    </c>
      <c r="E61315" s="3" t="s">
        <v>44</v>
      </c>
      <c r="F61315" s="3" t="s">
        <v>45</v>
      </c>
      <c r="G61315" s="25">
        <v>43865</v>
      </c>
      <c r="H61315" s="3" t="s">
        <v>57</v>
      </c>
      <c r="I61315" s="3" t="s">
        <v>58</v>
      </c>
      <c r="J61315" s="6">
        <v>0</v>
      </c>
      <c r="K61315" s="6">
        <v>0</v>
      </c>
      <c r="L61315" s="3">
        <v>1</v>
      </c>
      <c r="M61315" s="3" t="s">
        <v>50</v>
      </c>
      <c r="N61315" s="8">
        <v>0</v>
      </c>
      <c r="O61315" s="7">
        <f t="shared" si="258"/>
        <v>0</v>
      </c>
      <c r="P61315" s="9">
        <v>0</v>
      </c>
      <c r="Q61315" s="8">
        <v>0</v>
      </c>
      <c r="R61315" s="3" t="s">
        <v>58</v>
      </c>
    </row>
    <row r="61316" spans="1:18" ht="14.25" customHeight="1" x14ac:dyDescent="0.25">
      <c r="A61316" s="3" t="s">
        <v>30625</v>
      </c>
      <c r="B61316" s="3" t="s">
        <v>42</v>
      </c>
      <c r="C61316" s="3" t="s">
        <v>42919</v>
      </c>
      <c r="D61316" s="3" t="s">
        <v>42920</v>
      </c>
      <c r="E61316" s="3" t="s">
        <v>44</v>
      </c>
      <c r="F61316" s="3" t="s">
        <v>45</v>
      </c>
      <c r="G61316" s="25">
        <v>43855</v>
      </c>
      <c r="H61316" s="3" t="s">
        <v>57</v>
      </c>
      <c r="I61316" s="3" t="s">
        <v>58</v>
      </c>
      <c r="J61316" s="6">
        <v>0</v>
      </c>
      <c r="K61316" s="6">
        <v>0</v>
      </c>
      <c r="L61316" s="3">
        <v>1</v>
      </c>
      <c r="M61316" s="3" t="s">
        <v>50</v>
      </c>
      <c r="N61316" s="8">
        <v>1</v>
      </c>
      <c r="O61316" s="7">
        <f t="shared" si="258"/>
        <v>1</v>
      </c>
      <c r="P61316" s="9">
        <v>9859</v>
      </c>
      <c r="Q61316" s="8">
        <v>1</v>
      </c>
      <c r="R61316" s="3" t="s">
        <v>58</v>
      </c>
    </row>
    <row r="61317" spans="1:18" ht="14.25" customHeight="1" x14ac:dyDescent="0.25">
      <c r="A61317" s="3" t="s">
        <v>42952</v>
      </c>
      <c r="B61317" s="3" t="s">
        <v>42</v>
      </c>
      <c r="C61317" s="3" t="s">
        <v>42919</v>
      </c>
      <c r="D61317" s="3" t="s">
        <v>42920</v>
      </c>
      <c r="E61317" s="3" t="s">
        <v>44</v>
      </c>
      <c r="F61317" s="3" t="s">
        <v>61</v>
      </c>
      <c r="G61317" s="25">
        <v>43861</v>
      </c>
      <c r="H61317" s="3" t="s">
        <v>57</v>
      </c>
      <c r="I61317" s="3" t="s">
        <v>58</v>
      </c>
      <c r="J61317" s="6">
        <v>0</v>
      </c>
      <c r="K61317" s="6">
        <v>0</v>
      </c>
      <c r="L61317" s="3">
        <v>2</v>
      </c>
      <c r="M61317" s="3" t="s">
        <v>50</v>
      </c>
      <c r="N61317" s="8">
        <v>0</v>
      </c>
      <c r="O61317" s="7">
        <f t="shared" si="258"/>
        <v>0</v>
      </c>
      <c r="P61317" s="9">
        <v>0</v>
      </c>
      <c r="Q61317" s="8">
        <v>0</v>
      </c>
      <c r="R61317" s="3" t="s">
        <v>58</v>
      </c>
    </row>
    <row r="61318" spans="1:18" ht="14.25" customHeight="1" x14ac:dyDescent="0.25">
      <c r="A61318" s="3" t="s">
        <v>3927</v>
      </c>
      <c r="B61318" s="3" t="s">
        <v>42</v>
      </c>
      <c r="C61318" s="3" t="s">
        <v>42919</v>
      </c>
      <c r="D61318" s="3" t="s">
        <v>42920</v>
      </c>
      <c r="E61318" s="3" t="s">
        <v>44</v>
      </c>
      <c r="F61318" s="3" t="s">
        <v>61</v>
      </c>
      <c r="G61318" s="25">
        <v>43854</v>
      </c>
      <c r="H61318" s="3" t="s">
        <v>57</v>
      </c>
      <c r="I61318" s="3" t="s">
        <v>58</v>
      </c>
      <c r="J61318" s="6">
        <v>0</v>
      </c>
      <c r="K61318" s="6">
        <v>0</v>
      </c>
      <c r="L61318" s="3">
        <v>2</v>
      </c>
      <c r="M61318" s="3" t="s">
        <v>50</v>
      </c>
      <c r="N61318" s="8">
        <v>1</v>
      </c>
      <c r="O61318" s="7">
        <f t="shared" si="258"/>
        <v>0.5</v>
      </c>
      <c r="P61318" s="9">
        <v>19601</v>
      </c>
      <c r="Q61318" s="8">
        <v>1</v>
      </c>
      <c r="R61318" s="3" t="s">
        <v>58</v>
      </c>
    </row>
    <row r="61319" spans="1:18" ht="14.25" customHeight="1" x14ac:dyDescent="0.25">
      <c r="A61319" s="3" t="s">
        <v>43029</v>
      </c>
      <c r="B61319" s="3" t="s">
        <v>552</v>
      </c>
      <c r="C61319" s="3" t="s">
        <v>42919</v>
      </c>
      <c r="D61319" s="3" t="s">
        <v>42920</v>
      </c>
      <c r="E61319" s="3" t="s">
        <v>102</v>
      </c>
      <c r="F61319" s="3" t="s">
        <v>45</v>
      </c>
      <c r="G61319" s="25">
        <v>43832</v>
      </c>
      <c r="H61319" s="3" t="s">
        <v>57</v>
      </c>
      <c r="I61319" s="3" t="s">
        <v>4052</v>
      </c>
      <c r="J61319" s="6">
        <v>4.7916666666666698E-3</v>
      </c>
      <c r="K61319" s="6">
        <v>0</v>
      </c>
      <c r="L61319" s="3">
        <v>1</v>
      </c>
      <c r="M61319" s="3" t="s">
        <v>50</v>
      </c>
      <c r="N61319" s="8">
        <v>1</v>
      </c>
      <c r="O61319" s="7">
        <f t="shared" si="258"/>
        <v>1</v>
      </c>
      <c r="P61319" s="9">
        <v>14066</v>
      </c>
      <c r="Q61319" s="8">
        <v>1</v>
      </c>
      <c r="R61319" s="3" t="s">
        <v>4052</v>
      </c>
    </row>
    <row r="61320" spans="1:18" ht="14.25" customHeight="1" x14ac:dyDescent="0.25">
      <c r="A61320" s="3" t="s">
        <v>42930</v>
      </c>
      <c r="B61320" s="3" t="s">
        <v>42</v>
      </c>
      <c r="C61320" s="3" t="s">
        <v>42919</v>
      </c>
      <c r="D61320" s="3" t="s">
        <v>42920</v>
      </c>
      <c r="E61320" s="3" t="s">
        <v>147</v>
      </c>
      <c r="F61320" s="3" t="s">
        <v>61</v>
      </c>
      <c r="G61320" s="25">
        <v>43836</v>
      </c>
      <c r="H61320" s="3" t="s">
        <v>57</v>
      </c>
      <c r="I61320" s="3" t="s">
        <v>4052</v>
      </c>
      <c r="J61320" s="6">
        <v>3.1770833333333299E-3</v>
      </c>
      <c r="K61320" s="6">
        <v>0</v>
      </c>
      <c r="L61320" s="3">
        <v>2</v>
      </c>
      <c r="M61320" s="3" t="s">
        <v>50</v>
      </c>
      <c r="N61320" s="8">
        <v>0</v>
      </c>
      <c r="O61320" s="7">
        <f t="shared" si="258"/>
        <v>0</v>
      </c>
      <c r="P61320" s="9">
        <v>0</v>
      </c>
      <c r="Q61320" s="8">
        <v>0</v>
      </c>
      <c r="R61320" s="3" t="s">
        <v>4052</v>
      </c>
    </row>
    <row r="61321" spans="1:18" ht="14.25" customHeight="1" x14ac:dyDescent="0.25">
      <c r="A61321" s="3" t="s">
        <v>42930</v>
      </c>
      <c r="B61321" s="3" t="s">
        <v>42</v>
      </c>
      <c r="C61321" s="3" t="s">
        <v>42919</v>
      </c>
      <c r="D61321" s="3" t="s">
        <v>42920</v>
      </c>
      <c r="E61321" s="3" t="s">
        <v>147</v>
      </c>
      <c r="F61321" s="3" t="s">
        <v>61</v>
      </c>
      <c r="G61321" s="25">
        <v>43836</v>
      </c>
      <c r="H61321" s="3" t="s">
        <v>57</v>
      </c>
      <c r="I61321" s="3" t="s">
        <v>4052</v>
      </c>
      <c r="J61321" s="6">
        <v>3.1770833333333299E-3</v>
      </c>
      <c r="K61321" s="6">
        <v>0</v>
      </c>
      <c r="L61321" s="3">
        <v>2</v>
      </c>
      <c r="M61321" s="3" t="s">
        <v>336</v>
      </c>
      <c r="N61321" s="8">
        <v>0</v>
      </c>
      <c r="O61321" s="7">
        <f t="shared" si="258"/>
        <v>0</v>
      </c>
      <c r="P61321" s="9">
        <v>0</v>
      </c>
      <c r="Q61321" s="8">
        <v>0</v>
      </c>
      <c r="R61321" s="3" t="s">
        <v>4052</v>
      </c>
    </row>
    <row r="61322" spans="1:18" ht="14.25" customHeight="1" x14ac:dyDescent="0.25">
      <c r="A61322" s="3" t="s">
        <v>42923</v>
      </c>
      <c r="B61322" s="3" t="s">
        <v>552</v>
      </c>
      <c r="C61322" s="3" t="s">
        <v>42919</v>
      </c>
      <c r="D61322" s="3" t="s">
        <v>42920</v>
      </c>
      <c r="E61322" s="3" t="s">
        <v>52</v>
      </c>
      <c r="F61322" s="3" t="s">
        <v>61</v>
      </c>
      <c r="G61322" s="25">
        <v>43864</v>
      </c>
      <c r="H61322" s="3" t="s">
        <v>62</v>
      </c>
      <c r="I61322" s="3" t="s">
        <v>63</v>
      </c>
      <c r="J61322" s="6">
        <v>8.0092592592592594E-3</v>
      </c>
      <c r="K61322" s="6">
        <v>0</v>
      </c>
      <c r="L61322" s="3">
        <v>2</v>
      </c>
      <c r="M61322" s="3" t="s">
        <v>50</v>
      </c>
      <c r="N61322" s="8">
        <v>1</v>
      </c>
      <c r="O61322" s="7">
        <f t="shared" si="258"/>
        <v>0.5</v>
      </c>
      <c r="P61322" s="9">
        <v>8487</v>
      </c>
      <c r="Q61322" s="8">
        <v>1</v>
      </c>
      <c r="R61322" s="3" t="s">
        <v>65</v>
      </c>
    </row>
    <row r="61323" spans="1:18" ht="14.25" customHeight="1" x14ac:dyDescent="0.25">
      <c r="A61323" s="3" t="s">
        <v>42923</v>
      </c>
      <c r="B61323" s="3" t="s">
        <v>552</v>
      </c>
      <c r="C61323" s="3" t="s">
        <v>42919</v>
      </c>
      <c r="D61323" s="3" t="s">
        <v>42920</v>
      </c>
      <c r="E61323" s="3" t="s">
        <v>52</v>
      </c>
      <c r="F61323" s="3" t="s">
        <v>61</v>
      </c>
      <c r="G61323" s="25">
        <v>43864</v>
      </c>
      <c r="H61323" s="3" t="s">
        <v>62</v>
      </c>
      <c r="I61323" s="3" t="s">
        <v>63</v>
      </c>
      <c r="J61323" s="6">
        <v>8.0092592592592594E-3</v>
      </c>
      <c r="K61323" s="6">
        <v>0</v>
      </c>
      <c r="L61323" s="3">
        <v>2</v>
      </c>
      <c r="M61323" s="3" t="s">
        <v>42924</v>
      </c>
      <c r="N61323" s="8">
        <v>1</v>
      </c>
      <c r="O61323" s="7">
        <f t="shared" si="258"/>
        <v>0.5</v>
      </c>
      <c r="P61323" s="9">
        <v>32187</v>
      </c>
      <c r="Q61323" s="8">
        <v>1</v>
      </c>
      <c r="R61323" s="3" t="s">
        <v>65</v>
      </c>
    </row>
    <row r="61324" spans="1:18" ht="14.25" customHeight="1" x14ac:dyDescent="0.25">
      <c r="A61324" s="10" t="s">
        <v>43030</v>
      </c>
      <c r="B61324" s="15" t="s">
        <v>56</v>
      </c>
      <c r="C61324" s="10" t="s">
        <v>42919</v>
      </c>
      <c r="D61324" s="10" t="s">
        <v>42920</v>
      </c>
      <c r="E61324" s="10" t="s">
        <v>44</v>
      </c>
      <c r="F61324" s="10" t="s">
        <v>61</v>
      </c>
      <c r="G61324" s="25">
        <v>43850</v>
      </c>
      <c r="H61324" s="10" t="s">
        <v>62</v>
      </c>
      <c r="I61324" s="10" t="s">
        <v>63</v>
      </c>
      <c r="J61324" s="11">
        <v>3.5999999999999999E-3</v>
      </c>
      <c r="K61324" s="11" t="s">
        <v>66</v>
      </c>
      <c r="L61324" s="10">
        <v>1</v>
      </c>
      <c r="M61324" s="10" t="s">
        <v>43031</v>
      </c>
      <c r="N61324" s="12">
        <v>0</v>
      </c>
      <c r="O61324" s="13">
        <v>0</v>
      </c>
      <c r="P61324" s="14" t="s">
        <v>68</v>
      </c>
      <c r="Q61324" s="12">
        <v>0</v>
      </c>
      <c r="R61324" s="10" t="s">
        <v>65</v>
      </c>
    </row>
    <row r="61325" spans="1:18" ht="14.25" customHeight="1" x14ac:dyDescent="0.25">
      <c r="A61325" s="10" t="s">
        <v>43032</v>
      </c>
      <c r="B61325" s="15" t="s">
        <v>56</v>
      </c>
      <c r="C61325" s="10" t="s">
        <v>42919</v>
      </c>
      <c r="D61325" s="10" t="s">
        <v>42920</v>
      </c>
      <c r="E61325" s="10" t="s">
        <v>44</v>
      </c>
      <c r="F61325" s="10" t="s">
        <v>45</v>
      </c>
      <c r="G61325" s="25">
        <v>43848</v>
      </c>
      <c r="H61325" s="10" t="s">
        <v>62</v>
      </c>
      <c r="I61325" s="10" t="s">
        <v>63</v>
      </c>
      <c r="J61325" s="11">
        <v>2.9999999999999997E-4</v>
      </c>
      <c r="K61325" s="11" t="s">
        <v>66</v>
      </c>
      <c r="L61325" s="10">
        <v>1</v>
      </c>
      <c r="M61325" s="10" t="s">
        <v>43033</v>
      </c>
      <c r="N61325" s="12">
        <v>0</v>
      </c>
      <c r="O61325" s="13">
        <v>0</v>
      </c>
      <c r="P61325" s="14" t="s">
        <v>68</v>
      </c>
      <c r="Q61325" s="12">
        <v>0</v>
      </c>
      <c r="R61325" s="10" t="s">
        <v>65</v>
      </c>
    </row>
    <row r="61326" spans="1:18" ht="14.25" customHeight="1" x14ac:dyDescent="0.25">
      <c r="A61326" s="10" t="s">
        <v>43034</v>
      </c>
      <c r="B61326" s="15" t="s">
        <v>56</v>
      </c>
      <c r="C61326" s="10" t="s">
        <v>42919</v>
      </c>
      <c r="D61326" s="10" t="s">
        <v>42920</v>
      </c>
      <c r="E61326" s="10" t="s">
        <v>44</v>
      </c>
      <c r="F61326" s="10" t="s">
        <v>45</v>
      </c>
      <c r="G61326" s="25">
        <v>43836</v>
      </c>
      <c r="H61326" s="10" t="s">
        <v>62</v>
      </c>
      <c r="I61326" s="10" t="s">
        <v>63</v>
      </c>
      <c r="J61326" s="11">
        <v>9.9000000000000008E-3</v>
      </c>
      <c r="K61326" s="11" t="s">
        <v>66</v>
      </c>
      <c r="L61326" s="10">
        <v>1</v>
      </c>
      <c r="M61326" s="10" t="s">
        <v>43035</v>
      </c>
      <c r="N61326" s="12">
        <v>0</v>
      </c>
      <c r="O61326" s="13">
        <v>0</v>
      </c>
      <c r="P61326" s="14" t="s">
        <v>68</v>
      </c>
      <c r="Q61326" s="12">
        <v>0</v>
      </c>
      <c r="R61326" s="10" t="s">
        <v>65</v>
      </c>
    </row>
    <row r="61327" spans="1:18" ht="14.25" customHeight="1" x14ac:dyDescent="0.25">
      <c r="A61327" s="10" t="s">
        <v>42519</v>
      </c>
      <c r="B61327" s="15" t="s">
        <v>56</v>
      </c>
      <c r="C61327" s="10" t="s">
        <v>42919</v>
      </c>
      <c r="D61327" s="10" t="s">
        <v>42920</v>
      </c>
      <c r="E61327" s="10" t="s">
        <v>44</v>
      </c>
      <c r="F61327" s="10" t="s">
        <v>45</v>
      </c>
      <c r="G61327" s="25">
        <v>43871</v>
      </c>
      <c r="H61327" s="10" t="s">
        <v>62</v>
      </c>
      <c r="I61327" s="10" t="s">
        <v>63</v>
      </c>
      <c r="J61327" s="11" t="s">
        <v>66</v>
      </c>
      <c r="K61327" s="11" t="s">
        <v>66</v>
      </c>
      <c r="L61327" s="10">
        <v>1</v>
      </c>
      <c r="M61327" s="10" t="s">
        <v>42520</v>
      </c>
      <c r="N61327" s="12">
        <v>0</v>
      </c>
      <c r="O61327" s="13">
        <v>0</v>
      </c>
      <c r="P61327" s="14" t="s">
        <v>68</v>
      </c>
      <c r="Q61327" s="12">
        <v>0</v>
      </c>
      <c r="R61327" s="10" t="s">
        <v>65</v>
      </c>
    </row>
    <row r="61328" spans="1:18" ht="14.25" customHeight="1" x14ac:dyDescent="0.25">
      <c r="A61328" s="10" t="s">
        <v>43036</v>
      </c>
      <c r="B61328" s="15" t="s">
        <v>56</v>
      </c>
      <c r="C61328" s="10" t="s">
        <v>42919</v>
      </c>
      <c r="D61328" s="10" t="s">
        <v>42920</v>
      </c>
      <c r="E61328" s="10" t="s">
        <v>44</v>
      </c>
      <c r="F61328" s="10" t="s">
        <v>45</v>
      </c>
      <c r="G61328" s="25">
        <v>43853</v>
      </c>
      <c r="H61328" s="10" t="s">
        <v>62</v>
      </c>
      <c r="I61328" s="10" t="s">
        <v>63</v>
      </c>
      <c r="J61328" s="11" t="s">
        <v>66</v>
      </c>
      <c r="K61328" s="11" t="s">
        <v>66</v>
      </c>
      <c r="L61328" s="10">
        <v>1</v>
      </c>
      <c r="M61328" s="10" t="s">
        <v>43037</v>
      </c>
      <c r="N61328" s="12">
        <v>1</v>
      </c>
      <c r="O61328" s="13">
        <v>1</v>
      </c>
      <c r="P61328" s="14" t="s">
        <v>43038</v>
      </c>
      <c r="Q61328" s="12">
        <v>1</v>
      </c>
      <c r="R61328" s="10" t="s">
        <v>65</v>
      </c>
    </row>
    <row r="61329" spans="1:18" ht="14.25" customHeight="1" x14ac:dyDescent="0.25">
      <c r="A61329" s="3" t="s">
        <v>5375</v>
      </c>
      <c r="B61329" s="3" t="s">
        <v>56</v>
      </c>
      <c r="C61329" s="3" t="s">
        <v>43039</v>
      </c>
      <c r="D61329" s="3" t="s">
        <v>43040</v>
      </c>
      <c r="E61329" s="3" t="s">
        <v>44</v>
      </c>
      <c r="F61329" s="3" t="s">
        <v>45</v>
      </c>
      <c r="G61329" s="25">
        <v>43865</v>
      </c>
      <c r="H61329" s="3" t="s">
        <v>57</v>
      </c>
      <c r="I61329" s="3" t="s">
        <v>63</v>
      </c>
      <c r="J61329" s="6">
        <v>2.1122685185185198E-3</v>
      </c>
      <c r="K61329" s="6">
        <v>0</v>
      </c>
      <c r="L61329" s="3">
        <v>2</v>
      </c>
      <c r="M61329" s="3" t="s">
        <v>87</v>
      </c>
      <c r="N61329" s="8">
        <v>0</v>
      </c>
      <c r="O61329" s="7">
        <f t="shared" ref="O61329:O61359" si="259">N61329/L61329</f>
        <v>0</v>
      </c>
      <c r="P61329" s="9">
        <v>0</v>
      </c>
      <c r="Q61329" s="8">
        <v>0</v>
      </c>
      <c r="R61329" s="3" t="s">
        <v>65</v>
      </c>
    </row>
    <row r="61330" spans="1:18" ht="14.25" customHeight="1" x14ac:dyDescent="0.25">
      <c r="A61330" s="3" t="s">
        <v>5375</v>
      </c>
      <c r="B61330" s="3" t="s">
        <v>56</v>
      </c>
      <c r="C61330" s="3" t="s">
        <v>43039</v>
      </c>
      <c r="D61330" s="3" t="s">
        <v>43040</v>
      </c>
      <c r="E61330" s="3" t="s">
        <v>44</v>
      </c>
      <c r="F61330" s="3" t="s">
        <v>45</v>
      </c>
      <c r="G61330" s="25">
        <v>43865</v>
      </c>
      <c r="H61330" s="3" t="s">
        <v>57</v>
      </c>
      <c r="I61330" s="3" t="s">
        <v>63</v>
      </c>
      <c r="J61330" s="6">
        <v>2.1122685185185198E-3</v>
      </c>
      <c r="K61330" s="6">
        <v>0</v>
      </c>
      <c r="L61330" s="3">
        <v>2</v>
      </c>
      <c r="M61330" s="3" t="s">
        <v>50</v>
      </c>
      <c r="N61330" s="8">
        <v>1</v>
      </c>
      <c r="O61330" s="7">
        <f t="shared" si="259"/>
        <v>0.5</v>
      </c>
      <c r="P61330" s="9">
        <v>22542</v>
      </c>
      <c r="Q61330" s="8">
        <v>1</v>
      </c>
      <c r="R61330" s="3" t="s">
        <v>65</v>
      </c>
    </row>
    <row r="61331" spans="1:18" ht="14.25" customHeight="1" x14ac:dyDescent="0.25">
      <c r="A61331" s="3" t="s">
        <v>7275</v>
      </c>
      <c r="B61331" s="3" t="s">
        <v>42</v>
      </c>
      <c r="C61331" s="3" t="s">
        <v>43041</v>
      </c>
      <c r="D61331" s="3" t="s">
        <v>43042</v>
      </c>
      <c r="E61331" s="3" t="s">
        <v>44</v>
      </c>
      <c r="F61331" s="3" t="s">
        <v>45</v>
      </c>
      <c r="G61331" s="25">
        <v>43841</v>
      </c>
      <c r="H61331" s="3" t="s">
        <v>149</v>
      </c>
      <c r="I61331" s="3" t="s">
        <v>150</v>
      </c>
      <c r="J61331" s="6">
        <v>1.7361111111111099E-3</v>
      </c>
      <c r="K61331" s="6">
        <v>0</v>
      </c>
      <c r="L61331" s="3">
        <v>2</v>
      </c>
      <c r="M61331" s="3" t="s">
        <v>211</v>
      </c>
      <c r="N61331" s="8">
        <v>1</v>
      </c>
      <c r="O61331" s="7">
        <f t="shared" si="259"/>
        <v>0.5</v>
      </c>
      <c r="P61331" s="9">
        <v>17848</v>
      </c>
      <c r="Q61331" s="8">
        <v>1</v>
      </c>
      <c r="R61331" s="3" t="s">
        <v>150</v>
      </c>
    </row>
    <row r="61332" spans="1:18" ht="14.25" customHeight="1" x14ac:dyDescent="0.25">
      <c r="A61332" s="3" t="s">
        <v>7275</v>
      </c>
      <c r="B61332" s="3" t="s">
        <v>42</v>
      </c>
      <c r="C61332" s="3" t="s">
        <v>43041</v>
      </c>
      <c r="D61332" s="3" t="s">
        <v>43042</v>
      </c>
      <c r="E61332" s="3" t="s">
        <v>44</v>
      </c>
      <c r="F61332" s="3" t="s">
        <v>45</v>
      </c>
      <c r="G61332" s="25">
        <v>43865</v>
      </c>
      <c r="H61332" s="3" t="s">
        <v>149</v>
      </c>
      <c r="I61332" s="3" t="s">
        <v>150</v>
      </c>
      <c r="J61332" s="6">
        <v>1.12384259259259E-2</v>
      </c>
      <c r="K61332" s="6">
        <v>0</v>
      </c>
      <c r="L61332" s="3">
        <v>2</v>
      </c>
      <c r="M61332" s="3" t="s">
        <v>211</v>
      </c>
      <c r="N61332" s="8">
        <v>1</v>
      </c>
      <c r="O61332" s="7">
        <f t="shared" si="259"/>
        <v>0.5</v>
      </c>
      <c r="P61332" s="9">
        <v>23294</v>
      </c>
      <c r="Q61332" s="8">
        <v>1</v>
      </c>
      <c r="R61332" s="3" t="s">
        <v>150</v>
      </c>
    </row>
    <row r="61333" spans="1:18" ht="14.25" customHeight="1" x14ac:dyDescent="0.25">
      <c r="A61333" s="3" t="s">
        <v>7275</v>
      </c>
      <c r="B61333" s="3" t="s">
        <v>42</v>
      </c>
      <c r="C61333" s="3" t="s">
        <v>43041</v>
      </c>
      <c r="D61333" s="3" t="s">
        <v>43042</v>
      </c>
      <c r="E61333" s="3" t="s">
        <v>44</v>
      </c>
      <c r="F61333" s="3" t="s">
        <v>45</v>
      </c>
      <c r="G61333" s="25">
        <v>43843</v>
      </c>
      <c r="H61333" s="3" t="s">
        <v>149</v>
      </c>
      <c r="I61333" s="3" t="s">
        <v>150</v>
      </c>
      <c r="J61333" s="6">
        <v>6.3657407407407402E-4</v>
      </c>
      <c r="K61333" s="6">
        <v>0</v>
      </c>
      <c r="L61333" s="3">
        <v>1</v>
      </c>
      <c r="M61333" s="3" t="s">
        <v>211</v>
      </c>
      <c r="N61333" s="8">
        <v>0</v>
      </c>
      <c r="O61333" s="7">
        <f t="shared" si="259"/>
        <v>0</v>
      </c>
      <c r="P61333" s="9">
        <v>0</v>
      </c>
      <c r="Q61333" s="8">
        <v>0</v>
      </c>
      <c r="R61333" s="3" t="s">
        <v>150</v>
      </c>
    </row>
    <row r="61334" spans="1:18" ht="14.25" customHeight="1" x14ac:dyDescent="0.25">
      <c r="A61334" s="3" t="s">
        <v>7275</v>
      </c>
      <c r="B61334" s="3" t="s">
        <v>42</v>
      </c>
      <c r="C61334" s="3" t="s">
        <v>43041</v>
      </c>
      <c r="D61334" s="3" t="s">
        <v>43042</v>
      </c>
      <c r="E61334" s="3" t="s">
        <v>44</v>
      </c>
      <c r="F61334" s="3" t="s">
        <v>45</v>
      </c>
      <c r="G61334" s="25">
        <v>43862</v>
      </c>
      <c r="H61334" s="3" t="s">
        <v>149</v>
      </c>
      <c r="I61334" s="3" t="s">
        <v>150</v>
      </c>
      <c r="J61334" s="6">
        <v>5.20833333333333E-4</v>
      </c>
      <c r="K61334" s="6">
        <v>0</v>
      </c>
      <c r="L61334" s="3">
        <v>1</v>
      </c>
      <c r="M61334" s="3" t="s">
        <v>211</v>
      </c>
      <c r="N61334" s="8">
        <v>0</v>
      </c>
      <c r="O61334" s="7">
        <f t="shared" si="259"/>
        <v>0</v>
      </c>
      <c r="P61334" s="9">
        <v>0</v>
      </c>
      <c r="Q61334" s="8">
        <v>0</v>
      </c>
      <c r="R61334" s="3" t="s">
        <v>150</v>
      </c>
    </row>
    <row r="61335" spans="1:18" ht="14.25" customHeight="1" x14ac:dyDescent="0.25">
      <c r="A61335" s="3" t="s">
        <v>7275</v>
      </c>
      <c r="B61335" s="3" t="s">
        <v>42</v>
      </c>
      <c r="C61335" s="3" t="s">
        <v>43041</v>
      </c>
      <c r="D61335" s="3" t="s">
        <v>43042</v>
      </c>
      <c r="E61335" s="3" t="s">
        <v>44</v>
      </c>
      <c r="F61335" s="3" t="s">
        <v>45</v>
      </c>
      <c r="G61335" s="25">
        <v>43849</v>
      </c>
      <c r="H61335" s="3" t="s">
        <v>149</v>
      </c>
      <c r="I61335" s="3" t="s">
        <v>150</v>
      </c>
      <c r="J61335" s="6">
        <v>3.7037037037036999E-3</v>
      </c>
      <c r="K61335" s="6">
        <v>0</v>
      </c>
      <c r="L61335" s="3">
        <v>1</v>
      </c>
      <c r="M61335" s="3" t="s">
        <v>100</v>
      </c>
      <c r="N61335" s="8">
        <v>0</v>
      </c>
      <c r="O61335" s="7">
        <f t="shared" si="259"/>
        <v>0</v>
      </c>
      <c r="P61335" s="9">
        <v>0</v>
      </c>
      <c r="Q61335" s="8">
        <v>0</v>
      </c>
      <c r="R61335" s="3" t="s">
        <v>150</v>
      </c>
    </row>
    <row r="61336" spans="1:18" ht="14.25" customHeight="1" x14ac:dyDescent="0.25">
      <c r="A61336" s="3" t="s">
        <v>7278</v>
      </c>
      <c r="B61336" s="3" t="s">
        <v>56</v>
      </c>
      <c r="C61336" s="3" t="s">
        <v>43041</v>
      </c>
      <c r="D61336" s="3" t="s">
        <v>43042</v>
      </c>
      <c r="E61336" s="3" t="s">
        <v>44</v>
      </c>
      <c r="F61336" s="3" t="s">
        <v>45</v>
      </c>
      <c r="G61336" s="25">
        <v>43838</v>
      </c>
      <c r="H61336" s="3" t="s">
        <v>57</v>
      </c>
      <c r="I61336" s="3" t="s">
        <v>63</v>
      </c>
      <c r="J61336" s="6">
        <v>3.1828703703703701E-4</v>
      </c>
      <c r="K61336" s="6">
        <v>0</v>
      </c>
      <c r="L61336" s="3">
        <v>2</v>
      </c>
      <c r="M61336" s="3" t="s">
        <v>87</v>
      </c>
      <c r="N61336" s="8">
        <v>1</v>
      </c>
      <c r="O61336" s="7">
        <f t="shared" si="259"/>
        <v>0.5</v>
      </c>
      <c r="P61336" s="9">
        <v>13348</v>
      </c>
      <c r="Q61336" s="8">
        <v>1</v>
      </c>
      <c r="R61336" s="3" t="s">
        <v>65</v>
      </c>
    </row>
    <row r="61337" spans="1:18" ht="14.25" customHeight="1" x14ac:dyDescent="0.25">
      <c r="A61337" s="3" t="s">
        <v>7278</v>
      </c>
      <c r="B61337" s="3" t="s">
        <v>56</v>
      </c>
      <c r="C61337" s="3" t="s">
        <v>43041</v>
      </c>
      <c r="D61337" s="3" t="s">
        <v>43042</v>
      </c>
      <c r="E61337" s="3" t="s">
        <v>44</v>
      </c>
      <c r="F61337" s="3" t="s">
        <v>45</v>
      </c>
      <c r="G61337" s="25">
        <v>43838</v>
      </c>
      <c r="H61337" s="3" t="s">
        <v>57</v>
      </c>
      <c r="I61337" s="3" t="s">
        <v>63</v>
      </c>
      <c r="J61337" s="6">
        <v>3.1828703703703701E-4</v>
      </c>
      <c r="K61337" s="6">
        <v>0</v>
      </c>
      <c r="L61337" s="3">
        <v>2</v>
      </c>
      <c r="M61337" s="3" t="s">
        <v>7279</v>
      </c>
      <c r="N61337" s="8">
        <v>1</v>
      </c>
      <c r="O61337" s="7">
        <f t="shared" si="259"/>
        <v>0.5</v>
      </c>
      <c r="P61337" s="9">
        <v>8724</v>
      </c>
      <c r="Q61337" s="8">
        <v>1</v>
      </c>
      <c r="R61337" s="3" t="s">
        <v>65</v>
      </c>
    </row>
    <row r="61338" spans="1:18" ht="14.25" customHeight="1" x14ac:dyDescent="0.25">
      <c r="A61338" s="3" t="s">
        <v>7278</v>
      </c>
      <c r="B61338" s="3" t="s">
        <v>56</v>
      </c>
      <c r="C61338" s="3" t="s">
        <v>43041</v>
      </c>
      <c r="D61338" s="3" t="s">
        <v>43042</v>
      </c>
      <c r="E61338" s="3" t="s">
        <v>44</v>
      </c>
      <c r="F61338" s="3" t="s">
        <v>45</v>
      </c>
      <c r="G61338" s="25">
        <v>43853</v>
      </c>
      <c r="H61338" s="3" t="s">
        <v>57</v>
      </c>
      <c r="I61338" s="3" t="s">
        <v>63</v>
      </c>
      <c r="J61338" s="6">
        <v>1.65509259259259E-3</v>
      </c>
      <c r="K61338" s="6">
        <v>0</v>
      </c>
      <c r="L61338" s="3">
        <v>2</v>
      </c>
      <c r="M61338" s="3" t="s">
        <v>87</v>
      </c>
      <c r="N61338" s="8">
        <v>1</v>
      </c>
      <c r="O61338" s="7">
        <f t="shared" si="259"/>
        <v>0.5</v>
      </c>
      <c r="P61338" s="9">
        <v>38745</v>
      </c>
      <c r="Q61338" s="8">
        <v>1</v>
      </c>
      <c r="R61338" s="3" t="s">
        <v>65</v>
      </c>
    </row>
    <row r="61339" spans="1:18" ht="14.25" customHeight="1" x14ac:dyDescent="0.25">
      <c r="A61339" s="3" t="s">
        <v>42808</v>
      </c>
      <c r="B61339" s="3" t="s">
        <v>552</v>
      </c>
      <c r="C61339" s="3" t="s">
        <v>43041</v>
      </c>
      <c r="D61339" s="3" t="s">
        <v>43042</v>
      </c>
      <c r="E61339" s="3" t="s">
        <v>52</v>
      </c>
      <c r="F61339" s="3" t="s">
        <v>61</v>
      </c>
      <c r="G61339" s="25">
        <v>43877</v>
      </c>
      <c r="H61339" s="3" t="s">
        <v>47</v>
      </c>
      <c r="I61339" s="3" t="s">
        <v>53</v>
      </c>
      <c r="J61339" s="6">
        <v>1.13811728356481E-3</v>
      </c>
      <c r="K61339" s="6">
        <v>0</v>
      </c>
      <c r="L61339" s="3">
        <v>3</v>
      </c>
      <c r="M61339" s="3" t="s">
        <v>42809</v>
      </c>
      <c r="N61339" s="8">
        <v>1</v>
      </c>
      <c r="O61339" s="7">
        <f t="shared" si="259"/>
        <v>0.33333333333333331</v>
      </c>
      <c r="P61339" s="9">
        <v>25506</v>
      </c>
      <c r="Q61339" s="8">
        <v>1</v>
      </c>
      <c r="R61339" s="3" t="s">
        <v>53</v>
      </c>
    </row>
    <row r="61340" spans="1:18" ht="14.25" customHeight="1" x14ac:dyDescent="0.25">
      <c r="A61340" s="3" t="s">
        <v>42808</v>
      </c>
      <c r="B61340" s="3" t="s">
        <v>552</v>
      </c>
      <c r="C61340" s="3" t="s">
        <v>43041</v>
      </c>
      <c r="D61340" s="3" t="s">
        <v>43042</v>
      </c>
      <c r="E61340" s="3" t="s">
        <v>52</v>
      </c>
      <c r="F61340" s="3" t="s">
        <v>61</v>
      </c>
      <c r="G61340" s="25">
        <v>43877</v>
      </c>
      <c r="H61340" s="3" t="s">
        <v>47</v>
      </c>
      <c r="I61340" s="3" t="s">
        <v>53</v>
      </c>
      <c r="J61340" s="6">
        <v>1.13811728356481E-3</v>
      </c>
      <c r="K61340" s="6">
        <v>0</v>
      </c>
      <c r="L61340" s="3">
        <v>3</v>
      </c>
      <c r="M61340" s="3" t="s">
        <v>100</v>
      </c>
      <c r="N61340" s="8">
        <v>1</v>
      </c>
      <c r="O61340" s="7">
        <f t="shared" si="259"/>
        <v>0.33333333333333331</v>
      </c>
      <c r="P61340" s="9">
        <v>24608</v>
      </c>
      <c r="Q61340" s="8">
        <v>1</v>
      </c>
      <c r="R61340" s="3" t="s">
        <v>53</v>
      </c>
    </row>
    <row r="61341" spans="1:18" ht="14.25" customHeight="1" x14ac:dyDescent="0.25">
      <c r="A61341" s="3" t="s">
        <v>43043</v>
      </c>
      <c r="B61341" s="3" t="s">
        <v>42</v>
      </c>
      <c r="C61341" s="3" t="s">
        <v>43041</v>
      </c>
      <c r="D61341" s="3" t="s">
        <v>43042</v>
      </c>
      <c r="E61341" s="3" t="s">
        <v>147</v>
      </c>
      <c r="F61341" s="3" t="s">
        <v>61</v>
      </c>
      <c r="G61341" s="25">
        <v>43870</v>
      </c>
      <c r="H61341" s="3" t="s">
        <v>88</v>
      </c>
      <c r="I61341" s="3" t="s">
        <v>89</v>
      </c>
      <c r="J61341" s="6">
        <v>1.2731481481481499E-4</v>
      </c>
      <c r="K61341" s="6">
        <v>0</v>
      </c>
      <c r="L61341" s="3">
        <v>1</v>
      </c>
      <c r="M61341" s="3" t="s">
        <v>104</v>
      </c>
      <c r="N61341" s="8">
        <v>1</v>
      </c>
      <c r="O61341" s="7">
        <f t="shared" si="259"/>
        <v>1</v>
      </c>
      <c r="P61341" s="9">
        <v>24369</v>
      </c>
      <c r="Q61341" s="8">
        <v>1</v>
      </c>
      <c r="R61341" s="3" t="s">
        <v>89</v>
      </c>
    </row>
    <row r="61342" spans="1:18" ht="14.25" customHeight="1" x14ac:dyDescent="0.25">
      <c r="A61342" s="3" t="s">
        <v>7278</v>
      </c>
      <c r="B61342" s="3" t="s">
        <v>56</v>
      </c>
      <c r="C61342" s="3" t="s">
        <v>43041</v>
      </c>
      <c r="D61342" s="3" t="s">
        <v>43042</v>
      </c>
      <c r="E61342" s="3" t="s">
        <v>44</v>
      </c>
      <c r="F61342" s="3" t="s">
        <v>45</v>
      </c>
      <c r="G61342" s="25">
        <v>43853</v>
      </c>
      <c r="H61342" s="3" t="s">
        <v>57</v>
      </c>
      <c r="I61342" s="3" t="s">
        <v>63</v>
      </c>
      <c r="J61342" s="6">
        <v>1.65509259259259E-3</v>
      </c>
      <c r="K61342" s="6">
        <v>0</v>
      </c>
      <c r="L61342" s="3">
        <v>2</v>
      </c>
      <c r="M61342" s="3" t="s">
        <v>50</v>
      </c>
      <c r="N61342" s="8">
        <v>1</v>
      </c>
      <c r="O61342" s="7">
        <f t="shared" si="259"/>
        <v>0.5</v>
      </c>
      <c r="P61342" s="9">
        <v>42137</v>
      </c>
      <c r="Q61342" s="8">
        <v>1</v>
      </c>
      <c r="R61342" s="3" t="s">
        <v>65</v>
      </c>
    </row>
    <row r="61343" spans="1:18" ht="14.25" customHeight="1" x14ac:dyDescent="0.25">
      <c r="A61343" s="3" t="s">
        <v>43044</v>
      </c>
      <c r="B61343" s="3" t="s">
        <v>56</v>
      </c>
      <c r="C61343" s="3" t="s">
        <v>43041</v>
      </c>
      <c r="D61343" s="3" t="s">
        <v>43042</v>
      </c>
      <c r="E61343" s="3" t="s">
        <v>44</v>
      </c>
      <c r="F61343" s="3" t="s">
        <v>61</v>
      </c>
      <c r="G61343" s="25">
        <v>43859</v>
      </c>
      <c r="H61343" s="3" t="s">
        <v>88</v>
      </c>
      <c r="I61343" s="3" t="s">
        <v>89</v>
      </c>
      <c r="J61343" s="6">
        <v>6.5972222222222203E-4</v>
      </c>
      <c r="K61343" s="6">
        <v>0</v>
      </c>
      <c r="L61343" s="3">
        <v>1</v>
      </c>
      <c r="M61343" s="3" t="s">
        <v>50</v>
      </c>
      <c r="N61343" s="8">
        <v>1</v>
      </c>
      <c r="O61343" s="7">
        <f t="shared" si="259"/>
        <v>1</v>
      </c>
      <c r="P61343" s="9">
        <v>33655</v>
      </c>
      <c r="Q61343" s="8">
        <v>1</v>
      </c>
      <c r="R61343" s="3" t="s">
        <v>89</v>
      </c>
    </row>
    <row r="61344" spans="1:18" ht="14.25" customHeight="1" x14ac:dyDescent="0.25">
      <c r="A61344" s="3" t="s">
        <v>43045</v>
      </c>
      <c r="B61344" s="3" t="s">
        <v>56</v>
      </c>
      <c r="C61344" s="3" t="s">
        <v>43041</v>
      </c>
      <c r="D61344" s="3" t="s">
        <v>43042</v>
      </c>
      <c r="E61344" s="3" t="s">
        <v>44</v>
      </c>
      <c r="F61344" s="3" t="s">
        <v>61</v>
      </c>
      <c r="G61344" s="25">
        <v>43859</v>
      </c>
      <c r="H61344" s="3" t="s">
        <v>88</v>
      </c>
      <c r="I61344" s="3" t="s">
        <v>89</v>
      </c>
      <c r="J61344" s="6">
        <v>3.0324074074074099E-3</v>
      </c>
      <c r="K61344" s="6">
        <v>0</v>
      </c>
      <c r="L61344" s="3">
        <v>1</v>
      </c>
      <c r="M61344" s="3" t="s">
        <v>50</v>
      </c>
      <c r="N61344" s="8">
        <v>0</v>
      </c>
      <c r="O61344" s="7">
        <f t="shared" si="259"/>
        <v>0</v>
      </c>
      <c r="P61344" s="9">
        <v>0</v>
      </c>
      <c r="Q61344" s="8">
        <v>0</v>
      </c>
      <c r="R61344" s="3" t="s">
        <v>89</v>
      </c>
    </row>
    <row r="61345" spans="1:18" ht="14.25" customHeight="1" x14ac:dyDescent="0.25">
      <c r="A61345" s="3" t="s">
        <v>43046</v>
      </c>
      <c r="B61345" s="3" t="s">
        <v>56</v>
      </c>
      <c r="C61345" s="3" t="s">
        <v>43041</v>
      </c>
      <c r="D61345" s="3" t="s">
        <v>43042</v>
      </c>
      <c r="E61345" s="3" t="s">
        <v>44</v>
      </c>
      <c r="F61345" s="3" t="s">
        <v>45</v>
      </c>
      <c r="G61345" s="25">
        <v>43849</v>
      </c>
      <c r="H61345" s="3" t="s">
        <v>47</v>
      </c>
      <c r="I61345" s="3" t="s">
        <v>53</v>
      </c>
      <c r="J61345" s="6">
        <v>5.6944444444444403E-3</v>
      </c>
      <c r="K61345" s="6">
        <v>0</v>
      </c>
      <c r="L61345" s="3">
        <v>1</v>
      </c>
      <c r="M61345" s="3" t="s">
        <v>50</v>
      </c>
      <c r="N61345" s="8">
        <v>0</v>
      </c>
      <c r="O61345" s="7">
        <f t="shared" si="259"/>
        <v>0</v>
      </c>
      <c r="P61345" s="9">
        <v>0</v>
      </c>
      <c r="Q61345" s="8">
        <v>0</v>
      </c>
      <c r="R61345" s="3" t="s">
        <v>53</v>
      </c>
    </row>
    <row r="61346" spans="1:18" ht="14.25" customHeight="1" x14ac:dyDescent="0.25">
      <c r="A61346" s="3" t="s">
        <v>7278</v>
      </c>
      <c r="B61346" s="3" t="s">
        <v>56</v>
      </c>
      <c r="C61346" s="3" t="s">
        <v>43041</v>
      </c>
      <c r="D61346" s="3" t="s">
        <v>43042</v>
      </c>
      <c r="E61346" s="3" t="s">
        <v>44</v>
      </c>
      <c r="F61346" s="3" t="s">
        <v>45</v>
      </c>
      <c r="G61346" s="25">
        <v>43866</v>
      </c>
      <c r="H61346" s="3" t="s">
        <v>57</v>
      </c>
      <c r="I61346" s="3" t="s">
        <v>63</v>
      </c>
      <c r="J61346" s="6">
        <v>0</v>
      </c>
      <c r="K61346" s="6">
        <v>0</v>
      </c>
      <c r="L61346" s="3">
        <v>1</v>
      </c>
      <c r="M61346" s="3" t="s">
        <v>86</v>
      </c>
      <c r="N61346" s="8">
        <v>0</v>
      </c>
      <c r="O61346" s="7">
        <f t="shared" si="259"/>
        <v>0</v>
      </c>
      <c r="P61346" s="9">
        <v>0</v>
      </c>
      <c r="Q61346" s="8">
        <v>0</v>
      </c>
      <c r="R61346" s="3" t="s">
        <v>65</v>
      </c>
    </row>
    <row r="61347" spans="1:18" ht="14.25" customHeight="1" x14ac:dyDescent="0.25">
      <c r="A61347" s="3" t="s">
        <v>7278</v>
      </c>
      <c r="B61347" s="3" t="s">
        <v>56</v>
      </c>
      <c r="C61347" s="3" t="s">
        <v>43041</v>
      </c>
      <c r="D61347" s="3" t="s">
        <v>43042</v>
      </c>
      <c r="E61347" s="3" t="s">
        <v>44</v>
      </c>
      <c r="F61347" s="3" t="s">
        <v>45</v>
      </c>
      <c r="G61347" s="25">
        <v>43866</v>
      </c>
      <c r="H61347" s="3" t="s">
        <v>57</v>
      </c>
      <c r="I61347" s="3" t="s">
        <v>63</v>
      </c>
      <c r="J61347" s="6">
        <v>0</v>
      </c>
      <c r="K61347" s="6">
        <v>0</v>
      </c>
      <c r="L61347" s="3">
        <v>1</v>
      </c>
      <c r="M61347" s="3" t="s">
        <v>43047</v>
      </c>
      <c r="N61347" s="8">
        <v>1</v>
      </c>
      <c r="O61347" s="7">
        <f t="shared" si="259"/>
        <v>1</v>
      </c>
      <c r="P61347" s="9">
        <v>33186</v>
      </c>
      <c r="Q61347" s="8">
        <v>1</v>
      </c>
      <c r="R61347" s="3" t="s">
        <v>65</v>
      </c>
    </row>
    <row r="61348" spans="1:18" ht="14.25" customHeight="1" x14ac:dyDescent="0.25">
      <c r="A61348" s="3" t="s">
        <v>7275</v>
      </c>
      <c r="B61348" s="3" t="s">
        <v>42</v>
      </c>
      <c r="C61348" s="3" t="s">
        <v>43041</v>
      </c>
      <c r="D61348" s="3" t="s">
        <v>43042</v>
      </c>
      <c r="E61348" s="3" t="s">
        <v>44</v>
      </c>
      <c r="F61348" s="3" t="s">
        <v>45</v>
      </c>
      <c r="G61348" s="25">
        <v>43836</v>
      </c>
      <c r="H61348" s="3" t="s">
        <v>149</v>
      </c>
      <c r="I61348" s="3" t="s">
        <v>150</v>
      </c>
      <c r="J61348" s="6">
        <v>0</v>
      </c>
      <c r="K61348" s="6">
        <v>0</v>
      </c>
      <c r="L61348" s="3">
        <v>1</v>
      </c>
      <c r="M61348" s="3" t="s">
        <v>211</v>
      </c>
      <c r="N61348" s="8">
        <v>1</v>
      </c>
      <c r="O61348" s="7">
        <f t="shared" si="259"/>
        <v>1</v>
      </c>
      <c r="P61348" s="9">
        <v>41192</v>
      </c>
      <c r="Q61348" s="8">
        <v>1</v>
      </c>
      <c r="R61348" s="3" t="s">
        <v>150</v>
      </c>
    </row>
    <row r="61349" spans="1:18" ht="14.25" customHeight="1" x14ac:dyDescent="0.25">
      <c r="A61349" s="3" t="s">
        <v>43048</v>
      </c>
      <c r="B61349" s="3" t="s">
        <v>42</v>
      </c>
      <c r="C61349" s="3" t="s">
        <v>43041</v>
      </c>
      <c r="D61349" s="3" t="s">
        <v>43042</v>
      </c>
      <c r="E61349" s="3" t="s">
        <v>44</v>
      </c>
      <c r="F61349" s="3" t="s">
        <v>61</v>
      </c>
      <c r="G61349" s="25">
        <v>43855</v>
      </c>
      <c r="H61349" s="3" t="s">
        <v>88</v>
      </c>
      <c r="I61349" s="3" t="s">
        <v>89</v>
      </c>
      <c r="J61349" s="6">
        <v>0</v>
      </c>
      <c r="K61349" s="6">
        <v>0</v>
      </c>
      <c r="L61349" s="3">
        <v>1</v>
      </c>
      <c r="M61349" s="3" t="s">
        <v>100</v>
      </c>
      <c r="N61349" s="8">
        <v>1</v>
      </c>
      <c r="O61349" s="7">
        <f t="shared" si="259"/>
        <v>1</v>
      </c>
      <c r="P61349" s="9">
        <v>39243</v>
      </c>
      <c r="Q61349" s="8">
        <v>1</v>
      </c>
      <c r="R61349" s="3" t="s">
        <v>89</v>
      </c>
    </row>
    <row r="61350" spans="1:18" ht="14.25" customHeight="1" x14ac:dyDescent="0.25">
      <c r="A61350" s="3" t="s">
        <v>42808</v>
      </c>
      <c r="B61350" s="3" t="s">
        <v>552</v>
      </c>
      <c r="C61350" s="3" t="s">
        <v>43041</v>
      </c>
      <c r="D61350" s="3" t="s">
        <v>43042</v>
      </c>
      <c r="E61350" s="3" t="s">
        <v>52</v>
      </c>
      <c r="F61350" s="3" t="s">
        <v>61</v>
      </c>
      <c r="G61350" s="25">
        <v>43878</v>
      </c>
      <c r="H61350" s="3" t="s">
        <v>47</v>
      </c>
      <c r="I61350" s="3" t="s">
        <v>53</v>
      </c>
      <c r="J61350" s="6">
        <v>0</v>
      </c>
      <c r="K61350" s="6">
        <v>0</v>
      </c>
      <c r="L61350" s="3">
        <v>1</v>
      </c>
      <c r="M61350" s="3" t="s">
        <v>43049</v>
      </c>
      <c r="N61350" s="8">
        <v>1</v>
      </c>
      <c r="O61350" s="7">
        <f t="shared" si="259"/>
        <v>1</v>
      </c>
      <c r="P61350" s="9">
        <v>26894</v>
      </c>
      <c r="Q61350" s="8">
        <v>1</v>
      </c>
      <c r="R61350" s="3" t="s">
        <v>53</v>
      </c>
    </row>
    <row r="61351" spans="1:18" ht="14.25" customHeight="1" x14ac:dyDescent="0.25">
      <c r="A61351" s="3" t="s">
        <v>43050</v>
      </c>
      <c r="B61351" s="3" t="s">
        <v>56</v>
      </c>
      <c r="C61351" s="3" t="s">
        <v>43041</v>
      </c>
      <c r="D61351" s="3" t="s">
        <v>43042</v>
      </c>
      <c r="E61351" s="3" t="s">
        <v>147</v>
      </c>
      <c r="F61351" s="3" t="s">
        <v>61</v>
      </c>
      <c r="G61351" s="25">
        <v>43870</v>
      </c>
      <c r="H61351" s="3" t="s">
        <v>88</v>
      </c>
      <c r="I61351" s="3" t="s">
        <v>89</v>
      </c>
      <c r="J61351" s="6">
        <v>0</v>
      </c>
      <c r="K61351" s="6">
        <v>0</v>
      </c>
      <c r="L61351" s="3">
        <v>1</v>
      </c>
      <c r="M61351" s="3" t="s">
        <v>50</v>
      </c>
      <c r="N61351" s="8">
        <v>0</v>
      </c>
      <c r="O61351" s="7">
        <f t="shared" si="259"/>
        <v>0</v>
      </c>
      <c r="P61351" s="9">
        <v>0</v>
      </c>
      <c r="Q61351" s="8">
        <v>0</v>
      </c>
      <c r="R61351" s="3" t="s">
        <v>89</v>
      </c>
    </row>
    <row r="61352" spans="1:18" ht="14.25" customHeight="1" x14ac:dyDescent="0.25">
      <c r="A61352" s="3" t="s">
        <v>43051</v>
      </c>
      <c r="B61352" s="3" t="s">
        <v>56</v>
      </c>
      <c r="C61352" s="3" t="s">
        <v>43041</v>
      </c>
      <c r="D61352" s="3" t="s">
        <v>43042</v>
      </c>
      <c r="E61352" s="3" t="s">
        <v>102</v>
      </c>
      <c r="F61352" s="3" t="s">
        <v>45</v>
      </c>
      <c r="G61352" s="25">
        <v>43860</v>
      </c>
      <c r="H61352" s="3" t="s">
        <v>57</v>
      </c>
      <c r="I61352" s="3" t="s">
        <v>58</v>
      </c>
      <c r="J61352" s="6">
        <v>4.0046296296296297E-3</v>
      </c>
      <c r="K61352" s="6">
        <v>0</v>
      </c>
      <c r="L61352" s="3">
        <v>1</v>
      </c>
      <c r="M61352" s="3" t="s">
        <v>50</v>
      </c>
      <c r="N61352" s="8">
        <v>0</v>
      </c>
      <c r="O61352" s="7">
        <f t="shared" si="259"/>
        <v>0</v>
      </c>
      <c r="P61352" s="9">
        <v>0</v>
      </c>
      <c r="Q61352" s="8">
        <v>0</v>
      </c>
      <c r="R61352" s="3" t="s">
        <v>58</v>
      </c>
    </row>
    <row r="61353" spans="1:18" ht="14.25" customHeight="1" x14ac:dyDescent="0.25">
      <c r="A61353" s="3" t="s">
        <v>43052</v>
      </c>
      <c r="B61353" s="3" t="s">
        <v>42</v>
      </c>
      <c r="C61353" s="3" t="s">
        <v>43041</v>
      </c>
      <c r="D61353" s="3" t="s">
        <v>43042</v>
      </c>
      <c r="E61353" s="3" t="s">
        <v>44</v>
      </c>
      <c r="F61353" s="3" t="s">
        <v>61</v>
      </c>
      <c r="G61353" s="25">
        <v>43869</v>
      </c>
      <c r="H61353" s="3" t="s">
        <v>57</v>
      </c>
      <c r="I61353" s="3" t="s">
        <v>58</v>
      </c>
      <c r="J61353" s="6">
        <v>0</v>
      </c>
      <c r="K61353" s="6">
        <v>0</v>
      </c>
      <c r="L61353" s="3">
        <v>1</v>
      </c>
      <c r="M61353" s="3" t="s">
        <v>50</v>
      </c>
      <c r="N61353" s="8">
        <v>1</v>
      </c>
      <c r="O61353" s="7">
        <f t="shared" si="259"/>
        <v>1</v>
      </c>
      <c r="P61353" s="9">
        <v>31388</v>
      </c>
      <c r="Q61353" s="8">
        <v>1</v>
      </c>
      <c r="R61353" s="3" t="s">
        <v>58</v>
      </c>
    </row>
    <row r="61354" spans="1:18" ht="14.25" customHeight="1" x14ac:dyDescent="0.25">
      <c r="A61354" s="3" t="s">
        <v>43053</v>
      </c>
      <c r="B61354" s="3" t="s">
        <v>56</v>
      </c>
      <c r="C61354" s="3" t="s">
        <v>46</v>
      </c>
      <c r="D61354" s="3" t="s">
        <v>43042</v>
      </c>
      <c r="E61354" s="3" t="s">
        <v>44</v>
      </c>
      <c r="F61354" s="3" t="s">
        <v>45</v>
      </c>
      <c r="G61354" s="25">
        <v>43861</v>
      </c>
      <c r="H61354" s="3" t="s">
        <v>57</v>
      </c>
      <c r="I61354" s="3" t="s">
        <v>58</v>
      </c>
      <c r="J61354" s="6">
        <v>0</v>
      </c>
      <c r="K61354" s="6">
        <v>0</v>
      </c>
      <c r="L61354" s="3">
        <v>1</v>
      </c>
      <c r="M61354" s="3" t="s">
        <v>50</v>
      </c>
      <c r="N61354" s="8">
        <v>1</v>
      </c>
      <c r="O61354" s="7">
        <f t="shared" si="259"/>
        <v>1</v>
      </c>
      <c r="P61354" s="9">
        <v>18557</v>
      </c>
      <c r="Q61354" s="8">
        <v>1</v>
      </c>
      <c r="R61354" s="3" t="s">
        <v>58</v>
      </c>
    </row>
    <row r="61355" spans="1:18" ht="14.25" customHeight="1" x14ac:dyDescent="0.25">
      <c r="A61355" s="3" t="s">
        <v>43054</v>
      </c>
      <c r="B61355" s="3" t="s">
        <v>42</v>
      </c>
      <c r="C61355" s="3" t="s">
        <v>43041</v>
      </c>
      <c r="D61355" s="3" t="s">
        <v>43042</v>
      </c>
      <c r="E61355" s="3" t="s">
        <v>44</v>
      </c>
      <c r="F61355" s="3" t="s">
        <v>45</v>
      </c>
      <c r="G61355" s="25">
        <v>43856</v>
      </c>
      <c r="H61355" s="3" t="s">
        <v>57</v>
      </c>
      <c r="I61355" s="3" t="s">
        <v>58</v>
      </c>
      <c r="J61355" s="6">
        <v>0</v>
      </c>
      <c r="K61355" s="6">
        <v>0</v>
      </c>
      <c r="L61355" s="3">
        <v>1</v>
      </c>
      <c r="M61355" s="3" t="s">
        <v>50</v>
      </c>
      <c r="N61355" s="8">
        <v>0</v>
      </c>
      <c r="O61355" s="7">
        <f t="shared" si="259"/>
        <v>0</v>
      </c>
      <c r="P61355" s="9">
        <v>0</v>
      </c>
      <c r="Q61355" s="8">
        <v>0</v>
      </c>
      <c r="R61355" s="3" t="s">
        <v>58</v>
      </c>
    </row>
    <row r="61356" spans="1:18" ht="14.25" customHeight="1" x14ac:dyDescent="0.25">
      <c r="A61356" s="3" t="s">
        <v>7278</v>
      </c>
      <c r="B61356" s="3" t="s">
        <v>56</v>
      </c>
      <c r="C61356" s="3" t="s">
        <v>43041</v>
      </c>
      <c r="D61356" s="3" t="s">
        <v>43042</v>
      </c>
      <c r="E61356" s="3" t="s">
        <v>44</v>
      </c>
      <c r="F61356" s="3" t="s">
        <v>45</v>
      </c>
      <c r="G61356" s="25">
        <v>43838</v>
      </c>
      <c r="H61356" s="3" t="s">
        <v>62</v>
      </c>
      <c r="I61356" s="3" t="s">
        <v>63</v>
      </c>
      <c r="J61356" s="6">
        <v>3.7499999999999999E-3</v>
      </c>
      <c r="K61356" s="6">
        <v>0</v>
      </c>
      <c r="L61356" s="3">
        <v>1</v>
      </c>
      <c r="M61356" s="3" t="s">
        <v>87</v>
      </c>
      <c r="N61356" s="8">
        <v>0</v>
      </c>
      <c r="O61356" s="7">
        <f t="shared" si="259"/>
        <v>0</v>
      </c>
      <c r="P61356" s="9">
        <v>0</v>
      </c>
      <c r="Q61356" s="8">
        <v>0</v>
      </c>
      <c r="R61356" s="3" t="s">
        <v>65</v>
      </c>
    </row>
    <row r="61357" spans="1:18" ht="14.25" customHeight="1" x14ac:dyDescent="0.25">
      <c r="A61357" s="3" t="s">
        <v>7278</v>
      </c>
      <c r="B61357" s="3" t="s">
        <v>56</v>
      </c>
      <c r="C61357" s="3" t="s">
        <v>43041</v>
      </c>
      <c r="D61357" s="3" t="s">
        <v>43042</v>
      </c>
      <c r="E61357" s="3" t="s">
        <v>44</v>
      </c>
      <c r="F61357" s="3" t="s">
        <v>45</v>
      </c>
      <c r="G61357" s="25">
        <v>43838</v>
      </c>
      <c r="H61357" s="3" t="s">
        <v>62</v>
      </c>
      <c r="I61357" s="3" t="s">
        <v>63</v>
      </c>
      <c r="J61357" s="6">
        <v>3.7499999999999999E-3</v>
      </c>
      <c r="K61357" s="6">
        <v>0</v>
      </c>
      <c r="L61357" s="3">
        <v>1</v>
      </c>
      <c r="M61357" s="3" t="s">
        <v>7279</v>
      </c>
      <c r="N61357" s="8">
        <v>0</v>
      </c>
      <c r="O61357" s="7">
        <f t="shared" si="259"/>
        <v>0</v>
      </c>
      <c r="P61357" s="9">
        <v>0</v>
      </c>
      <c r="Q61357" s="8">
        <v>0</v>
      </c>
      <c r="R61357" s="3" t="s">
        <v>65</v>
      </c>
    </row>
    <row r="61358" spans="1:18" ht="14.25" customHeight="1" x14ac:dyDescent="0.25">
      <c r="A61358" s="3" t="s">
        <v>7278</v>
      </c>
      <c r="B61358" s="3" t="s">
        <v>56</v>
      </c>
      <c r="C61358" s="3" t="s">
        <v>43041</v>
      </c>
      <c r="D61358" s="3" t="s">
        <v>43042</v>
      </c>
      <c r="E61358" s="3" t="s">
        <v>44</v>
      </c>
      <c r="F61358" s="3" t="s">
        <v>45</v>
      </c>
      <c r="G61358" s="25">
        <v>43866</v>
      </c>
      <c r="H61358" s="3" t="s">
        <v>62</v>
      </c>
      <c r="I61358" s="3" t="s">
        <v>63</v>
      </c>
      <c r="J61358" s="6">
        <v>6.2500000000000001E-4</v>
      </c>
      <c r="K61358" s="6">
        <v>0</v>
      </c>
      <c r="L61358" s="3">
        <v>1</v>
      </c>
      <c r="M61358" s="3" t="s">
        <v>86</v>
      </c>
      <c r="N61358" s="8">
        <v>1</v>
      </c>
      <c r="O61358" s="7">
        <f t="shared" si="259"/>
        <v>1</v>
      </c>
      <c r="P61358" s="9">
        <v>17601</v>
      </c>
      <c r="Q61358" s="8">
        <v>1</v>
      </c>
      <c r="R61358" s="3" t="s">
        <v>65</v>
      </c>
    </row>
    <row r="61359" spans="1:18" ht="14.25" customHeight="1" x14ac:dyDescent="0.25">
      <c r="A61359" s="3" t="s">
        <v>7278</v>
      </c>
      <c r="B61359" s="3" t="s">
        <v>56</v>
      </c>
      <c r="C61359" s="3" t="s">
        <v>43041</v>
      </c>
      <c r="D61359" s="3" t="s">
        <v>43042</v>
      </c>
      <c r="E61359" s="3" t="s">
        <v>44</v>
      </c>
      <c r="F61359" s="3" t="s">
        <v>45</v>
      </c>
      <c r="G61359" s="25">
        <v>43866</v>
      </c>
      <c r="H61359" s="3" t="s">
        <v>62</v>
      </c>
      <c r="I61359" s="3" t="s">
        <v>63</v>
      </c>
      <c r="J61359" s="6">
        <v>6.2500000000000001E-4</v>
      </c>
      <c r="K61359" s="6">
        <v>0</v>
      </c>
      <c r="L61359" s="3">
        <v>1</v>
      </c>
      <c r="M61359" s="3" t="s">
        <v>43047</v>
      </c>
      <c r="N61359" s="8">
        <v>0</v>
      </c>
      <c r="O61359" s="7">
        <f t="shared" si="259"/>
        <v>0</v>
      </c>
      <c r="P61359" s="9">
        <v>0</v>
      </c>
      <c r="Q61359" s="8">
        <v>0</v>
      </c>
      <c r="R61359" s="3" t="s">
        <v>65</v>
      </c>
    </row>
    <row r="61360" spans="1:18" ht="14.25" customHeight="1" x14ac:dyDescent="0.25">
      <c r="A61360" s="10" t="s">
        <v>43055</v>
      </c>
      <c r="B61360" s="15" t="s">
        <v>56</v>
      </c>
      <c r="C61360" s="10" t="s">
        <v>43041</v>
      </c>
      <c r="D61360" s="10" t="s">
        <v>43042</v>
      </c>
      <c r="E61360" s="10" t="s">
        <v>147</v>
      </c>
      <c r="F61360" s="10" t="s">
        <v>61</v>
      </c>
      <c r="G61360" s="25">
        <v>43844</v>
      </c>
      <c r="H61360" s="10" t="s">
        <v>62</v>
      </c>
      <c r="I61360" s="10" t="s">
        <v>63</v>
      </c>
      <c r="J61360" s="11">
        <v>6.0000000000000001E-3</v>
      </c>
      <c r="K61360" s="11" t="s">
        <v>66</v>
      </c>
      <c r="L61360" s="10">
        <v>1</v>
      </c>
      <c r="M61360" s="10" t="s">
        <v>43056</v>
      </c>
      <c r="N61360" s="12">
        <v>1</v>
      </c>
      <c r="O61360" s="13">
        <v>1</v>
      </c>
      <c r="P61360" s="14" t="s">
        <v>43057</v>
      </c>
      <c r="Q61360" s="12">
        <v>1</v>
      </c>
      <c r="R61360" s="10" t="s">
        <v>65</v>
      </c>
    </row>
    <row r="61361" spans="1:18" ht="14.25" customHeight="1" x14ac:dyDescent="0.25">
      <c r="A61361" s="10" t="s">
        <v>43055</v>
      </c>
      <c r="B61361" s="15" t="s">
        <v>56</v>
      </c>
      <c r="C61361" s="10" t="s">
        <v>43041</v>
      </c>
      <c r="D61361" s="10" t="s">
        <v>43042</v>
      </c>
      <c r="E61361" s="10" t="s">
        <v>147</v>
      </c>
      <c r="F61361" s="10" t="s">
        <v>61</v>
      </c>
      <c r="G61361" s="25">
        <v>43845</v>
      </c>
      <c r="H61361" s="10" t="s">
        <v>62</v>
      </c>
      <c r="I61361" s="10" t="s">
        <v>63</v>
      </c>
      <c r="J61361" s="11">
        <v>2.9999999999999997E-4</v>
      </c>
      <c r="K61361" s="11" t="s">
        <v>66</v>
      </c>
      <c r="L61361" s="10">
        <v>1</v>
      </c>
      <c r="M61361" s="10" t="s">
        <v>87</v>
      </c>
      <c r="N61361" s="12">
        <v>0</v>
      </c>
      <c r="O61361" s="13">
        <v>0</v>
      </c>
      <c r="P61361" s="14" t="s">
        <v>68</v>
      </c>
      <c r="Q61361" s="12">
        <v>0</v>
      </c>
      <c r="R61361" s="10" t="s">
        <v>65</v>
      </c>
    </row>
    <row r="61362" spans="1:18" ht="14.25" customHeight="1" x14ac:dyDescent="0.25">
      <c r="A61362" s="3" t="s">
        <v>19624</v>
      </c>
      <c r="B61362" s="3" t="s">
        <v>56</v>
      </c>
      <c r="C61362" s="3" t="s">
        <v>43058</v>
      </c>
      <c r="D61362" s="3" t="s">
        <v>43059</v>
      </c>
      <c r="E61362" s="3" t="s">
        <v>44</v>
      </c>
      <c r="F61362" s="3" t="s">
        <v>45</v>
      </c>
      <c r="G61362" s="25">
        <v>43875</v>
      </c>
      <c r="H61362" s="3" t="s">
        <v>47</v>
      </c>
      <c r="I61362" s="3" t="s">
        <v>53</v>
      </c>
      <c r="J61362" s="6">
        <v>1.68981481481481E-3</v>
      </c>
      <c r="K61362" s="6">
        <v>0</v>
      </c>
      <c r="L61362" s="3">
        <v>1</v>
      </c>
      <c r="M61362" s="3" t="s">
        <v>19625</v>
      </c>
      <c r="N61362" s="8">
        <v>1</v>
      </c>
      <c r="O61362" s="7">
        <f t="shared" ref="O61362:O61389" si="260">N61362/L61362</f>
        <v>1</v>
      </c>
      <c r="P61362" s="9">
        <v>41445</v>
      </c>
      <c r="Q61362" s="8">
        <v>1</v>
      </c>
      <c r="R61362" s="3" t="s">
        <v>53</v>
      </c>
    </row>
    <row r="61363" spans="1:18" ht="14.25" customHeight="1" x14ac:dyDescent="0.25">
      <c r="A61363" s="3" t="s">
        <v>43060</v>
      </c>
      <c r="B61363" s="3" t="s">
        <v>42</v>
      </c>
      <c r="C61363" s="3" t="s">
        <v>43061</v>
      </c>
      <c r="D61363" s="3" t="s">
        <v>43059</v>
      </c>
      <c r="E61363" s="3" t="s">
        <v>44</v>
      </c>
      <c r="F61363" s="3" t="s">
        <v>61</v>
      </c>
      <c r="G61363" s="25">
        <v>43852</v>
      </c>
      <c r="H61363" s="3" t="s">
        <v>47</v>
      </c>
      <c r="I61363" s="3" t="s">
        <v>42</v>
      </c>
      <c r="J61363" s="6">
        <v>8.5648148148148205E-4</v>
      </c>
      <c r="K61363" s="6">
        <v>0</v>
      </c>
      <c r="L61363" s="3">
        <v>1</v>
      </c>
      <c r="M61363" s="3" t="s">
        <v>104</v>
      </c>
      <c r="N61363" s="8">
        <v>0</v>
      </c>
      <c r="O61363" s="7">
        <f t="shared" si="260"/>
        <v>0</v>
      </c>
      <c r="P61363" s="9">
        <v>0</v>
      </c>
      <c r="Q61363" s="8">
        <v>0</v>
      </c>
      <c r="R61363" s="3" t="s">
        <v>42</v>
      </c>
    </row>
    <row r="61364" spans="1:18" ht="14.25" customHeight="1" x14ac:dyDescent="0.25">
      <c r="A61364" s="3" t="s">
        <v>43062</v>
      </c>
      <c r="B61364" s="3" t="s">
        <v>42</v>
      </c>
      <c r="C61364" s="3" t="s">
        <v>43058</v>
      </c>
      <c r="D61364" s="3" t="s">
        <v>43059</v>
      </c>
      <c r="E61364" s="3" t="s">
        <v>52</v>
      </c>
      <c r="F61364" s="3" t="s">
        <v>45</v>
      </c>
      <c r="G61364" s="25">
        <v>43865</v>
      </c>
      <c r="H61364" s="3" t="s">
        <v>88</v>
      </c>
      <c r="I61364" s="3" t="s">
        <v>89</v>
      </c>
      <c r="J61364" s="6">
        <v>3.37962962962963E-3</v>
      </c>
      <c r="K61364" s="6">
        <v>0</v>
      </c>
      <c r="L61364" s="3">
        <v>1</v>
      </c>
      <c r="M61364" s="3" t="s">
        <v>104</v>
      </c>
      <c r="N61364" s="8">
        <v>0</v>
      </c>
      <c r="O61364" s="7">
        <f t="shared" si="260"/>
        <v>0</v>
      </c>
      <c r="P61364" s="9">
        <v>0</v>
      </c>
      <c r="Q61364" s="8">
        <v>0</v>
      </c>
      <c r="R61364" s="3" t="s">
        <v>89</v>
      </c>
    </row>
    <row r="61365" spans="1:18" ht="14.25" customHeight="1" x14ac:dyDescent="0.25">
      <c r="A61365" s="3" t="s">
        <v>43063</v>
      </c>
      <c r="B61365" s="3" t="s">
        <v>42</v>
      </c>
      <c r="C61365" s="3" t="s">
        <v>43058</v>
      </c>
      <c r="D61365" s="3" t="s">
        <v>43059</v>
      </c>
      <c r="E61365" s="3" t="s">
        <v>52</v>
      </c>
      <c r="F61365" s="3" t="s">
        <v>61</v>
      </c>
      <c r="G61365" s="25">
        <v>43862</v>
      </c>
      <c r="H61365" s="3" t="s">
        <v>88</v>
      </c>
      <c r="I61365" s="3" t="s">
        <v>89</v>
      </c>
      <c r="J61365" s="6">
        <v>1.38888888888889E-4</v>
      </c>
      <c r="K61365" s="6">
        <v>0</v>
      </c>
      <c r="L61365" s="3">
        <v>1</v>
      </c>
      <c r="M61365" s="3" t="s">
        <v>104</v>
      </c>
      <c r="N61365" s="8">
        <v>0</v>
      </c>
      <c r="O61365" s="7">
        <f t="shared" si="260"/>
        <v>0</v>
      </c>
      <c r="P61365" s="9">
        <v>0</v>
      </c>
      <c r="Q61365" s="8">
        <v>0</v>
      </c>
      <c r="R61365" s="3" t="s">
        <v>89</v>
      </c>
    </row>
    <row r="61366" spans="1:18" ht="14.25" customHeight="1" x14ac:dyDescent="0.25">
      <c r="A61366" s="3" t="s">
        <v>43064</v>
      </c>
      <c r="B61366" s="3" t="s">
        <v>42</v>
      </c>
      <c r="C61366" s="3" t="s">
        <v>43058</v>
      </c>
      <c r="D61366" s="3" t="s">
        <v>43059</v>
      </c>
      <c r="E61366" s="3" t="s">
        <v>52</v>
      </c>
      <c r="F61366" s="3" t="s">
        <v>61</v>
      </c>
      <c r="G61366" s="25">
        <v>43844</v>
      </c>
      <c r="H61366" s="3" t="s">
        <v>88</v>
      </c>
      <c r="I61366" s="3" t="s">
        <v>89</v>
      </c>
      <c r="J61366" s="6">
        <v>6.5740740740740699E-3</v>
      </c>
      <c r="K61366" s="6">
        <v>0</v>
      </c>
      <c r="L61366" s="3">
        <v>1</v>
      </c>
      <c r="M61366" s="3" t="s">
        <v>104</v>
      </c>
      <c r="N61366" s="8">
        <v>0</v>
      </c>
      <c r="O61366" s="7">
        <f t="shared" si="260"/>
        <v>0</v>
      </c>
      <c r="P61366" s="9">
        <v>0</v>
      </c>
      <c r="Q61366" s="8">
        <v>0</v>
      </c>
      <c r="R61366" s="3" t="s">
        <v>89</v>
      </c>
    </row>
    <row r="61367" spans="1:18" ht="14.25" customHeight="1" x14ac:dyDescent="0.25">
      <c r="A61367" s="3" t="s">
        <v>43065</v>
      </c>
      <c r="B61367" s="3" t="s">
        <v>42</v>
      </c>
      <c r="C61367" s="3" t="s">
        <v>46</v>
      </c>
      <c r="D61367" s="3" t="s">
        <v>43059</v>
      </c>
      <c r="E61367" s="3" t="s">
        <v>44</v>
      </c>
      <c r="F61367" s="3" t="s">
        <v>61</v>
      </c>
      <c r="G61367" s="25">
        <v>43851</v>
      </c>
      <c r="H61367" s="3" t="s">
        <v>88</v>
      </c>
      <c r="I61367" s="3" t="s">
        <v>89</v>
      </c>
      <c r="J61367" s="6">
        <v>3.4722222222222199E-3</v>
      </c>
      <c r="K61367" s="6">
        <v>0</v>
      </c>
      <c r="L61367" s="3">
        <v>1</v>
      </c>
      <c r="M61367" s="3" t="s">
        <v>104</v>
      </c>
      <c r="N61367" s="8">
        <v>0</v>
      </c>
      <c r="O61367" s="7">
        <f t="shared" si="260"/>
        <v>0</v>
      </c>
      <c r="P61367" s="9">
        <v>0</v>
      </c>
      <c r="Q61367" s="8">
        <v>0</v>
      </c>
      <c r="R61367" s="3" t="s">
        <v>89</v>
      </c>
    </row>
    <row r="61368" spans="1:18" ht="14.25" customHeight="1" x14ac:dyDescent="0.25">
      <c r="A61368" s="3" t="s">
        <v>43060</v>
      </c>
      <c r="B61368" s="3" t="s">
        <v>42</v>
      </c>
      <c r="C61368" s="3" t="s">
        <v>43061</v>
      </c>
      <c r="D61368" s="3" t="s">
        <v>43059</v>
      </c>
      <c r="E61368" s="3" t="s">
        <v>44</v>
      </c>
      <c r="F61368" s="3" t="s">
        <v>61</v>
      </c>
      <c r="G61368" s="25">
        <v>43852</v>
      </c>
      <c r="H61368" s="3" t="s">
        <v>88</v>
      </c>
      <c r="I61368" s="3" t="s">
        <v>89</v>
      </c>
      <c r="J61368" s="6">
        <v>2.19907407407407E-4</v>
      </c>
      <c r="K61368" s="6">
        <v>0</v>
      </c>
      <c r="L61368" s="3">
        <v>1</v>
      </c>
      <c r="M61368" s="3" t="s">
        <v>104</v>
      </c>
      <c r="N61368" s="8">
        <v>1</v>
      </c>
      <c r="O61368" s="7">
        <f t="shared" si="260"/>
        <v>1</v>
      </c>
      <c r="P61368" s="9">
        <v>41592</v>
      </c>
      <c r="Q61368" s="8">
        <v>1</v>
      </c>
      <c r="R61368" s="3" t="s">
        <v>89</v>
      </c>
    </row>
    <row r="61369" spans="1:18" ht="14.25" customHeight="1" x14ac:dyDescent="0.25">
      <c r="A61369" s="3" t="s">
        <v>43066</v>
      </c>
      <c r="B61369" s="3" t="s">
        <v>42</v>
      </c>
      <c r="C61369" s="3" t="s">
        <v>43058</v>
      </c>
      <c r="D61369" s="3" t="s">
        <v>43059</v>
      </c>
      <c r="E61369" s="3" t="s">
        <v>44</v>
      </c>
      <c r="F61369" s="3" t="s">
        <v>45</v>
      </c>
      <c r="G61369" s="25">
        <v>43853</v>
      </c>
      <c r="H61369" s="3" t="s">
        <v>88</v>
      </c>
      <c r="I61369" s="3" t="s">
        <v>89</v>
      </c>
      <c r="J61369" s="6">
        <v>3.00925925925926E-4</v>
      </c>
      <c r="K61369" s="6">
        <v>0</v>
      </c>
      <c r="L61369" s="3">
        <v>1</v>
      </c>
      <c r="M61369" s="3" t="s">
        <v>104</v>
      </c>
      <c r="N61369" s="8">
        <v>0</v>
      </c>
      <c r="O61369" s="7">
        <f t="shared" si="260"/>
        <v>0</v>
      </c>
      <c r="P61369" s="9">
        <v>0</v>
      </c>
      <c r="Q61369" s="8">
        <v>0</v>
      </c>
      <c r="R61369" s="3" t="s">
        <v>89</v>
      </c>
    </row>
    <row r="61370" spans="1:18" ht="14.25" customHeight="1" x14ac:dyDescent="0.25">
      <c r="A61370" s="3" t="s">
        <v>43067</v>
      </c>
      <c r="B61370" s="3" t="s">
        <v>42</v>
      </c>
      <c r="C61370" s="3" t="s">
        <v>43058</v>
      </c>
      <c r="D61370" s="3" t="s">
        <v>43059</v>
      </c>
      <c r="E61370" s="3" t="s">
        <v>44</v>
      </c>
      <c r="F61370" s="3" t="s">
        <v>45</v>
      </c>
      <c r="G61370" s="25">
        <v>43863</v>
      </c>
      <c r="H61370" s="3" t="s">
        <v>88</v>
      </c>
      <c r="I61370" s="3" t="s">
        <v>89</v>
      </c>
      <c r="J61370" s="6">
        <v>6.7129629629629603E-4</v>
      </c>
      <c r="K61370" s="6">
        <v>0</v>
      </c>
      <c r="L61370" s="3">
        <v>1</v>
      </c>
      <c r="M61370" s="3" t="s">
        <v>104</v>
      </c>
      <c r="N61370" s="8">
        <v>0</v>
      </c>
      <c r="O61370" s="7">
        <f t="shared" si="260"/>
        <v>0</v>
      </c>
      <c r="P61370" s="9">
        <v>0</v>
      </c>
      <c r="Q61370" s="8">
        <v>0</v>
      </c>
      <c r="R61370" s="3" t="s">
        <v>89</v>
      </c>
    </row>
    <row r="61371" spans="1:18" ht="14.25" customHeight="1" x14ac:dyDescent="0.25">
      <c r="A61371" s="3" t="s">
        <v>43064</v>
      </c>
      <c r="B61371" s="3" t="s">
        <v>48</v>
      </c>
      <c r="C61371" s="3" t="s">
        <v>43058</v>
      </c>
      <c r="D61371" s="3" t="s">
        <v>43059</v>
      </c>
      <c r="E61371" s="3" t="s">
        <v>52</v>
      </c>
      <c r="F61371" s="3" t="s">
        <v>61</v>
      </c>
      <c r="G61371" s="25">
        <v>43844</v>
      </c>
      <c r="H61371" s="3" t="s">
        <v>47</v>
      </c>
      <c r="I61371" s="3" t="s">
        <v>42</v>
      </c>
      <c r="J61371" s="6">
        <v>1.4583333333333299E-3</v>
      </c>
      <c r="K61371" s="6">
        <v>0</v>
      </c>
      <c r="L61371" s="3">
        <v>1</v>
      </c>
      <c r="M61371" s="3" t="s">
        <v>50</v>
      </c>
      <c r="N61371" s="8">
        <v>1</v>
      </c>
      <c r="O61371" s="7">
        <f t="shared" si="260"/>
        <v>1</v>
      </c>
      <c r="P61371" s="9">
        <v>42960</v>
      </c>
      <c r="Q61371" s="8">
        <v>1</v>
      </c>
      <c r="R61371" s="3" t="s">
        <v>42</v>
      </c>
    </row>
    <row r="61372" spans="1:18" ht="14.25" customHeight="1" x14ac:dyDescent="0.25">
      <c r="A61372" s="3" t="s">
        <v>43060</v>
      </c>
      <c r="B61372" s="3" t="s">
        <v>42</v>
      </c>
      <c r="C61372" s="3" t="s">
        <v>43061</v>
      </c>
      <c r="D61372" s="3" t="s">
        <v>43059</v>
      </c>
      <c r="E61372" s="3" t="s">
        <v>44</v>
      </c>
      <c r="F61372" s="3" t="s">
        <v>61</v>
      </c>
      <c r="G61372" s="25">
        <v>43852</v>
      </c>
      <c r="H61372" s="3" t="s">
        <v>88</v>
      </c>
      <c r="I61372" s="3" t="s">
        <v>89</v>
      </c>
      <c r="J61372" s="6">
        <v>2.19907407407407E-4</v>
      </c>
      <c r="K61372" s="6">
        <v>0</v>
      </c>
      <c r="L61372" s="3">
        <v>1</v>
      </c>
      <c r="M61372" s="3" t="s">
        <v>50</v>
      </c>
      <c r="N61372" s="8">
        <v>1</v>
      </c>
      <c r="O61372" s="7">
        <f t="shared" si="260"/>
        <v>1</v>
      </c>
      <c r="P61372" s="9">
        <v>20965</v>
      </c>
      <c r="Q61372" s="8">
        <v>1</v>
      </c>
      <c r="R61372" s="3" t="s">
        <v>89</v>
      </c>
    </row>
    <row r="61373" spans="1:18" ht="14.25" customHeight="1" x14ac:dyDescent="0.25">
      <c r="A61373" s="3" t="s">
        <v>43068</v>
      </c>
      <c r="B61373" s="3" t="s">
        <v>56</v>
      </c>
      <c r="C61373" s="3" t="s">
        <v>43058</v>
      </c>
      <c r="D61373" s="3" t="s">
        <v>43059</v>
      </c>
      <c r="E61373" s="3" t="s">
        <v>44</v>
      </c>
      <c r="F61373" s="3" t="s">
        <v>61</v>
      </c>
      <c r="G61373" s="25">
        <v>43863</v>
      </c>
      <c r="H61373" s="3" t="s">
        <v>47</v>
      </c>
      <c r="I61373" s="3" t="s">
        <v>108</v>
      </c>
      <c r="J61373" s="6">
        <v>5.20833333333333E-4</v>
      </c>
      <c r="K61373" s="6">
        <v>0</v>
      </c>
      <c r="L61373" s="3">
        <v>1</v>
      </c>
      <c r="M61373" s="3" t="s">
        <v>50</v>
      </c>
      <c r="N61373" s="8">
        <v>1</v>
      </c>
      <c r="O61373" s="7">
        <f t="shared" si="260"/>
        <v>1</v>
      </c>
      <c r="P61373" s="9">
        <v>27093</v>
      </c>
      <c r="Q61373" s="8">
        <v>1</v>
      </c>
      <c r="R61373" s="3" t="s">
        <v>108</v>
      </c>
    </row>
    <row r="61374" spans="1:18" ht="14.25" customHeight="1" x14ac:dyDescent="0.25">
      <c r="A61374" s="3" t="s">
        <v>43060</v>
      </c>
      <c r="B61374" s="3" t="s">
        <v>42</v>
      </c>
      <c r="C61374" s="3" t="s">
        <v>43061</v>
      </c>
      <c r="D61374" s="3" t="s">
        <v>43059</v>
      </c>
      <c r="E61374" s="3" t="s">
        <v>44</v>
      </c>
      <c r="F61374" s="3" t="s">
        <v>61</v>
      </c>
      <c r="G61374" s="25">
        <v>43852</v>
      </c>
      <c r="H61374" s="3" t="s">
        <v>47</v>
      </c>
      <c r="I61374" s="3" t="s">
        <v>42</v>
      </c>
      <c r="J61374" s="6">
        <v>8.5648148148148205E-4</v>
      </c>
      <c r="K61374" s="6">
        <v>0</v>
      </c>
      <c r="L61374" s="3">
        <v>1</v>
      </c>
      <c r="M61374" s="3" t="s">
        <v>50</v>
      </c>
      <c r="N61374" s="8">
        <v>0</v>
      </c>
      <c r="O61374" s="7">
        <f t="shared" si="260"/>
        <v>0</v>
      </c>
      <c r="P61374" s="9">
        <v>0</v>
      </c>
      <c r="Q61374" s="8">
        <v>0</v>
      </c>
      <c r="R61374" s="3" t="s">
        <v>42</v>
      </c>
    </row>
    <row r="61375" spans="1:18" ht="14.25" customHeight="1" x14ac:dyDescent="0.25">
      <c r="A61375" s="3" t="s">
        <v>19624</v>
      </c>
      <c r="B61375" s="3" t="s">
        <v>56</v>
      </c>
      <c r="C61375" s="3" t="s">
        <v>43058</v>
      </c>
      <c r="D61375" s="3" t="s">
        <v>43059</v>
      </c>
      <c r="E61375" s="3" t="s">
        <v>44</v>
      </c>
      <c r="F61375" s="3" t="s">
        <v>45</v>
      </c>
      <c r="G61375" s="25">
        <v>43875</v>
      </c>
      <c r="H61375" s="3" t="s">
        <v>47</v>
      </c>
      <c r="I61375" s="3" t="s">
        <v>53</v>
      </c>
      <c r="J61375" s="6">
        <v>1.68981481481481E-3</v>
      </c>
      <c r="K61375" s="6">
        <v>0</v>
      </c>
      <c r="L61375" s="3">
        <v>1</v>
      </c>
      <c r="M61375" s="3" t="s">
        <v>50</v>
      </c>
      <c r="N61375" s="8">
        <v>0</v>
      </c>
      <c r="O61375" s="7">
        <f t="shared" si="260"/>
        <v>0</v>
      </c>
      <c r="P61375" s="9">
        <v>0</v>
      </c>
      <c r="Q61375" s="8">
        <v>0</v>
      </c>
      <c r="R61375" s="3" t="s">
        <v>53</v>
      </c>
    </row>
    <row r="61376" spans="1:18" ht="14.25" customHeight="1" x14ac:dyDescent="0.25">
      <c r="A61376" s="3" t="s">
        <v>43064</v>
      </c>
      <c r="B61376" s="3" t="s">
        <v>42</v>
      </c>
      <c r="C61376" s="3" t="s">
        <v>43058</v>
      </c>
      <c r="D61376" s="3" t="s">
        <v>43059</v>
      </c>
      <c r="E61376" s="3" t="s">
        <v>52</v>
      </c>
      <c r="F61376" s="3" t="s">
        <v>61</v>
      </c>
      <c r="G61376" s="25">
        <v>43852</v>
      </c>
      <c r="H61376" s="3" t="s">
        <v>47</v>
      </c>
      <c r="I61376" s="3" t="s">
        <v>42</v>
      </c>
      <c r="J61376" s="6">
        <v>0</v>
      </c>
      <c r="K61376" s="6">
        <v>0</v>
      </c>
      <c r="L61376" s="3">
        <v>1</v>
      </c>
      <c r="M61376" s="3" t="s">
        <v>100</v>
      </c>
      <c r="N61376" s="8">
        <v>0</v>
      </c>
      <c r="O61376" s="7">
        <f t="shared" si="260"/>
        <v>0</v>
      </c>
      <c r="P61376" s="9">
        <v>0</v>
      </c>
      <c r="Q61376" s="8">
        <v>0</v>
      </c>
      <c r="R61376" s="3" t="s">
        <v>42</v>
      </c>
    </row>
    <row r="61377" spans="1:18" ht="14.25" customHeight="1" x14ac:dyDescent="0.25">
      <c r="A61377" s="3" t="s">
        <v>43069</v>
      </c>
      <c r="B61377" s="3" t="s">
        <v>42</v>
      </c>
      <c r="C61377" s="3" t="s">
        <v>43058</v>
      </c>
      <c r="D61377" s="3" t="s">
        <v>43059</v>
      </c>
      <c r="E61377" s="3" t="s">
        <v>44</v>
      </c>
      <c r="F61377" s="3" t="s">
        <v>45</v>
      </c>
      <c r="G61377" s="25">
        <v>43833</v>
      </c>
      <c r="H61377" s="3" t="s">
        <v>57</v>
      </c>
      <c r="I61377" s="3" t="s">
        <v>63</v>
      </c>
      <c r="J61377" s="6">
        <v>0</v>
      </c>
      <c r="K61377" s="6">
        <v>0</v>
      </c>
      <c r="L61377" s="3">
        <v>1</v>
      </c>
      <c r="M61377" s="3" t="s">
        <v>54</v>
      </c>
      <c r="N61377" s="8">
        <v>1</v>
      </c>
      <c r="O61377" s="7">
        <f t="shared" si="260"/>
        <v>1</v>
      </c>
      <c r="P61377" s="9">
        <v>44536</v>
      </c>
      <c r="Q61377" s="8">
        <v>1</v>
      </c>
      <c r="R61377" s="3" t="s">
        <v>65</v>
      </c>
    </row>
    <row r="61378" spans="1:18" ht="14.25" customHeight="1" x14ac:dyDescent="0.25">
      <c r="A61378" s="3" t="s">
        <v>43070</v>
      </c>
      <c r="B61378" s="3" t="s">
        <v>42</v>
      </c>
      <c r="C61378" s="3" t="s">
        <v>43058</v>
      </c>
      <c r="D61378" s="3" t="s">
        <v>43059</v>
      </c>
      <c r="E61378" s="3" t="s">
        <v>44</v>
      </c>
      <c r="F61378" s="3" t="s">
        <v>45</v>
      </c>
      <c r="G61378" s="25">
        <v>43875</v>
      </c>
      <c r="H61378" s="3" t="s">
        <v>47</v>
      </c>
      <c r="I61378" s="3" t="s">
        <v>53</v>
      </c>
      <c r="J61378" s="6">
        <v>0</v>
      </c>
      <c r="K61378" s="6">
        <v>0</v>
      </c>
      <c r="L61378" s="3">
        <v>1</v>
      </c>
      <c r="M61378" s="3" t="s">
        <v>50</v>
      </c>
      <c r="N61378" s="8">
        <v>0</v>
      </c>
      <c r="O61378" s="7">
        <f t="shared" si="260"/>
        <v>0</v>
      </c>
      <c r="P61378" s="9">
        <v>0</v>
      </c>
      <c r="Q61378" s="8">
        <v>0</v>
      </c>
      <c r="R61378" s="3" t="s">
        <v>53</v>
      </c>
    </row>
    <row r="61379" spans="1:18" ht="14.25" customHeight="1" x14ac:dyDescent="0.25">
      <c r="A61379" s="3" t="s">
        <v>43064</v>
      </c>
      <c r="B61379" s="3" t="s">
        <v>42</v>
      </c>
      <c r="C61379" s="3" t="s">
        <v>43058</v>
      </c>
      <c r="D61379" s="3" t="s">
        <v>43059</v>
      </c>
      <c r="E61379" s="3" t="s">
        <v>52</v>
      </c>
      <c r="F61379" s="3" t="s">
        <v>61</v>
      </c>
      <c r="G61379" s="25">
        <v>43846</v>
      </c>
      <c r="H61379" s="3" t="s">
        <v>47</v>
      </c>
      <c r="I61379" s="3" t="s">
        <v>42</v>
      </c>
      <c r="J61379" s="6">
        <v>0</v>
      </c>
      <c r="K61379" s="6">
        <v>0</v>
      </c>
      <c r="L61379" s="3">
        <v>1</v>
      </c>
      <c r="M61379" s="3" t="s">
        <v>104</v>
      </c>
      <c r="N61379" s="8">
        <v>1</v>
      </c>
      <c r="O61379" s="7">
        <f t="shared" si="260"/>
        <v>1</v>
      </c>
      <c r="P61379" s="9">
        <v>28827</v>
      </c>
      <c r="Q61379" s="8">
        <v>1</v>
      </c>
      <c r="R61379" s="3" t="s">
        <v>42</v>
      </c>
    </row>
    <row r="61380" spans="1:18" ht="14.25" customHeight="1" x14ac:dyDescent="0.25">
      <c r="A61380" s="3" t="s">
        <v>43071</v>
      </c>
      <c r="B61380" s="3" t="s">
        <v>42</v>
      </c>
      <c r="C61380" s="3" t="s">
        <v>43058</v>
      </c>
      <c r="D61380" s="3" t="s">
        <v>43059</v>
      </c>
      <c r="E61380" s="3" t="s">
        <v>82</v>
      </c>
      <c r="F61380" s="3" t="s">
        <v>103</v>
      </c>
      <c r="G61380" s="25">
        <v>43843</v>
      </c>
      <c r="H61380" s="3" t="s">
        <v>88</v>
      </c>
      <c r="I61380" s="3" t="s">
        <v>89</v>
      </c>
      <c r="J61380" s="6">
        <v>0</v>
      </c>
      <c r="K61380" s="6">
        <v>0</v>
      </c>
      <c r="L61380" s="3">
        <v>1</v>
      </c>
      <c r="M61380" s="3" t="s">
        <v>104</v>
      </c>
      <c r="N61380" s="8">
        <v>1</v>
      </c>
      <c r="O61380" s="7">
        <f t="shared" si="260"/>
        <v>1</v>
      </c>
      <c r="P61380" s="9">
        <v>17925</v>
      </c>
      <c r="Q61380" s="8">
        <v>1</v>
      </c>
      <c r="R61380" s="3" t="s">
        <v>89</v>
      </c>
    </row>
    <row r="61381" spans="1:18" ht="14.25" customHeight="1" x14ac:dyDescent="0.25">
      <c r="A61381" s="3" t="s">
        <v>43072</v>
      </c>
      <c r="B61381" s="3" t="s">
        <v>42</v>
      </c>
      <c r="C61381" s="3" t="s">
        <v>43073</v>
      </c>
      <c r="D61381" s="3" t="s">
        <v>43059</v>
      </c>
      <c r="E61381" s="3" t="s">
        <v>102</v>
      </c>
      <c r="F61381" s="3" t="s">
        <v>45</v>
      </c>
      <c r="G61381" s="25">
        <v>43832</v>
      </c>
      <c r="H61381" s="3" t="s">
        <v>88</v>
      </c>
      <c r="I61381" s="3" t="s">
        <v>89</v>
      </c>
      <c r="J61381" s="6">
        <v>0</v>
      </c>
      <c r="K61381" s="6">
        <v>0</v>
      </c>
      <c r="L61381" s="3">
        <v>1</v>
      </c>
      <c r="M61381" s="3" t="s">
        <v>104</v>
      </c>
      <c r="N61381" s="8">
        <v>1</v>
      </c>
      <c r="O61381" s="7">
        <f t="shared" si="260"/>
        <v>1</v>
      </c>
      <c r="P61381" s="9">
        <v>35897</v>
      </c>
      <c r="Q61381" s="8">
        <v>1</v>
      </c>
      <c r="R61381" s="3" t="s">
        <v>89</v>
      </c>
    </row>
    <row r="61382" spans="1:18" ht="14.25" customHeight="1" x14ac:dyDescent="0.25">
      <c r="A61382" s="3" t="s">
        <v>43074</v>
      </c>
      <c r="B61382" s="3" t="s">
        <v>42</v>
      </c>
      <c r="C61382" s="3" t="s">
        <v>43073</v>
      </c>
      <c r="D61382" s="3" t="s">
        <v>43059</v>
      </c>
      <c r="E61382" s="3" t="s">
        <v>52</v>
      </c>
      <c r="F61382" s="3" t="s">
        <v>45</v>
      </c>
      <c r="G61382" s="25">
        <v>43842</v>
      </c>
      <c r="H61382" s="3" t="s">
        <v>88</v>
      </c>
      <c r="I61382" s="3" t="s">
        <v>89</v>
      </c>
      <c r="J61382" s="6">
        <v>0</v>
      </c>
      <c r="K61382" s="6">
        <v>0</v>
      </c>
      <c r="L61382" s="3">
        <v>1</v>
      </c>
      <c r="M61382" s="3" t="s">
        <v>104</v>
      </c>
      <c r="N61382" s="8">
        <v>1</v>
      </c>
      <c r="O61382" s="7">
        <f t="shared" si="260"/>
        <v>1</v>
      </c>
      <c r="P61382" s="9">
        <v>26400</v>
      </c>
      <c r="Q61382" s="8">
        <v>1</v>
      </c>
      <c r="R61382" s="3" t="s">
        <v>89</v>
      </c>
    </row>
    <row r="61383" spans="1:18" ht="14.25" customHeight="1" x14ac:dyDescent="0.25">
      <c r="A61383" s="3" t="s">
        <v>43075</v>
      </c>
      <c r="B61383" s="3" t="s">
        <v>42</v>
      </c>
      <c r="C61383" s="3" t="s">
        <v>43058</v>
      </c>
      <c r="D61383" s="3" t="s">
        <v>43059</v>
      </c>
      <c r="E61383" s="3" t="s">
        <v>52</v>
      </c>
      <c r="F61383" s="3" t="s">
        <v>61</v>
      </c>
      <c r="G61383" s="25">
        <v>43854</v>
      </c>
      <c r="H61383" s="3" t="s">
        <v>88</v>
      </c>
      <c r="I61383" s="3" t="s">
        <v>89</v>
      </c>
      <c r="J61383" s="6">
        <v>0</v>
      </c>
      <c r="K61383" s="6">
        <v>0</v>
      </c>
      <c r="L61383" s="3">
        <v>1</v>
      </c>
      <c r="M61383" s="3" t="s">
        <v>104</v>
      </c>
      <c r="N61383" s="8">
        <v>0</v>
      </c>
      <c r="O61383" s="7">
        <f t="shared" si="260"/>
        <v>0</v>
      </c>
      <c r="P61383" s="9">
        <v>0</v>
      </c>
      <c r="Q61383" s="8">
        <v>0</v>
      </c>
      <c r="R61383" s="3" t="s">
        <v>89</v>
      </c>
    </row>
    <row r="61384" spans="1:18" ht="14.25" customHeight="1" x14ac:dyDescent="0.25">
      <c r="A61384" s="3" t="s">
        <v>43076</v>
      </c>
      <c r="B61384" s="3" t="s">
        <v>42</v>
      </c>
      <c r="C61384" s="3" t="s">
        <v>43058</v>
      </c>
      <c r="D61384" s="3" t="s">
        <v>43059</v>
      </c>
      <c r="E61384" s="3" t="s">
        <v>44</v>
      </c>
      <c r="F61384" s="3" t="s">
        <v>45</v>
      </c>
      <c r="G61384" s="25">
        <v>43839</v>
      </c>
      <c r="H61384" s="3" t="s">
        <v>88</v>
      </c>
      <c r="I61384" s="3" t="s">
        <v>89</v>
      </c>
      <c r="J61384" s="6">
        <v>0</v>
      </c>
      <c r="K61384" s="6">
        <v>0</v>
      </c>
      <c r="L61384" s="3">
        <v>1</v>
      </c>
      <c r="M61384" s="3" t="s">
        <v>104</v>
      </c>
      <c r="N61384" s="8">
        <v>0</v>
      </c>
      <c r="O61384" s="7">
        <f t="shared" si="260"/>
        <v>0</v>
      </c>
      <c r="P61384" s="9">
        <v>0</v>
      </c>
      <c r="Q61384" s="8">
        <v>0</v>
      </c>
      <c r="R61384" s="3" t="s">
        <v>89</v>
      </c>
    </row>
    <row r="61385" spans="1:18" ht="14.25" customHeight="1" x14ac:dyDescent="0.25">
      <c r="A61385" s="3" t="s">
        <v>43077</v>
      </c>
      <c r="B61385" s="3" t="s">
        <v>42</v>
      </c>
      <c r="C61385" s="3" t="s">
        <v>43073</v>
      </c>
      <c r="D61385" s="3" t="s">
        <v>43059</v>
      </c>
      <c r="E61385" s="3" t="s">
        <v>44</v>
      </c>
      <c r="F61385" s="3" t="s">
        <v>61</v>
      </c>
      <c r="G61385" s="25">
        <v>43843</v>
      </c>
      <c r="H61385" s="3" t="s">
        <v>88</v>
      </c>
      <c r="I61385" s="3" t="s">
        <v>89</v>
      </c>
      <c r="J61385" s="6">
        <v>0</v>
      </c>
      <c r="K61385" s="6">
        <v>0</v>
      </c>
      <c r="L61385" s="3">
        <v>1</v>
      </c>
      <c r="M61385" s="3" t="s">
        <v>104</v>
      </c>
      <c r="N61385" s="8">
        <v>1</v>
      </c>
      <c r="O61385" s="7">
        <f t="shared" si="260"/>
        <v>1</v>
      </c>
      <c r="P61385" s="9">
        <v>13469</v>
      </c>
      <c r="Q61385" s="8">
        <v>1</v>
      </c>
      <c r="R61385" s="3" t="s">
        <v>89</v>
      </c>
    </row>
    <row r="61386" spans="1:18" ht="14.25" customHeight="1" x14ac:dyDescent="0.25">
      <c r="A61386" s="3" t="s">
        <v>43078</v>
      </c>
      <c r="B61386" s="3" t="s">
        <v>42</v>
      </c>
      <c r="C61386" s="3" t="s">
        <v>43058</v>
      </c>
      <c r="D61386" s="3" t="s">
        <v>43059</v>
      </c>
      <c r="E61386" s="3" t="s">
        <v>44</v>
      </c>
      <c r="F61386" s="3" t="s">
        <v>45</v>
      </c>
      <c r="G61386" s="25">
        <v>43871</v>
      </c>
      <c r="H61386" s="3" t="s">
        <v>57</v>
      </c>
      <c r="I61386" s="3" t="s">
        <v>58</v>
      </c>
      <c r="J61386" s="6">
        <v>6.3657407407407402E-4</v>
      </c>
      <c r="K61386" s="6">
        <v>0</v>
      </c>
      <c r="L61386" s="3">
        <v>1</v>
      </c>
      <c r="M61386" s="3" t="s">
        <v>104</v>
      </c>
      <c r="N61386" s="8">
        <v>0</v>
      </c>
      <c r="O61386" s="7">
        <f t="shared" si="260"/>
        <v>0</v>
      </c>
      <c r="P61386" s="9">
        <v>0</v>
      </c>
      <c r="Q61386" s="8">
        <v>0</v>
      </c>
      <c r="R61386" s="3" t="s">
        <v>58</v>
      </c>
    </row>
    <row r="61387" spans="1:18" ht="14.25" customHeight="1" x14ac:dyDescent="0.25">
      <c r="A61387" s="3" t="s">
        <v>43079</v>
      </c>
      <c r="B61387" s="3" t="s">
        <v>42</v>
      </c>
      <c r="C61387" s="3" t="s">
        <v>46</v>
      </c>
      <c r="D61387" s="3" t="s">
        <v>43059</v>
      </c>
      <c r="E61387" s="3" t="s">
        <v>44</v>
      </c>
      <c r="F61387" s="3" t="s">
        <v>45</v>
      </c>
      <c r="G61387" s="25">
        <v>43837</v>
      </c>
      <c r="H61387" s="3" t="s">
        <v>57</v>
      </c>
      <c r="I61387" s="3" t="s">
        <v>58</v>
      </c>
      <c r="J61387" s="6">
        <v>4.0509259259259301E-4</v>
      </c>
      <c r="K61387" s="6">
        <v>0</v>
      </c>
      <c r="L61387" s="3">
        <v>1</v>
      </c>
      <c r="M61387" s="3" t="s">
        <v>100</v>
      </c>
      <c r="N61387" s="8">
        <v>1</v>
      </c>
      <c r="O61387" s="7">
        <f t="shared" si="260"/>
        <v>1</v>
      </c>
      <c r="P61387" s="9">
        <v>20540</v>
      </c>
      <c r="Q61387" s="8">
        <v>1</v>
      </c>
      <c r="R61387" s="3" t="s">
        <v>58</v>
      </c>
    </row>
    <row r="61388" spans="1:18" ht="14.25" customHeight="1" x14ac:dyDescent="0.25">
      <c r="A61388" s="3" t="s">
        <v>43080</v>
      </c>
      <c r="B61388" s="3" t="s">
        <v>56</v>
      </c>
      <c r="C61388" s="3" t="s">
        <v>43058</v>
      </c>
      <c r="D61388" s="3" t="s">
        <v>43059</v>
      </c>
      <c r="E61388" s="3" t="s">
        <v>44</v>
      </c>
      <c r="F61388" s="3" t="s">
        <v>45</v>
      </c>
      <c r="G61388" s="25">
        <v>43852</v>
      </c>
      <c r="H61388" s="3" t="s">
        <v>57</v>
      </c>
      <c r="I61388" s="3" t="s">
        <v>58</v>
      </c>
      <c r="J61388" s="6">
        <v>3.2291666666666701E-3</v>
      </c>
      <c r="K61388" s="6">
        <v>0</v>
      </c>
      <c r="L61388" s="3">
        <v>1</v>
      </c>
      <c r="M61388" s="3" t="s">
        <v>50</v>
      </c>
      <c r="N61388" s="8">
        <v>0</v>
      </c>
      <c r="O61388" s="7">
        <f t="shared" si="260"/>
        <v>0</v>
      </c>
      <c r="P61388" s="9">
        <v>0</v>
      </c>
      <c r="Q61388" s="8">
        <v>0</v>
      </c>
      <c r="R61388" s="3" t="s">
        <v>58</v>
      </c>
    </row>
    <row r="61389" spans="1:18" ht="14.25" customHeight="1" x14ac:dyDescent="0.25">
      <c r="A61389" s="3" t="s">
        <v>43081</v>
      </c>
      <c r="B61389" s="3" t="s">
        <v>56</v>
      </c>
      <c r="C61389" s="3" t="s">
        <v>43058</v>
      </c>
      <c r="D61389" s="3" t="s">
        <v>43059</v>
      </c>
      <c r="E61389" s="3" t="s">
        <v>72</v>
      </c>
      <c r="F61389" s="3" t="s">
        <v>61</v>
      </c>
      <c r="G61389" s="25">
        <v>43874</v>
      </c>
      <c r="H61389" s="3" t="s">
        <v>57</v>
      </c>
      <c r="I61389" s="3" t="s">
        <v>63</v>
      </c>
      <c r="J61389" s="6">
        <v>4.1203703703703697E-3</v>
      </c>
      <c r="K61389" s="6">
        <v>0</v>
      </c>
      <c r="L61389" s="3">
        <v>1</v>
      </c>
      <c r="M61389" s="3" t="s">
        <v>87</v>
      </c>
      <c r="N61389" s="8">
        <v>0</v>
      </c>
      <c r="O61389" s="7">
        <f t="shared" si="260"/>
        <v>0</v>
      </c>
      <c r="P61389" s="9">
        <v>0</v>
      </c>
      <c r="Q61389" s="8">
        <v>0</v>
      </c>
      <c r="R61389" s="3" t="s">
        <v>65</v>
      </c>
    </row>
    <row r="61390" spans="1:18" ht="14.25" customHeight="1" x14ac:dyDescent="0.25">
      <c r="A61390" s="10" t="s">
        <v>19624</v>
      </c>
      <c r="B61390" s="15" t="s">
        <v>56</v>
      </c>
      <c r="C61390" s="10" t="s">
        <v>43058</v>
      </c>
      <c r="D61390" s="10" t="s">
        <v>43059</v>
      </c>
      <c r="E61390" s="10" t="s">
        <v>44</v>
      </c>
      <c r="F61390" s="10" t="s">
        <v>45</v>
      </c>
      <c r="G61390" s="25">
        <v>43875</v>
      </c>
      <c r="H61390" s="10" t="s">
        <v>62</v>
      </c>
      <c r="I61390" s="10" t="s">
        <v>63</v>
      </c>
      <c r="J61390" s="11">
        <v>1.5E-3</v>
      </c>
      <c r="K61390" s="11" t="s">
        <v>66</v>
      </c>
      <c r="L61390" s="10">
        <v>1</v>
      </c>
      <c r="M61390" s="10" t="s">
        <v>50</v>
      </c>
      <c r="N61390" s="12">
        <v>0</v>
      </c>
      <c r="O61390" s="13">
        <v>0</v>
      </c>
      <c r="P61390" s="14" t="s">
        <v>68</v>
      </c>
      <c r="Q61390" s="12">
        <v>0</v>
      </c>
      <c r="R61390" s="10" t="s">
        <v>65</v>
      </c>
    </row>
    <row r="61391" spans="1:18" ht="14.25" customHeight="1" x14ac:dyDescent="0.25">
      <c r="A61391" s="10" t="s">
        <v>19624</v>
      </c>
      <c r="B61391" s="15" t="s">
        <v>56</v>
      </c>
      <c r="C61391" s="10" t="s">
        <v>43058</v>
      </c>
      <c r="D61391" s="10" t="s">
        <v>43059</v>
      </c>
      <c r="E61391" s="10" t="s">
        <v>44</v>
      </c>
      <c r="F61391" s="10" t="s">
        <v>45</v>
      </c>
      <c r="G61391" s="25">
        <v>43875</v>
      </c>
      <c r="H61391" s="10" t="s">
        <v>62</v>
      </c>
      <c r="I61391" s="10" t="s">
        <v>63</v>
      </c>
      <c r="J61391" s="11">
        <v>1.5E-3</v>
      </c>
      <c r="K61391" s="11" t="s">
        <v>66</v>
      </c>
      <c r="L61391" s="10">
        <v>1</v>
      </c>
      <c r="M61391" s="10" t="s">
        <v>19625</v>
      </c>
      <c r="N61391" s="12">
        <v>0</v>
      </c>
      <c r="O61391" s="13">
        <v>0</v>
      </c>
      <c r="P61391" s="14" t="s">
        <v>68</v>
      </c>
      <c r="Q61391" s="12">
        <v>0</v>
      </c>
      <c r="R61391" s="10" t="s">
        <v>65</v>
      </c>
    </row>
    <row r="61392" spans="1:18" ht="14.25" customHeight="1" x14ac:dyDescent="0.25">
      <c r="A61392" s="10" t="s">
        <v>43082</v>
      </c>
      <c r="B61392" s="15" t="s">
        <v>56</v>
      </c>
      <c r="C61392" s="10" t="s">
        <v>43058</v>
      </c>
      <c r="D61392" s="10" t="s">
        <v>43059</v>
      </c>
      <c r="E61392" s="10" t="s">
        <v>52</v>
      </c>
      <c r="F61392" s="10" t="s">
        <v>103</v>
      </c>
      <c r="G61392" s="25">
        <v>43861</v>
      </c>
      <c r="H61392" s="10" t="s">
        <v>62</v>
      </c>
      <c r="I61392" s="10" t="s">
        <v>63</v>
      </c>
      <c r="J61392" s="11" t="s">
        <v>66</v>
      </c>
      <c r="K61392" s="11" t="s">
        <v>66</v>
      </c>
      <c r="L61392" s="10">
        <v>1</v>
      </c>
      <c r="M61392" s="10" t="s">
        <v>43083</v>
      </c>
      <c r="N61392" s="12">
        <v>0</v>
      </c>
      <c r="O61392" s="13">
        <v>0</v>
      </c>
      <c r="P61392" s="14" t="s">
        <v>68</v>
      </c>
      <c r="Q61392" s="12">
        <v>0</v>
      </c>
      <c r="R61392" s="10" t="s">
        <v>65</v>
      </c>
    </row>
    <row r="61393" spans="1:18" ht="14.25" customHeight="1" x14ac:dyDescent="0.25">
      <c r="A61393" s="3" t="s">
        <v>43084</v>
      </c>
      <c r="B61393" s="3" t="s">
        <v>56</v>
      </c>
      <c r="C61393" s="3" t="s">
        <v>43085</v>
      </c>
      <c r="D61393" s="3" t="s">
        <v>43086</v>
      </c>
      <c r="E61393" s="3" t="s">
        <v>82</v>
      </c>
      <c r="F61393" s="3" t="s">
        <v>45</v>
      </c>
      <c r="G61393" s="25">
        <v>43863</v>
      </c>
      <c r="H61393" s="3" t="s">
        <v>47</v>
      </c>
      <c r="I61393" s="3" t="s">
        <v>53</v>
      </c>
      <c r="J61393" s="6">
        <v>1.93287037037037E-3</v>
      </c>
      <c r="K61393" s="6">
        <v>0</v>
      </c>
      <c r="L61393" s="3">
        <v>1</v>
      </c>
      <c r="M61393" s="3" t="s">
        <v>113</v>
      </c>
      <c r="N61393" s="8">
        <v>1</v>
      </c>
      <c r="O61393" s="7">
        <f t="shared" ref="O61393:O61422" si="261">N61393/L61393</f>
        <v>1</v>
      </c>
      <c r="P61393" s="9">
        <v>20591</v>
      </c>
      <c r="Q61393" s="8">
        <v>1</v>
      </c>
      <c r="R61393" s="3" t="s">
        <v>53</v>
      </c>
    </row>
    <row r="61394" spans="1:18" ht="14.25" customHeight="1" x14ac:dyDescent="0.25">
      <c r="A61394" s="3" t="s">
        <v>43087</v>
      </c>
      <c r="B61394" s="3" t="s">
        <v>56</v>
      </c>
      <c r="C61394" s="3" t="s">
        <v>43085</v>
      </c>
      <c r="D61394" s="3" t="s">
        <v>43086</v>
      </c>
      <c r="E61394" s="3" t="s">
        <v>72</v>
      </c>
      <c r="F61394" s="3" t="s">
        <v>61</v>
      </c>
      <c r="G61394" s="25">
        <v>43864</v>
      </c>
      <c r="H61394" s="3" t="s">
        <v>47</v>
      </c>
      <c r="I61394" s="3" t="s">
        <v>135</v>
      </c>
      <c r="J61394" s="6">
        <v>9.3749999999999997E-3</v>
      </c>
      <c r="K61394" s="6">
        <v>0</v>
      </c>
      <c r="L61394" s="3">
        <v>1</v>
      </c>
      <c r="M61394" s="3" t="s">
        <v>100</v>
      </c>
      <c r="N61394" s="8">
        <v>0</v>
      </c>
      <c r="O61394" s="7">
        <f t="shared" si="261"/>
        <v>0</v>
      </c>
      <c r="P61394" s="9">
        <v>0</v>
      </c>
      <c r="Q61394" s="8">
        <v>0</v>
      </c>
      <c r="R61394" s="3" t="s">
        <v>135</v>
      </c>
    </row>
    <row r="61395" spans="1:18" ht="14.25" customHeight="1" x14ac:dyDescent="0.25">
      <c r="A61395" s="3" t="s">
        <v>43088</v>
      </c>
      <c r="B61395" s="3" t="s">
        <v>42</v>
      </c>
      <c r="C61395" s="3" t="s">
        <v>43085</v>
      </c>
      <c r="D61395" s="3" t="s">
        <v>43086</v>
      </c>
      <c r="E61395" s="3" t="s">
        <v>44</v>
      </c>
      <c r="F61395" s="3" t="s">
        <v>61</v>
      </c>
      <c r="G61395" s="25">
        <v>43857</v>
      </c>
      <c r="H61395" s="3" t="s">
        <v>88</v>
      </c>
      <c r="I61395" s="3" t="s">
        <v>89</v>
      </c>
      <c r="J61395" s="6">
        <v>3.4606481481481502E-3</v>
      </c>
      <c r="K61395" s="6">
        <v>0</v>
      </c>
      <c r="L61395" s="3">
        <v>1</v>
      </c>
      <c r="M61395" s="3" t="s">
        <v>104</v>
      </c>
      <c r="N61395" s="8">
        <v>0</v>
      </c>
      <c r="O61395" s="7">
        <f t="shared" si="261"/>
        <v>0</v>
      </c>
      <c r="P61395" s="9">
        <v>0</v>
      </c>
      <c r="Q61395" s="8">
        <v>0</v>
      </c>
      <c r="R61395" s="3" t="s">
        <v>89</v>
      </c>
    </row>
    <row r="61396" spans="1:18" ht="14.25" customHeight="1" x14ac:dyDescent="0.25">
      <c r="A61396" s="3" t="s">
        <v>43089</v>
      </c>
      <c r="B61396" s="3" t="s">
        <v>56</v>
      </c>
      <c r="C61396" s="3" t="s">
        <v>43085</v>
      </c>
      <c r="D61396" s="3" t="s">
        <v>43086</v>
      </c>
      <c r="E61396" s="3" t="s">
        <v>52</v>
      </c>
      <c r="F61396" s="3" t="s">
        <v>45</v>
      </c>
      <c r="G61396" s="25">
        <v>43855</v>
      </c>
      <c r="H61396" s="3" t="s">
        <v>47</v>
      </c>
      <c r="I61396" s="3" t="s">
        <v>53</v>
      </c>
      <c r="J61396" s="6">
        <v>1.1458333333333301E-3</v>
      </c>
      <c r="K61396" s="6">
        <v>0</v>
      </c>
      <c r="L61396" s="3">
        <v>1</v>
      </c>
      <c r="M61396" s="3" t="s">
        <v>50</v>
      </c>
      <c r="N61396" s="8">
        <v>0</v>
      </c>
      <c r="O61396" s="7">
        <f t="shared" si="261"/>
        <v>0</v>
      </c>
      <c r="P61396" s="9">
        <v>0</v>
      </c>
      <c r="Q61396" s="8">
        <v>0</v>
      </c>
      <c r="R61396" s="3" t="s">
        <v>53</v>
      </c>
    </row>
    <row r="61397" spans="1:18" ht="14.25" customHeight="1" x14ac:dyDescent="0.25">
      <c r="A61397" s="3" t="s">
        <v>43090</v>
      </c>
      <c r="B61397" s="3" t="s">
        <v>56</v>
      </c>
      <c r="C61397" s="3" t="s">
        <v>43085</v>
      </c>
      <c r="D61397" s="3" t="s">
        <v>43086</v>
      </c>
      <c r="E61397" s="3" t="s">
        <v>44</v>
      </c>
      <c r="F61397" s="3" t="s">
        <v>61</v>
      </c>
      <c r="G61397" s="25">
        <v>43852</v>
      </c>
      <c r="H61397" s="3" t="s">
        <v>47</v>
      </c>
      <c r="I61397" s="3" t="s">
        <v>53</v>
      </c>
      <c r="J61397" s="6">
        <v>1.0694444444444401E-2</v>
      </c>
      <c r="K61397" s="6">
        <v>0</v>
      </c>
      <c r="L61397" s="3">
        <v>1</v>
      </c>
      <c r="M61397" s="3" t="s">
        <v>50</v>
      </c>
      <c r="N61397" s="8">
        <v>1</v>
      </c>
      <c r="O61397" s="7">
        <f t="shared" si="261"/>
        <v>1</v>
      </c>
      <c r="P61397" s="9">
        <v>43082</v>
      </c>
      <c r="Q61397" s="8">
        <v>1</v>
      </c>
      <c r="R61397" s="3" t="s">
        <v>53</v>
      </c>
    </row>
    <row r="61398" spans="1:18" ht="14.25" customHeight="1" x14ac:dyDescent="0.25">
      <c r="A61398" s="3" t="s">
        <v>43091</v>
      </c>
      <c r="B61398" s="3" t="s">
        <v>42</v>
      </c>
      <c r="C61398" s="3" t="s">
        <v>43085</v>
      </c>
      <c r="D61398" s="3" t="s">
        <v>43086</v>
      </c>
      <c r="E61398" s="3" t="s">
        <v>44</v>
      </c>
      <c r="F61398" s="3" t="s">
        <v>45</v>
      </c>
      <c r="G61398" s="25">
        <v>43847</v>
      </c>
      <c r="H61398" s="3" t="s">
        <v>47</v>
      </c>
      <c r="I61398" s="3" t="s">
        <v>53</v>
      </c>
      <c r="J61398" s="6">
        <v>1.0335648148148101E-2</v>
      </c>
      <c r="K61398" s="6">
        <v>0</v>
      </c>
      <c r="L61398" s="3">
        <v>1</v>
      </c>
      <c r="M61398" s="3" t="s">
        <v>50</v>
      </c>
      <c r="N61398" s="8">
        <v>0</v>
      </c>
      <c r="O61398" s="7">
        <f t="shared" si="261"/>
        <v>0</v>
      </c>
      <c r="P61398" s="9">
        <v>0</v>
      </c>
      <c r="Q61398" s="8">
        <v>0</v>
      </c>
      <c r="R61398" s="3" t="s">
        <v>53</v>
      </c>
    </row>
    <row r="61399" spans="1:18" ht="14.25" customHeight="1" x14ac:dyDescent="0.25">
      <c r="A61399" s="3" t="s">
        <v>43092</v>
      </c>
      <c r="B61399" s="3" t="s">
        <v>56</v>
      </c>
      <c r="C61399" s="3" t="s">
        <v>43085</v>
      </c>
      <c r="D61399" s="3" t="s">
        <v>43086</v>
      </c>
      <c r="E61399" s="3" t="s">
        <v>44</v>
      </c>
      <c r="F61399" s="3" t="s">
        <v>45</v>
      </c>
      <c r="G61399" s="25">
        <v>43851</v>
      </c>
      <c r="H61399" s="3" t="s">
        <v>47</v>
      </c>
      <c r="I61399" s="3" t="s">
        <v>53</v>
      </c>
      <c r="J61399" s="6">
        <v>8.6805555555555605E-4</v>
      </c>
      <c r="K61399" s="6">
        <v>0</v>
      </c>
      <c r="L61399" s="3">
        <v>1</v>
      </c>
      <c r="M61399" s="3" t="s">
        <v>50</v>
      </c>
      <c r="N61399" s="8">
        <v>0</v>
      </c>
      <c r="O61399" s="7">
        <f t="shared" si="261"/>
        <v>0</v>
      </c>
      <c r="P61399" s="9">
        <v>0</v>
      </c>
      <c r="Q61399" s="8">
        <v>0</v>
      </c>
      <c r="R61399" s="3" t="s">
        <v>53</v>
      </c>
    </row>
    <row r="61400" spans="1:18" ht="14.25" customHeight="1" x14ac:dyDescent="0.25">
      <c r="A61400" s="3" t="s">
        <v>43093</v>
      </c>
      <c r="B61400" s="3" t="s">
        <v>42</v>
      </c>
      <c r="C61400" s="3" t="s">
        <v>43085</v>
      </c>
      <c r="D61400" s="3" t="s">
        <v>43086</v>
      </c>
      <c r="E61400" s="3" t="s">
        <v>44</v>
      </c>
      <c r="F61400" s="3" t="s">
        <v>45</v>
      </c>
      <c r="G61400" s="25">
        <v>43867</v>
      </c>
      <c r="H61400" s="3" t="s">
        <v>88</v>
      </c>
      <c r="I61400" s="3" t="s">
        <v>89</v>
      </c>
      <c r="J61400" s="6">
        <v>0</v>
      </c>
      <c r="K61400" s="6">
        <v>0</v>
      </c>
      <c r="L61400" s="3">
        <v>2</v>
      </c>
      <c r="M61400" s="3" t="s">
        <v>104</v>
      </c>
      <c r="N61400" s="8">
        <v>1</v>
      </c>
      <c r="O61400" s="7">
        <f t="shared" si="261"/>
        <v>0.5</v>
      </c>
      <c r="P61400" s="9">
        <v>8408</v>
      </c>
      <c r="Q61400" s="8">
        <v>1</v>
      </c>
      <c r="R61400" s="3" t="s">
        <v>89</v>
      </c>
    </row>
    <row r="61401" spans="1:18" ht="14.25" customHeight="1" x14ac:dyDescent="0.25">
      <c r="A61401" s="3" t="s">
        <v>43094</v>
      </c>
      <c r="B61401" s="3" t="s">
        <v>56</v>
      </c>
      <c r="C61401" s="3" t="s">
        <v>43085</v>
      </c>
      <c r="D61401" s="3" t="s">
        <v>43086</v>
      </c>
      <c r="E61401" s="3" t="s">
        <v>237</v>
      </c>
      <c r="F61401" s="3" t="s">
        <v>45</v>
      </c>
      <c r="G61401" s="25">
        <v>43852</v>
      </c>
      <c r="H61401" s="3" t="s">
        <v>238</v>
      </c>
      <c r="I61401" s="3" t="s">
        <v>239</v>
      </c>
      <c r="J61401" s="6">
        <v>0</v>
      </c>
      <c r="K61401" s="6">
        <v>0</v>
      </c>
      <c r="L61401" s="3">
        <v>1</v>
      </c>
      <c r="M61401" s="3" t="s">
        <v>111</v>
      </c>
      <c r="N61401" s="8">
        <v>1</v>
      </c>
      <c r="O61401" s="7">
        <f t="shared" si="261"/>
        <v>1</v>
      </c>
      <c r="P61401" s="9">
        <v>20887</v>
      </c>
      <c r="Q61401" s="8">
        <v>1</v>
      </c>
      <c r="R61401" s="3" t="s">
        <v>240</v>
      </c>
    </row>
    <row r="61402" spans="1:18" ht="14.25" customHeight="1" x14ac:dyDescent="0.25">
      <c r="A61402" s="3" t="s">
        <v>43095</v>
      </c>
      <c r="B61402" s="3" t="s">
        <v>42</v>
      </c>
      <c r="C61402" s="3" t="s">
        <v>43085</v>
      </c>
      <c r="D61402" s="3" t="s">
        <v>43086</v>
      </c>
      <c r="E61402" s="3" t="s">
        <v>147</v>
      </c>
      <c r="F61402" s="3" t="s">
        <v>45</v>
      </c>
      <c r="G61402" s="25">
        <v>43844</v>
      </c>
      <c r="H61402" s="3" t="s">
        <v>88</v>
      </c>
      <c r="I61402" s="3" t="s">
        <v>89</v>
      </c>
      <c r="J61402" s="6">
        <v>0</v>
      </c>
      <c r="K61402" s="6">
        <v>0</v>
      </c>
      <c r="L61402" s="3">
        <v>1</v>
      </c>
      <c r="M61402" s="3" t="s">
        <v>100</v>
      </c>
      <c r="N61402" s="8">
        <v>0</v>
      </c>
      <c r="O61402" s="7">
        <f t="shared" si="261"/>
        <v>0</v>
      </c>
      <c r="P61402" s="9">
        <v>0</v>
      </c>
      <c r="Q61402" s="8">
        <v>0</v>
      </c>
      <c r="R61402" s="3" t="s">
        <v>89</v>
      </c>
    </row>
    <row r="61403" spans="1:18" ht="14.25" customHeight="1" x14ac:dyDescent="0.25">
      <c r="A61403" s="3" t="s">
        <v>43096</v>
      </c>
      <c r="B61403" s="3" t="s">
        <v>42</v>
      </c>
      <c r="C61403" s="3" t="s">
        <v>43085</v>
      </c>
      <c r="D61403" s="3" t="s">
        <v>43086</v>
      </c>
      <c r="E61403" s="3" t="s">
        <v>141</v>
      </c>
      <c r="F61403" s="3" t="s">
        <v>61</v>
      </c>
      <c r="G61403" s="25">
        <v>43878</v>
      </c>
      <c r="H61403" s="3" t="s">
        <v>57</v>
      </c>
      <c r="I61403" s="3" t="s">
        <v>63</v>
      </c>
      <c r="J61403" s="6">
        <v>0</v>
      </c>
      <c r="K61403" s="6">
        <v>0</v>
      </c>
      <c r="L61403" s="3">
        <v>1</v>
      </c>
      <c r="M61403" s="3" t="s">
        <v>50</v>
      </c>
      <c r="N61403" s="8">
        <v>0</v>
      </c>
      <c r="O61403" s="7">
        <f t="shared" si="261"/>
        <v>0</v>
      </c>
      <c r="P61403" s="9">
        <v>0</v>
      </c>
      <c r="Q61403" s="8">
        <v>0</v>
      </c>
      <c r="R61403" s="3" t="s">
        <v>65</v>
      </c>
    </row>
    <row r="61404" spans="1:18" ht="14.25" customHeight="1" x14ac:dyDescent="0.25">
      <c r="A61404" s="3" t="s">
        <v>7191</v>
      </c>
      <c r="B61404" s="3" t="s">
        <v>48</v>
      </c>
      <c r="C61404" s="3" t="s">
        <v>43085</v>
      </c>
      <c r="D61404" s="3" t="s">
        <v>43086</v>
      </c>
      <c r="E61404" s="3" t="s">
        <v>44</v>
      </c>
      <c r="F61404" s="3" t="s">
        <v>61</v>
      </c>
      <c r="G61404" s="25">
        <v>43871</v>
      </c>
      <c r="H61404" s="3" t="s">
        <v>47</v>
      </c>
      <c r="I61404" s="3" t="s">
        <v>1273</v>
      </c>
      <c r="J61404" s="6">
        <v>0</v>
      </c>
      <c r="K61404" s="6">
        <v>0</v>
      </c>
      <c r="L61404" s="3">
        <v>1</v>
      </c>
      <c r="M61404" s="3" t="s">
        <v>50</v>
      </c>
      <c r="N61404" s="8">
        <v>1</v>
      </c>
      <c r="O61404" s="7">
        <f t="shared" si="261"/>
        <v>1</v>
      </c>
      <c r="P61404" s="9">
        <v>16397</v>
      </c>
      <c r="Q61404" s="8">
        <v>1</v>
      </c>
      <c r="R61404" s="3" t="s">
        <v>1273</v>
      </c>
    </row>
    <row r="61405" spans="1:18" ht="14.25" customHeight="1" x14ac:dyDescent="0.25">
      <c r="A61405" s="3" t="s">
        <v>43092</v>
      </c>
      <c r="B61405" s="3" t="s">
        <v>56</v>
      </c>
      <c r="C61405" s="3" t="s">
        <v>43085</v>
      </c>
      <c r="D61405" s="3" t="s">
        <v>43086</v>
      </c>
      <c r="E61405" s="3" t="s">
        <v>44</v>
      </c>
      <c r="F61405" s="3" t="s">
        <v>45</v>
      </c>
      <c r="G61405" s="25">
        <v>43852</v>
      </c>
      <c r="H61405" s="3" t="s">
        <v>47</v>
      </c>
      <c r="I61405" s="3" t="s">
        <v>53</v>
      </c>
      <c r="J61405" s="6">
        <v>0</v>
      </c>
      <c r="K61405" s="6">
        <v>0</v>
      </c>
      <c r="L61405" s="3">
        <v>1</v>
      </c>
      <c r="M61405" s="3" t="s">
        <v>50</v>
      </c>
      <c r="N61405" s="8">
        <v>0</v>
      </c>
      <c r="O61405" s="7">
        <f t="shared" si="261"/>
        <v>0</v>
      </c>
      <c r="P61405" s="9">
        <v>0</v>
      </c>
      <c r="Q61405" s="8">
        <v>0</v>
      </c>
      <c r="R61405" s="3" t="s">
        <v>53</v>
      </c>
    </row>
    <row r="61406" spans="1:18" ht="14.25" customHeight="1" x14ac:dyDescent="0.25">
      <c r="A61406" s="3" t="s">
        <v>43097</v>
      </c>
      <c r="B61406" s="3" t="s">
        <v>48</v>
      </c>
      <c r="C61406" s="3" t="s">
        <v>43085</v>
      </c>
      <c r="D61406" s="3" t="s">
        <v>43086</v>
      </c>
      <c r="E61406" s="3" t="s">
        <v>44</v>
      </c>
      <c r="F61406" s="3" t="s">
        <v>61</v>
      </c>
      <c r="G61406" s="25">
        <v>43871</v>
      </c>
      <c r="H61406" s="3" t="s">
        <v>47</v>
      </c>
      <c r="I61406" s="3" t="s">
        <v>42</v>
      </c>
      <c r="J61406" s="6">
        <v>0</v>
      </c>
      <c r="K61406" s="6">
        <v>0</v>
      </c>
      <c r="L61406" s="3">
        <v>1</v>
      </c>
      <c r="M61406" s="3" t="s">
        <v>50</v>
      </c>
      <c r="N61406" s="8">
        <v>0</v>
      </c>
      <c r="O61406" s="7">
        <f t="shared" si="261"/>
        <v>0</v>
      </c>
      <c r="P61406" s="9">
        <v>0</v>
      </c>
      <c r="Q61406" s="8">
        <v>0</v>
      </c>
      <c r="R61406" s="3" t="s">
        <v>42</v>
      </c>
    </row>
    <row r="61407" spans="1:18" ht="14.25" customHeight="1" x14ac:dyDescent="0.25">
      <c r="A61407" s="3" t="s">
        <v>43098</v>
      </c>
      <c r="B61407" s="3" t="s">
        <v>42</v>
      </c>
      <c r="C61407" s="3" t="s">
        <v>43085</v>
      </c>
      <c r="D61407" s="3" t="s">
        <v>43086</v>
      </c>
      <c r="E61407" s="3" t="s">
        <v>52</v>
      </c>
      <c r="F61407" s="3" t="s">
        <v>61</v>
      </c>
      <c r="G61407" s="25">
        <v>43853</v>
      </c>
      <c r="H61407" s="3" t="s">
        <v>88</v>
      </c>
      <c r="I61407" s="3" t="s">
        <v>89</v>
      </c>
      <c r="J61407" s="6">
        <v>0</v>
      </c>
      <c r="K61407" s="6">
        <v>0</v>
      </c>
      <c r="L61407" s="3">
        <v>1</v>
      </c>
      <c r="M61407" s="3" t="s">
        <v>104</v>
      </c>
      <c r="N61407" s="8">
        <v>0</v>
      </c>
      <c r="O61407" s="7">
        <f t="shared" si="261"/>
        <v>0</v>
      </c>
      <c r="P61407" s="9">
        <v>0</v>
      </c>
      <c r="Q61407" s="8">
        <v>0</v>
      </c>
      <c r="R61407" s="3" t="s">
        <v>89</v>
      </c>
    </row>
    <row r="61408" spans="1:18" ht="14.25" customHeight="1" x14ac:dyDescent="0.25">
      <c r="A61408" s="3" t="s">
        <v>43099</v>
      </c>
      <c r="B61408" s="3" t="s">
        <v>42</v>
      </c>
      <c r="C61408" s="3" t="s">
        <v>43085</v>
      </c>
      <c r="D61408" s="3" t="s">
        <v>43086</v>
      </c>
      <c r="E61408" s="3" t="s">
        <v>52</v>
      </c>
      <c r="F61408" s="3" t="s">
        <v>61</v>
      </c>
      <c r="G61408" s="25">
        <v>43864</v>
      </c>
      <c r="H61408" s="3" t="s">
        <v>88</v>
      </c>
      <c r="I61408" s="3" t="s">
        <v>89</v>
      </c>
      <c r="J61408" s="6">
        <v>0</v>
      </c>
      <c r="K61408" s="6">
        <v>0</v>
      </c>
      <c r="L61408" s="3">
        <v>1</v>
      </c>
      <c r="M61408" s="3" t="s">
        <v>104</v>
      </c>
      <c r="N61408" s="8">
        <v>0</v>
      </c>
      <c r="O61408" s="7">
        <f t="shared" si="261"/>
        <v>0</v>
      </c>
      <c r="P61408" s="9">
        <v>0</v>
      </c>
      <c r="Q61408" s="8">
        <v>0</v>
      </c>
      <c r="R61408" s="3" t="s">
        <v>89</v>
      </c>
    </row>
    <row r="61409" spans="1:18" ht="14.25" customHeight="1" x14ac:dyDescent="0.25">
      <c r="A61409" s="3" t="s">
        <v>43100</v>
      </c>
      <c r="B61409" s="3" t="s">
        <v>42</v>
      </c>
      <c r="C61409" s="3" t="s">
        <v>43085</v>
      </c>
      <c r="D61409" s="3" t="s">
        <v>43086</v>
      </c>
      <c r="E61409" s="3" t="s">
        <v>44</v>
      </c>
      <c r="F61409" s="3" t="s">
        <v>61</v>
      </c>
      <c r="G61409" s="25">
        <v>43858</v>
      </c>
      <c r="H61409" s="3" t="s">
        <v>88</v>
      </c>
      <c r="I61409" s="3" t="s">
        <v>89</v>
      </c>
      <c r="J61409" s="6">
        <v>0</v>
      </c>
      <c r="K61409" s="6">
        <v>0</v>
      </c>
      <c r="L61409" s="3">
        <v>1</v>
      </c>
      <c r="M61409" s="3" t="s">
        <v>104</v>
      </c>
      <c r="N61409" s="8">
        <v>0</v>
      </c>
      <c r="O61409" s="7">
        <f t="shared" si="261"/>
        <v>0</v>
      </c>
      <c r="P61409" s="9">
        <v>0</v>
      </c>
      <c r="Q61409" s="8">
        <v>0</v>
      </c>
      <c r="R61409" s="3" t="s">
        <v>89</v>
      </c>
    </row>
    <row r="61410" spans="1:18" ht="14.25" customHeight="1" x14ac:dyDescent="0.25">
      <c r="A61410" s="3" t="s">
        <v>43101</v>
      </c>
      <c r="B61410" s="3" t="s">
        <v>42</v>
      </c>
      <c r="C61410" s="3" t="s">
        <v>43085</v>
      </c>
      <c r="D61410" s="3" t="s">
        <v>43086</v>
      </c>
      <c r="E61410" s="3" t="s">
        <v>44</v>
      </c>
      <c r="F61410" s="3" t="s">
        <v>61</v>
      </c>
      <c r="G61410" s="25">
        <v>43865</v>
      </c>
      <c r="H61410" s="3" t="s">
        <v>88</v>
      </c>
      <c r="I61410" s="3" t="s">
        <v>89</v>
      </c>
      <c r="J61410" s="6">
        <v>0</v>
      </c>
      <c r="K61410" s="6">
        <v>0</v>
      </c>
      <c r="L61410" s="3">
        <v>1</v>
      </c>
      <c r="M61410" s="3" t="s">
        <v>104</v>
      </c>
      <c r="N61410" s="8">
        <v>1</v>
      </c>
      <c r="O61410" s="7">
        <f t="shared" si="261"/>
        <v>1</v>
      </c>
      <c r="P61410" s="9">
        <v>8086</v>
      </c>
      <c r="Q61410" s="8">
        <v>1</v>
      </c>
      <c r="R61410" s="3" t="s">
        <v>89</v>
      </c>
    </row>
    <row r="61411" spans="1:18" ht="14.25" customHeight="1" x14ac:dyDescent="0.25">
      <c r="A61411" s="3" t="s">
        <v>43088</v>
      </c>
      <c r="B61411" s="3" t="s">
        <v>42</v>
      </c>
      <c r="C61411" s="3" t="s">
        <v>43085</v>
      </c>
      <c r="D61411" s="3" t="s">
        <v>43086</v>
      </c>
      <c r="E61411" s="3" t="s">
        <v>44</v>
      </c>
      <c r="F61411" s="3" t="s">
        <v>61</v>
      </c>
      <c r="G61411" s="25">
        <v>43864</v>
      </c>
      <c r="H61411" s="3" t="s">
        <v>88</v>
      </c>
      <c r="I61411" s="3" t="s">
        <v>89</v>
      </c>
      <c r="J61411" s="6">
        <v>0</v>
      </c>
      <c r="K61411" s="6">
        <v>0</v>
      </c>
      <c r="L61411" s="3">
        <v>1</v>
      </c>
      <c r="M61411" s="3" t="s">
        <v>104</v>
      </c>
      <c r="N61411" s="8">
        <v>1</v>
      </c>
      <c r="O61411" s="7">
        <f t="shared" si="261"/>
        <v>1</v>
      </c>
      <c r="P61411" s="9">
        <v>41580</v>
      </c>
      <c r="Q61411" s="8">
        <v>1</v>
      </c>
      <c r="R61411" s="3" t="s">
        <v>89</v>
      </c>
    </row>
    <row r="61412" spans="1:18" ht="14.25" customHeight="1" x14ac:dyDescent="0.25">
      <c r="A61412" s="3" t="s">
        <v>43102</v>
      </c>
      <c r="B61412" s="3" t="s">
        <v>42</v>
      </c>
      <c r="C61412" s="3" t="s">
        <v>43085</v>
      </c>
      <c r="D61412" s="3" t="s">
        <v>43086</v>
      </c>
      <c r="E61412" s="3" t="s">
        <v>44</v>
      </c>
      <c r="F61412" s="3" t="s">
        <v>61</v>
      </c>
      <c r="G61412" s="25">
        <v>43867</v>
      </c>
      <c r="H61412" s="3" t="s">
        <v>88</v>
      </c>
      <c r="I61412" s="3" t="s">
        <v>89</v>
      </c>
      <c r="J61412" s="6">
        <v>0</v>
      </c>
      <c r="K61412" s="6">
        <v>0</v>
      </c>
      <c r="L61412" s="3">
        <v>1</v>
      </c>
      <c r="M61412" s="3" t="s">
        <v>104</v>
      </c>
      <c r="N61412" s="8">
        <v>0</v>
      </c>
      <c r="O61412" s="7">
        <f t="shared" si="261"/>
        <v>0</v>
      </c>
      <c r="P61412" s="9">
        <v>0</v>
      </c>
      <c r="Q61412" s="8">
        <v>0</v>
      </c>
      <c r="R61412" s="3" t="s">
        <v>89</v>
      </c>
    </row>
    <row r="61413" spans="1:18" ht="14.25" customHeight="1" x14ac:dyDescent="0.25">
      <c r="A61413" s="3" t="s">
        <v>7191</v>
      </c>
      <c r="B61413" s="3" t="s">
        <v>42</v>
      </c>
      <c r="C61413" s="3" t="s">
        <v>43085</v>
      </c>
      <c r="D61413" s="3" t="s">
        <v>43086</v>
      </c>
      <c r="E61413" s="3" t="s">
        <v>44</v>
      </c>
      <c r="F61413" s="3" t="s">
        <v>61</v>
      </c>
      <c r="G61413" s="25">
        <v>43871</v>
      </c>
      <c r="H61413" s="3" t="s">
        <v>57</v>
      </c>
      <c r="I61413" s="3" t="s">
        <v>58</v>
      </c>
      <c r="J61413" s="6">
        <v>1.9675925925925899E-4</v>
      </c>
      <c r="K61413" s="6">
        <v>0</v>
      </c>
      <c r="L61413" s="3">
        <v>2</v>
      </c>
      <c r="M61413" s="3" t="s">
        <v>104</v>
      </c>
      <c r="N61413" s="8">
        <v>0</v>
      </c>
      <c r="O61413" s="7">
        <f t="shared" si="261"/>
        <v>0</v>
      </c>
      <c r="P61413" s="9">
        <v>0</v>
      </c>
      <c r="Q61413" s="8">
        <v>0</v>
      </c>
      <c r="R61413" s="3" t="s">
        <v>58</v>
      </c>
    </row>
    <row r="61414" spans="1:18" ht="14.25" customHeight="1" x14ac:dyDescent="0.25">
      <c r="A61414" s="3" t="s">
        <v>7191</v>
      </c>
      <c r="B61414" s="3" t="s">
        <v>42</v>
      </c>
      <c r="C61414" s="3" t="s">
        <v>43085</v>
      </c>
      <c r="D61414" s="3" t="s">
        <v>43086</v>
      </c>
      <c r="E61414" s="3" t="s">
        <v>44</v>
      </c>
      <c r="F61414" s="3" t="s">
        <v>61</v>
      </c>
      <c r="G61414" s="25">
        <v>43871</v>
      </c>
      <c r="H61414" s="3" t="s">
        <v>57</v>
      </c>
      <c r="I61414" s="3" t="s">
        <v>58</v>
      </c>
      <c r="J61414" s="6">
        <v>1.9675925925925899E-4</v>
      </c>
      <c r="K61414" s="6">
        <v>0</v>
      </c>
      <c r="L61414" s="3">
        <v>2</v>
      </c>
      <c r="M61414" s="3" t="s">
        <v>100</v>
      </c>
      <c r="N61414" s="8">
        <v>1</v>
      </c>
      <c r="O61414" s="7">
        <f t="shared" si="261"/>
        <v>0.5</v>
      </c>
      <c r="P61414" s="9">
        <v>29587</v>
      </c>
      <c r="Q61414" s="8">
        <v>1</v>
      </c>
      <c r="R61414" s="3" t="s">
        <v>58</v>
      </c>
    </row>
    <row r="61415" spans="1:18" ht="14.25" customHeight="1" x14ac:dyDescent="0.25">
      <c r="A61415" s="3" t="s">
        <v>43097</v>
      </c>
      <c r="B61415" s="3" t="s">
        <v>42</v>
      </c>
      <c r="C61415" s="3" t="s">
        <v>43085</v>
      </c>
      <c r="D61415" s="3" t="s">
        <v>43086</v>
      </c>
      <c r="E61415" s="3" t="s">
        <v>44</v>
      </c>
      <c r="F61415" s="3" t="s">
        <v>61</v>
      </c>
      <c r="G61415" s="25">
        <v>43871</v>
      </c>
      <c r="H61415" s="3" t="s">
        <v>57</v>
      </c>
      <c r="I61415" s="3" t="s">
        <v>58</v>
      </c>
      <c r="J61415" s="6">
        <v>1.03009259259259E-3</v>
      </c>
      <c r="K61415" s="6">
        <v>0</v>
      </c>
      <c r="L61415" s="3">
        <v>1</v>
      </c>
      <c r="M61415" s="3" t="s">
        <v>100</v>
      </c>
      <c r="N61415" s="8">
        <v>0</v>
      </c>
      <c r="O61415" s="7">
        <f t="shared" si="261"/>
        <v>0</v>
      </c>
      <c r="P61415" s="9">
        <v>0</v>
      </c>
      <c r="Q61415" s="8">
        <v>0</v>
      </c>
      <c r="R61415" s="3" t="s">
        <v>58</v>
      </c>
    </row>
    <row r="61416" spans="1:18" ht="14.25" customHeight="1" x14ac:dyDescent="0.25">
      <c r="A61416" s="3" t="s">
        <v>43103</v>
      </c>
      <c r="B61416" s="3" t="s">
        <v>42</v>
      </c>
      <c r="C61416" s="3" t="s">
        <v>43085</v>
      </c>
      <c r="D61416" s="3" t="s">
        <v>43086</v>
      </c>
      <c r="E61416" s="3" t="s">
        <v>44</v>
      </c>
      <c r="F61416" s="3" t="s">
        <v>61</v>
      </c>
      <c r="G61416" s="25">
        <v>43878</v>
      </c>
      <c r="H61416" s="3" t="s">
        <v>57</v>
      </c>
      <c r="I61416" s="3" t="s">
        <v>58</v>
      </c>
      <c r="J61416" s="6">
        <v>0</v>
      </c>
      <c r="K61416" s="6">
        <v>0</v>
      </c>
      <c r="L61416" s="3">
        <v>1</v>
      </c>
      <c r="M61416" s="3" t="s">
        <v>104</v>
      </c>
      <c r="N61416" s="8">
        <v>1</v>
      </c>
      <c r="O61416" s="7">
        <f t="shared" si="261"/>
        <v>1</v>
      </c>
      <c r="P61416" s="9">
        <v>39518</v>
      </c>
      <c r="Q61416" s="8">
        <v>1</v>
      </c>
      <c r="R61416" s="3" t="s">
        <v>58</v>
      </c>
    </row>
    <row r="61417" spans="1:18" ht="14.25" customHeight="1" x14ac:dyDescent="0.25">
      <c r="A61417" s="3" t="s">
        <v>43104</v>
      </c>
      <c r="B61417" s="3" t="s">
        <v>56</v>
      </c>
      <c r="C61417" s="3" t="s">
        <v>43085</v>
      </c>
      <c r="D61417" s="3" t="s">
        <v>43086</v>
      </c>
      <c r="E61417" s="3" t="s">
        <v>102</v>
      </c>
      <c r="F61417" s="3" t="s">
        <v>45</v>
      </c>
      <c r="G61417" s="25">
        <v>43835</v>
      </c>
      <c r="H61417" s="3" t="s">
        <v>57</v>
      </c>
      <c r="I61417" s="3" t="s">
        <v>58</v>
      </c>
      <c r="J61417" s="6">
        <v>3.9120370370370403E-3</v>
      </c>
      <c r="K61417" s="6">
        <v>0</v>
      </c>
      <c r="L61417" s="3">
        <v>1</v>
      </c>
      <c r="M61417" s="3" t="s">
        <v>50</v>
      </c>
      <c r="N61417" s="8">
        <v>1</v>
      </c>
      <c r="O61417" s="7">
        <f t="shared" si="261"/>
        <v>1</v>
      </c>
      <c r="P61417" s="9">
        <v>42804</v>
      </c>
      <c r="Q61417" s="8">
        <v>1</v>
      </c>
      <c r="R61417" s="3" t="s">
        <v>58</v>
      </c>
    </row>
    <row r="61418" spans="1:18" ht="14.25" customHeight="1" x14ac:dyDescent="0.25">
      <c r="A61418" s="3" t="s">
        <v>7208</v>
      </c>
      <c r="B61418" s="3" t="s">
        <v>42</v>
      </c>
      <c r="C61418" s="3" t="s">
        <v>43085</v>
      </c>
      <c r="D61418" s="3" t="s">
        <v>43086</v>
      </c>
      <c r="E61418" s="3" t="s">
        <v>82</v>
      </c>
      <c r="F61418" s="3" t="s">
        <v>45</v>
      </c>
      <c r="G61418" s="25">
        <v>43866</v>
      </c>
      <c r="H61418" s="3" t="s">
        <v>57</v>
      </c>
      <c r="I61418" s="3" t="s">
        <v>58</v>
      </c>
      <c r="J61418" s="6">
        <v>1.2615740740740699E-3</v>
      </c>
      <c r="K61418" s="6">
        <v>0</v>
      </c>
      <c r="L61418" s="3">
        <v>1</v>
      </c>
      <c r="M61418" s="3" t="s">
        <v>50</v>
      </c>
      <c r="N61418" s="8">
        <v>0</v>
      </c>
      <c r="O61418" s="7">
        <f t="shared" si="261"/>
        <v>0</v>
      </c>
      <c r="P61418" s="9">
        <v>0</v>
      </c>
      <c r="Q61418" s="8">
        <v>0</v>
      </c>
      <c r="R61418" s="3" t="s">
        <v>58</v>
      </c>
    </row>
    <row r="61419" spans="1:18" ht="14.25" customHeight="1" x14ac:dyDescent="0.25">
      <c r="A61419" s="3" t="s">
        <v>43105</v>
      </c>
      <c r="B61419" s="3" t="s">
        <v>56</v>
      </c>
      <c r="C61419" s="3" t="s">
        <v>43085</v>
      </c>
      <c r="D61419" s="3" t="s">
        <v>43086</v>
      </c>
      <c r="E61419" s="3" t="s">
        <v>44</v>
      </c>
      <c r="F61419" s="3" t="s">
        <v>45</v>
      </c>
      <c r="G61419" s="25">
        <v>43862</v>
      </c>
      <c r="H61419" s="3" t="s">
        <v>57</v>
      </c>
      <c r="I61419" s="3" t="s">
        <v>58</v>
      </c>
      <c r="J61419" s="6">
        <v>6.8055555555555603E-3</v>
      </c>
      <c r="K61419" s="6">
        <v>0</v>
      </c>
      <c r="L61419" s="3">
        <v>1</v>
      </c>
      <c r="M61419" s="3" t="s">
        <v>50</v>
      </c>
      <c r="N61419" s="8">
        <v>1</v>
      </c>
      <c r="O61419" s="7">
        <f t="shared" si="261"/>
        <v>1</v>
      </c>
      <c r="P61419" s="9">
        <v>9711</v>
      </c>
      <c r="Q61419" s="8">
        <v>1</v>
      </c>
      <c r="R61419" s="3" t="s">
        <v>58</v>
      </c>
    </row>
    <row r="61420" spans="1:18" ht="14.25" customHeight="1" x14ac:dyDescent="0.25">
      <c r="A61420" s="3" t="s">
        <v>43106</v>
      </c>
      <c r="B61420" s="3" t="s">
        <v>42</v>
      </c>
      <c r="C61420" s="3" t="s">
        <v>43085</v>
      </c>
      <c r="D61420" s="3" t="s">
        <v>43086</v>
      </c>
      <c r="E61420" s="3" t="s">
        <v>44</v>
      </c>
      <c r="F61420" s="3" t="s">
        <v>45</v>
      </c>
      <c r="G61420" s="25">
        <v>43841</v>
      </c>
      <c r="H61420" s="3" t="s">
        <v>57</v>
      </c>
      <c r="I61420" s="3" t="s">
        <v>58</v>
      </c>
      <c r="J61420" s="6">
        <v>0</v>
      </c>
      <c r="K61420" s="6">
        <v>0</v>
      </c>
      <c r="L61420" s="3">
        <v>1</v>
      </c>
      <c r="M61420" s="3" t="s">
        <v>50</v>
      </c>
      <c r="N61420" s="8">
        <v>0</v>
      </c>
      <c r="O61420" s="7">
        <f t="shared" si="261"/>
        <v>0</v>
      </c>
      <c r="P61420" s="9">
        <v>0</v>
      </c>
      <c r="Q61420" s="8">
        <v>0</v>
      </c>
      <c r="R61420" s="3" t="s">
        <v>58</v>
      </c>
    </row>
    <row r="61421" spans="1:18" ht="14.25" customHeight="1" x14ac:dyDescent="0.25">
      <c r="A61421" s="3" t="s">
        <v>43107</v>
      </c>
      <c r="B61421" s="3" t="s">
        <v>42</v>
      </c>
      <c r="C61421" s="3" t="s">
        <v>43085</v>
      </c>
      <c r="D61421" s="3" t="s">
        <v>43086</v>
      </c>
      <c r="E61421" s="3" t="s">
        <v>44</v>
      </c>
      <c r="F61421" s="3" t="s">
        <v>45</v>
      </c>
      <c r="G61421" s="25">
        <v>43870</v>
      </c>
      <c r="H61421" s="3" t="s">
        <v>57</v>
      </c>
      <c r="I61421" s="3" t="s">
        <v>58</v>
      </c>
      <c r="J61421" s="6">
        <v>0</v>
      </c>
      <c r="K61421" s="6">
        <v>0</v>
      </c>
      <c r="L61421" s="3">
        <v>1</v>
      </c>
      <c r="M61421" s="3" t="s">
        <v>50</v>
      </c>
      <c r="N61421" s="8">
        <v>1</v>
      </c>
      <c r="O61421" s="7">
        <f t="shared" si="261"/>
        <v>1</v>
      </c>
      <c r="P61421" s="9">
        <v>41792</v>
      </c>
      <c r="Q61421" s="8">
        <v>1</v>
      </c>
      <c r="R61421" s="3" t="s">
        <v>58</v>
      </c>
    </row>
    <row r="61422" spans="1:18" ht="14.25" customHeight="1" x14ac:dyDescent="0.25">
      <c r="A61422" s="3" t="s">
        <v>43108</v>
      </c>
      <c r="B61422" s="3" t="s">
        <v>56</v>
      </c>
      <c r="C61422" s="3" t="s">
        <v>43085</v>
      </c>
      <c r="D61422" s="3" t="s">
        <v>43086</v>
      </c>
      <c r="E61422" s="3" t="s">
        <v>147</v>
      </c>
      <c r="F61422" s="3" t="s">
        <v>61</v>
      </c>
      <c r="G61422" s="25">
        <v>43839</v>
      </c>
      <c r="H61422" s="3" t="s">
        <v>62</v>
      </c>
      <c r="I61422" s="3" t="s">
        <v>63</v>
      </c>
      <c r="J61422" s="6">
        <v>3.2407407407407401E-4</v>
      </c>
      <c r="K61422" s="6">
        <v>0</v>
      </c>
      <c r="L61422" s="3">
        <v>1</v>
      </c>
      <c r="M61422" s="3" t="s">
        <v>43109</v>
      </c>
      <c r="N61422" s="8">
        <v>1</v>
      </c>
      <c r="O61422" s="7">
        <f t="shared" si="261"/>
        <v>1</v>
      </c>
      <c r="P61422" s="9">
        <v>33702</v>
      </c>
      <c r="Q61422" s="8">
        <v>1</v>
      </c>
      <c r="R61422" s="3" t="s">
        <v>65</v>
      </c>
    </row>
    <row r="61423" spans="1:18" ht="14.25" customHeight="1" x14ac:dyDescent="0.25">
      <c r="A61423" s="10" t="s">
        <v>43110</v>
      </c>
      <c r="B61423" s="15" t="s">
        <v>56</v>
      </c>
      <c r="C61423" s="10" t="s">
        <v>43085</v>
      </c>
      <c r="D61423" s="10" t="s">
        <v>43086</v>
      </c>
      <c r="E61423" s="10" t="s">
        <v>52</v>
      </c>
      <c r="F61423" s="10" t="s">
        <v>45</v>
      </c>
      <c r="G61423" s="25">
        <v>43866</v>
      </c>
      <c r="H61423" s="10" t="s">
        <v>62</v>
      </c>
      <c r="I61423" s="10" t="s">
        <v>63</v>
      </c>
      <c r="J61423" s="11" t="s">
        <v>66</v>
      </c>
      <c r="K61423" s="11" t="s">
        <v>66</v>
      </c>
      <c r="L61423" s="10">
        <v>1</v>
      </c>
      <c r="M61423" s="10" t="s">
        <v>43111</v>
      </c>
      <c r="N61423" s="12">
        <v>0</v>
      </c>
      <c r="O61423" s="13">
        <v>0</v>
      </c>
      <c r="P61423" s="14" t="s">
        <v>68</v>
      </c>
      <c r="Q61423" s="12">
        <v>0</v>
      </c>
      <c r="R61423" s="10" t="s">
        <v>65</v>
      </c>
    </row>
    <row r="61424" spans="1:18" ht="14.25" customHeight="1" x14ac:dyDescent="0.25">
      <c r="A61424" s="3" t="s">
        <v>43112</v>
      </c>
      <c r="B61424" s="3" t="s">
        <v>42</v>
      </c>
      <c r="C61424" s="3" t="s">
        <v>43113</v>
      </c>
      <c r="D61424" s="3" t="s">
        <v>43114</v>
      </c>
      <c r="E61424" s="3" t="s">
        <v>44</v>
      </c>
      <c r="F61424" s="3" t="s">
        <v>61</v>
      </c>
      <c r="G61424" s="25">
        <v>43868</v>
      </c>
      <c r="H61424" s="3" t="s">
        <v>47</v>
      </c>
      <c r="I61424" s="3" t="s">
        <v>108</v>
      </c>
      <c r="J61424" s="6">
        <v>6.5972222222222203E-4</v>
      </c>
      <c r="K61424" s="6">
        <v>0</v>
      </c>
      <c r="L61424" s="3">
        <v>1</v>
      </c>
      <c r="M61424" s="3" t="s">
        <v>104</v>
      </c>
      <c r="N61424" s="8">
        <v>0</v>
      </c>
      <c r="O61424" s="7">
        <f t="shared" ref="O61424:O61432" si="262">N61424/L61424</f>
        <v>0</v>
      </c>
      <c r="P61424" s="9">
        <v>0</v>
      </c>
      <c r="Q61424" s="8">
        <v>0</v>
      </c>
      <c r="R61424" s="3" t="s">
        <v>108</v>
      </c>
    </row>
    <row r="61425" spans="1:18" ht="14.25" customHeight="1" x14ac:dyDescent="0.25">
      <c r="A61425" s="3" t="s">
        <v>43115</v>
      </c>
      <c r="B61425" s="3" t="s">
        <v>42</v>
      </c>
      <c r="C61425" s="3" t="s">
        <v>43113</v>
      </c>
      <c r="D61425" s="3" t="s">
        <v>43114</v>
      </c>
      <c r="E61425" s="3" t="s">
        <v>44</v>
      </c>
      <c r="F61425" s="3" t="s">
        <v>61</v>
      </c>
      <c r="G61425" s="25">
        <v>43840</v>
      </c>
      <c r="H61425" s="3" t="s">
        <v>88</v>
      </c>
      <c r="I61425" s="3" t="s">
        <v>89</v>
      </c>
      <c r="J61425" s="6">
        <v>1.1574074074074101E-5</v>
      </c>
      <c r="K61425" s="6">
        <v>0</v>
      </c>
      <c r="L61425" s="3">
        <v>1</v>
      </c>
      <c r="M61425" s="3" t="s">
        <v>104</v>
      </c>
      <c r="N61425" s="8">
        <v>1</v>
      </c>
      <c r="O61425" s="7">
        <f t="shared" si="262"/>
        <v>1</v>
      </c>
      <c r="P61425" s="9">
        <v>17026</v>
      </c>
      <c r="Q61425" s="8">
        <v>1</v>
      </c>
      <c r="R61425" s="3" t="s">
        <v>89</v>
      </c>
    </row>
    <row r="61426" spans="1:18" ht="14.25" customHeight="1" x14ac:dyDescent="0.25">
      <c r="A61426" s="3" t="s">
        <v>43116</v>
      </c>
      <c r="B61426" s="3" t="s">
        <v>56</v>
      </c>
      <c r="C61426" s="3" t="s">
        <v>43113</v>
      </c>
      <c r="D61426" s="3" t="s">
        <v>43114</v>
      </c>
      <c r="E61426" s="3" t="s">
        <v>44</v>
      </c>
      <c r="F61426" s="3" t="s">
        <v>61</v>
      </c>
      <c r="G61426" s="25">
        <v>43844</v>
      </c>
      <c r="H61426" s="3" t="s">
        <v>88</v>
      </c>
      <c r="I61426" s="3" t="s">
        <v>89</v>
      </c>
      <c r="J61426" s="6">
        <v>0</v>
      </c>
      <c r="K61426" s="6">
        <v>0</v>
      </c>
      <c r="L61426" s="3">
        <v>1</v>
      </c>
      <c r="M61426" s="3" t="s">
        <v>100</v>
      </c>
      <c r="N61426" s="8">
        <v>1</v>
      </c>
      <c r="O61426" s="7">
        <f t="shared" si="262"/>
        <v>1</v>
      </c>
      <c r="P61426" s="9">
        <v>26279</v>
      </c>
      <c r="Q61426" s="8">
        <v>1</v>
      </c>
      <c r="R61426" s="3" t="s">
        <v>89</v>
      </c>
    </row>
    <row r="61427" spans="1:18" ht="14.25" customHeight="1" x14ac:dyDescent="0.25">
      <c r="A61427" s="3" t="s">
        <v>43117</v>
      </c>
      <c r="B61427" s="3" t="s">
        <v>56</v>
      </c>
      <c r="C61427" s="3" t="s">
        <v>43113</v>
      </c>
      <c r="D61427" s="3" t="s">
        <v>43114</v>
      </c>
      <c r="E61427" s="3" t="s">
        <v>44</v>
      </c>
      <c r="F61427" s="3" t="s">
        <v>61</v>
      </c>
      <c r="G61427" s="25">
        <v>43872</v>
      </c>
      <c r="H61427" s="3" t="s">
        <v>47</v>
      </c>
      <c r="I61427" s="3" t="s">
        <v>108</v>
      </c>
      <c r="J61427" s="6">
        <v>0</v>
      </c>
      <c r="K61427" s="6">
        <v>0</v>
      </c>
      <c r="L61427" s="3">
        <v>1</v>
      </c>
      <c r="M61427" s="3" t="s">
        <v>50</v>
      </c>
      <c r="N61427" s="8">
        <v>1</v>
      </c>
      <c r="O61427" s="7">
        <f t="shared" si="262"/>
        <v>1</v>
      </c>
      <c r="P61427" s="9">
        <v>22534</v>
      </c>
      <c r="Q61427" s="8">
        <v>1</v>
      </c>
      <c r="R61427" s="3" t="s">
        <v>108</v>
      </c>
    </row>
    <row r="61428" spans="1:18" ht="14.25" customHeight="1" x14ac:dyDescent="0.25">
      <c r="A61428" s="3" t="s">
        <v>43115</v>
      </c>
      <c r="B61428" s="3" t="s">
        <v>48</v>
      </c>
      <c r="C61428" s="3" t="s">
        <v>43113</v>
      </c>
      <c r="D61428" s="3" t="s">
        <v>43114</v>
      </c>
      <c r="E61428" s="3" t="s">
        <v>44</v>
      </c>
      <c r="F61428" s="3" t="s">
        <v>61</v>
      </c>
      <c r="G61428" s="25">
        <v>43840</v>
      </c>
      <c r="H61428" s="3" t="s">
        <v>47</v>
      </c>
      <c r="I61428" s="3" t="s">
        <v>42</v>
      </c>
      <c r="J61428" s="6">
        <v>0</v>
      </c>
      <c r="K61428" s="6">
        <v>0</v>
      </c>
      <c r="L61428" s="3">
        <v>1</v>
      </c>
      <c r="M61428" s="3" t="s">
        <v>50</v>
      </c>
      <c r="N61428" s="8">
        <v>1</v>
      </c>
      <c r="O61428" s="7">
        <f t="shared" si="262"/>
        <v>1</v>
      </c>
      <c r="P61428" s="9">
        <v>21556</v>
      </c>
      <c r="Q61428" s="8">
        <v>1</v>
      </c>
      <c r="R61428" s="3" t="s">
        <v>42</v>
      </c>
    </row>
    <row r="61429" spans="1:18" ht="14.25" customHeight="1" x14ac:dyDescent="0.25">
      <c r="A61429" s="3" t="s">
        <v>43118</v>
      </c>
      <c r="B61429" s="3" t="s">
        <v>48</v>
      </c>
      <c r="C61429" s="3" t="s">
        <v>43113</v>
      </c>
      <c r="D61429" s="3" t="s">
        <v>43114</v>
      </c>
      <c r="E61429" s="3" t="s">
        <v>82</v>
      </c>
      <c r="F61429" s="3" t="s">
        <v>61</v>
      </c>
      <c r="G61429" s="25">
        <v>43839</v>
      </c>
      <c r="H61429" s="3" t="s">
        <v>47</v>
      </c>
      <c r="I61429" s="3" t="s">
        <v>42</v>
      </c>
      <c r="J61429" s="6">
        <v>0</v>
      </c>
      <c r="K61429" s="6">
        <v>0</v>
      </c>
      <c r="L61429" s="3">
        <v>1</v>
      </c>
      <c r="M61429" s="3" t="s">
        <v>50</v>
      </c>
      <c r="N61429" s="8">
        <v>0</v>
      </c>
      <c r="O61429" s="7">
        <f t="shared" si="262"/>
        <v>0</v>
      </c>
      <c r="P61429" s="9">
        <v>0</v>
      </c>
      <c r="Q61429" s="8">
        <v>0</v>
      </c>
      <c r="R61429" s="3" t="s">
        <v>42</v>
      </c>
    </row>
    <row r="61430" spans="1:18" ht="14.25" customHeight="1" x14ac:dyDescent="0.25">
      <c r="A61430" s="3" t="s">
        <v>43119</v>
      </c>
      <c r="B61430" s="3" t="s">
        <v>42</v>
      </c>
      <c r="C61430" s="3" t="s">
        <v>43113</v>
      </c>
      <c r="D61430" s="3" t="s">
        <v>43114</v>
      </c>
      <c r="E61430" s="3" t="s">
        <v>44</v>
      </c>
      <c r="F61430" s="3" t="s">
        <v>61</v>
      </c>
      <c r="G61430" s="25">
        <v>43868</v>
      </c>
      <c r="H61430" s="3" t="s">
        <v>47</v>
      </c>
      <c r="I61430" s="3" t="s">
        <v>108</v>
      </c>
      <c r="J61430" s="6">
        <v>0</v>
      </c>
      <c r="K61430" s="6">
        <v>0</v>
      </c>
      <c r="L61430" s="3">
        <v>1</v>
      </c>
      <c r="M61430" s="3" t="s">
        <v>104</v>
      </c>
      <c r="N61430" s="8">
        <v>0</v>
      </c>
      <c r="O61430" s="7">
        <f t="shared" si="262"/>
        <v>0</v>
      </c>
      <c r="P61430" s="9">
        <v>0</v>
      </c>
      <c r="Q61430" s="8">
        <v>0</v>
      </c>
      <c r="R61430" s="3" t="s">
        <v>108</v>
      </c>
    </row>
    <row r="61431" spans="1:18" ht="14.25" customHeight="1" x14ac:dyDescent="0.25">
      <c r="A61431" s="3" t="s">
        <v>43120</v>
      </c>
      <c r="B61431" s="3" t="s">
        <v>56</v>
      </c>
      <c r="C61431" s="3" t="s">
        <v>43113</v>
      </c>
      <c r="D61431" s="3" t="s">
        <v>43114</v>
      </c>
      <c r="E61431" s="3" t="s">
        <v>82</v>
      </c>
      <c r="F61431" s="3" t="s">
        <v>45</v>
      </c>
      <c r="G61431" s="25">
        <v>43870</v>
      </c>
      <c r="H61431" s="3" t="s">
        <v>57</v>
      </c>
      <c r="I61431" s="3" t="s">
        <v>58</v>
      </c>
      <c r="J61431" s="6">
        <v>3.4722222222222202E-4</v>
      </c>
      <c r="K61431" s="6">
        <v>0</v>
      </c>
      <c r="L61431" s="3">
        <v>1</v>
      </c>
      <c r="M61431" s="3" t="s">
        <v>50</v>
      </c>
      <c r="N61431" s="8">
        <v>1</v>
      </c>
      <c r="O61431" s="7">
        <f t="shared" si="262"/>
        <v>1</v>
      </c>
      <c r="P61431" s="9">
        <v>33969</v>
      </c>
      <c r="Q61431" s="8">
        <v>1</v>
      </c>
      <c r="R61431" s="3" t="s">
        <v>58</v>
      </c>
    </row>
    <row r="61432" spans="1:18" ht="14.25" customHeight="1" x14ac:dyDescent="0.25">
      <c r="A61432" s="3" t="s">
        <v>43121</v>
      </c>
      <c r="B61432" s="3" t="s">
        <v>42</v>
      </c>
      <c r="C61432" s="3" t="s">
        <v>43113</v>
      </c>
      <c r="D61432" s="3" t="s">
        <v>43114</v>
      </c>
      <c r="E61432" s="3" t="s">
        <v>44</v>
      </c>
      <c r="F61432" s="3" t="s">
        <v>45</v>
      </c>
      <c r="G61432" s="25">
        <v>43870</v>
      </c>
      <c r="H61432" s="3" t="s">
        <v>57</v>
      </c>
      <c r="I61432" s="3" t="s">
        <v>58</v>
      </c>
      <c r="J61432" s="6">
        <v>0</v>
      </c>
      <c r="K61432" s="6">
        <v>0</v>
      </c>
      <c r="L61432" s="3">
        <v>1</v>
      </c>
      <c r="M61432" s="3" t="s">
        <v>50</v>
      </c>
      <c r="N61432" s="8">
        <v>1</v>
      </c>
      <c r="O61432" s="7">
        <f t="shared" si="262"/>
        <v>1</v>
      </c>
      <c r="P61432" s="9">
        <v>44376</v>
      </c>
      <c r="Q61432" s="8">
        <v>1</v>
      </c>
      <c r="R61432" s="3" t="s">
        <v>58</v>
      </c>
    </row>
    <row r="61433" spans="1:18" ht="14.25" customHeight="1" x14ac:dyDescent="0.25">
      <c r="A61433" s="10" t="s">
        <v>43122</v>
      </c>
      <c r="B61433" s="15" t="s">
        <v>56</v>
      </c>
      <c r="C61433" s="10" t="s">
        <v>43113</v>
      </c>
      <c r="D61433" s="10" t="s">
        <v>43114</v>
      </c>
      <c r="E61433" s="10" t="s">
        <v>52</v>
      </c>
      <c r="F61433" s="10" t="s">
        <v>61</v>
      </c>
      <c r="G61433" s="25">
        <v>43868</v>
      </c>
      <c r="H61433" s="10" t="s">
        <v>62</v>
      </c>
      <c r="I61433" s="10" t="s">
        <v>63</v>
      </c>
      <c r="J61433" s="11" t="s">
        <v>66</v>
      </c>
      <c r="K61433" s="11" t="s">
        <v>66</v>
      </c>
      <c r="L61433" s="10">
        <v>1</v>
      </c>
      <c r="M61433" s="10" t="s">
        <v>43123</v>
      </c>
      <c r="N61433" s="12">
        <v>1</v>
      </c>
      <c r="O61433" s="13">
        <v>1</v>
      </c>
      <c r="P61433" s="14" t="s">
        <v>43124</v>
      </c>
      <c r="Q61433" s="12">
        <v>1</v>
      </c>
      <c r="R61433" s="10" t="s">
        <v>65</v>
      </c>
    </row>
    <row r="61434" spans="1:18" ht="14.25" customHeight="1" x14ac:dyDescent="0.25">
      <c r="A61434" s="10" t="s">
        <v>43125</v>
      </c>
      <c r="B61434" s="15" t="s">
        <v>56</v>
      </c>
      <c r="C61434" s="10" t="s">
        <v>43126</v>
      </c>
      <c r="D61434" s="10" t="s">
        <v>43114</v>
      </c>
      <c r="E61434" s="10" t="s">
        <v>44</v>
      </c>
      <c r="F61434" s="10" t="s">
        <v>61</v>
      </c>
      <c r="G61434" s="25">
        <v>43844</v>
      </c>
      <c r="H61434" s="10" t="s">
        <v>62</v>
      </c>
      <c r="I61434" s="10" t="s">
        <v>63</v>
      </c>
      <c r="J61434" s="11" t="s">
        <v>66</v>
      </c>
      <c r="K61434" s="11" t="s">
        <v>66</v>
      </c>
      <c r="L61434" s="10">
        <v>1</v>
      </c>
      <c r="M61434" s="10" t="s">
        <v>43127</v>
      </c>
      <c r="N61434" s="12">
        <v>0</v>
      </c>
      <c r="O61434" s="13">
        <v>0</v>
      </c>
      <c r="P61434" s="14" t="s">
        <v>68</v>
      </c>
      <c r="Q61434" s="12">
        <v>0</v>
      </c>
      <c r="R61434" s="10" t="s">
        <v>65</v>
      </c>
    </row>
    <row r="61435" spans="1:18" ht="14.25" customHeight="1" x14ac:dyDescent="0.25">
      <c r="A61435" s="3" t="s">
        <v>43128</v>
      </c>
      <c r="B61435" s="3" t="s">
        <v>42</v>
      </c>
      <c r="C61435" s="3" t="s">
        <v>46</v>
      </c>
      <c r="D61435" s="3" t="s">
        <v>43129</v>
      </c>
      <c r="E61435" s="3" t="s">
        <v>82</v>
      </c>
      <c r="F61435" s="3" t="s">
        <v>45</v>
      </c>
      <c r="G61435" s="25">
        <v>43839</v>
      </c>
      <c r="H61435" s="3" t="s">
        <v>57</v>
      </c>
      <c r="I61435" s="3" t="s">
        <v>58</v>
      </c>
      <c r="J61435" s="6">
        <v>0</v>
      </c>
      <c r="K61435" s="6">
        <v>0</v>
      </c>
      <c r="L61435" s="3">
        <v>1</v>
      </c>
      <c r="M61435" s="3" t="s">
        <v>50</v>
      </c>
      <c r="N61435" s="8">
        <v>1</v>
      </c>
      <c r="O61435" s="7">
        <f t="shared" ref="O61435:O61689" si="263">N61435/L61435</f>
        <v>1</v>
      </c>
      <c r="P61435" s="9">
        <v>40138</v>
      </c>
      <c r="Q61435" s="8">
        <v>1</v>
      </c>
      <c r="R61435" s="3" t="s">
        <v>58</v>
      </c>
    </row>
    <row r="61436" spans="1:18" ht="14.25" customHeight="1" x14ac:dyDescent="0.25">
      <c r="A61436" s="3" t="s">
        <v>5176</v>
      </c>
      <c r="B61436" s="3" t="s">
        <v>42</v>
      </c>
      <c r="C61436" s="3" t="s">
        <v>43130</v>
      </c>
      <c r="D61436" s="3" t="s">
        <v>43131</v>
      </c>
      <c r="E61436" s="3" t="s">
        <v>44</v>
      </c>
      <c r="F61436" s="3" t="s">
        <v>45</v>
      </c>
      <c r="G61436" s="25">
        <v>43857</v>
      </c>
      <c r="H61436" s="3" t="s">
        <v>149</v>
      </c>
      <c r="I61436" s="3" t="s">
        <v>150</v>
      </c>
      <c r="J61436" s="6">
        <v>4.98842592592593E-3</v>
      </c>
      <c r="K61436" s="6">
        <v>0</v>
      </c>
      <c r="L61436" s="3">
        <v>2</v>
      </c>
      <c r="M61436" s="3" t="s">
        <v>213</v>
      </c>
      <c r="N61436" s="8">
        <v>1</v>
      </c>
      <c r="O61436" s="7">
        <f t="shared" si="263"/>
        <v>0.5</v>
      </c>
      <c r="P61436" s="9">
        <v>18372</v>
      </c>
      <c r="Q61436" s="8">
        <v>1</v>
      </c>
      <c r="R61436" s="3" t="s">
        <v>150</v>
      </c>
    </row>
    <row r="61437" spans="1:18" ht="14.25" customHeight="1" x14ac:dyDescent="0.25">
      <c r="A61437" s="3" t="s">
        <v>20895</v>
      </c>
      <c r="B61437" s="3" t="s">
        <v>42</v>
      </c>
      <c r="C61437" s="3" t="s">
        <v>43130</v>
      </c>
      <c r="D61437" s="3" t="s">
        <v>43131</v>
      </c>
      <c r="E61437" s="3" t="s">
        <v>147</v>
      </c>
      <c r="F61437" s="3" t="s">
        <v>45</v>
      </c>
      <c r="G61437" s="25">
        <v>43832</v>
      </c>
      <c r="H61437" s="3" t="s">
        <v>149</v>
      </c>
      <c r="I61437" s="3" t="s">
        <v>150</v>
      </c>
      <c r="J61437" s="6">
        <v>1.7361111111111101E-5</v>
      </c>
      <c r="K61437" s="6">
        <v>0</v>
      </c>
      <c r="L61437" s="3">
        <v>2</v>
      </c>
      <c r="M61437" s="3" t="s">
        <v>20896</v>
      </c>
      <c r="N61437" s="8">
        <v>0</v>
      </c>
      <c r="O61437" s="7">
        <f t="shared" si="263"/>
        <v>0</v>
      </c>
      <c r="P61437" s="9">
        <v>0</v>
      </c>
      <c r="Q61437" s="8">
        <v>0</v>
      </c>
      <c r="R61437" s="3" t="s">
        <v>150</v>
      </c>
    </row>
    <row r="61438" spans="1:18" ht="14.25" customHeight="1" x14ac:dyDescent="0.25">
      <c r="A61438" s="3" t="s">
        <v>10635</v>
      </c>
      <c r="B61438" s="3" t="s">
        <v>42</v>
      </c>
      <c r="C61438" s="3" t="s">
        <v>43130</v>
      </c>
      <c r="D61438" s="3" t="s">
        <v>43131</v>
      </c>
      <c r="E61438" s="3" t="s">
        <v>82</v>
      </c>
      <c r="F61438" s="3" t="s">
        <v>45</v>
      </c>
      <c r="G61438" s="25">
        <v>43878</v>
      </c>
      <c r="H61438" s="3" t="s">
        <v>149</v>
      </c>
      <c r="I61438" s="3" t="s">
        <v>150</v>
      </c>
      <c r="J61438" s="6">
        <v>1.1574074074074101E-5</v>
      </c>
      <c r="K61438" s="6">
        <v>0</v>
      </c>
      <c r="L61438" s="3">
        <v>1</v>
      </c>
      <c r="M61438" s="3" t="s">
        <v>10636</v>
      </c>
      <c r="N61438" s="8">
        <v>1</v>
      </c>
      <c r="O61438" s="7">
        <f t="shared" si="263"/>
        <v>1</v>
      </c>
      <c r="P61438" s="9">
        <v>41887</v>
      </c>
      <c r="Q61438" s="8">
        <v>1</v>
      </c>
      <c r="R61438" s="3" t="s">
        <v>150</v>
      </c>
    </row>
    <row r="61439" spans="1:18" ht="14.25" customHeight="1" x14ac:dyDescent="0.25">
      <c r="A61439" s="3" t="s">
        <v>43132</v>
      </c>
      <c r="B61439" s="3" t="s">
        <v>48</v>
      </c>
      <c r="C61439" s="3" t="s">
        <v>43130</v>
      </c>
      <c r="D61439" s="3" t="s">
        <v>43131</v>
      </c>
      <c r="E61439" s="3" t="s">
        <v>52</v>
      </c>
      <c r="F61439" s="3" t="s">
        <v>45</v>
      </c>
      <c r="G61439" s="25">
        <v>43859</v>
      </c>
      <c r="H61439" s="3" t="s">
        <v>47</v>
      </c>
      <c r="I61439" s="3" t="s">
        <v>42</v>
      </c>
      <c r="J61439" s="6">
        <v>7.7546296296296304E-4</v>
      </c>
      <c r="K61439" s="6">
        <v>0</v>
      </c>
      <c r="L61439" s="3">
        <v>2</v>
      </c>
      <c r="M61439" s="3" t="s">
        <v>661</v>
      </c>
      <c r="N61439" s="8">
        <v>1</v>
      </c>
      <c r="O61439" s="7">
        <f t="shared" si="263"/>
        <v>0.5</v>
      </c>
      <c r="P61439" s="9">
        <v>31979</v>
      </c>
      <c r="Q61439" s="8">
        <v>1</v>
      </c>
      <c r="R61439" s="3" t="s">
        <v>42</v>
      </c>
    </row>
    <row r="61440" spans="1:18" ht="14.25" customHeight="1" x14ac:dyDescent="0.25">
      <c r="A61440" s="3" t="s">
        <v>43133</v>
      </c>
      <c r="B61440" s="3" t="s">
        <v>42</v>
      </c>
      <c r="C61440" s="3" t="s">
        <v>43130</v>
      </c>
      <c r="D61440" s="3" t="s">
        <v>43131</v>
      </c>
      <c r="E61440" s="3" t="s">
        <v>237</v>
      </c>
      <c r="F61440" s="3" t="s">
        <v>45</v>
      </c>
      <c r="G61440" s="25">
        <v>43851</v>
      </c>
      <c r="H61440" s="3" t="s">
        <v>47</v>
      </c>
      <c r="I61440" s="3" t="s">
        <v>48</v>
      </c>
      <c r="J61440" s="6">
        <v>8.4490740740740696E-4</v>
      </c>
      <c r="K61440" s="6">
        <v>0</v>
      </c>
      <c r="L61440" s="3">
        <v>2</v>
      </c>
      <c r="M61440" s="3" t="s">
        <v>49</v>
      </c>
      <c r="N61440" s="8">
        <v>1</v>
      </c>
      <c r="O61440" s="7">
        <f t="shared" si="263"/>
        <v>0.5</v>
      </c>
      <c r="P61440" s="9">
        <v>11700</v>
      </c>
      <c r="Q61440" s="8">
        <v>1</v>
      </c>
      <c r="R61440" s="3" t="s">
        <v>48</v>
      </c>
    </row>
    <row r="61441" spans="1:18" ht="14.25" customHeight="1" x14ac:dyDescent="0.25">
      <c r="A61441" s="3" t="s">
        <v>43133</v>
      </c>
      <c r="B61441" s="3" t="s">
        <v>42</v>
      </c>
      <c r="C61441" s="3" t="s">
        <v>43130</v>
      </c>
      <c r="D61441" s="3" t="s">
        <v>43131</v>
      </c>
      <c r="E61441" s="3" t="s">
        <v>237</v>
      </c>
      <c r="F61441" s="3" t="s">
        <v>45</v>
      </c>
      <c r="G61441" s="25">
        <v>43851</v>
      </c>
      <c r="H61441" s="3" t="s">
        <v>47</v>
      </c>
      <c r="I61441" s="3" t="s">
        <v>42</v>
      </c>
      <c r="J61441" s="6">
        <v>9.8379629629629604E-5</v>
      </c>
      <c r="K61441" s="6">
        <v>0</v>
      </c>
      <c r="L61441" s="3">
        <v>2</v>
      </c>
      <c r="M61441" s="3" t="s">
        <v>49</v>
      </c>
      <c r="N61441" s="8">
        <v>0</v>
      </c>
      <c r="O61441" s="7">
        <f t="shared" si="263"/>
        <v>0</v>
      </c>
      <c r="P61441" s="9">
        <v>0</v>
      </c>
      <c r="Q61441" s="8">
        <v>0</v>
      </c>
      <c r="R61441" s="3" t="s">
        <v>42</v>
      </c>
    </row>
    <row r="61442" spans="1:18" ht="14.25" customHeight="1" x14ac:dyDescent="0.25">
      <c r="A61442" s="3" t="s">
        <v>43134</v>
      </c>
      <c r="B61442" s="3" t="s">
        <v>56</v>
      </c>
      <c r="C61442" s="3" t="s">
        <v>43130</v>
      </c>
      <c r="D61442" s="3" t="s">
        <v>43131</v>
      </c>
      <c r="E61442" s="3" t="s">
        <v>82</v>
      </c>
      <c r="F61442" s="3" t="s">
        <v>45</v>
      </c>
      <c r="G61442" s="25">
        <v>43841</v>
      </c>
      <c r="H61442" s="3" t="s">
        <v>88</v>
      </c>
      <c r="I61442" s="3" t="s">
        <v>89</v>
      </c>
      <c r="J61442" s="6">
        <v>2.71990740740741E-3</v>
      </c>
      <c r="K61442" s="6">
        <v>0</v>
      </c>
      <c r="L61442" s="3">
        <v>2</v>
      </c>
      <c r="M61442" s="3" t="s">
        <v>291</v>
      </c>
      <c r="N61442" s="8">
        <v>0</v>
      </c>
      <c r="O61442" s="7">
        <f t="shared" si="263"/>
        <v>0</v>
      </c>
      <c r="P61442" s="9">
        <v>0</v>
      </c>
      <c r="Q61442" s="8">
        <v>0</v>
      </c>
      <c r="R61442" s="3" t="s">
        <v>89</v>
      </c>
    </row>
    <row r="61443" spans="1:18" ht="14.25" customHeight="1" x14ac:dyDescent="0.25">
      <c r="A61443" s="3" t="s">
        <v>43135</v>
      </c>
      <c r="B61443" s="3" t="s">
        <v>48</v>
      </c>
      <c r="C61443" s="3" t="s">
        <v>43130</v>
      </c>
      <c r="D61443" s="3" t="s">
        <v>43131</v>
      </c>
      <c r="E61443" s="3" t="s">
        <v>44</v>
      </c>
      <c r="F61443" s="3" t="s">
        <v>61</v>
      </c>
      <c r="G61443" s="25">
        <v>43836</v>
      </c>
      <c r="H61443" s="3" t="s">
        <v>47</v>
      </c>
      <c r="I61443" s="3" t="s">
        <v>42</v>
      </c>
      <c r="J61443" s="6">
        <v>1.60300925925926E-3</v>
      </c>
      <c r="K61443" s="6">
        <v>0</v>
      </c>
      <c r="L61443" s="3">
        <v>2</v>
      </c>
      <c r="M61443" s="3" t="s">
        <v>2131</v>
      </c>
      <c r="N61443" s="8">
        <v>0</v>
      </c>
      <c r="O61443" s="7">
        <f t="shared" si="263"/>
        <v>0</v>
      </c>
      <c r="P61443" s="9">
        <v>0</v>
      </c>
      <c r="Q61443" s="8">
        <v>0</v>
      </c>
      <c r="R61443" s="3" t="s">
        <v>42</v>
      </c>
    </row>
    <row r="61444" spans="1:18" ht="14.25" customHeight="1" x14ac:dyDescent="0.25">
      <c r="A61444" s="3" t="s">
        <v>43136</v>
      </c>
      <c r="B61444" s="3" t="s">
        <v>56</v>
      </c>
      <c r="C61444" s="3" t="s">
        <v>43130</v>
      </c>
      <c r="D61444" s="3" t="s">
        <v>43131</v>
      </c>
      <c r="E61444" s="3" t="s">
        <v>52</v>
      </c>
      <c r="F61444" s="3" t="s">
        <v>61</v>
      </c>
      <c r="G61444" s="25">
        <v>43860</v>
      </c>
      <c r="H61444" s="3" t="s">
        <v>88</v>
      </c>
      <c r="I61444" s="3" t="s">
        <v>89</v>
      </c>
      <c r="J61444" s="6">
        <v>1.19212962962963E-3</v>
      </c>
      <c r="K61444" s="6">
        <v>0</v>
      </c>
      <c r="L61444" s="3">
        <v>1</v>
      </c>
      <c r="M61444" s="3" t="s">
        <v>1165</v>
      </c>
      <c r="N61444" s="8">
        <v>0</v>
      </c>
      <c r="O61444" s="7">
        <f t="shared" si="263"/>
        <v>0</v>
      </c>
      <c r="P61444" s="9">
        <v>0</v>
      </c>
      <c r="Q61444" s="8">
        <v>0</v>
      </c>
      <c r="R61444" s="3" t="s">
        <v>89</v>
      </c>
    </row>
    <row r="61445" spans="1:18" ht="14.25" customHeight="1" x14ac:dyDescent="0.25">
      <c r="A61445" s="3" t="s">
        <v>43137</v>
      </c>
      <c r="B61445" s="3" t="s">
        <v>56</v>
      </c>
      <c r="C61445" s="3" t="s">
        <v>43130</v>
      </c>
      <c r="D61445" s="3" t="s">
        <v>43131</v>
      </c>
      <c r="E61445" s="3" t="s">
        <v>147</v>
      </c>
      <c r="F61445" s="3" t="s">
        <v>61</v>
      </c>
      <c r="G61445" s="25">
        <v>43865</v>
      </c>
      <c r="H61445" s="3" t="s">
        <v>88</v>
      </c>
      <c r="I61445" s="3" t="s">
        <v>89</v>
      </c>
      <c r="J61445" s="6">
        <v>2.2569444444444399E-2</v>
      </c>
      <c r="K61445" s="6">
        <v>0</v>
      </c>
      <c r="L61445" s="3">
        <v>1</v>
      </c>
      <c r="M61445" s="3" t="s">
        <v>289</v>
      </c>
      <c r="N61445" s="8">
        <v>1</v>
      </c>
      <c r="O61445" s="7">
        <f t="shared" si="263"/>
        <v>1</v>
      </c>
      <c r="P61445" s="9">
        <v>11080</v>
      </c>
      <c r="Q61445" s="8">
        <v>1</v>
      </c>
      <c r="R61445" s="3" t="s">
        <v>89</v>
      </c>
    </row>
    <row r="61446" spans="1:18" ht="14.25" customHeight="1" x14ac:dyDescent="0.25">
      <c r="A61446" s="3" t="s">
        <v>43138</v>
      </c>
      <c r="B61446" s="3" t="s">
        <v>56</v>
      </c>
      <c r="C61446" s="3" t="s">
        <v>43130</v>
      </c>
      <c r="D61446" s="3" t="s">
        <v>43131</v>
      </c>
      <c r="E61446" s="3" t="s">
        <v>82</v>
      </c>
      <c r="F61446" s="3" t="s">
        <v>45</v>
      </c>
      <c r="G61446" s="25">
        <v>43836</v>
      </c>
      <c r="H61446" s="3" t="s">
        <v>88</v>
      </c>
      <c r="I61446" s="3" t="s">
        <v>89</v>
      </c>
      <c r="J61446" s="6">
        <v>1.2731481481481499E-4</v>
      </c>
      <c r="K61446" s="6">
        <v>0</v>
      </c>
      <c r="L61446" s="3">
        <v>1</v>
      </c>
      <c r="M61446" s="3" t="s">
        <v>86</v>
      </c>
      <c r="N61446" s="8">
        <v>0</v>
      </c>
      <c r="O61446" s="7">
        <f t="shared" si="263"/>
        <v>0</v>
      </c>
      <c r="P61446" s="9">
        <v>0</v>
      </c>
      <c r="Q61446" s="8">
        <v>0</v>
      </c>
      <c r="R61446" s="3" t="s">
        <v>89</v>
      </c>
    </row>
    <row r="61447" spans="1:18" ht="14.25" customHeight="1" x14ac:dyDescent="0.25">
      <c r="A61447" s="3" t="s">
        <v>43139</v>
      </c>
      <c r="B61447" s="3" t="s">
        <v>48</v>
      </c>
      <c r="C61447" s="3" t="s">
        <v>43130</v>
      </c>
      <c r="D61447" s="3" t="s">
        <v>43131</v>
      </c>
      <c r="E61447" s="3" t="s">
        <v>52</v>
      </c>
      <c r="F61447" s="3" t="s">
        <v>61</v>
      </c>
      <c r="G61447" s="25">
        <v>43839</v>
      </c>
      <c r="H61447" s="3" t="s">
        <v>47</v>
      </c>
      <c r="I61447" s="3" t="s">
        <v>42</v>
      </c>
      <c r="J61447" s="6">
        <v>1.1574074074074101E-5</v>
      </c>
      <c r="K61447" s="6">
        <v>0</v>
      </c>
      <c r="L61447" s="3">
        <v>1</v>
      </c>
      <c r="M61447" s="3" t="s">
        <v>661</v>
      </c>
      <c r="N61447" s="8">
        <v>0</v>
      </c>
      <c r="O61447" s="7">
        <f t="shared" si="263"/>
        <v>0</v>
      </c>
      <c r="P61447" s="9">
        <v>0</v>
      </c>
      <c r="Q61447" s="8">
        <v>0</v>
      </c>
      <c r="R61447" s="3" t="s">
        <v>42</v>
      </c>
    </row>
    <row r="61448" spans="1:18" ht="14.25" customHeight="1" x14ac:dyDescent="0.25">
      <c r="A61448" s="3" t="s">
        <v>43132</v>
      </c>
      <c r="B61448" s="3" t="s">
        <v>42</v>
      </c>
      <c r="C61448" s="3" t="s">
        <v>43130</v>
      </c>
      <c r="D61448" s="3" t="s">
        <v>43131</v>
      </c>
      <c r="E61448" s="3" t="s">
        <v>52</v>
      </c>
      <c r="F61448" s="3" t="s">
        <v>45</v>
      </c>
      <c r="G61448" s="25">
        <v>43859</v>
      </c>
      <c r="H61448" s="3" t="s">
        <v>47</v>
      </c>
      <c r="I61448" s="3" t="s">
        <v>48</v>
      </c>
      <c r="J61448" s="6">
        <v>4.3981481481481503E-4</v>
      </c>
      <c r="K61448" s="6">
        <v>0</v>
      </c>
      <c r="L61448" s="3">
        <v>1</v>
      </c>
      <c r="M61448" s="3" t="s">
        <v>49</v>
      </c>
      <c r="N61448" s="8">
        <v>0</v>
      </c>
      <c r="O61448" s="7">
        <f t="shared" si="263"/>
        <v>0</v>
      </c>
      <c r="P61448" s="9">
        <v>0</v>
      </c>
      <c r="Q61448" s="8">
        <v>0</v>
      </c>
      <c r="R61448" s="3" t="s">
        <v>48</v>
      </c>
    </row>
    <row r="61449" spans="1:18" ht="14.25" customHeight="1" x14ac:dyDescent="0.25">
      <c r="A61449" s="3" t="s">
        <v>43140</v>
      </c>
      <c r="B61449" s="3" t="s">
        <v>48</v>
      </c>
      <c r="C61449" s="3" t="s">
        <v>43130</v>
      </c>
      <c r="D61449" s="3" t="s">
        <v>43131</v>
      </c>
      <c r="E61449" s="3" t="s">
        <v>82</v>
      </c>
      <c r="F61449" s="3" t="s">
        <v>45</v>
      </c>
      <c r="G61449" s="25">
        <v>43862</v>
      </c>
      <c r="H61449" s="3" t="s">
        <v>47</v>
      </c>
      <c r="I61449" s="3" t="s">
        <v>48</v>
      </c>
      <c r="J61449" s="6">
        <v>4.8611111111111099E-4</v>
      </c>
      <c r="K61449" s="6">
        <v>0</v>
      </c>
      <c r="L61449" s="3">
        <v>1</v>
      </c>
      <c r="M61449" s="3" t="s">
        <v>49</v>
      </c>
      <c r="N61449" s="8">
        <v>0</v>
      </c>
      <c r="O61449" s="7">
        <f t="shared" si="263"/>
        <v>0</v>
      </c>
      <c r="P61449" s="9">
        <v>0</v>
      </c>
      <c r="Q61449" s="8">
        <v>0</v>
      </c>
      <c r="R61449" s="3" t="s">
        <v>48</v>
      </c>
    </row>
    <row r="61450" spans="1:18" ht="14.25" customHeight="1" x14ac:dyDescent="0.25">
      <c r="A61450" s="3" t="s">
        <v>43141</v>
      </c>
      <c r="B61450" s="3" t="s">
        <v>42</v>
      </c>
      <c r="C61450" s="3" t="s">
        <v>43130</v>
      </c>
      <c r="D61450" s="3" t="s">
        <v>43131</v>
      </c>
      <c r="E61450" s="3" t="s">
        <v>52</v>
      </c>
      <c r="F61450" s="3" t="s">
        <v>61</v>
      </c>
      <c r="G61450" s="25">
        <v>43846</v>
      </c>
      <c r="H61450" s="3" t="s">
        <v>47</v>
      </c>
      <c r="I61450" s="3" t="s">
        <v>48</v>
      </c>
      <c r="J61450" s="6">
        <v>1.8518518518518501E-4</v>
      </c>
      <c r="K61450" s="6">
        <v>0</v>
      </c>
      <c r="L61450" s="3">
        <v>1</v>
      </c>
      <c r="M61450" s="3" t="s">
        <v>336</v>
      </c>
      <c r="N61450" s="8">
        <v>1</v>
      </c>
      <c r="O61450" s="7">
        <f t="shared" si="263"/>
        <v>1</v>
      </c>
      <c r="P61450" s="9">
        <v>31556</v>
      </c>
      <c r="Q61450" s="8">
        <v>1</v>
      </c>
      <c r="R61450" s="3" t="s">
        <v>48</v>
      </c>
    </row>
    <row r="61451" spans="1:18" ht="14.25" customHeight="1" x14ac:dyDescent="0.25">
      <c r="A61451" s="3" t="s">
        <v>43142</v>
      </c>
      <c r="B61451" s="3" t="s">
        <v>56</v>
      </c>
      <c r="C61451" s="3" t="s">
        <v>43130</v>
      </c>
      <c r="D61451" s="3" t="s">
        <v>43131</v>
      </c>
      <c r="E61451" s="3" t="s">
        <v>52</v>
      </c>
      <c r="F61451" s="3" t="s">
        <v>61</v>
      </c>
      <c r="G61451" s="25">
        <v>43841</v>
      </c>
      <c r="H61451" s="3" t="s">
        <v>47</v>
      </c>
      <c r="I61451" s="3" t="s">
        <v>53</v>
      </c>
      <c r="J61451" s="6">
        <v>2.4189814814814799E-3</v>
      </c>
      <c r="K61451" s="6">
        <v>0</v>
      </c>
      <c r="L61451" s="3">
        <v>1</v>
      </c>
      <c r="M61451" s="3" t="s">
        <v>289</v>
      </c>
      <c r="N61451" s="8">
        <v>0</v>
      </c>
      <c r="O61451" s="7">
        <f t="shared" si="263"/>
        <v>0</v>
      </c>
      <c r="P61451" s="9">
        <v>0</v>
      </c>
      <c r="Q61451" s="8">
        <v>0</v>
      </c>
      <c r="R61451" s="3" t="s">
        <v>53</v>
      </c>
    </row>
    <row r="61452" spans="1:18" ht="14.25" customHeight="1" x14ac:dyDescent="0.25">
      <c r="A61452" s="3" t="s">
        <v>43143</v>
      </c>
      <c r="B61452" s="3" t="s">
        <v>42</v>
      </c>
      <c r="C61452" s="3" t="s">
        <v>43130</v>
      </c>
      <c r="D61452" s="3" t="s">
        <v>43131</v>
      </c>
      <c r="E61452" s="3" t="s">
        <v>44</v>
      </c>
      <c r="F61452" s="3" t="s">
        <v>61</v>
      </c>
      <c r="G61452" s="25">
        <v>43875</v>
      </c>
      <c r="H61452" s="3" t="s">
        <v>47</v>
      </c>
      <c r="I61452" s="3" t="s">
        <v>2294</v>
      </c>
      <c r="J61452" s="6">
        <v>9.2592592592592602E-5</v>
      </c>
      <c r="K61452" s="6">
        <v>0</v>
      </c>
      <c r="L61452" s="3">
        <v>1</v>
      </c>
      <c r="M61452" s="3" t="s">
        <v>336</v>
      </c>
      <c r="N61452" s="8">
        <v>0</v>
      </c>
      <c r="O61452" s="7">
        <f t="shared" si="263"/>
        <v>0</v>
      </c>
      <c r="P61452" s="9">
        <v>0</v>
      </c>
      <c r="Q61452" s="8">
        <v>0</v>
      </c>
      <c r="R61452" s="3" t="s">
        <v>2294</v>
      </c>
    </row>
    <row r="61453" spans="1:18" ht="14.25" customHeight="1" x14ac:dyDescent="0.25">
      <c r="A61453" s="3" t="s">
        <v>43143</v>
      </c>
      <c r="B61453" s="3" t="s">
        <v>42</v>
      </c>
      <c r="C61453" s="3" t="s">
        <v>43130</v>
      </c>
      <c r="D61453" s="3" t="s">
        <v>43131</v>
      </c>
      <c r="E61453" s="3" t="s">
        <v>44</v>
      </c>
      <c r="F61453" s="3" t="s">
        <v>61</v>
      </c>
      <c r="G61453" s="25">
        <v>43875</v>
      </c>
      <c r="H61453" s="3" t="s">
        <v>47</v>
      </c>
      <c r="I61453" s="3" t="s">
        <v>2294</v>
      </c>
      <c r="J61453" s="6">
        <v>9.2592592592592602E-5</v>
      </c>
      <c r="K61453" s="6">
        <v>0</v>
      </c>
      <c r="L61453" s="3">
        <v>1</v>
      </c>
      <c r="M61453" s="3" t="s">
        <v>4512</v>
      </c>
      <c r="N61453" s="8">
        <v>0</v>
      </c>
      <c r="O61453" s="7">
        <f t="shared" si="263"/>
        <v>0</v>
      </c>
      <c r="P61453" s="9">
        <v>0</v>
      </c>
      <c r="Q61453" s="8">
        <v>0</v>
      </c>
      <c r="R61453" s="3" t="s">
        <v>2294</v>
      </c>
    </row>
    <row r="61454" spans="1:18" ht="14.25" customHeight="1" x14ac:dyDescent="0.25">
      <c r="A61454" s="3" t="s">
        <v>43143</v>
      </c>
      <c r="B61454" s="3" t="s">
        <v>42</v>
      </c>
      <c r="C61454" s="3" t="s">
        <v>43130</v>
      </c>
      <c r="D61454" s="3" t="s">
        <v>43131</v>
      </c>
      <c r="E61454" s="3" t="s">
        <v>44</v>
      </c>
      <c r="F61454" s="3" t="s">
        <v>61</v>
      </c>
      <c r="G61454" s="25">
        <v>43875</v>
      </c>
      <c r="H61454" s="3" t="s">
        <v>47</v>
      </c>
      <c r="I61454" s="3" t="s">
        <v>42</v>
      </c>
      <c r="J61454" s="6">
        <v>2.4305555555555601E-4</v>
      </c>
      <c r="K61454" s="6">
        <v>0</v>
      </c>
      <c r="L61454" s="3">
        <v>1</v>
      </c>
      <c r="M61454" s="3" t="s">
        <v>336</v>
      </c>
      <c r="N61454" s="8">
        <v>0</v>
      </c>
      <c r="O61454" s="7">
        <f t="shared" si="263"/>
        <v>0</v>
      </c>
      <c r="P61454" s="9">
        <v>0</v>
      </c>
      <c r="Q61454" s="8">
        <v>0</v>
      </c>
      <c r="R61454" s="3" t="s">
        <v>42</v>
      </c>
    </row>
    <row r="61455" spans="1:18" ht="14.25" customHeight="1" x14ac:dyDescent="0.25">
      <c r="A61455" s="3" t="s">
        <v>43143</v>
      </c>
      <c r="B61455" s="3" t="s">
        <v>42</v>
      </c>
      <c r="C61455" s="3" t="s">
        <v>43130</v>
      </c>
      <c r="D61455" s="3" t="s">
        <v>43131</v>
      </c>
      <c r="E61455" s="3" t="s">
        <v>44</v>
      </c>
      <c r="F61455" s="3" t="s">
        <v>61</v>
      </c>
      <c r="G61455" s="25">
        <v>43875</v>
      </c>
      <c r="H61455" s="3" t="s">
        <v>47</v>
      </c>
      <c r="I61455" s="3" t="s">
        <v>42</v>
      </c>
      <c r="J61455" s="6">
        <v>2.4305555555555601E-4</v>
      </c>
      <c r="K61455" s="6">
        <v>0</v>
      </c>
      <c r="L61455" s="3">
        <v>1</v>
      </c>
      <c r="M61455" s="3" t="s">
        <v>4512</v>
      </c>
      <c r="N61455" s="8">
        <v>0</v>
      </c>
      <c r="O61455" s="7">
        <f t="shared" si="263"/>
        <v>0</v>
      </c>
      <c r="P61455" s="9">
        <v>0</v>
      </c>
      <c r="Q61455" s="8">
        <v>0</v>
      </c>
      <c r="R61455" s="3" t="s">
        <v>42</v>
      </c>
    </row>
    <row r="61456" spans="1:18" ht="14.25" customHeight="1" x14ac:dyDescent="0.25">
      <c r="A61456" s="3" t="s">
        <v>43143</v>
      </c>
      <c r="B61456" s="3" t="s">
        <v>42</v>
      </c>
      <c r="C61456" s="3" t="s">
        <v>43130</v>
      </c>
      <c r="D61456" s="3" t="s">
        <v>43131</v>
      </c>
      <c r="E61456" s="3" t="s">
        <v>44</v>
      </c>
      <c r="F61456" s="3" t="s">
        <v>61</v>
      </c>
      <c r="G61456" s="25">
        <v>43875</v>
      </c>
      <c r="H61456" s="3" t="s">
        <v>47</v>
      </c>
      <c r="I61456" s="3" t="s">
        <v>48</v>
      </c>
      <c r="J61456" s="6">
        <v>2.89351851851852E-4</v>
      </c>
      <c r="K61456" s="6">
        <v>0</v>
      </c>
      <c r="L61456" s="3">
        <v>1</v>
      </c>
      <c r="M61456" s="3" t="s">
        <v>336</v>
      </c>
      <c r="N61456" s="8">
        <v>1</v>
      </c>
      <c r="O61456" s="7">
        <f t="shared" si="263"/>
        <v>1</v>
      </c>
      <c r="P61456" s="9">
        <v>38319</v>
      </c>
      <c r="Q61456" s="8">
        <v>1</v>
      </c>
      <c r="R61456" s="3" t="s">
        <v>48</v>
      </c>
    </row>
    <row r="61457" spans="1:18" ht="14.25" customHeight="1" x14ac:dyDescent="0.25">
      <c r="A61457" s="3" t="s">
        <v>43143</v>
      </c>
      <c r="B61457" s="3" t="s">
        <v>42</v>
      </c>
      <c r="C61457" s="3" t="s">
        <v>43130</v>
      </c>
      <c r="D61457" s="3" t="s">
        <v>43131</v>
      </c>
      <c r="E61457" s="3" t="s">
        <v>44</v>
      </c>
      <c r="F61457" s="3" t="s">
        <v>61</v>
      </c>
      <c r="G61457" s="25">
        <v>43875</v>
      </c>
      <c r="H61457" s="3" t="s">
        <v>47</v>
      </c>
      <c r="I61457" s="3" t="s">
        <v>48</v>
      </c>
      <c r="J61457" s="6">
        <v>2.89351851851852E-4</v>
      </c>
      <c r="K61457" s="6">
        <v>0</v>
      </c>
      <c r="L61457" s="3">
        <v>1</v>
      </c>
      <c r="M61457" s="3" t="s">
        <v>4512</v>
      </c>
      <c r="N61457" s="8">
        <v>0</v>
      </c>
      <c r="O61457" s="7">
        <f t="shared" si="263"/>
        <v>0</v>
      </c>
      <c r="P61457" s="9">
        <v>0</v>
      </c>
      <c r="Q61457" s="8">
        <v>0</v>
      </c>
      <c r="R61457" s="3" t="s">
        <v>48</v>
      </c>
    </row>
    <row r="61458" spans="1:18" ht="14.25" customHeight="1" x14ac:dyDescent="0.25">
      <c r="A61458" s="3" t="s">
        <v>43144</v>
      </c>
      <c r="B61458" s="3" t="s">
        <v>48</v>
      </c>
      <c r="C61458" s="3" t="s">
        <v>43130</v>
      </c>
      <c r="D61458" s="3" t="s">
        <v>43131</v>
      </c>
      <c r="E61458" s="3" t="s">
        <v>44</v>
      </c>
      <c r="F61458" s="3" t="s">
        <v>61</v>
      </c>
      <c r="G61458" s="25">
        <v>43841</v>
      </c>
      <c r="H61458" s="3" t="s">
        <v>47</v>
      </c>
      <c r="I61458" s="3" t="s">
        <v>42</v>
      </c>
      <c r="J61458" s="6">
        <v>2.2222222222222201E-3</v>
      </c>
      <c r="K61458" s="6">
        <v>0</v>
      </c>
      <c r="L61458" s="3">
        <v>1</v>
      </c>
      <c r="M61458" s="3" t="s">
        <v>100</v>
      </c>
      <c r="N61458" s="8">
        <v>0</v>
      </c>
      <c r="O61458" s="7">
        <f t="shared" si="263"/>
        <v>0</v>
      </c>
      <c r="P61458" s="9">
        <v>0</v>
      </c>
      <c r="Q61458" s="8">
        <v>0</v>
      </c>
      <c r="R61458" s="3" t="s">
        <v>42</v>
      </c>
    </row>
    <row r="61459" spans="1:18" ht="14.25" customHeight="1" x14ac:dyDescent="0.25">
      <c r="A61459" s="3" t="s">
        <v>43144</v>
      </c>
      <c r="B61459" s="3" t="s">
        <v>42</v>
      </c>
      <c r="C61459" s="3" t="s">
        <v>43130</v>
      </c>
      <c r="D61459" s="3" t="s">
        <v>43131</v>
      </c>
      <c r="E61459" s="3" t="s">
        <v>44</v>
      </c>
      <c r="F61459" s="3" t="s">
        <v>61</v>
      </c>
      <c r="G61459" s="25">
        <v>43835</v>
      </c>
      <c r="H61459" s="3" t="s">
        <v>47</v>
      </c>
      <c r="I61459" s="3" t="s">
        <v>42</v>
      </c>
      <c r="J61459" s="6">
        <v>1.3194444444444399E-3</v>
      </c>
      <c r="K61459" s="6">
        <v>0</v>
      </c>
      <c r="L61459" s="3">
        <v>1</v>
      </c>
      <c r="M61459" s="3" t="s">
        <v>100</v>
      </c>
      <c r="N61459" s="8">
        <v>1</v>
      </c>
      <c r="O61459" s="7">
        <f t="shared" si="263"/>
        <v>1</v>
      </c>
      <c r="P61459" s="9">
        <v>10439</v>
      </c>
      <c r="Q61459" s="8">
        <v>1</v>
      </c>
      <c r="R61459" s="3" t="s">
        <v>42</v>
      </c>
    </row>
    <row r="61460" spans="1:18" ht="14.25" customHeight="1" x14ac:dyDescent="0.25">
      <c r="A61460" s="3" t="s">
        <v>43143</v>
      </c>
      <c r="B61460" s="3" t="s">
        <v>42</v>
      </c>
      <c r="C61460" s="3" t="s">
        <v>43130</v>
      </c>
      <c r="D61460" s="3" t="s">
        <v>43131</v>
      </c>
      <c r="E61460" s="3" t="s">
        <v>44</v>
      </c>
      <c r="F61460" s="3" t="s">
        <v>61</v>
      </c>
      <c r="G61460" s="25">
        <v>43875</v>
      </c>
      <c r="H61460" s="3" t="s">
        <v>47</v>
      </c>
      <c r="I61460" s="3" t="s">
        <v>42</v>
      </c>
      <c r="J61460" s="6">
        <v>2.4305555555555601E-4</v>
      </c>
      <c r="K61460" s="6">
        <v>0</v>
      </c>
      <c r="L61460" s="3">
        <v>1</v>
      </c>
      <c r="M61460" s="3" t="s">
        <v>100</v>
      </c>
      <c r="N61460" s="8">
        <v>0</v>
      </c>
      <c r="O61460" s="7">
        <f t="shared" si="263"/>
        <v>0</v>
      </c>
      <c r="P61460" s="9">
        <v>0</v>
      </c>
      <c r="Q61460" s="8">
        <v>0</v>
      </c>
      <c r="R61460" s="3" t="s">
        <v>42</v>
      </c>
    </row>
    <row r="61461" spans="1:18" ht="14.25" customHeight="1" x14ac:dyDescent="0.25">
      <c r="A61461" s="3" t="s">
        <v>43143</v>
      </c>
      <c r="B61461" s="3" t="s">
        <v>42</v>
      </c>
      <c r="C61461" s="3" t="s">
        <v>43130</v>
      </c>
      <c r="D61461" s="3" t="s">
        <v>43131</v>
      </c>
      <c r="E61461" s="3" t="s">
        <v>44</v>
      </c>
      <c r="F61461" s="3" t="s">
        <v>61</v>
      </c>
      <c r="G61461" s="25">
        <v>43875</v>
      </c>
      <c r="H61461" s="3" t="s">
        <v>47</v>
      </c>
      <c r="I61461" s="3" t="s">
        <v>48</v>
      </c>
      <c r="J61461" s="6">
        <v>2.89351851851852E-4</v>
      </c>
      <c r="K61461" s="6">
        <v>0</v>
      </c>
      <c r="L61461" s="3">
        <v>1</v>
      </c>
      <c r="M61461" s="3" t="s">
        <v>100</v>
      </c>
      <c r="N61461" s="8">
        <v>0</v>
      </c>
      <c r="O61461" s="7">
        <f t="shared" si="263"/>
        <v>0</v>
      </c>
      <c r="P61461" s="9">
        <v>0</v>
      </c>
      <c r="Q61461" s="8">
        <v>0</v>
      </c>
      <c r="R61461" s="3" t="s">
        <v>48</v>
      </c>
    </row>
    <row r="61462" spans="1:18" ht="14.25" customHeight="1" x14ac:dyDescent="0.25">
      <c r="A61462" s="3" t="s">
        <v>43143</v>
      </c>
      <c r="B61462" s="3" t="s">
        <v>42</v>
      </c>
      <c r="C61462" s="3" t="s">
        <v>43130</v>
      </c>
      <c r="D61462" s="3" t="s">
        <v>43131</v>
      </c>
      <c r="E61462" s="3" t="s">
        <v>44</v>
      </c>
      <c r="F61462" s="3" t="s">
        <v>61</v>
      </c>
      <c r="G61462" s="25">
        <v>43875</v>
      </c>
      <c r="H61462" s="3" t="s">
        <v>47</v>
      </c>
      <c r="I61462" s="3" t="s">
        <v>2294</v>
      </c>
      <c r="J61462" s="6">
        <v>9.2592592592592602E-5</v>
      </c>
      <c r="K61462" s="6">
        <v>0</v>
      </c>
      <c r="L61462" s="3">
        <v>1</v>
      </c>
      <c r="M61462" s="3" t="s">
        <v>100</v>
      </c>
      <c r="N61462" s="8">
        <v>1</v>
      </c>
      <c r="O61462" s="7">
        <f t="shared" si="263"/>
        <v>1</v>
      </c>
      <c r="P61462" s="9">
        <v>40740</v>
      </c>
      <c r="Q61462" s="8">
        <v>1</v>
      </c>
      <c r="R61462" s="3" t="s">
        <v>2294</v>
      </c>
    </row>
    <row r="61463" spans="1:18" ht="14.25" customHeight="1" x14ac:dyDescent="0.25">
      <c r="A61463" s="3" t="s">
        <v>43145</v>
      </c>
      <c r="B61463" s="3" t="s">
        <v>56</v>
      </c>
      <c r="C61463" s="3" t="s">
        <v>43130</v>
      </c>
      <c r="D61463" s="3" t="s">
        <v>43131</v>
      </c>
      <c r="E61463" s="3" t="s">
        <v>52</v>
      </c>
      <c r="F61463" s="3" t="s">
        <v>61</v>
      </c>
      <c r="G61463" s="25">
        <v>43840</v>
      </c>
      <c r="H61463" s="3" t="s">
        <v>47</v>
      </c>
      <c r="I61463" s="3" t="s">
        <v>53</v>
      </c>
      <c r="J61463" s="6">
        <v>9.7222222222222198E-4</v>
      </c>
      <c r="K61463" s="6">
        <v>0</v>
      </c>
      <c r="L61463" s="3">
        <v>1</v>
      </c>
      <c r="M61463" s="3" t="s">
        <v>100</v>
      </c>
      <c r="N61463" s="8">
        <v>1</v>
      </c>
      <c r="O61463" s="7">
        <f t="shared" si="263"/>
        <v>1</v>
      </c>
      <c r="P61463" s="9">
        <v>44215</v>
      </c>
      <c r="Q61463" s="8">
        <v>1</v>
      </c>
      <c r="R61463" s="3" t="s">
        <v>53</v>
      </c>
    </row>
    <row r="61464" spans="1:18" ht="14.25" customHeight="1" x14ac:dyDescent="0.25">
      <c r="A61464" s="3" t="s">
        <v>43146</v>
      </c>
      <c r="B61464" s="3" t="s">
        <v>48</v>
      </c>
      <c r="C61464" s="3" t="s">
        <v>43130</v>
      </c>
      <c r="D61464" s="3" t="s">
        <v>43131</v>
      </c>
      <c r="E61464" s="3" t="s">
        <v>147</v>
      </c>
      <c r="F61464" s="3" t="s">
        <v>61</v>
      </c>
      <c r="G61464" s="25">
        <v>43871</v>
      </c>
      <c r="H61464" s="3" t="s">
        <v>47</v>
      </c>
      <c r="I61464" s="3" t="s">
        <v>2294</v>
      </c>
      <c r="J61464" s="6">
        <v>7.0833333333333304E-3</v>
      </c>
      <c r="K61464" s="6">
        <v>0</v>
      </c>
      <c r="L61464" s="3">
        <v>1</v>
      </c>
      <c r="M61464" s="3" t="s">
        <v>100</v>
      </c>
      <c r="N61464" s="8">
        <v>0</v>
      </c>
      <c r="O61464" s="7">
        <f t="shared" si="263"/>
        <v>0</v>
      </c>
      <c r="P61464" s="9">
        <v>0</v>
      </c>
      <c r="Q61464" s="8">
        <v>0</v>
      </c>
      <c r="R61464" s="3" t="s">
        <v>2294</v>
      </c>
    </row>
    <row r="61465" spans="1:18" ht="14.25" customHeight="1" x14ac:dyDescent="0.25">
      <c r="A61465" s="3" t="s">
        <v>43147</v>
      </c>
      <c r="B61465" s="3" t="s">
        <v>42</v>
      </c>
      <c r="C61465" s="3" t="s">
        <v>43130</v>
      </c>
      <c r="D61465" s="3" t="s">
        <v>43131</v>
      </c>
      <c r="E61465" s="3" t="s">
        <v>44</v>
      </c>
      <c r="F61465" s="3" t="s">
        <v>61</v>
      </c>
      <c r="G61465" s="25">
        <v>43844</v>
      </c>
      <c r="H61465" s="3" t="s">
        <v>47</v>
      </c>
      <c r="I61465" s="3" t="s">
        <v>2294</v>
      </c>
      <c r="J61465" s="6">
        <v>1.9675925925925899E-4</v>
      </c>
      <c r="K61465" s="6">
        <v>0</v>
      </c>
      <c r="L61465" s="3">
        <v>2</v>
      </c>
      <c r="M61465" s="3" t="s">
        <v>104</v>
      </c>
      <c r="N61465" s="8">
        <v>1</v>
      </c>
      <c r="O61465" s="7">
        <f t="shared" si="263"/>
        <v>0.5</v>
      </c>
      <c r="P61465" s="9">
        <v>32145</v>
      </c>
      <c r="Q61465" s="8">
        <v>1</v>
      </c>
      <c r="R61465" s="3" t="s">
        <v>2294</v>
      </c>
    </row>
    <row r="61466" spans="1:18" ht="14.25" customHeight="1" x14ac:dyDescent="0.25">
      <c r="A61466" s="3" t="s">
        <v>43133</v>
      </c>
      <c r="B61466" s="3" t="s">
        <v>42</v>
      </c>
      <c r="C61466" s="3" t="s">
        <v>43130</v>
      </c>
      <c r="D61466" s="3" t="s">
        <v>43131</v>
      </c>
      <c r="E61466" s="3" t="s">
        <v>237</v>
      </c>
      <c r="F61466" s="3" t="s">
        <v>45</v>
      </c>
      <c r="G61466" s="25">
        <v>43851</v>
      </c>
      <c r="H61466" s="3" t="s">
        <v>47</v>
      </c>
      <c r="I61466" s="3" t="s">
        <v>48</v>
      </c>
      <c r="J61466" s="6">
        <v>8.4490740740740696E-4</v>
      </c>
      <c r="K61466" s="6">
        <v>0</v>
      </c>
      <c r="L61466" s="3">
        <v>2</v>
      </c>
      <c r="M61466" s="3" t="s">
        <v>104</v>
      </c>
      <c r="N61466" s="8">
        <v>0</v>
      </c>
      <c r="O61466" s="7">
        <f t="shared" si="263"/>
        <v>0</v>
      </c>
      <c r="P61466" s="9">
        <v>0</v>
      </c>
      <c r="Q61466" s="8">
        <v>0</v>
      </c>
      <c r="R61466" s="3" t="s">
        <v>48</v>
      </c>
    </row>
    <row r="61467" spans="1:18" ht="14.25" customHeight="1" x14ac:dyDescent="0.25">
      <c r="A61467" s="3" t="s">
        <v>43133</v>
      </c>
      <c r="B61467" s="3" t="s">
        <v>42</v>
      </c>
      <c r="C61467" s="3" t="s">
        <v>43130</v>
      </c>
      <c r="D61467" s="3" t="s">
        <v>43131</v>
      </c>
      <c r="E61467" s="3" t="s">
        <v>237</v>
      </c>
      <c r="F61467" s="3" t="s">
        <v>45</v>
      </c>
      <c r="G61467" s="25">
        <v>43851</v>
      </c>
      <c r="H61467" s="3" t="s">
        <v>47</v>
      </c>
      <c r="I61467" s="3" t="s">
        <v>42</v>
      </c>
      <c r="J61467" s="6">
        <v>9.8379629629629604E-5</v>
      </c>
      <c r="K61467" s="6">
        <v>0</v>
      </c>
      <c r="L61467" s="3">
        <v>2</v>
      </c>
      <c r="M61467" s="3" t="s">
        <v>104</v>
      </c>
      <c r="N61467" s="8">
        <v>0</v>
      </c>
      <c r="O61467" s="7">
        <f t="shared" si="263"/>
        <v>0</v>
      </c>
      <c r="P61467" s="9">
        <v>0</v>
      </c>
      <c r="Q61467" s="8">
        <v>0</v>
      </c>
      <c r="R61467" s="3" t="s">
        <v>42</v>
      </c>
    </row>
    <row r="61468" spans="1:18" ht="14.25" customHeight="1" x14ac:dyDescent="0.25">
      <c r="A61468" s="3" t="s">
        <v>43148</v>
      </c>
      <c r="B61468" s="3" t="s">
        <v>42</v>
      </c>
      <c r="C61468" s="3" t="s">
        <v>43130</v>
      </c>
      <c r="D61468" s="3" t="s">
        <v>43131</v>
      </c>
      <c r="E61468" s="3" t="s">
        <v>52</v>
      </c>
      <c r="F61468" s="3" t="s">
        <v>45</v>
      </c>
      <c r="G61468" s="25">
        <v>43846</v>
      </c>
      <c r="H61468" s="3" t="s">
        <v>47</v>
      </c>
      <c r="I61468" s="3" t="s">
        <v>42</v>
      </c>
      <c r="J61468" s="6">
        <v>1.80555555555556E-3</v>
      </c>
      <c r="K61468" s="6">
        <v>0</v>
      </c>
      <c r="L61468" s="3">
        <v>1</v>
      </c>
      <c r="M61468" s="3" t="s">
        <v>104</v>
      </c>
      <c r="N61468" s="8">
        <v>1</v>
      </c>
      <c r="O61468" s="7">
        <f t="shared" si="263"/>
        <v>1</v>
      </c>
      <c r="P61468" s="9">
        <v>13521</v>
      </c>
      <c r="Q61468" s="8">
        <v>1</v>
      </c>
      <c r="R61468" s="3" t="s">
        <v>42</v>
      </c>
    </row>
    <row r="61469" spans="1:18" ht="14.25" customHeight="1" x14ac:dyDescent="0.25">
      <c r="A61469" s="3" t="s">
        <v>43144</v>
      </c>
      <c r="B61469" s="3" t="s">
        <v>48</v>
      </c>
      <c r="C61469" s="3" t="s">
        <v>43130</v>
      </c>
      <c r="D61469" s="3" t="s">
        <v>43131</v>
      </c>
      <c r="E61469" s="3" t="s">
        <v>44</v>
      </c>
      <c r="F61469" s="3" t="s">
        <v>61</v>
      </c>
      <c r="G61469" s="25">
        <v>43843</v>
      </c>
      <c r="H61469" s="3" t="s">
        <v>47</v>
      </c>
      <c r="I61469" s="3" t="s">
        <v>42</v>
      </c>
      <c r="J61469" s="6">
        <v>2.6504629629629599E-3</v>
      </c>
      <c r="K61469" s="6">
        <v>0</v>
      </c>
      <c r="L61469" s="3">
        <v>1</v>
      </c>
      <c r="M61469" s="3" t="s">
        <v>104</v>
      </c>
      <c r="N61469" s="8">
        <v>1</v>
      </c>
      <c r="O61469" s="7">
        <f t="shared" si="263"/>
        <v>1</v>
      </c>
      <c r="P61469" s="9">
        <v>20102</v>
      </c>
      <c r="Q61469" s="8">
        <v>1</v>
      </c>
      <c r="R61469" s="3" t="s">
        <v>42</v>
      </c>
    </row>
    <row r="61470" spans="1:18" ht="14.25" customHeight="1" x14ac:dyDescent="0.25">
      <c r="A61470" s="3" t="s">
        <v>43144</v>
      </c>
      <c r="B61470" s="3" t="s">
        <v>48</v>
      </c>
      <c r="C61470" s="3" t="s">
        <v>43130</v>
      </c>
      <c r="D61470" s="3" t="s">
        <v>43131</v>
      </c>
      <c r="E61470" s="3" t="s">
        <v>44</v>
      </c>
      <c r="F61470" s="3" t="s">
        <v>61</v>
      </c>
      <c r="G61470" s="25">
        <v>43845</v>
      </c>
      <c r="H61470" s="3" t="s">
        <v>47</v>
      </c>
      <c r="I61470" s="3" t="s">
        <v>42</v>
      </c>
      <c r="J61470" s="6">
        <v>6.4814814814814802E-4</v>
      </c>
      <c r="K61470" s="6">
        <v>0</v>
      </c>
      <c r="L61470" s="3">
        <v>1</v>
      </c>
      <c r="M61470" s="3" t="s">
        <v>104</v>
      </c>
      <c r="N61470" s="8">
        <v>0</v>
      </c>
      <c r="O61470" s="7">
        <f t="shared" si="263"/>
        <v>0</v>
      </c>
      <c r="P61470" s="9">
        <v>0</v>
      </c>
      <c r="Q61470" s="8">
        <v>0</v>
      </c>
      <c r="R61470" s="3" t="s">
        <v>42</v>
      </c>
    </row>
    <row r="61471" spans="1:18" ht="14.25" customHeight="1" x14ac:dyDescent="0.25">
      <c r="A61471" s="3" t="s">
        <v>43144</v>
      </c>
      <c r="B61471" s="3" t="s">
        <v>48</v>
      </c>
      <c r="C61471" s="3" t="s">
        <v>43130</v>
      </c>
      <c r="D61471" s="3" t="s">
        <v>43131</v>
      </c>
      <c r="E61471" s="3" t="s">
        <v>44</v>
      </c>
      <c r="F61471" s="3" t="s">
        <v>61</v>
      </c>
      <c r="G61471" s="25">
        <v>43848</v>
      </c>
      <c r="H61471" s="3" t="s">
        <v>47</v>
      </c>
      <c r="I61471" s="3" t="s">
        <v>42</v>
      </c>
      <c r="J61471" s="6">
        <v>5.78703703703704E-5</v>
      </c>
      <c r="K61471" s="6">
        <v>0</v>
      </c>
      <c r="L61471" s="3">
        <v>1</v>
      </c>
      <c r="M61471" s="3" t="s">
        <v>104</v>
      </c>
      <c r="N61471" s="8">
        <v>1</v>
      </c>
      <c r="O61471" s="7">
        <f t="shared" si="263"/>
        <v>1</v>
      </c>
      <c r="P61471" s="9">
        <v>44739</v>
      </c>
      <c r="Q61471" s="8">
        <v>1</v>
      </c>
      <c r="R61471" s="3" t="s">
        <v>42</v>
      </c>
    </row>
    <row r="61472" spans="1:18" ht="14.25" customHeight="1" x14ac:dyDescent="0.25">
      <c r="A61472" s="3" t="s">
        <v>43144</v>
      </c>
      <c r="B61472" s="3" t="s">
        <v>48</v>
      </c>
      <c r="C61472" s="3" t="s">
        <v>43130</v>
      </c>
      <c r="D61472" s="3" t="s">
        <v>43131</v>
      </c>
      <c r="E61472" s="3" t="s">
        <v>44</v>
      </c>
      <c r="F61472" s="3" t="s">
        <v>61</v>
      </c>
      <c r="G61472" s="25">
        <v>43857</v>
      </c>
      <c r="H61472" s="3" t="s">
        <v>47</v>
      </c>
      <c r="I61472" s="3" t="s">
        <v>42</v>
      </c>
      <c r="J61472" s="6">
        <v>9.2476851851851904E-3</v>
      </c>
      <c r="K61472" s="6">
        <v>0</v>
      </c>
      <c r="L61472" s="3">
        <v>1</v>
      </c>
      <c r="M61472" s="3" t="s">
        <v>104</v>
      </c>
      <c r="N61472" s="8">
        <v>0</v>
      </c>
      <c r="O61472" s="7">
        <f t="shared" si="263"/>
        <v>0</v>
      </c>
      <c r="P61472" s="9">
        <v>0</v>
      </c>
      <c r="Q61472" s="8">
        <v>0</v>
      </c>
      <c r="R61472" s="3" t="s">
        <v>42</v>
      </c>
    </row>
    <row r="61473" spans="1:18" ht="14.25" customHeight="1" x14ac:dyDescent="0.25">
      <c r="A61473" s="3" t="s">
        <v>43144</v>
      </c>
      <c r="B61473" s="3" t="s">
        <v>48</v>
      </c>
      <c r="C61473" s="3" t="s">
        <v>43130</v>
      </c>
      <c r="D61473" s="3" t="s">
        <v>43131</v>
      </c>
      <c r="E61473" s="3" t="s">
        <v>44</v>
      </c>
      <c r="F61473" s="3" t="s">
        <v>61</v>
      </c>
      <c r="G61473" s="25">
        <v>43861</v>
      </c>
      <c r="H61473" s="3" t="s">
        <v>47</v>
      </c>
      <c r="I61473" s="3" t="s">
        <v>42</v>
      </c>
      <c r="J61473" s="6">
        <v>2.9050925925925902E-3</v>
      </c>
      <c r="K61473" s="6">
        <v>0</v>
      </c>
      <c r="L61473" s="3">
        <v>1</v>
      </c>
      <c r="M61473" s="3" t="s">
        <v>104</v>
      </c>
      <c r="N61473" s="8">
        <v>1</v>
      </c>
      <c r="O61473" s="7">
        <f t="shared" si="263"/>
        <v>1</v>
      </c>
      <c r="P61473" s="9">
        <v>36965</v>
      </c>
      <c r="Q61473" s="8">
        <v>1</v>
      </c>
      <c r="R61473" s="3" t="s">
        <v>42</v>
      </c>
    </row>
    <row r="61474" spans="1:18" ht="14.25" customHeight="1" x14ac:dyDescent="0.25">
      <c r="A61474" s="3" t="s">
        <v>43149</v>
      </c>
      <c r="B61474" s="3" t="s">
        <v>42</v>
      </c>
      <c r="C61474" s="3" t="s">
        <v>43130</v>
      </c>
      <c r="D61474" s="3" t="s">
        <v>43131</v>
      </c>
      <c r="E61474" s="3" t="s">
        <v>44</v>
      </c>
      <c r="F61474" s="3" t="s">
        <v>45</v>
      </c>
      <c r="G61474" s="25">
        <v>43832</v>
      </c>
      <c r="H61474" s="3" t="s">
        <v>47</v>
      </c>
      <c r="I61474" s="3" t="s">
        <v>42</v>
      </c>
      <c r="J61474" s="6">
        <v>3.4722222222222199E-3</v>
      </c>
      <c r="K61474" s="6">
        <v>0</v>
      </c>
      <c r="L61474" s="3">
        <v>1</v>
      </c>
      <c r="M61474" s="3" t="s">
        <v>104</v>
      </c>
      <c r="N61474" s="8">
        <v>0</v>
      </c>
      <c r="O61474" s="7">
        <f t="shared" si="263"/>
        <v>0</v>
      </c>
      <c r="P61474" s="9">
        <v>0</v>
      </c>
      <c r="Q61474" s="8">
        <v>0</v>
      </c>
      <c r="R61474" s="3" t="s">
        <v>42</v>
      </c>
    </row>
    <row r="61475" spans="1:18" ht="14.25" customHeight="1" x14ac:dyDescent="0.25">
      <c r="A61475" s="3" t="s">
        <v>43144</v>
      </c>
      <c r="B61475" s="3" t="s">
        <v>42</v>
      </c>
      <c r="C61475" s="3" t="s">
        <v>43130</v>
      </c>
      <c r="D61475" s="3" t="s">
        <v>43131</v>
      </c>
      <c r="E61475" s="3" t="s">
        <v>44</v>
      </c>
      <c r="F61475" s="3" t="s">
        <v>61</v>
      </c>
      <c r="G61475" s="25">
        <v>43853</v>
      </c>
      <c r="H61475" s="3" t="s">
        <v>47</v>
      </c>
      <c r="I61475" s="3" t="s">
        <v>42</v>
      </c>
      <c r="J61475" s="6">
        <v>4.3981481481481503E-4</v>
      </c>
      <c r="K61475" s="6">
        <v>0</v>
      </c>
      <c r="L61475" s="3">
        <v>1</v>
      </c>
      <c r="M61475" s="3" t="s">
        <v>104</v>
      </c>
      <c r="N61475" s="8">
        <v>0</v>
      </c>
      <c r="O61475" s="7">
        <f t="shared" si="263"/>
        <v>0</v>
      </c>
      <c r="P61475" s="9">
        <v>0</v>
      </c>
      <c r="Q61475" s="8">
        <v>0</v>
      </c>
      <c r="R61475" s="3" t="s">
        <v>42</v>
      </c>
    </row>
    <row r="61476" spans="1:18" ht="14.25" customHeight="1" x14ac:dyDescent="0.25">
      <c r="A61476" s="3" t="s">
        <v>43144</v>
      </c>
      <c r="B61476" s="3" t="s">
        <v>42</v>
      </c>
      <c r="C61476" s="3" t="s">
        <v>43130</v>
      </c>
      <c r="D61476" s="3" t="s">
        <v>43131</v>
      </c>
      <c r="E61476" s="3" t="s">
        <v>44</v>
      </c>
      <c r="F61476" s="3" t="s">
        <v>61</v>
      </c>
      <c r="G61476" s="25">
        <v>43856</v>
      </c>
      <c r="H61476" s="3" t="s">
        <v>47</v>
      </c>
      <c r="I61476" s="3" t="s">
        <v>42</v>
      </c>
      <c r="J61476" s="6">
        <v>2.6157407407407401E-3</v>
      </c>
      <c r="K61476" s="6">
        <v>0</v>
      </c>
      <c r="L61476" s="3">
        <v>1</v>
      </c>
      <c r="M61476" s="3" t="s">
        <v>104</v>
      </c>
      <c r="N61476" s="8">
        <v>1</v>
      </c>
      <c r="O61476" s="7">
        <f t="shared" si="263"/>
        <v>1</v>
      </c>
      <c r="P61476" s="9">
        <v>25251</v>
      </c>
      <c r="Q61476" s="8">
        <v>1</v>
      </c>
      <c r="R61476" s="3" t="s">
        <v>42</v>
      </c>
    </row>
    <row r="61477" spans="1:18" ht="14.25" customHeight="1" x14ac:dyDescent="0.25">
      <c r="A61477" s="3" t="s">
        <v>43144</v>
      </c>
      <c r="B61477" s="3" t="s">
        <v>42</v>
      </c>
      <c r="C61477" s="3" t="s">
        <v>43130</v>
      </c>
      <c r="D61477" s="3" t="s">
        <v>43131</v>
      </c>
      <c r="E61477" s="3" t="s">
        <v>44</v>
      </c>
      <c r="F61477" s="3" t="s">
        <v>61</v>
      </c>
      <c r="G61477" s="25">
        <v>43859</v>
      </c>
      <c r="H61477" s="3" t="s">
        <v>47</v>
      </c>
      <c r="I61477" s="3" t="s">
        <v>42</v>
      </c>
      <c r="J61477" s="6">
        <v>5.10416666666667E-3</v>
      </c>
      <c r="K61477" s="6">
        <v>0</v>
      </c>
      <c r="L61477" s="3">
        <v>1</v>
      </c>
      <c r="M61477" s="3" t="s">
        <v>104</v>
      </c>
      <c r="N61477" s="8">
        <v>1</v>
      </c>
      <c r="O61477" s="7">
        <f t="shared" si="263"/>
        <v>1</v>
      </c>
      <c r="P61477" s="9">
        <v>30656</v>
      </c>
      <c r="Q61477" s="8">
        <v>1</v>
      </c>
      <c r="R61477" s="3" t="s">
        <v>42</v>
      </c>
    </row>
    <row r="61478" spans="1:18" ht="14.25" customHeight="1" x14ac:dyDescent="0.25">
      <c r="A61478" s="3" t="s">
        <v>43150</v>
      </c>
      <c r="B61478" s="3" t="s">
        <v>42</v>
      </c>
      <c r="C61478" s="3" t="s">
        <v>43130</v>
      </c>
      <c r="D61478" s="3" t="s">
        <v>43131</v>
      </c>
      <c r="E61478" s="3" t="s">
        <v>44</v>
      </c>
      <c r="F61478" s="3" t="s">
        <v>61</v>
      </c>
      <c r="G61478" s="25">
        <v>43840</v>
      </c>
      <c r="H61478" s="3" t="s">
        <v>47</v>
      </c>
      <c r="I61478" s="3" t="s">
        <v>42</v>
      </c>
      <c r="J61478" s="6">
        <v>2.0138888888888901E-3</v>
      </c>
      <c r="K61478" s="6">
        <v>0</v>
      </c>
      <c r="L61478" s="3">
        <v>1</v>
      </c>
      <c r="M61478" s="3" t="s">
        <v>104</v>
      </c>
      <c r="N61478" s="8">
        <v>0</v>
      </c>
      <c r="O61478" s="7">
        <f t="shared" si="263"/>
        <v>0</v>
      </c>
      <c r="P61478" s="9">
        <v>0</v>
      </c>
      <c r="Q61478" s="8">
        <v>0</v>
      </c>
      <c r="R61478" s="3" t="s">
        <v>42</v>
      </c>
    </row>
    <row r="61479" spans="1:18" ht="14.25" customHeight="1" x14ac:dyDescent="0.25">
      <c r="A61479" s="3" t="s">
        <v>43151</v>
      </c>
      <c r="B61479" s="3" t="s">
        <v>42</v>
      </c>
      <c r="C61479" s="3" t="s">
        <v>43130</v>
      </c>
      <c r="D61479" s="3" t="s">
        <v>43131</v>
      </c>
      <c r="E61479" s="3" t="s">
        <v>147</v>
      </c>
      <c r="F61479" s="3" t="s">
        <v>45</v>
      </c>
      <c r="G61479" s="25">
        <v>43862</v>
      </c>
      <c r="H61479" s="3" t="s">
        <v>88</v>
      </c>
      <c r="I61479" s="3" t="s">
        <v>89</v>
      </c>
      <c r="J61479" s="6">
        <v>1.6435185185185201E-3</v>
      </c>
      <c r="K61479" s="6">
        <v>0</v>
      </c>
      <c r="L61479" s="3">
        <v>1</v>
      </c>
      <c r="M61479" s="3" t="s">
        <v>104</v>
      </c>
      <c r="N61479" s="8">
        <v>1</v>
      </c>
      <c r="O61479" s="7">
        <f t="shared" si="263"/>
        <v>1</v>
      </c>
      <c r="P61479" s="9">
        <v>38540</v>
      </c>
      <c r="Q61479" s="8">
        <v>1</v>
      </c>
      <c r="R61479" s="3" t="s">
        <v>89</v>
      </c>
    </row>
    <row r="61480" spans="1:18" ht="14.25" customHeight="1" x14ac:dyDescent="0.25">
      <c r="A61480" s="3" t="s">
        <v>43152</v>
      </c>
      <c r="B61480" s="3" t="s">
        <v>42</v>
      </c>
      <c r="C61480" s="3" t="s">
        <v>43130</v>
      </c>
      <c r="D61480" s="3" t="s">
        <v>43131</v>
      </c>
      <c r="E61480" s="3" t="s">
        <v>82</v>
      </c>
      <c r="F61480" s="3" t="s">
        <v>45</v>
      </c>
      <c r="G61480" s="25">
        <v>43832</v>
      </c>
      <c r="H61480" s="3" t="s">
        <v>88</v>
      </c>
      <c r="I61480" s="3" t="s">
        <v>89</v>
      </c>
      <c r="J61480" s="6">
        <v>2.5462962962963E-3</v>
      </c>
      <c r="K61480" s="6">
        <v>0</v>
      </c>
      <c r="L61480" s="3">
        <v>1</v>
      </c>
      <c r="M61480" s="3" t="s">
        <v>104</v>
      </c>
      <c r="N61480" s="8">
        <v>1</v>
      </c>
      <c r="O61480" s="7">
        <f t="shared" si="263"/>
        <v>1</v>
      </c>
      <c r="P61480" s="9">
        <v>17314</v>
      </c>
      <c r="Q61480" s="8">
        <v>1</v>
      </c>
      <c r="R61480" s="3" t="s">
        <v>89</v>
      </c>
    </row>
    <row r="61481" spans="1:18" ht="14.25" customHeight="1" x14ac:dyDescent="0.25">
      <c r="A61481" s="3" t="s">
        <v>43153</v>
      </c>
      <c r="B61481" s="3" t="s">
        <v>42</v>
      </c>
      <c r="C61481" s="3" t="s">
        <v>43130</v>
      </c>
      <c r="D61481" s="3" t="s">
        <v>43131</v>
      </c>
      <c r="E61481" s="3" t="s">
        <v>102</v>
      </c>
      <c r="F61481" s="3" t="s">
        <v>45</v>
      </c>
      <c r="G61481" s="25">
        <v>43846</v>
      </c>
      <c r="H61481" s="3" t="s">
        <v>88</v>
      </c>
      <c r="I61481" s="3" t="s">
        <v>89</v>
      </c>
      <c r="J61481" s="6">
        <v>6.3657407407407402E-4</v>
      </c>
      <c r="K61481" s="6">
        <v>0</v>
      </c>
      <c r="L61481" s="3">
        <v>1</v>
      </c>
      <c r="M61481" s="3" t="s">
        <v>104</v>
      </c>
      <c r="N61481" s="8">
        <v>0</v>
      </c>
      <c r="O61481" s="7">
        <f t="shared" si="263"/>
        <v>0</v>
      </c>
      <c r="P61481" s="9">
        <v>0</v>
      </c>
      <c r="Q61481" s="8">
        <v>0</v>
      </c>
      <c r="R61481" s="3" t="s">
        <v>89</v>
      </c>
    </row>
    <row r="61482" spans="1:18" ht="14.25" customHeight="1" x14ac:dyDescent="0.25">
      <c r="A61482" s="3" t="s">
        <v>43148</v>
      </c>
      <c r="B61482" s="3" t="s">
        <v>42</v>
      </c>
      <c r="C61482" s="3" t="s">
        <v>43130</v>
      </c>
      <c r="D61482" s="3" t="s">
        <v>43131</v>
      </c>
      <c r="E61482" s="3" t="s">
        <v>52</v>
      </c>
      <c r="F61482" s="3" t="s">
        <v>45</v>
      </c>
      <c r="G61482" s="25">
        <v>43846</v>
      </c>
      <c r="H61482" s="3" t="s">
        <v>88</v>
      </c>
      <c r="I61482" s="3" t="s">
        <v>89</v>
      </c>
      <c r="J61482" s="6">
        <v>6.9444444444444404E-4</v>
      </c>
      <c r="K61482" s="6">
        <v>0</v>
      </c>
      <c r="L61482" s="3">
        <v>1</v>
      </c>
      <c r="M61482" s="3" t="s">
        <v>104</v>
      </c>
      <c r="N61482" s="8">
        <v>0</v>
      </c>
      <c r="O61482" s="7">
        <f t="shared" si="263"/>
        <v>0</v>
      </c>
      <c r="P61482" s="9">
        <v>0</v>
      </c>
      <c r="Q61482" s="8">
        <v>0</v>
      </c>
      <c r="R61482" s="3" t="s">
        <v>89</v>
      </c>
    </row>
    <row r="61483" spans="1:18" ht="14.25" customHeight="1" x14ac:dyDescent="0.25">
      <c r="A61483" s="3" t="s">
        <v>43154</v>
      </c>
      <c r="B61483" s="3" t="s">
        <v>42</v>
      </c>
      <c r="C61483" s="3" t="s">
        <v>43130</v>
      </c>
      <c r="D61483" s="3" t="s">
        <v>43131</v>
      </c>
      <c r="E61483" s="3" t="s">
        <v>147</v>
      </c>
      <c r="F61483" s="3" t="s">
        <v>61</v>
      </c>
      <c r="G61483" s="25">
        <v>43847</v>
      </c>
      <c r="H61483" s="3" t="s">
        <v>88</v>
      </c>
      <c r="I61483" s="3" t="s">
        <v>89</v>
      </c>
      <c r="J61483" s="6">
        <v>2.4305555555555601E-4</v>
      </c>
      <c r="K61483" s="6">
        <v>0</v>
      </c>
      <c r="L61483" s="3">
        <v>1</v>
      </c>
      <c r="M61483" s="3" t="s">
        <v>104</v>
      </c>
      <c r="N61483" s="8">
        <v>0</v>
      </c>
      <c r="O61483" s="7">
        <f t="shared" si="263"/>
        <v>0</v>
      </c>
      <c r="P61483" s="9">
        <v>0</v>
      </c>
      <c r="Q61483" s="8">
        <v>0</v>
      </c>
      <c r="R61483" s="3" t="s">
        <v>89</v>
      </c>
    </row>
    <row r="61484" spans="1:18" ht="14.25" customHeight="1" x14ac:dyDescent="0.25">
      <c r="A61484" s="3" t="s">
        <v>43155</v>
      </c>
      <c r="B61484" s="3" t="s">
        <v>42</v>
      </c>
      <c r="C61484" s="3" t="s">
        <v>43130</v>
      </c>
      <c r="D61484" s="3" t="s">
        <v>43131</v>
      </c>
      <c r="E61484" s="3" t="s">
        <v>82</v>
      </c>
      <c r="F61484" s="3" t="s">
        <v>45</v>
      </c>
      <c r="G61484" s="25">
        <v>43847</v>
      </c>
      <c r="H61484" s="3" t="s">
        <v>88</v>
      </c>
      <c r="I61484" s="3" t="s">
        <v>89</v>
      </c>
      <c r="J61484" s="6">
        <v>3.3564814814814801E-4</v>
      </c>
      <c r="K61484" s="6">
        <v>0</v>
      </c>
      <c r="L61484" s="3">
        <v>1</v>
      </c>
      <c r="M61484" s="3" t="s">
        <v>104</v>
      </c>
      <c r="N61484" s="8">
        <v>1</v>
      </c>
      <c r="O61484" s="7">
        <f t="shared" si="263"/>
        <v>1</v>
      </c>
      <c r="P61484" s="9">
        <v>22005</v>
      </c>
      <c r="Q61484" s="8">
        <v>1</v>
      </c>
      <c r="R61484" s="3" t="s">
        <v>89</v>
      </c>
    </row>
    <row r="61485" spans="1:18" ht="14.25" customHeight="1" x14ac:dyDescent="0.25">
      <c r="A61485" s="3" t="s">
        <v>43156</v>
      </c>
      <c r="B61485" s="3" t="s">
        <v>42</v>
      </c>
      <c r="C61485" s="3" t="s">
        <v>43130</v>
      </c>
      <c r="D61485" s="3" t="s">
        <v>43131</v>
      </c>
      <c r="E61485" s="3" t="s">
        <v>52</v>
      </c>
      <c r="F61485" s="3" t="s">
        <v>45</v>
      </c>
      <c r="G61485" s="25">
        <v>43870</v>
      </c>
      <c r="H61485" s="3" t="s">
        <v>88</v>
      </c>
      <c r="I61485" s="3" t="s">
        <v>89</v>
      </c>
      <c r="J61485" s="6">
        <v>8.1018518518518503E-5</v>
      </c>
      <c r="K61485" s="6">
        <v>0</v>
      </c>
      <c r="L61485" s="3">
        <v>1</v>
      </c>
      <c r="M61485" s="3" t="s">
        <v>104</v>
      </c>
      <c r="N61485" s="8">
        <v>1</v>
      </c>
      <c r="O61485" s="7">
        <f t="shared" si="263"/>
        <v>1</v>
      </c>
      <c r="P61485" s="9">
        <v>15866</v>
      </c>
      <c r="Q61485" s="8">
        <v>1</v>
      </c>
      <c r="R61485" s="3" t="s">
        <v>89</v>
      </c>
    </row>
    <row r="61486" spans="1:18" ht="14.25" customHeight="1" x14ac:dyDescent="0.25">
      <c r="A61486" s="3" t="s">
        <v>43157</v>
      </c>
      <c r="B61486" s="3" t="s">
        <v>42</v>
      </c>
      <c r="C61486" s="3" t="s">
        <v>43130</v>
      </c>
      <c r="D61486" s="3" t="s">
        <v>43131</v>
      </c>
      <c r="E61486" s="3" t="s">
        <v>52</v>
      </c>
      <c r="F61486" s="3" t="s">
        <v>61</v>
      </c>
      <c r="G61486" s="25">
        <v>43836</v>
      </c>
      <c r="H61486" s="3" t="s">
        <v>88</v>
      </c>
      <c r="I61486" s="3" t="s">
        <v>89</v>
      </c>
      <c r="J61486" s="6">
        <v>2.31481481481481E-4</v>
      </c>
      <c r="K61486" s="6">
        <v>0</v>
      </c>
      <c r="L61486" s="3">
        <v>1</v>
      </c>
      <c r="M61486" s="3" t="s">
        <v>104</v>
      </c>
      <c r="N61486" s="8">
        <v>1</v>
      </c>
      <c r="O61486" s="7">
        <f t="shared" si="263"/>
        <v>1</v>
      </c>
      <c r="P61486" s="9">
        <v>25455</v>
      </c>
      <c r="Q61486" s="8">
        <v>1</v>
      </c>
      <c r="R61486" s="3" t="s">
        <v>89</v>
      </c>
    </row>
    <row r="61487" spans="1:18" ht="14.25" customHeight="1" x14ac:dyDescent="0.25">
      <c r="A61487" s="3" t="s">
        <v>43158</v>
      </c>
      <c r="B61487" s="3" t="s">
        <v>42</v>
      </c>
      <c r="C61487" s="3" t="s">
        <v>43130</v>
      </c>
      <c r="D61487" s="3" t="s">
        <v>43131</v>
      </c>
      <c r="E61487" s="3" t="s">
        <v>44</v>
      </c>
      <c r="F61487" s="3" t="s">
        <v>45</v>
      </c>
      <c r="G61487" s="25">
        <v>43849</v>
      </c>
      <c r="H61487" s="3" t="s">
        <v>88</v>
      </c>
      <c r="I61487" s="3" t="s">
        <v>89</v>
      </c>
      <c r="J61487" s="6">
        <v>1.9444444444444401E-3</v>
      </c>
      <c r="K61487" s="6">
        <v>0</v>
      </c>
      <c r="L61487" s="3">
        <v>1</v>
      </c>
      <c r="M61487" s="3" t="s">
        <v>104</v>
      </c>
      <c r="N61487" s="8">
        <v>1</v>
      </c>
      <c r="O61487" s="7">
        <f t="shared" si="263"/>
        <v>1</v>
      </c>
      <c r="P61487" s="9">
        <v>39860</v>
      </c>
      <c r="Q61487" s="8">
        <v>1</v>
      </c>
      <c r="R61487" s="3" t="s">
        <v>89</v>
      </c>
    </row>
    <row r="61488" spans="1:18" ht="14.25" customHeight="1" x14ac:dyDescent="0.25">
      <c r="A61488" s="3" t="s">
        <v>43159</v>
      </c>
      <c r="B61488" s="3" t="s">
        <v>42</v>
      </c>
      <c r="C61488" s="3" t="s">
        <v>43130</v>
      </c>
      <c r="D61488" s="3" t="s">
        <v>43131</v>
      </c>
      <c r="E61488" s="3" t="s">
        <v>44</v>
      </c>
      <c r="F61488" s="3" t="s">
        <v>45</v>
      </c>
      <c r="G61488" s="25">
        <v>43834</v>
      </c>
      <c r="H61488" s="3" t="s">
        <v>88</v>
      </c>
      <c r="I61488" s="3" t="s">
        <v>89</v>
      </c>
      <c r="J61488" s="6">
        <v>4.6296296296296298E-4</v>
      </c>
      <c r="K61488" s="6">
        <v>0</v>
      </c>
      <c r="L61488" s="3">
        <v>1</v>
      </c>
      <c r="M61488" s="3" t="s">
        <v>104</v>
      </c>
      <c r="N61488" s="8">
        <v>1</v>
      </c>
      <c r="O61488" s="7">
        <f t="shared" si="263"/>
        <v>1</v>
      </c>
      <c r="P61488" s="9">
        <v>28492</v>
      </c>
      <c r="Q61488" s="8">
        <v>1</v>
      </c>
      <c r="R61488" s="3" t="s">
        <v>89</v>
      </c>
    </row>
    <row r="61489" spans="1:18" ht="14.25" customHeight="1" x14ac:dyDescent="0.25">
      <c r="A61489" s="3" t="s">
        <v>43150</v>
      </c>
      <c r="B61489" s="3" t="s">
        <v>42</v>
      </c>
      <c r="C61489" s="3" t="s">
        <v>43130</v>
      </c>
      <c r="D61489" s="3" t="s">
        <v>43131</v>
      </c>
      <c r="E61489" s="3" t="s">
        <v>44</v>
      </c>
      <c r="F61489" s="3" t="s">
        <v>61</v>
      </c>
      <c r="G61489" s="25">
        <v>43840</v>
      </c>
      <c r="H61489" s="3" t="s">
        <v>88</v>
      </c>
      <c r="I61489" s="3" t="s">
        <v>89</v>
      </c>
      <c r="J61489" s="6">
        <v>2.19907407407407E-4</v>
      </c>
      <c r="K61489" s="6">
        <v>0</v>
      </c>
      <c r="L61489" s="3">
        <v>1</v>
      </c>
      <c r="M61489" s="3" t="s">
        <v>104</v>
      </c>
      <c r="N61489" s="8">
        <v>0</v>
      </c>
      <c r="O61489" s="7">
        <f t="shared" si="263"/>
        <v>0</v>
      </c>
      <c r="P61489" s="9">
        <v>0</v>
      </c>
      <c r="Q61489" s="8">
        <v>0</v>
      </c>
      <c r="R61489" s="3" t="s">
        <v>89</v>
      </c>
    </row>
    <row r="61490" spans="1:18" ht="14.25" customHeight="1" x14ac:dyDescent="0.25">
      <c r="A61490" s="3" t="s">
        <v>43160</v>
      </c>
      <c r="B61490" s="3" t="s">
        <v>42</v>
      </c>
      <c r="C61490" s="3" t="s">
        <v>43130</v>
      </c>
      <c r="D61490" s="3" t="s">
        <v>43131</v>
      </c>
      <c r="E61490" s="3" t="s">
        <v>44</v>
      </c>
      <c r="F61490" s="3" t="s">
        <v>45</v>
      </c>
      <c r="G61490" s="25">
        <v>43840</v>
      </c>
      <c r="H61490" s="3" t="s">
        <v>88</v>
      </c>
      <c r="I61490" s="3" t="s">
        <v>89</v>
      </c>
      <c r="J61490" s="6">
        <v>1.8402777777777801E-3</v>
      </c>
      <c r="K61490" s="6">
        <v>0</v>
      </c>
      <c r="L61490" s="3">
        <v>1</v>
      </c>
      <c r="M61490" s="3" t="s">
        <v>104</v>
      </c>
      <c r="N61490" s="8">
        <v>0</v>
      </c>
      <c r="O61490" s="7">
        <f t="shared" si="263"/>
        <v>0</v>
      </c>
      <c r="P61490" s="9">
        <v>0</v>
      </c>
      <c r="Q61490" s="8">
        <v>0</v>
      </c>
      <c r="R61490" s="3" t="s">
        <v>89</v>
      </c>
    </row>
    <row r="61491" spans="1:18" ht="14.25" customHeight="1" x14ac:dyDescent="0.25">
      <c r="A61491" s="3" t="s">
        <v>43159</v>
      </c>
      <c r="B61491" s="3" t="s">
        <v>42</v>
      </c>
      <c r="C61491" s="3" t="s">
        <v>43130</v>
      </c>
      <c r="D61491" s="3" t="s">
        <v>43131</v>
      </c>
      <c r="E61491" s="3" t="s">
        <v>44</v>
      </c>
      <c r="F61491" s="3" t="s">
        <v>45</v>
      </c>
      <c r="G61491" s="25">
        <v>43840</v>
      </c>
      <c r="H61491" s="3" t="s">
        <v>88</v>
      </c>
      <c r="I61491" s="3" t="s">
        <v>89</v>
      </c>
      <c r="J61491" s="6">
        <v>1.50925925925926E-2</v>
      </c>
      <c r="K61491" s="6">
        <v>0</v>
      </c>
      <c r="L61491" s="3">
        <v>1</v>
      </c>
      <c r="M61491" s="3" t="s">
        <v>104</v>
      </c>
      <c r="N61491" s="8">
        <v>0</v>
      </c>
      <c r="O61491" s="7">
        <f t="shared" si="263"/>
        <v>0</v>
      </c>
      <c r="P61491" s="9">
        <v>0</v>
      </c>
      <c r="Q61491" s="8">
        <v>0</v>
      </c>
      <c r="R61491" s="3" t="s">
        <v>89</v>
      </c>
    </row>
    <row r="61492" spans="1:18" ht="14.25" customHeight="1" x14ac:dyDescent="0.25">
      <c r="A61492" s="3" t="s">
        <v>43161</v>
      </c>
      <c r="B61492" s="3" t="s">
        <v>42</v>
      </c>
      <c r="C61492" s="3" t="s">
        <v>43130</v>
      </c>
      <c r="D61492" s="3" t="s">
        <v>43131</v>
      </c>
      <c r="E61492" s="3" t="s">
        <v>44</v>
      </c>
      <c r="F61492" s="3" t="s">
        <v>61</v>
      </c>
      <c r="G61492" s="25">
        <v>43844</v>
      </c>
      <c r="H61492" s="3" t="s">
        <v>88</v>
      </c>
      <c r="I61492" s="3" t="s">
        <v>89</v>
      </c>
      <c r="J61492" s="6">
        <v>5.9837962962963004E-3</v>
      </c>
      <c r="K61492" s="6">
        <v>0</v>
      </c>
      <c r="L61492" s="3">
        <v>1</v>
      </c>
      <c r="M61492" s="3" t="s">
        <v>104</v>
      </c>
      <c r="N61492" s="8">
        <v>0</v>
      </c>
      <c r="O61492" s="7">
        <f t="shared" si="263"/>
        <v>0</v>
      </c>
      <c r="P61492" s="9">
        <v>0</v>
      </c>
      <c r="Q61492" s="8">
        <v>0</v>
      </c>
      <c r="R61492" s="3" t="s">
        <v>89</v>
      </c>
    </row>
    <row r="61493" spans="1:18" ht="14.25" customHeight="1" x14ac:dyDescent="0.25">
      <c r="A61493" s="3" t="s">
        <v>43162</v>
      </c>
      <c r="B61493" s="3" t="s">
        <v>42</v>
      </c>
      <c r="C61493" s="3" t="s">
        <v>43130</v>
      </c>
      <c r="D61493" s="3" t="s">
        <v>43131</v>
      </c>
      <c r="E61493" s="3" t="s">
        <v>44</v>
      </c>
      <c r="F61493" s="3" t="s">
        <v>61</v>
      </c>
      <c r="G61493" s="25">
        <v>43863</v>
      </c>
      <c r="H61493" s="3" t="s">
        <v>88</v>
      </c>
      <c r="I61493" s="3" t="s">
        <v>89</v>
      </c>
      <c r="J61493" s="6">
        <v>6.75925925925926E-3</v>
      </c>
      <c r="K61493" s="6">
        <v>0</v>
      </c>
      <c r="L61493" s="3">
        <v>1</v>
      </c>
      <c r="M61493" s="3" t="s">
        <v>104</v>
      </c>
      <c r="N61493" s="8">
        <v>1</v>
      </c>
      <c r="O61493" s="7">
        <f t="shared" si="263"/>
        <v>1</v>
      </c>
      <c r="P61493" s="9">
        <v>23369</v>
      </c>
      <c r="Q61493" s="8">
        <v>1</v>
      </c>
      <c r="R61493" s="3" t="s">
        <v>89</v>
      </c>
    </row>
    <row r="61494" spans="1:18" ht="14.25" customHeight="1" x14ac:dyDescent="0.25">
      <c r="A61494" s="3" t="s">
        <v>43134</v>
      </c>
      <c r="B61494" s="3" t="s">
        <v>56</v>
      </c>
      <c r="C61494" s="3" t="s">
        <v>43130</v>
      </c>
      <c r="D61494" s="3" t="s">
        <v>43131</v>
      </c>
      <c r="E61494" s="3" t="s">
        <v>82</v>
      </c>
      <c r="F61494" s="3" t="s">
        <v>45</v>
      </c>
      <c r="G61494" s="25">
        <v>43841</v>
      </c>
      <c r="H61494" s="3" t="s">
        <v>88</v>
      </c>
      <c r="I61494" s="3" t="s">
        <v>89</v>
      </c>
      <c r="J61494" s="6">
        <v>2.71990740740741E-3</v>
      </c>
      <c r="K61494" s="6">
        <v>0</v>
      </c>
      <c r="L61494" s="3">
        <v>2</v>
      </c>
      <c r="M61494" s="3" t="s">
        <v>50</v>
      </c>
      <c r="N61494" s="8">
        <v>0</v>
      </c>
      <c r="O61494" s="7">
        <f t="shared" si="263"/>
        <v>0</v>
      </c>
      <c r="P61494" s="9">
        <v>0</v>
      </c>
      <c r="Q61494" s="8">
        <v>0</v>
      </c>
      <c r="R61494" s="3" t="s">
        <v>89</v>
      </c>
    </row>
    <row r="61495" spans="1:18" ht="14.25" customHeight="1" x14ac:dyDescent="0.25">
      <c r="A61495" s="3" t="s">
        <v>43133</v>
      </c>
      <c r="B61495" s="3" t="s">
        <v>42</v>
      </c>
      <c r="C61495" s="3" t="s">
        <v>43130</v>
      </c>
      <c r="D61495" s="3" t="s">
        <v>43131</v>
      </c>
      <c r="E61495" s="3" t="s">
        <v>237</v>
      </c>
      <c r="F61495" s="3" t="s">
        <v>45</v>
      </c>
      <c r="G61495" s="25">
        <v>43851</v>
      </c>
      <c r="H61495" s="3" t="s">
        <v>47</v>
      </c>
      <c r="I61495" s="3" t="s">
        <v>48</v>
      </c>
      <c r="J61495" s="6">
        <v>8.4490740740740696E-4</v>
      </c>
      <c r="K61495" s="6">
        <v>0</v>
      </c>
      <c r="L61495" s="3">
        <v>2</v>
      </c>
      <c r="M61495" s="3" t="s">
        <v>50</v>
      </c>
      <c r="N61495" s="8">
        <v>0</v>
      </c>
      <c r="O61495" s="7">
        <f t="shared" si="263"/>
        <v>0</v>
      </c>
      <c r="P61495" s="9">
        <v>0</v>
      </c>
      <c r="Q61495" s="8">
        <v>0</v>
      </c>
      <c r="R61495" s="3" t="s">
        <v>48</v>
      </c>
    </row>
    <row r="61496" spans="1:18" ht="14.25" customHeight="1" x14ac:dyDescent="0.25">
      <c r="A61496" s="3" t="s">
        <v>43132</v>
      </c>
      <c r="B61496" s="3" t="s">
        <v>48</v>
      </c>
      <c r="C61496" s="3" t="s">
        <v>43130</v>
      </c>
      <c r="D61496" s="3" t="s">
        <v>43131</v>
      </c>
      <c r="E61496" s="3" t="s">
        <v>52</v>
      </c>
      <c r="F61496" s="3" t="s">
        <v>45</v>
      </c>
      <c r="G61496" s="25">
        <v>43859</v>
      </c>
      <c r="H61496" s="3" t="s">
        <v>47</v>
      </c>
      <c r="I61496" s="3" t="s">
        <v>42</v>
      </c>
      <c r="J61496" s="6">
        <v>7.7546296296296304E-4</v>
      </c>
      <c r="K61496" s="6">
        <v>0</v>
      </c>
      <c r="L61496" s="3">
        <v>2</v>
      </c>
      <c r="M61496" s="3" t="s">
        <v>50</v>
      </c>
      <c r="N61496" s="8">
        <v>1</v>
      </c>
      <c r="O61496" s="7">
        <f t="shared" si="263"/>
        <v>0.5</v>
      </c>
      <c r="P61496" s="9">
        <v>26795</v>
      </c>
      <c r="Q61496" s="8">
        <v>1</v>
      </c>
      <c r="R61496" s="3" t="s">
        <v>42</v>
      </c>
    </row>
    <row r="61497" spans="1:18" ht="14.25" customHeight="1" x14ac:dyDescent="0.25">
      <c r="A61497" s="3" t="s">
        <v>43133</v>
      </c>
      <c r="B61497" s="3" t="s">
        <v>42</v>
      </c>
      <c r="C61497" s="3" t="s">
        <v>43130</v>
      </c>
      <c r="D61497" s="3" t="s">
        <v>43131</v>
      </c>
      <c r="E61497" s="3" t="s">
        <v>237</v>
      </c>
      <c r="F61497" s="3" t="s">
        <v>45</v>
      </c>
      <c r="G61497" s="25">
        <v>43851</v>
      </c>
      <c r="H61497" s="3" t="s">
        <v>47</v>
      </c>
      <c r="I61497" s="3" t="s">
        <v>42</v>
      </c>
      <c r="J61497" s="6">
        <v>9.8379629629629604E-5</v>
      </c>
      <c r="K61497" s="6">
        <v>0</v>
      </c>
      <c r="L61497" s="3">
        <v>2</v>
      </c>
      <c r="M61497" s="3" t="s">
        <v>50</v>
      </c>
      <c r="N61497" s="8">
        <v>0</v>
      </c>
      <c r="O61497" s="7">
        <f t="shared" si="263"/>
        <v>0</v>
      </c>
      <c r="P61497" s="9">
        <v>0</v>
      </c>
      <c r="Q61497" s="8">
        <v>0</v>
      </c>
      <c r="R61497" s="3" t="s">
        <v>42</v>
      </c>
    </row>
    <row r="61498" spans="1:18" ht="14.25" customHeight="1" x14ac:dyDescent="0.25">
      <c r="A61498" s="3" t="s">
        <v>43135</v>
      </c>
      <c r="B61498" s="3" t="s">
        <v>48</v>
      </c>
      <c r="C61498" s="3" t="s">
        <v>43130</v>
      </c>
      <c r="D61498" s="3" t="s">
        <v>43131</v>
      </c>
      <c r="E61498" s="3" t="s">
        <v>44</v>
      </c>
      <c r="F61498" s="3" t="s">
        <v>61</v>
      </c>
      <c r="G61498" s="25">
        <v>43836</v>
      </c>
      <c r="H61498" s="3" t="s">
        <v>47</v>
      </c>
      <c r="I61498" s="3" t="s">
        <v>42</v>
      </c>
      <c r="J61498" s="6">
        <v>1.60300925925926E-3</v>
      </c>
      <c r="K61498" s="6">
        <v>0</v>
      </c>
      <c r="L61498" s="3">
        <v>2</v>
      </c>
      <c r="M61498" s="3" t="s">
        <v>50</v>
      </c>
      <c r="N61498" s="8">
        <v>1</v>
      </c>
      <c r="O61498" s="7">
        <f t="shared" si="263"/>
        <v>0.5</v>
      </c>
      <c r="P61498" s="9">
        <v>39204</v>
      </c>
      <c r="Q61498" s="8">
        <v>1</v>
      </c>
      <c r="R61498" s="3" t="s">
        <v>42</v>
      </c>
    </row>
    <row r="61499" spans="1:18" ht="14.25" customHeight="1" x14ac:dyDescent="0.25">
      <c r="A61499" s="3" t="s">
        <v>43163</v>
      </c>
      <c r="B61499" s="3" t="s">
        <v>48</v>
      </c>
      <c r="C61499" s="3" t="s">
        <v>43130</v>
      </c>
      <c r="D61499" s="3" t="s">
        <v>43131</v>
      </c>
      <c r="E61499" s="3" t="s">
        <v>141</v>
      </c>
      <c r="F61499" s="3" t="s">
        <v>61</v>
      </c>
      <c r="G61499" s="25">
        <v>43865</v>
      </c>
      <c r="H61499" s="3" t="s">
        <v>47</v>
      </c>
      <c r="I61499" s="3" t="s">
        <v>2294</v>
      </c>
      <c r="J61499" s="6">
        <v>2.7777777777777799E-4</v>
      </c>
      <c r="K61499" s="6">
        <v>0</v>
      </c>
      <c r="L61499" s="3">
        <v>1</v>
      </c>
      <c r="M61499" s="3" t="s">
        <v>50</v>
      </c>
      <c r="N61499" s="8">
        <v>0</v>
      </c>
      <c r="O61499" s="7">
        <f t="shared" si="263"/>
        <v>0</v>
      </c>
      <c r="P61499" s="9">
        <v>0</v>
      </c>
      <c r="Q61499" s="8">
        <v>0</v>
      </c>
      <c r="R61499" s="3" t="s">
        <v>2294</v>
      </c>
    </row>
    <row r="61500" spans="1:18" ht="14.25" customHeight="1" x14ac:dyDescent="0.25">
      <c r="A61500" s="3" t="s">
        <v>43141</v>
      </c>
      <c r="B61500" s="3" t="s">
        <v>42</v>
      </c>
      <c r="C61500" s="3" t="s">
        <v>43130</v>
      </c>
      <c r="D61500" s="3" t="s">
        <v>43131</v>
      </c>
      <c r="E61500" s="3" t="s">
        <v>52</v>
      </c>
      <c r="F61500" s="3" t="s">
        <v>61</v>
      </c>
      <c r="G61500" s="25">
        <v>43846</v>
      </c>
      <c r="H61500" s="3" t="s">
        <v>47</v>
      </c>
      <c r="I61500" s="3" t="s">
        <v>48</v>
      </c>
      <c r="J61500" s="6">
        <v>1.8518518518518501E-4</v>
      </c>
      <c r="K61500" s="6">
        <v>0</v>
      </c>
      <c r="L61500" s="3">
        <v>1</v>
      </c>
      <c r="M61500" s="3" t="s">
        <v>50</v>
      </c>
      <c r="N61500" s="8">
        <v>0</v>
      </c>
      <c r="O61500" s="7">
        <f t="shared" si="263"/>
        <v>0</v>
      </c>
      <c r="P61500" s="9">
        <v>0</v>
      </c>
      <c r="Q61500" s="8">
        <v>0</v>
      </c>
      <c r="R61500" s="3" t="s">
        <v>48</v>
      </c>
    </row>
    <row r="61501" spans="1:18" ht="14.25" customHeight="1" x14ac:dyDescent="0.25">
      <c r="A61501" s="3" t="s">
        <v>18034</v>
      </c>
      <c r="B61501" s="3" t="s">
        <v>56</v>
      </c>
      <c r="C61501" s="3" t="s">
        <v>43130</v>
      </c>
      <c r="D61501" s="3" t="s">
        <v>43131</v>
      </c>
      <c r="E61501" s="3" t="s">
        <v>52</v>
      </c>
      <c r="F61501" s="3" t="s">
        <v>103</v>
      </c>
      <c r="G61501" s="25">
        <v>43865</v>
      </c>
      <c r="H61501" s="3" t="s">
        <v>57</v>
      </c>
      <c r="I61501" s="3" t="s">
        <v>63</v>
      </c>
      <c r="J61501" s="6">
        <v>1.02199074074074E-2</v>
      </c>
      <c r="K61501" s="6">
        <v>0</v>
      </c>
      <c r="L61501" s="3">
        <v>1</v>
      </c>
      <c r="M61501" s="3" t="s">
        <v>50</v>
      </c>
      <c r="N61501" s="8">
        <v>0</v>
      </c>
      <c r="O61501" s="7">
        <f t="shared" si="263"/>
        <v>0</v>
      </c>
      <c r="P61501" s="9">
        <v>0</v>
      </c>
      <c r="Q61501" s="8">
        <v>0</v>
      </c>
      <c r="R61501" s="3" t="s">
        <v>65</v>
      </c>
    </row>
    <row r="61502" spans="1:18" ht="14.25" customHeight="1" x14ac:dyDescent="0.25">
      <c r="A61502" s="3" t="s">
        <v>43164</v>
      </c>
      <c r="B61502" s="3" t="s">
        <v>552</v>
      </c>
      <c r="C61502" s="3" t="s">
        <v>43130</v>
      </c>
      <c r="D61502" s="3" t="s">
        <v>43131</v>
      </c>
      <c r="E61502" s="3" t="s">
        <v>52</v>
      </c>
      <c r="F61502" s="3" t="s">
        <v>103</v>
      </c>
      <c r="G61502" s="25">
        <v>43873</v>
      </c>
      <c r="H61502" s="3" t="s">
        <v>57</v>
      </c>
      <c r="I61502" s="3" t="s">
        <v>63</v>
      </c>
      <c r="J61502" s="6">
        <v>3.49537037037037E-3</v>
      </c>
      <c r="K61502" s="6">
        <v>0</v>
      </c>
      <c r="L61502" s="3">
        <v>1</v>
      </c>
      <c r="M61502" s="3" t="s">
        <v>50</v>
      </c>
      <c r="N61502" s="8">
        <v>0</v>
      </c>
      <c r="O61502" s="7">
        <f t="shared" si="263"/>
        <v>0</v>
      </c>
      <c r="P61502" s="9">
        <v>0</v>
      </c>
      <c r="Q61502" s="8">
        <v>0</v>
      </c>
      <c r="R61502" s="3" t="s">
        <v>65</v>
      </c>
    </row>
    <row r="61503" spans="1:18" ht="14.25" customHeight="1" x14ac:dyDescent="0.25">
      <c r="A61503" s="3" t="s">
        <v>43148</v>
      </c>
      <c r="B61503" s="3" t="s">
        <v>42</v>
      </c>
      <c r="C61503" s="3" t="s">
        <v>43130</v>
      </c>
      <c r="D61503" s="3" t="s">
        <v>43131</v>
      </c>
      <c r="E61503" s="3" t="s">
        <v>52</v>
      </c>
      <c r="F61503" s="3" t="s">
        <v>45</v>
      </c>
      <c r="G61503" s="25">
        <v>43846</v>
      </c>
      <c r="H61503" s="3" t="s">
        <v>88</v>
      </c>
      <c r="I61503" s="3" t="s">
        <v>89</v>
      </c>
      <c r="J61503" s="6">
        <v>6.9444444444444404E-4</v>
      </c>
      <c r="K61503" s="6">
        <v>0</v>
      </c>
      <c r="L61503" s="3">
        <v>1</v>
      </c>
      <c r="M61503" s="3" t="s">
        <v>50</v>
      </c>
      <c r="N61503" s="8">
        <v>1</v>
      </c>
      <c r="O61503" s="7">
        <f t="shared" si="263"/>
        <v>1</v>
      </c>
      <c r="P61503" s="9">
        <v>19830</v>
      </c>
      <c r="Q61503" s="8">
        <v>1</v>
      </c>
      <c r="R61503" s="3" t="s">
        <v>89</v>
      </c>
    </row>
    <row r="61504" spans="1:18" ht="14.25" customHeight="1" x14ac:dyDescent="0.25">
      <c r="A61504" s="3" t="s">
        <v>14520</v>
      </c>
      <c r="B61504" s="3" t="s">
        <v>42</v>
      </c>
      <c r="C61504" s="3" t="s">
        <v>43130</v>
      </c>
      <c r="D61504" s="3" t="s">
        <v>43131</v>
      </c>
      <c r="E61504" s="3" t="s">
        <v>82</v>
      </c>
      <c r="F61504" s="3" t="s">
        <v>45</v>
      </c>
      <c r="G61504" s="25">
        <v>43872</v>
      </c>
      <c r="H61504" s="3" t="s">
        <v>47</v>
      </c>
      <c r="I61504" s="3" t="s">
        <v>42</v>
      </c>
      <c r="J61504" s="6">
        <v>7.0601851851851804E-4</v>
      </c>
      <c r="K61504" s="6">
        <v>0</v>
      </c>
      <c r="L61504" s="3">
        <v>1</v>
      </c>
      <c r="M61504" s="3" t="s">
        <v>50</v>
      </c>
      <c r="N61504" s="8">
        <v>0</v>
      </c>
      <c r="O61504" s="7">
        <f t="shared" si="263"/>
        <v>0</v>
      </c>
      <c r="P61504" s="9">
        <v>0</v>
      </c>
      <c r="Q61504" s="8">
        <v>0</v>
      </c>
      <c r="R61504" s="3" t="s">
        <v>42</v>
      </c>
    </row>
    <row r="61505" spans="1:18" ht="14.25" customHeight="1" x14ac:dyDescent="0.25">
      <c r="A61505" s="3" t="s">
        <v>43165</v>
      </c>
      <c r="B61505" s="3" t="s">
        <v>48</v>
      </c>
      <c r="C61505" s="3" t="s">
        <v>43130</v>
      </c>
      <c r="D61505" s="3" t="s">
        <v>43131</v>
      </c>
      <c r="E61505" s="3" t="s">
        <v>82</v>
      </c>
      <c r="F61505" s="3" t="s">
        <v>61</v>
      </c>
      <c r="G61505" s="25">
        <v>43855</v>
      </c>
      <c r="H61505" s="3" t="s">
        <v>47</v>
      </c>
      <c r="I61505" s="3" t="s">
        <v>42</v>
      </c>
      <c r="J61505" s="6">
        <v>2.5694444444444402E-3</v>
      </c>
      <c r="K61505" s="6">
        <v>0</v>
      </c>
      <c r="L61505" s="3">
        <v>1</v>
      </c>
      <c r="M61505" s="3" t="s">
        <v>50</v>
      </c>
      <c r="N61505" s="8">
        <v>0</v>
      </c>
      <c r="O61505" s="7">
        <f t="shared" si="263"/>
        <v>0</v>
      </c>
      <c r="P61505" s="9">
        <v>0</v>
      </c>
      <c r="Q61505" s="8">
        <v>0</v>
      </c>
      <c r="R61505" s="3" t="s">
        <v>42</v>
      </c>
    </row>
    <row r="61506" spans="1:18" ht="14.25" customHeight="1" x14ac:dyDescent="0.25">
      <c r="A61506" s="3" t="s">
        <v>43165</v>
      </c>
      <c r="B61506" s="3" t="s">
        <v>48</v>
      </c>
      <c r="C61506" s="3" t="s">
        <v>43130</v>
      </c>
      <c r="D61506" s="3" t="s">
        <v>43131</v>
      </c>
      <c r="E61506" s="3" t="s">
        <v>82</v>
      </c>
      <c r="F61506" s="3" t="s">
        <v>61</v>
      </c>
      <c r="G61506" s="25">
        <v>43858</v>
      </c>
      <c r="H61506" s="3" t="s">
        <v>47</v>
      </c>
      <c r="I61506" s="3" t="s">
        <v>42</v>
      </c>
      <c r="J61506" s="6">
        <v>1.2037037037037001E-3</v>
      </c>
      <c r="K61506" s="6">
        <v>0</v>
      </c>
      <c r="L61506" s="3">
        <v>1</v>
      </c>
      <c r="M61506" s="3" t="s">
        <v>50</v>
      </c>
      <c r="N61506" s="8">
        <v>1</v>
      </c>
      <c r="O61506" s="7">
        <f t="shared" si="263"/>
        <v>1</v>
      </c>
      <c r="P61506" s="9">
        <v>20861</v>
      </c>
      <c r="Q61506" s="8">
        <v>1</v>
      </c>
      <c r="R61506" s="3" t="s">
        <v>42</v>
      </c>
    </row>
    <row r="61507" spans="1:18" ht="14.25" customHeight="1" x14ac:dyDescent="0.25">
      <c r="A61507" s="3" t="s">
        <v>43166</v>
      </c>
      <c r="B61507" s="3" t="s">
        <v>48</v>
      </c>
      <c r="C61507" s="3" t="s">
        <v>43130</v>
      </c>
      <c r="D61507" s="3" t="s">
        <v>43131</v>
      </c>
      <c r="E61507" s="3" t="s">
        <v>102</v>
      </c>
      <c r="F61507" s="3" t="s">
        <v>45</v>
      </c>
      <c r="G61507" s="25">
        <v>43878</v>
      </c>
      <c r="H61507" s="3" t="s">
        <v>47</v>
      </c>
      <c r="I61507" s="3" t="s">
        <v>42</v>
      </c>
      <c r="J61507" s="6">
        <v>2.32638888888889E-3</v>
      </c>
      <c r="K61507" s="6">
        <v>0</v>
      </c>
      <c r="L61507" s="3">
        <v>1</v>
      </c>
      <c r="M61507" s="3" t="s">
        <v>50</v>
      </c>
      <c r="N61507" s="8">
        <v>1</v>
      </c>
      <c r="O61507" s="7">
        <f t="shared" si="263"/>
        <v>1</v>
      </c>
      <c r="P61507" s="9">
        <v>30349</v>
      </c>
      <c r="Q61507" s="8">
        <v>1</v>
      </c>
      <c r="R61507" s="3" t="s">
        <v>42</v>
      </c>
    </row>
    <row r="61508" spans="1:18" ht="14.25" customHeight="1" x14ac:dyDescent="0.25">
      <c r="A61508" s="3" t="s">
        <v>43148</v>
      </c>
      <c r="B61508" s="3" t="s">
        <v>42</v>
      </c>
      <c r="C61508" s="3" t="s">
        <v>43130</v>
      </c>
      <c r="D61508" s="3" t="s">
        <v>43131</v>
      </c>
      <c r="E61508" s="3" t="s">
        <v>52</v>
      </c>
      <c r="F61508" s="3" t="s">
        <v>45</v>
      </c>
      <c r="G61508" s="25">
        <v>43846</v>
      </c>
      <c r="H61508" s="3" t="s">
        <v>47</v>
      </c>
      <c r="I61508" s="3" t="s">
        <v>42</v>
      </c>
      <c r="J61508" s="6">
        <v>1.80555555555556E-3</v>
      </c>
      <c r="K61508" s="6">
        <v>0</v>
      </c>
      <c r="L61508" s="3">
        <v>1</v>
      </c>
      <c r="M61508" s="3" t="s">
        <v>50</v>
      </c>
      <c r="N61508" s="8">
        <v>1</v>
      </c>
      <c r="O61508" s="7">
        <f t="shared" si="263"/>
        <v>1</v>
      </c>
      <c r="P61508" s="9">
        <v>18001</v>
      </c>
      <c r="Q61508" s="8">
        <v>1</v>
      </c>
      <c r="R61508" s="3" t="s">
        <v>42</v>
      </c>
    </row>
    <row r="61509" spans="1:18" ht="14.25" customHeight="1" x14ac:dyDescent="0.25">
      <c r="A61509" s="3" t="s">
        <v>43167</v>
      </c>
      <c r="B61509" s="3" t="s">
        <v>48</v>
      </c>
      <c r="C61509" s="3" t="s">
        <v>43130</v>
      </c>
      <c r="D61509" s="3" t="s">
        <v>43131</v>
      </c>
      <c r="E61509" s="3" t="s">
        <v>52</v>
      </c>
      <c r="F61509" s="3" t="s">
        <v>61</v>
      </c>
      <c r="G61509" s="25">
        <v>43832</v>
      </c>
      <c r="H61509" s="3" t="s">
        <v>47</v>
      </c>
      <c r="I61509" s="3" t="s">
        <v>42</v>
      </c>
      <c r="J61509" s="6">
        <v>3.3564814814814801E-4</v>
      </c>
      <c r="K61509" s="6">
        <v>0</v>
      </c>
      <c r="L61509" s="3">
        <v>1</v>
      </c>
      <c r="M61509" s="3" t="s">
        <v>50</v>
      </c>
      <c r="N61509" s="8">
        <v>0</v>
      </c>
      <c r="O61509" s="7">
        <f t="shared" si="263"/>
        <v>0</v>
      </c>
      <c r="P61509" s="9">
        <v>0</v>
      </c>
      <c r="Q61509" s="8">
        <v>0</v>
      </c>
      <c r="R61509" s="3" t="s">
        <v>42</v>
      </c>
    </row>
    <row r="61510" spans="1:18" ht="14.25" customHeight="1" x14ac:dyDescent="0.25">
      <c r="A61510" s="3" t="s">
        <v>43168</v>
      </c>
      <c r="B61510" s="3" t="s">
        <v>48</v>
      </c>
      <c r="C61510" s="3" t="s">
        <v>43130</v>
      </c>
      <c r="D61510" s="3" t="s">
        <v>43131</v>
      </c>
      <c r="E61510" s="3" t="s">
        <v>52</v>
      </c>
      <c r="F61510" s="3" t="s">
        <v>61</v>
      </c>
      <c r="G61510" s="25">
        <v>43851</v>
      </c>
      <c r="H61510" s="3" t="s">
        <v>47</v>
      </c>
      <c r="I61510" s="3" t="s">
        <v>42</v>
      </c>
      <c r="J61510" s="6">
        <v>7.2916666666666703E-4</v>
      </c>
      <c r="K61510" s="6">
        <v>0</v>
      </c>
      <c r="L61510" s="3">
        <v>1</v>
      </c>
      <c r="M61510" s="3" t="s">
        <v>50</v>
      </c>
      <c r="N61510" s="8">
        <v>0</v>
      </c>
      <c r="O61510" s="7">
        <f t="shared" si="263"/>
        <v>0</v>
      </c>
      <c r="P61510" s="9">
        <v>0</v>
      </c>
      <c r="Q61510" s="8">
        <v>0</v>
      </c>
      <c r="R61510" s="3" t="s">
        <v>42</v>
      </c>
    </row>
    <row r="61511" spans="1:18" ht="14.25" customHeight="1" x14ac:dyDescent="0.25">
      <c r="A61511" s="3" t="s">
        <v>43157</v>
      </c>
      <c r="B61511" s="3" t="s">
        <v>48</v>
      </c>
      <c r="C61511" s="3" t="s">
        <v>43130</v>
      </c>
      <c r="D61511" s="3" t="s">
        <v>43131</v>
      </c>
      <c r="E61511" s="3" t="s">
        <v>52</v>
      </c>
      <c r="F61511" s="3" t="s">
        <v>61</v>
      </c>
      <c r="G61511" s="25">
        <v>43836</v>
      </c>
      <c r="H61511" s="3" t="s">
        <v>47</v>
      </c>
      <c r="I61511" s="3" t="s">
        <v>42</v>
      </c>
      <c r="J61511" s="6">
        <v>2.6273148148148202E-3</v>
      </c>
      <c r="K61511" s="6">
        <v>0</v>
      </c>
      <c r="L61511" s="3">
        <v>1</v>
      </c>
      <c r="M61511" s="3" t="s">
        <v>50</v>
      </c>
      <c r="N61511" s="8">
        <v>1</v>
      </c>
      <c r="O61511" s="7">
        <f t="shared" si="263"/>
        <v>1</v>
      </c>
      <c r="P61511" s="9">
        <v>29403</v>
      </c>
      <c r="Q61511" s="8">
        <v>1</v>
      </c>
      <c r="R61511" s="3" t="s">
        <v>42</v>
      </c>
    </row>
    <row r="61512" spans="1:18" ht="14.25" customHeight="1" x14ac:dyDescent="0.25">
      <c r="A61512" s="3" t="s">
        <v>43150</v>
      </c>
      <c r="B61512" s="3" t="s">
        <v>42</v>
      </c>
      <c r="C61512" s="3" t="s">
        <v>43130</v>
      </c>
      <c r="D61512" s="3" t="s">
        <v>43131</v>
      </c>
      <c r="E61512" s="3" t="s">
        <v>44</v>
      </c>
      <c r="F61512" s="3" t="s">
        <v>61</v>
      </c>
      <c r="G61512" s="25">
        <v>43840</v>
      </c>
      <c r="H61512" s="3" t="s">
        <v>88</v>
      </c>
      <c r="I61512" s="3" t="s">
        <v>89</v>
      </c>
      <c r="J61512" s="6">
        <v>2.19907407407407E-4</v>
      </c>
      <c r="K61512" s="6">
        <v>0</v>
      </c>
      <c r="L61512" s="3">
        <v>1</v>
      </c>
      <c r="M61512" s="3" t="s">
        <v>50</v>
      </c>
      <c r="N61512" s="8">
        <v>1</v>
      </c>
      <c r="O61512" s="7">
        <f t="shared" si="263"/>
        <v>1</v>
      </c>
      <c r="P61512" s="9">
        <v>33127</v>
      </c>
      <c r="Q61512" s="8">
        <v>1</v>
      </c>
      <c r="R61512" s="3" t="s">
        <v>89</v>
      </c>
    </row>
    <row r="61513" spans="1:18" ht="14.25" customHeight="1" x14ac:dyDescent="0.25">
      <c r="A61513" s="3" t="s">
        <v>43169</v>
      </c>
      <c r="B61513" s="3" t="s">
        <v>56</v>
      </c>
      <c r="C61513" s="3" t="s">
        <v>43130</v>
      </c>
      <c r="D61513" s="3" t="s">
        <v>43131</v>
      </c>
      <c r="E61513" s="3" t="s">
        <v>44</v>
      </c>
      <c r="F61513" s="3" t="s">
        <v>45</v>
      </c>
      <c r="G61513" s="25">
        <v>43841</v>
      </c>
      <c r="H61513" s="3" t="s">
        <v>88</v>
      </c>
      <c r="I61513" s="3" t="s">
        <v>89</v>
      </c>
      <c r="J61513" s="6">
        <v>1.19212962962963E-3</v>
      </c>
      <c r="K61513" s="6">
        <v>0</v>
      </c>
      <c r="L61513" s="3">
        <v>1</v>
      </c>
      <c r="M61513" s="3" t="s">
        <v>50</v>
      </c>
      <c r="N61513" s="8">
        <v>0</v>
      </c>
      <c r="O61513" s="7">
        <f t="shared" si="263"/>
        <v>0</v>
      </c>
      <c r="P61513" s="9">
        <v>0</v>
      </c>
      <c r="Q61513" s="8">
        <v>0</v>
      </c>
      <c r="R61513" s="3" t="s">
        <v>89</v>
      </c>
    </row>
    <row r="61514" spans="1:18" ht="14.25" customHeight="1" x14ac:dyDescent="0.25">
      <c r="A61514" s="3" t="s">
        <v>43170</v>
      </c>
      <c r="B61514" s="3" t="s">
        <v>42</v>
      </c>
      <c r="C61514" s="3" t="s">
        <v>43130</v>
      </c>
      <c r="D61514" s="3" t="s">
        <v>43131</v>
      </c>
      <c r="E61514" s="3" t="s">
        <v>44</v>
      </c>
      <c r="F61514" s="3" t="s">
        <v>61</v>
      </c>
      <c r="G61514" s="25">
        <v>43845</v>
      </c>
      <c r="H61514" s="3" t="s">
        <v>57</v>
      </c>
      <c r="I61514" s="3" t="s">
        <v>63</v>
      </c>
      <c r="J61514" s="6">
        <v>1.1805555555555599E-3</v>
      </c>
      <c r="K61514" s="6">
        <v>0</v>
      </c>
      <c r="L61514" s="3">
        <v>1</v>
      </c>
      <c r="M61514" s="3" t="s">
        <v>50</v>
      </c>
      <c r="N61514" s="8">
        <v>1</v>
      </c>
      <c r="O61514" s="7">
        <f t="shared" si="263"/>
        <v>1</v>
      </c>
      <c r="P61514" s="9">
        <v>11711</v>
      </c>
      <c r="Q61514" s="8">
        <v>1</v>
      </c>
      <c r="R61514" s="3" t="s">
        <v>65</v>
      </c>
    </row>
    <row r="61515" spans="1:18" ht="14.25" customHeight="1" x14ac:dyDescent="0.25">
      <c r="A61515" s="3" t="s">
        <v>43171</v>
      </c>
      <c r="B61515" s="3" t="s">
        <v>56</v>
      </c>
      <c r="C61515" s="3" t="s">
        <v>43130</v>
      </c>
      <c r="D61515" s="3" t="s">
        <v>43131</v>
      </c>
      <c r="E61515" s="3" t="s">
        <v>44</v>
      </c>
      <c r="F61515" s="3" t="s">
        <v>45</v>
      </c>
      <c r="G61515" s="25">
        <v>43840</v>
      </c>
      <c r="H61515" s="3" t="s">
        <v>57</v>
      </c>
      <c r="I61515" s="3" t="s">
        <v>63</v>
      </c>
      <c r="J61515" s="6">
        <v>6.2500000000000001E-4</v>
      </c>
      <c r="K61515" s="6">
        <v>0</v>
      </c>
      <c r="L61515" s="3">
        <v>1</v>
      </c>
      <c r="M61515" s="3" t="s">
        <v>50</v>
      </c>
      <c r="N61515" s="8">
        <v>0</v>
      </c>
      <c r="O61515" s="7">
        <f t="shared" si="263"/>
        <v>0</v>
      </c>
      <c r="P61515" s="9">
        <v>0</v>
      </c>
      <c r="Q61515" s="8">
        <v>0</v>
      </c>
      <c r="R61515" s="3" t="s">
        <v>65</v>
      </c>
    </row>
    <row r="61516" spans="1:18" ht="14.25" customHeight="1" x14ac:dyDescent="0.25">
      <c r="A61516" s="3" t="s">
        <v>43172</v>
      </c>
      <c r="B61516" s="3" t="s">
        <v>48</v>
      </c>
      <c r="C61516" s="3" t="s">
        <v>43130</v>
      </c>
      <c r="D61516" s="3" t="s">
        <v>43131</v>
      </c>
      <c r="E61516" s="3" t="s">
        <v>44</v>
      </c>
      <c r="F61516" s="3" t="s">
        <v>61</v>
      </c>
      <c r="G61516" s="25">
        <v>43837</v>
      </c>
      <c r="H61516" s="3" t="s">
        <v>47</v>
      </c>
      <c r="I61516" s="3" t="s">
        <v>2294</v>
      </c>
      <c r="J61516" s="6">
        <v>1.1574074074074099E-3</v>
      </c>
      <c r="K61516" s="6">
        <v>0</v>
      </c>
      <c r="L61516" s="3">
        <v>1</v>
      </c>
      <c r="M61516" s="3" t="s">
        <v>50</v>
      </c>
      <c r="N61516" s="8">
        <v>0</v>
      </c>
      <c r="O61516" s="7">
        <f t="shared" si="263"/>
        <v>0</v>
      </c>
      <c r="P61516" s="9">
        <v>0</v>
      </c>
      <c r="Q61516" s="8">
        <v>0</v>
      </c>
      <c r="R61516" s="3" t="s">
        <v>2294</v>
      </c>
    </row>
    <row r="61517" spans="1:18" ht="14.25" customHeight="1" x14ac:dyDescent="0.25">
      <c r="A61517" s="3" t="s">
        <v>43173</v>
      </c>
      <c r="B61517" s="3" t="s">
        <v>42</v>
      </c>
      <c r="C61517" s="3" t="s">
        <v>43130</v>
      </c>
      <c r="D61517" s="3" t="s">
        <v>43131</v>
      </c>
      <c r="E61517" s="3" t="s">
        <v>44</v>
      </c>
      <c r="F61517" s="3" t="s">
        <v>45</v>
      </c>
      <c r="G61517" s="25">
        <v>43865</v>
      </c>
      <c r="H61517" s="3" t="s">
        <v>47</v>
      </c>
      <c r="I61517" s="3" t="s">
        <v>42</v>
      </c>
      <c r="J61517" s="6">
        <v>8.1018518518518503E-5</v>
      </c>
      <c r="K61517" s="6">
        <v>0</v>
      </c>
      <c r="L61517" s="3">
        <v>1</v>
      </c>
      <c r="M61517" s="3" t="s">
        <v>50</v>
      </c>
      <c r="N61517" s="8">
        <v>0</v>
      </c>
      <c r="O61517" s="7">
        <f t="shared" si="263"/>
        <v>0</v>
      </c>
      <c r="P61517" s="9">
        <v>0</v>
      </c>
      <c r="Q61517" s="8">
        <v>0</v>
      </c>
      <c r="R61517" s="3" t="s">
        <v>42</v>
      </c>
    </row>
    <row r="61518" spans="1:18" ht="14.25" customHeight="1" x14ac:dyDescent="0.25">
      <c r="A61518" s="3" t="s">
        <v>43147</v>
      </c>
      <c r="B61518" s="3" t="s">
        <v>48</v>
      </c>
      <c r="C61518" s="3" t="s">
        <v>43130</v>
      </c>
      <c r="D61518" s="3" t="s">
        <v>43131</v>
      </c>
      <c r="E61518" s="3" t="s">
        <v>44</v>
      </c>
      <c r="F61518" s="3" t="s">
        <v>61</v>
      </c>
      <c r="G61518" s="25">
        <v>43844</v>
      </c>
      <c r="H61518" s="3" t="s">
        <v>47</v>
      </c>
      <c r="I61518" s="3" t="s">
        <v>42</v>
      </c>
      <c r="J61518" s="6">
        <v>8.8078703703703704E-3</v>
      </c>
      <c r="K61518" s="6">
        <v>0</v>
      </c>
      <c r="L61518" s="3">
        <v>1</v>
      </c>
      <c r="M61518" s="3" t="s">
        <v>50</v>
      </c>
      <c r="N61518" s="8">
        <v>0</v>
      </c>
      <c r="O61518" s="7">
        <f t="shared" si="263"/>
        <v>0</v>
      </c>
      <c r="P61518" s="9">
        <v>0</v>
      </c>
      <c r="Q61518" s="8">
        <v>0</v>
      </c>
      <c r="R61518" s="3" t="s">
        <v>42</v>
      </c>
    </row>
    <row r="61519" spans="1:18" ht="14.25" customHeight="1" x14ac:dyDescent="0.25">
      <c r="A61519" s="3" t="s">
        <v>43149</v>
      </c>
      <c r="B61519" s="3" t="s">
        <v>42</v>
      </c>
      <c r="C61519" s="3" t="s">
        <v>43130</v>
      </c>
      <c r="D61519" s="3" t="s">
        <v>43131</v>
      </c>
      <c r="E61519" s="3" t="s">
        <v>44</v>
      </c>
      <c r="F61519" s="3" t="s">
        <v>45</v>
      </c>
      <c r="G61519" s="25">
        <v>43832</v>
      </c>
      <c r="H61519" s="3" t="s">
        <v>47</v>
      </c>
      <c r="I61519" s="3" t="s">
        <v>42</v>
      </c>
      <c r="J61519" s="6">
        <v>3.4722222222222199E-3</v>
      </c>
      <c r="K61519" s="6">
        <v>0</v>
      </c>
      <c r="L61519" s="3">
        <v>1</v>
      </c>
      <c r="M61519" s="3" t="s">
        <v>50</v>
      </c>
      <c r="N61519" s="8">
        <v>1</v>
      </c>
      <c r="O61519" s="7">
        <f t="shared" si="263"/>
        <v>1</v>
      </c>
      <c r="P61519" s="9">
        <v>14357</v>
      </c>
      <c r="Q61519" s="8">
        <v>1</v>
      </c>
      <c r="R61519" s="3" t="s">
        <v>42</v>
      </c>
    </row>
    <row r="61520" spans="1:18" ht="14.25" customHeight="1" x14ac:dyDescent="0.25">
      <c r="A61520" s="3" t="s">
        <v>43150</v>
      </c>
      <c r="B61520" s="3" t="s">
        <v>42</v>
      </c>
      <c r="C61520" s="3" t="s">
        <v>43130</v>
      </c>
      <c r="D61520" s="3" t="s">
        <v>43131</v>
      </c>
      <c r="E61520" s="3" t="s">
        <v>44</v>
      </c>
      <c r="F61520" s="3" t="s">
        <v>61</v>
      </c>
      <c r="G61520" s="25">
        <v>43840</v>
      </c>
      <c r="H61520" s="3" t="s">
        <v>47</v>
      </c>
      <c r="I61520" s="3" t="s">
        <v>42</v>
      </c>
      <c r="J61520" s="6">
        <v>2.0138888888888901E-3</v>
      </c>
      <c r="K61520" s="6">
        <v>0</v>
      </c>
      <c r="L61520" s="3">
        <v>1</v>
      </c>
      <c r="M61520" s="3" t="s">
        <v>50</v>
      </c>
      <c r="N61520" s="8">
        <v>0</v>
      </c>
      <c r="O61520" s="7">
        <f t="shared" si="263"/>
        <v>0</v>
      </c>
      <c r="P61520" s="9">
        <v>0</v>
      </c>
      <c r="Q61520" s="8">
        <v>0</v>
      </c>
      <c r="R61520" s="3" t="s">
        <v>42</v>
      </c>
    </row>
    <row r="61521" spans="1:18" ht="14.25" customHeight="1" x14ac:dyDescent="0.25">
      <c r="A61521" s="3" t="s">
        <v>43174</v>
      </c>
      <c r="B61521" s="3" t="s">
        <v>42</v>
      </c>
      <c r="C61521" s="3" t="s">
        <v>43130</v>
      </c>
      <c r="D61521" s="3" t="s">
        <v>43131</v>
      </c>
      <c r="E61521" s="3" t="s">
        <v>44</v>
      </c>
      <c r="F61521" s="3" t="s">
        <v>61</v>
      </c>
      <c r="G61521" s="25">
        <v>43851</v>
      </c>
      <c r="H61521" s="3" t="s">
        <v>47</v>
      </c>
      <c r="I61521" s="3" t="s">
        <v>42</v>
      </c>
      <c r="J61521" s="6">
        <v>1.37731481481481E-3</v>
      </c>
      <c r="K61521" s="6">
        <v>0</v>
      </c>
      <c r="L61521" s="3">
        <v>1</v>
      </c>
      <c r="M61521" s="3" t="s">
        <v>50</v>
      </c>
      <c r="N61521" s="8">
        <v>1</v>
      </c>
      <c r="O61521" s="7">
        <f t="shared" si="263"/>
        <v>1</v>
      </c>
      <c r="P61521" s="9">
        <v>16363</v>
      </c>
      <c r="Q61521" s="8">
        <v>1</v>
      </c>
      <c r="R61521" s="3" t="s">
        <v>42</v>
      </c>
    </row>
    <row r="61522" spans="1:18" ht="14.25" customHeight="1" x14ac:dyDescent="0.25">
      <c r="A61522" s="3" t="s">
        <v>43175</v>
      </c>
      <c r="B61522" s="3" t="s">
        <v>48</v>
      </c>
      <c r="C61522" s="3" t="s">
        <v>43130</v>
      </c>
      <c r="D61522" s="3" t="s">
        <v>43131</v>
      </c>
      <c r="E61522" s="3" t="s">
        <v>44</v>
      </c>
      <c r="F61522" s="3" t="s">
        <v>45</v>
      </c>
      <c r="G61522" s="25">
        <v>43857</v>
      </c>
      <c r="H61522" s="3" t="s">
        <v>47</v>
      </c>
      <c r="I61522" s="3" t="s">
        <v>42</v>
      </c>
      <c r="J61522" s="6">
        <v>3.00925925925926E-4</v>
      </c>
      <c r="K61522" s="6">
        <v>0</v>
      </c>
      <c r="L61522" s="3">
        <v>1</v>
      </c>
      <c r="M61522" s="3" t="s">
        <v>50</v>
      </c>
      <c r="N61522" s="8">
        <v>0</v>
      </c>
      <c r="O61522" s="7">
        <f t="shared" si="263"/>
        <v>0</v>
      </c>
      <c r="P61522" s="9">
        <v>0</v>
      </c>
      <c r="Q61522" s="8">
        <v>0</v>
      </c>
      <c r="R61522" s="3" t="s">
        <v>42</v>
      </c>
    </row>
    <row r="61523" spans="1:18" ht="14.25" customHeight="1" x14ac:dyDescent="0.25">
      <c r="A61523" s="3" t="s">
        <v>43176</v>
      </c>
      <c r="B61523" s="3" t="s">
        <v>48</v>
      </c>
      <c r="C61523" s="3" t="s">
        <v>43130</v>
      </c>
      <c r="D61523" s="3" t="s">
        <v>43131</v>
      </c>
      <c r="E61523" s="3" t="s">
        <v>44</v>
      </c>
      <c r="F61523" s="3" t="s">
        <v>61</v>
      </c>
      <c r="G61523" s="25">
        <v>43844</v>
      </c>
      <c r="H61523" s="3" t="s">
        <v>47</v>
      </c>
      <c r="I61523" s="3" t="s">
        <v>42</v>
      </c>
      <c r="J61523" s="6">
        <v>2.0254629629629598E-3</v>
      </c>
      <c r="K61523" s="6">
        <v>0</v>
      </c>
      <c r="L61523" s="3">
        <v>1</v>
      </c>
      <c r="M61523" s="3" t="s">
        <v>50</v>
      </c>
      <c r="N61523" s="8">
        <v>0</v>
      </c>
      <c r="O61523" s="7">
        <f t="shared" si="263"/>
        <v>0</v>
      </c>
      <c r="P61523" s="9">
        <v>0</v>
      </c>
      <c r="Q61523" s="8">
        <v>0</v>
      </c>
      <c r="R61523" s="3" t="s">
        <v>42</v>
      </c>
    </row>
    <row r="61524" spans="1:18" ht="14.25" customHeight="1" x14ac:dyDescent="0.25">
      <c r="A61524" s="3" t="s">
        <v>43144</v>
      </c>
      <c r="B61524" s="3" t="s">
        <v>48</v>
      </c>
      <c r="C61524" s="3" t="s">
        <v>43130</v>
      </c>
      <c r="D61524" s="3" t="s">
        <v>43131</v>
      </c>
      <c r="E61524" s="3" t="s">
        <v>44</v>
      </c>
      <c r="F61524" s="3" t="s">
        <v>61</v>
      </c>
      <c r="G61524" s="25">
        <v>43877</v>
      </c>
      <c r="H61524" s="3" t="s">
        <v>47</v>
      </c>
      <c r="I61524" s="3" t="s">
        <v>42</v>
      </c>
      <c r="J61524" s="6">
        <v>2.31481481481481E-4</v>
      </c>
      <c r="K61524" s="6">
        <v>0</v>
      </c>
      <c r="L61524" s="3">
        <v>1</v>
      </c>
      <c r="M61524" s="3" t="s">
        <v>50</v>
      </c>
      <c r="N61524" s="8">
        <v>0</v>
      </c>
      <c r="O61524" s="7">
        <f t="shared" si="263"/>
        <v>0</v>
      </c>
      <c r="P61524" s="9">
        <v>0</v>
      </c>
      <c r="Q61524" s="8">
        <v>0</v>
      </c>
      <c r="R61524" s="3" t="s">
        <v>42</v>
      </c>
    </row>
    <row r="61525" spans="1:18" ht="14.25" customHeight="1" x14ac:dyDescent="0.25">
      <c r="A61525" s="3" t="s">
        <v>43143</v>
      </c>
      <c r="B61525" s="3" t="s">
        <v>48</v>
      </c>
      <c r="C61525" s="3" t="s">
        <v>43130</v>
      </c>
      <c r="D61525" s="3" t="s">
        <v>43131</v>
      </c>
      <c r="E61525" s="3" t="s">
        <v>44</v>
      </c>
      <c r="F61525" s="3" t="s">
        <v>61</v>
      </c>
      <c r="G61525" s="25">
        <v>43875</v>
      </c>
      <c r="H61525" s="3" t="s">
        <v>47</v>
      </c>
      <c r="I61525" s="3" t="s">
        <v>42</v>
      </c>
      <c r="J61525" s="6">
        <v>9.8379629629629598E-4</v>
      </c>
      <c r="K61525" s="6">
        <v>0</v>
      </c>
      <c r="L61525" s="3">
        <v>1</v>
      </c>
      <c r="M61525" s="3" t="s">
        <v>50</v>
      </c>
      <c r="N61525" s="8">
        <v>0</v>
      </c>
      <c r="O61525" s="7">
        <f t="shared" si="263"/>
        <v>0</v>
      </c>
      <c r="P61525" s="9">
        <v>0</v>
      </c>
      <c r="Q61525" s="8">
        <v>0</v>
      </c>
      <c r="R61525" s="3" t="s">
        <v>42</v>
      </c>
    </row>
    <row r="61526" spans="1:18" ht="14.25" customHeight="1" x14ac:dyDescent="0.25">
      <c r="A61526" s="3" t="s">
        <v>43177</v>
      </c>
      <c r="B61526" s="3" t="s">
        <v>56</v>
      </c>
      <c r="C61526" s="3" t="s">
        <v>43130</v>
      </c>
      <c r="D61526" s="3" t="s">
        <v>43131</v>
      </c>
      <c r="E61526" s="3" t="s">
        <v>52</v>
      </c>
      <c r="F61526" s="3" t="s">
        <v>61</v>
      </c>
      <c r="G61526" s="25">
        <v>43858</v>
      </c>
      <c r="H61526" s="3" t="s">
        <v>47</v>
      </c>
      <c r="I61526" s="3" t="s">
        <v>53</v>
      </c>
      <c r="J61526" s="6">
        <v>5.4398148148148101E-4</v>
      </c>
      <c r="K61526" s="6">
        <v>0</v>
      </c>
      <c r="L61526" s="3">
        <v>1</v>
      </c>
      <c r="M61526" s="3" t="s">
        <v>50</v>
      </c>
      <c r="N61526" s="8">
        <v>1</v>
      </c>
      <c r="O61526" s="7">
        <f t="shared" si="263"/>
        <v>1</v>
      </c>
      <c r="P61526" s="9">
        <v>25767</v>
      </c>
      <c r="Q61526" s="8">
        <v>1</v>
      </c>
      <c r="R61526" s="3" t="s">
        <v>53</v>
      </c>
    </row>
    <row r="61527" spans="1:18" ht="14.25" customHeight="1" x14ac:dyDescent="0.25">
      <c r="A61527" s="3" t="s">
        <v>43178</v>
      </c>
      <c r="B61527" s="3" t="s">
        <v>56</v>
      </c>
      <c r="C61527" s="3" t="s">
        <v>43130</v>
      </c>
      <c r="D61527" s="3" t="s">
        <v>43131</v>
      </c>
      <c r="E61527" s="3" t="s">
        <v>52</v>
      </c>
      <c r="F61527" s="3" t="s">
        <v>45</v>
      </c>
      <c r="G61527" s="25">
        <v>43855</v>
      </c>
      <c r="H61527" s="3" t="s">
        <v>47</v>
      </c>
      <c r="I61527" s="3" t="s">
        <v>53</v>
      </c>
      <c r="J61527" s="6">
        <v>4.0625000000000001E-3</v>
      </c>
      <c r="K61527" s="6">
        <v>0</v>
      </c>
      <c r="L61527" s="3">
        <v>1</v>
      </c>
      <c r="M61527" s="3" t="s">
        <v>50</v>
      </c>
      <c r="N61527" s="8">
        <v>0</v>
      </c>
      <c r="O61527" s="7">
        <f t="shared" si="263"/>
        <v>0</v>
      </c>
      <c r="P61527" s="9">
        <v>0</v>
      </c>
      <c r="Q61527" s="8">
        <v>0</v>
      </c>
      <c r="R61527" s="3" t="s">
        <v>53</v>
      </c>
    </row>
    <row r="61528" spans="1:18" ht="14.25" customHeight="1" x14ac:dyDescent="0.25">
      <c r="A61528" s="3" t="s">
        <v>43179</v>
      </c>
      <c r="B61528" s="3" t="s">
        <v>56</v>
      </c>
      <c r="C61528" s="3" t="s">
        <v>43130</v>
      </c>
      <c r="D61528" s="3" t="s">
        <v>43131</v>
      </c>
      <c r="E61528" s="3" t="s">
        <v>44</v>
      </c>
      <c r="F61528" s="3" t="s">
        <v>61</v>
      </c>
      <c r="G61528" s="25">
        <v>43866</v>
      </c>
      <c r="H61528" s="3" t="s">
        <v>47</v>
      </c>
      <c r="I61528" s="3" t="s">
        <v>53</v>
      </c>
      <c r="J61528" s="6">
        <v>4.54861111111111E-3</v>
      </c>
      <c r="K61528" s="6">
        <v>0</v>
      </c>
      <c r="L61528" s="3">
        <v>1</v>
      </c>
      <c r="M61528" s="3" t="s">
        <v>50</v>
      </c>
      <c r="N61528" s="8">
        <v>0</v>
      </c>
      <c r="O61528" s="7">
        <f t="shared" si="263"/>
        <v>0</v>
      </c>
      <c r="P61528" s="9">
        <v>0</v>
      </c>
      <c r="Q61528" s="8">
        <v>0</v>
      </c>
      <c r="R61528" s="3" t="s">
        <v>53</v>
      </c>
    </row>
    <row r="61529" spans="1:18" ht="14.25" customHeight="1" x14ac:dyDescent="0.25">
      <c r="A61529" s="3" t="s">
        <v>43180</v>
      </c>
      <c r="B61529" s="3" t="s">
        <v>56</v>
      </c>
      <c r="C61529" s="3" t="s">
        <v>43130</v>
      </c>
      <c r="D61529" s="3" t="s">
        <v>43131</v>
      </c>
      <c r="E61529" s="3" t="s">
        <v>44</v>
      </c>
      <c r="F61529" s="3" t="s">
        <v>61</v>
      </c>
      <c r="G61529" s="25">
        <v>43838</v>
      </c>
      <c r="H61529" s="3" t="s">
        <v>47</v>
      </c>
      <c r="I61529" s="3" t="s">
        <v>53</v>
      </c>
      <c r="J61529" s="6">
        <v>2.5347222222222199E-3</v>
      </c>
      <c r="K61529" s="6">
        <v>0</v>
      </c>
      <c r="L61529" s="3">
        <v>1</v>
      </c>
      <c r="M61529" s="3" t="s">
        <v>50</v>
      </c>
      <c r="N61529" s="8">
        <v>0</v>
      </c>
      <c r="O61529" s="7">
        <f t="shared" si="263"/>
        <v>0</v>
      </c>
      <c r="P61529" s="9">
        <v>0</v>
      </c>
      <c r="Q61529" s="8">
        <v>0</v>
      </c>
      <c r="R61529" s="3" t="s">
        <v>53</v>
      </c>
    </row>
    <row r="61530" spans="1:18" ht="14.25" customHeight="1" x14ac:dyDescent="0.25">
      <c r="A61530" s="3" t="s">
        <v>36399</v>
      </c>
      <c r="B61530" s="3" t="s">
        <v>56</v>
      </c>
      <c r="C61530" s="3" t="s">
        <v>43130</v>
      </c>
      <c r="D61530" s="3" t="s">
        <v>43131</v>
      </c>
      <c r="E61530" s="3" t="s">
        <v>44</v>
      </c>
      <c r="F61530" s="3" t="s">
        <v>45</v>
      </c>
      <c r="G61530" s="25">
        <v>43859</v>
      </c>
      <c r="H61530" s="3" t="s">
        <v>47</v>
      </c>
      <c r="I61530" s="3" t="s">
        <v>53</v>
      </c>
      <c r="J61530" s="6">
        <v>2.4791666666666701E-2</v>
      </c>
      <c r="K61530" s="6">
        <v>0</v>
      </c>
      <c r="L61530" s="3">
        <v>1</v>
      </c>
      <c r="M61530" s="3" t="s">
        <v>50</v>
      </c>
      <c r="N61530" s="8">
        <v>1</v>
      </c>
      <c r="O61530" s="7">
        <f t="shared" si="263"/>
        <v>1</v>
      </c>
      <c r="P61530" s="9">
        <v>34224</v>
      </c>
      <c r="Q61530" s="8">
        <v>1</v>
      </c>
      <c r="R61530" s="3" t="s">
        <v>53</v>
      </c>
    </row>
    <row r="61531" spans="1:18" ht="14.25" customHeight="1" x14ac:dyDescent="0.25">
      <c r="A61531" s="3" t="s">
        <v>24879</v>
      </c>
      <c r="B61531" s="3" t="s">
        <v>56</v>
      </c>
      <c r="C61531" s="3" t="s">
        <v>43130</v>
      </c>
      <c r="D61531" s="3" t="s">
        <v>43131</v>
      </c>
      <c r="E61531" s="3" t="s">
        <v>82</v>
      </c>
      <c r="F61531" s="3" t="s">
        <v>45</v>
      </c>
      <c r="G61531" s="25">
        <v>43843</v>
      </c>
      <c r="H61531" s="3" t="s">
        <v>47</v>
      </c>
      <c r="I61531" s="3" t="s">
        <v>53</v>
      </c>
      <c r="J61531" s="6">
        <v>1.9675925925925899E-4</v>
      </c>
      <c r="K61531" s="6">
        <v>0</v>
      </c>
      <c r="L61531" s="3">
        <v>1</v>
      </c>
      <c r="M61531" s="3" t="s">
        <v>50</v>
      </c>
      <c r="N61531" s="8">
        <v>1</v>
      </c>
      <c r="O61531" s="7">
        <f t="shared" si="263"/>
        <v>1</v>
      </c>
      <c r="P61531" s="9">
        <v>43808</v>
      </c>
      <c r="Q61531" s="8">
        <v>1</v>
      </c>
      <c r="R61531" s="3" t="s">
        <v>53</v>
      </c>
    </row>
    <row r="61532" spans="1:18" ht="14.25" customHeight="1" x14ac:dyDescent="0.25">
      <c r="A61532" s="3" t="s">
        <v>43181</v>
      </c>
      <c r="B61532" s="3" t="s">
        <v>42</v>
      </c>
      <c r="C61532" s="3" t="s">
        <v>43182</v>
      </c>
      <c r="D61532" s="3" t="s">
        <v>43131</v>
      </c>
      <c r="E61532" s="3" t="s">
        <v>82</v>
      </c>
      <c r="F61532" s="3" t="s">
        <v>45</v>
      </c>
      <c r="G61532" s="25">
        <v>43870</v>
      </c>
      <c r="H61532" s="3" t="s">
        <v>47</v>
      </c>
      <c r="I61532" s="3" t="s">
        <v>53</v>
      </c>
      <c r="J61532" s="6">
        <v>2.04861111111111E-3</v>
      </c>
      <c r="K61532" s="6">
        <v>0</v>
      </c>
      <c r="L61532" s="3">
        <v>1</v>
      </c>
      <c r="M61532" s="3" t="s">
        <v>50</v>
      </c>
      <c r="N61532" s="8">
        <v>1</v>
      </c>
      <c r="O61532" s="7">
        <f t="shared" si="263"/>
        <v>1</v>
      </c>
      <c r="P61532" s="9">
        <v>18308</v>
      </c>
      <c r="Q61532" s="8">
        <v>1</v>
      </c>
      <c r="R61532" s="3" t="s">
        <v>53</v>
      </c>
    </row>
    <row r="61533" spans="1:18" ht="14.25" customHeight="1" x14ac:dyDescent="0.25">
      <c r="A61533" s="3" t="s">
        <v>43133</v>
      </c>
      <c r="B61533" s="3" t="s">
        <v>48</v>
      </c>
      <c r="C61533" s="3" t="s">
        <v>43130</v>
      </c>
      <c r="D61533" s="3" t="s">
        <v>43131</v>
      </c>
      <c r="E61533" s="3" t="s">
        <v>237</v>
      </c>
      <c r="F61533" s="3" t="s">
        <v>45</v>
      </c>
      <c r="G61533" s="25">
        <v>43851</v>
      </c>
      <c r="H61533" s="3" t="s">
        <v>47</v>
      </c>
      <c r="I61533" s="3" t="s">
        <v>42</v>
      </c>
      <c r="J61533" s="6">
        <v>0</v>
      </c>
      <c r="K61533" s="6">
        <v>1</v>
      </c>
      <c r="L61533" s="3">
        <v>1</v>
      </c>
      <c r="M61533" s="3" t="s">
        <v>50</v>
      </c>
      <c r="N61533" s="8">
        <v>0</v>
      </c>
      <c r="O61533" s="7">
        <f t="shared" si="263"/>
        <v>0</v>
      </c>
      <c r="P61533" s="9">
        <v>0</v>
      </c>
      <c r="Q61533" s="8">
        <v>0</v>
      </c>
      <c r="R61533" s="3" t="s">
        <v>42</v>
      </c>
    </row>
    <row r="61534" spans="1:18" ht="14.25" customHeight="1" x14ac:dyDescent="0.25">
      <c r="A61534" s="3" t="s">
        <v>43183</v>
      </c>
      <c r="B61534" s="3" t="s">
        <v>56</v>
      </c>
      <c r="C61534" s="3" t="s">
        <v>43130</v>
      </c>
      <c r="D61534" s="3" t="s">
        <v>43131</v>
      </c>
      <c r="E61534" s="3" t="s">
        <v>52</v>
      </c>
      <c r="F61534" s="3" t="s">
        <v>61</v>
      </c>
      <c r="G61534" s="25">
        <v>43873</v>
      </c>
      <c r="H61534" s="3" t="s">
        <v>47</v>
      </c>
      <c r="I61534" s="3" t="s">
        <v>53</v>
      </c>
      <c r="J61534" s="6">
        <v>0</v>
      </c>
      <c r="K61534" s="6">
        <v>0</v>
      </c>
      <c r="L61534" s="3">
        <v>1</v>
      </c>
      <c r="M61534" s="3" t="s">
        <v>50</v>
      </c>
      <c r="N61534" s="8">
        <v>1</v>
      </c>
      <c r="O61534" s="7">
        <f t="shared" si="263"/>
        <v>1</v>
      </c>
      <c r="P61534" s="9">
        <v>24025</v>
      </c>
      <c r="Q61534" s="8">
        <v>1</v>
      </c>
      <c r="R61534" s="3" t="s">
        <v>53</v>
      </c>
    </row>
    <row r="61535" spans="1:18" ht="14.25" customHeight="1" x14ac:dyDescent="0.25">
      <c r="A61535" s="3" t="s">
        <v>43166</v>
      </c>
      <c r="B61535" s="3" t="s">
        <v>42</v>
      </c>
      <c r="C61535" s="3" t="s">
        <v>43130</v>
      </c>
      <c r="D61535" s="3" t="s">
        <v>43131</v>
      </c>
      <c r="E61535" s="3" t="s">
        <v>102</v>
      </c>
      <c r="F61535" s="3" t="s">
        <v>45</v>
      </c>
      <c r="G61535" s="25">
        <v>43878</v>
      </c>
      <c r="H61535" s="3" t="s">
        <v>47</v>
      </c>
      <c r="I61535" s="3" t="s">
        <v>53</v>
      </c>
      <c r="J61535" s="6">
        <v>0</v>
      </c>
      <c r="K61535" s="6">
        <v>0</v>
      </c>
      <c r="L61535" s="3">
        <v>2</v>
      </c>
      <c r="M61535" s="3" t="s">
        <v>50</v>
      </c>
      <c r="N61535" s="8">
        <v>0</v>
      </c>
      <c r="O61535" s="7">
        <f t="shared" si="263"/>
        <v>0</v>
      </c>
      <c r="P61535" s="9">
        <v>0</v>
      </c>
      <c r="Q61535" s="8">
        <v>0</v>
      </c>
      <c r="R61535" s="3" t="s">
        <v>53</v>
      </c>
    </row>
    <row r="61536" spans="1:18" ht="14.25" customHeight="1" x14ac:dyDescent="0.25">
      <c r="A61536" s="3" t="s">
        <v>43141</v>
      </c>
      <c r="B61536" s="3" t="s">
        <v>48</v>
      </c>
      <c r="C61536" s="3" t="s">
        <v>43130</v>
      </c>
      <c r="D61536" s="3" t="s">
        <v>43131</v>
      </c>
      <c r="E61536" s="3" t="s">
        <v>52</v>
      </c>
      <c r="F61536" s="3" t="s">
        <v>61</v>
      </c>
      <c r="G61536" s="25">
        <v>43846</v>
      </c>
      <c r="H61536" s="3" t="s">
        <v>47</v>
      </c>
      <c r="I61536" s="3" t="s">
        <v>42</v>
      </c>
      <c r="J61536" s="6">
        <v>0</v>
      </c>
      <c r="K61536" s="6">
        <v>0</v>
      </c>
      <c r="L61536" s="3">
        <v>2</v>
      </c>
      <c r="M61536" s="3" t="s">
        <v>50</v>
      </c>
      <c r="N61536" s="8">
        <v>0</v>
      </c>
      <c r="O61536" s="7">
        <f t="shared" si="263"/>
        <v>0</v>
      </c>
      <c r="P61536" s="9">
        <v>0</v>
      </c>
      <c r="Q61536" s="8">
        <v>0</v>
      </c>
      <c r="R61536" s="3" t="s">
        <v>42</v>
      </c>
    </row>
    <row r="61537" spans="1:18" ht="14.25" customHeight="1" x14ac:dyDescent="0.25">
      <c r="A61537" s="3" t="s">
        <v>43173</v>
      </c>
      <c r="B61537" s="3" t="s">
        <v>48</v>
      </c>
      <c r="C61537" s="3" t="s">
        <v>43130</v>
      </c>
      <c r="D61537" s="3" t="s">
        <v>43131</v>
      </c>
      <c r="E61537" s="3" t="s">
        <v>44</v>
      </c>
      <c r="F61537" s="3" t="s">
        <v>45</v>
      </c>
      <c r="G61537" s="25">
        <v>43865</v>
      </c>
      <c r="H61537" s="3" t="s">
        <v>47</v>
      </c>
      <c r="I61537" s="3" t="s">
        <v>42</v>
      </c>
      <c r="J61537" s="6">
        <v>0</v>
      </c>
      <c r="K61537" s="6">
        <v>0</v>
      </c>
      <c r="L61537" s="3">
        <v>3</v>
      </c>
      <c r="M61537" s="3" t="s">
        <v>50</v>
      </c>
      <c r="N61537" s="8">
        <v>0</v>
      </c>
      <c r="O61537" s="7">
        <f t="shared" si="263"/>
        <v>0</v>
      </c>
      <c r="P61537" s="9">
        <v>0</v>
      </c>
      <c r="Q61537" s="8">
        <v>0</v>
      </c>
      <c r="R61537" s="3" t="s">
        <v>42</v>
      </c>
    </row>
    <row r="61538" spans="1:18" ht="14.25" customHeight="1" x14ac:dyDescent="0.25">
      <c r="A61538" s="3" t="s">
        <v>43149</v>
      </c>
      <c r="B61538" s="3" t="s">
        <v>42</v>
      </c>
      <c r="C61538" s="3" t="s">
        <v>43130</v>
      </c>
      <c r="D61538" s="3" t="s">
        <v>43131</v>
      </c>
      <c r="E61538" s="3" t="s">
        <v>44</v>
      </c>
      <c r="F61538" s="3" t="s">
        <v>45</v>
      </c>
      <c r="G61538" s="25">
        <v>43832</v>
      </c>
      <c r="H61538" s="3" t="s">
        <v>88</v>
      </c>
      <c r="I61538" s="3" t="s">
        <v>89</v>
      </c>
      <c r="J61538" s="6">
        <v>0</v>
      </c>
      <c r="K61538" s="6">
        <v>0</v>
      </c>
      <c r="L61538" s="3">
        <v>1</v>
      </c>
      <c r="M61538" s="3" t="s">
        <v>50</v>
      </c>
      <c r="N61538" s="8">
        <v>1</v>
      </c>
      <c r="O61538" s="7">
        <f t="shared" si="263"/>
        <v>1</v>
      </c>
      <c r="P61538" s="9">
        <v>39821</v>
      </c>
      <c r="Q61538" s="8">
        <v>1</v>
      </c>
      <c r="R61538" s="3" t="s">
        <v>89</v>
      </c>
    </row>
    <row r="61539" spans="1:18" ht="14.25" customHeight="1" x14ac:dyDescent="0.25">
      <c r="A61539" s="3" t="s">
        <v>43184</v>
      </c>
      <c r="B61539" s="3" t="s">
        <v>42</v>
      </c>
      <c r="C61539" s="3" t="s">
        <v>43182</v>
      </c>
      <c r="D61539" s="3" t="s">
        <v>43131</v>
      </c>
      <c r="E61539" s="3" t="s">
        <v>44</v>
      </c>
      <c r="F61539" s="3" t="s">
        <v>45</v>
      </c>
      <c r="G61539" s="25">
        <v>43845</v>
      </c>
      <c r="H61539" s="3" t="s">
        <v>47</v>
      </c>
      <c r="I61539" s="3" t="s">
        <v>1273</v>
      </c>
      <c r="J61539" s="6">
        <v>0</v>
      </c>
      <c r="K61539" s="6">
        <v>0</v>
      </c>
      <c r="L61539" s="3">
        <v>2</v>
      </c>
      <c r="M61539" s="3" t="s">
        <v>336</v>
      </c>
      <c r="N61539" s="8">
        <v>1</v>
      </c>
      <c r="O61539" s="7">
        <f t="shared" si="263"/>
        <v>0.5</v>
      </c>
      <c r="P61539" s="9">
        <v>35149</v>
      </c>
      <c r="Q61539" s="8">
        <v>1</v>
      </c>
      <c r="R61539" s="3" t="s">
        <v>1273</v>
      </c>
    </row>
    <row r="61540" spans="1:18" ht="14.25" customHeight="1" x14ac:dyDescent="0.25">
      <c r="A61540" s="3" t="s">
        <v>43167</v>
      </c>
      <c r="B61540" s="3" t="s">
        <v>42</v>
      </c>
      <c r="C61540" s="3" t="s">
        <v>43130</v>
      </c>
      <c r="D61540" s="3" t="s">
        <v>43131</v>
      </c>
      <c r="E61540" s="3" t="s">
        <v>52</v>
      </c>
      <c r="F61540" s="3" t="s">
        <v>61</v>
      </c>
      <c r="G61540" s="25">
        <v>43832</v>
      </c>
      <c r="H61540" s="3" t="s">
        <v>47</v>
      </c>
      <c r="I61540" s="3" t="s">
        <v>48</v>
      </c>
      <c r="J61540" s="6">
        <v>0</v>
      </c>
      <c r="K61540" s="6">
        <v>0</v>
      </c>
      <c r="L61540" s="3">
        <v>1</v>
      </c>
      <c r="M61540" s="3" t="s">
        <v>336</v>
      </c>
      <c r="N61540" s="8">
        <v>1</v>
      </c>
      <c r="O61540" s="7">
        <f t="shared" si="263"/>
        <v>1</v>
      </c>
      <c r="P61540" s="9">
        <v>26086</v>
      </c>
      <c r="Q61540" s="8">
        <v>1</v>
      </c>
      <c r="R61540" s="3" t="s">
        <v>48</v>
      </c>
    </row>
    <row r="61541" spans="1:18" ht="14.25" customHeight="1" x14ac:dyDescent="0.25">
      <c r="A61541" s="3" t="s">
        <v>43183</v>
      </c>
      <c r="B61541" s="3" t="s">
        <v>56</v>
      </c>
      <c r="C61541" s="3" t="s">
        <v>43130</v>
      </c>
      <c r="D61541" s="3" t="s">
        <v>43131</v>
      </c>
      <c r="E61541" s="3" t="s">
        <v>52</v>
      </c>
      <c r="F61541" s="3" t="s">
        <v>61</v>
      </c>
      <c r="G61541" s="25">
        <v>43873</v>
      </c>
      <c r="H61541" s="3" t="s">
        <v>47</v>
      </c>
      <c r="I61541" s="3" t="s">
        <v>53</v>
      </c>
      <c r="J61541" s="6">
        <v>0</v>
      </c>
      <c r="K61541" s="6">
        <v>0</v>
      </c>
      <c r="L61541" s="3">
        <v>1</v>
      </c>
      <c r="M61541" s="3" t="s">
        <v>43185</v>
      </c>
      <c r="N61541" s="8">
        <v>0</v>
      </c>
      <c r="O61541" s="7">
        <f t="shared" si="263"/>
        <v>0</v>
      </c>
      <c r="P61541" s="9">
        <v>0</v>
      </c>
      <c r="Q61541" s="8">
        <v>0</v>
      </c>
      <c r="R61541" s="3" t="s">
        <v>53</v>
      </c>
    </row>
    <row r="61542" spans="1:18" ht="14.25" customHeight="1" x14ac:dyDescent="0.25">
      <c r="A61542" s="3" t="s">
        <v>43167</v>
      </c>
      <c r="B61542" s="3" t="s">
        <v>42</v>
      </c>
      <c r="C61542" s="3" t="s">
        <v>43130</v>
      </c>
      <c r="D61542" s="3" t="s">
        <v>43131</v>
      </c>
      <c r="E61542" s="3" t="s">
        <v>52</v>
      </c>
      <c r="F61542" s="3" t="s">
        <v>61</v>
      </c>
      <c r="G61542" s="25">
        <v>43832</v>
      </c>
      <c r="H61542" s="3" t="s">
        <v>88</v>
      </c>
      <c r="I61542" s="3" t="s">
        <v>89</v>
      </c>
      <c r="J61542" s="6">
        <v>0</v>
      </c>
      <c r="K61542" s="6">
        <v>0</v>
      </c>
      <c r="L61542" s="3">
        <v>1</v>
      </c>
      <c r="M61542" s="3" t="s">
        <v>336</v>
      </c>
      <c r="N61542" s="8">
        <v>1</v>
      </c>
      <c r="O61542" s="7">
        <f t="shared" si="263"/>
        <v>1</v>
      </c>
      <c r="P61542" s="9">
        <v>36910</v>
      </c>
      <c r="Q61542" s="8">
        <v>1</v>
      </c>
      <c r="R61542" s="3" t="s">
        <v>89</v>
      </c>
    </row>
    <row r="61543" spans="1:18" ht="14.25" customHeight="1" x14ac:dyDescent="0.25">
      <c r="A61543" s="3" t="s">
        <v>43183</v>
      </c>
      <c r="B61543" s="3" t="s">
        <v>56</v>
      </c>
      <c r="C61543" s="3" t="s">
        <v>43130</v>
      </c>
      <c r="D61543" s="3" t="s">
        <v>43131</v>
      </c>
      <c r="E61543" s="3" t="s">
        <v>52</v>
      </c>
      <c r="F61543" s="3" t="s">
        <v>61</v>
      </c>
      <c r="G61543" s="25">
        <v>43873</v>
      </c>
      <c r="H61543" s="3" t="s">
        <v>47</v>
      </c>
      <c r="I61543" s="3" t="s">
        <v>53</v>
      </c>
      <c r="J61543" s="6">
        <v>0</v>
      </c>
      <c r="K61543" s="6">
        <v>0</v>
      </c>
      <c r="L61543" s="3">
        <v>1</v>
      </c>
      <c r="M61543" s="3" t="s">
        <v>100</v>
      </c>
      <c r="N61543" s="8">
        <v>1</v>
      </c>
      <c r="O61543" s="7">
        <f t="shared" si="263"/>
        <v>1</v>
      </c>
      <c r="P61543" s="9">
        <v>32570</v>
      </c>
      <c r="Q61543" s="8">
        <v>1</v>
      </c>
      <c r="R61543" s="3" t="s">
        <v>53</v>
      </c>
    </row>
    <row r="61544" spans="1:18" ht="14.25" customHeight="1" x14ac:dyDescent="0.25">
      <c r="A61544" s="3" t="s">
        <v>43141</v>
      </c>
      <c r="B61544" s="3" t="s">
        <v>48</v>
      </c>
      <c r="C61544" s="3" t="s">
        <v>43130</v>
      </c>
      <c r="D61544" s="3" t="s">
        <v>43131</v>
      </c>
      <c r="E61544" s="3" t="s">
        <v>52</v>
      </c>
      <c r="F61544" s="3" t="s">
        <v>61</v>
      </c>
      <c r="G61544" s="25">
        <v>43846</v>
      </c>
      <c r="H61544" s="3" t="s">
        <v>47</v>
      </c>
      <c r="I61544" s="3" t="s">
        <v>42</v>
      </c>
      <c r="J61544" s="6">
        <v>0</v>
      </c>
      <c r="K61544" s="6">
        <v>0</v>
      </c>
      <c r="L61544" s="3">
        <v>2</v>
      </c>
      <c r="M61544" s="3" t="s">
        <v>100</v>
      </c>
      <c r="N61544" s="8">
        <v>0</v>
      </c>
      <c r="O61544" s="7">
        <f t="shared" si="263"/>
        <v>0</v>
      </c>
      <c r="P61544" s="9">
        <v>0</v>
      </c>
      <c r="Q61544" s="8">
        <v>0</v>
      </c>
      <c r="R61544" s="3" t="s">
        <v>42</v>
      </c>
    </row>
    <row r="61545" spans="1:18" ht="14.25" customHeight="1" x14ac:dyDescent="0.25">
      <c r="A61545" s="3" t="s">
        <v>43167</v>
      </c>
      <c r="B61545" s="3" t="s">
        <v>42</v>
      </c>
      <c r="C61545" s="3" t="s">
        <v>43130</v>
      </c>
      <c r="D61545" s="3" t="s">
        <v>43131</v>
      </c>
      <c r="E61545" s="3" t="s">
        <v>52</v>
      </c>
      <c r="F61545" s="3" t="s">
        <v>61</v>
      </c>
      <c r="G61545" s="25">
        <v>43832</v>
      </c>
      <c r="H61545" s="3" t="s">
        <v>47</v>
      </c>
      <c r="I61545" s="3" t="s">
        <v>48</v>
      </c>
      <c r="J61545" s="6">
        <v>0</v>
      </c>
      <c r="K61545" s="6">
        <v>0</v>
      </c>
      <c r="L61545" s="3">
        <v>1</v>
      </c>
      <c r="M61545" s="3" t="s">
        <v>104</v>
      </c>
      <c r="N61545" s="8">
        <v>0</v>
      </c>
      <c r="O61545" s="7">
        <f t="shared" si="263"/>
        <v>0</v>
      </c>
      <c r="P61545" s="9">
        <v>0</v>
      </c>
      <c r="Q61545" s="8">
        <v>0</v>
      </c>
      <c r="R61545" s="3" t="s">
        <v>48</v>
      </c>
    </row>
    <row r="61546" spans="1:18" ht="14.25" customHeight="1" x14ac:dyDescent="0.25">
      <c r="A61546" s="3" t="s">
        <v>43184</v>
      </c>
      <c r="B61546" s="3" t="s">
        <v>42</v>
      </c>
      <c r="C61546" s="3" t="s">
        <v>43182</v>
      </c>
      <c r="D61546" s="3" t="s">
        <v>43131</v>
      </c>
      <c r="E61546" s="3" t="s">
        <v>44</v>
      </c>
      <c r="F61546" s="3" t="s">
        <v>45</v>
      </c>
      <c r="G61546" s="25">
        <v>43845</v>
      </c>
      <c r="H61546" s="3" t="s">
        <v>47</v>
      </c>
      <c r="I61546" s="3" t="s">
        <v>1273</v>
      </c>
      <c r="J61546" s="6">
        <v>0</v>
      </c>
      <c r="K61546" s="6">
        <v>0</v>
      </c>
      <c r="L61546" s="3">
        <v>2</v>
      </c>
      <c r="M61546" s="3" t="s">
        <v>104</v>
      </c>
      <c r="N61546" s="8">
        <v>0</v>
      </c>
      <c r="O61546" s="7">
        <f t="shared" si="263"/>
        <v>0</v>
      </c>
      <c r="P61546" s="9">
        <v>0</v>
      </c>
      <c r="Q61546" s="8">
        <v>0</v>
      </c>
      <c r="R61546" s="3" t="s">
        <v>1273</v>
      </c>
    </row>
    <row r="61547" spans="1:18" ht="14.25" customHeight="1" x14ac:dyDescent="0.25">
      <c r="A61547" s="3" t="s">
        <v>43186</v>
      </c>
      <c r="B61547" s="3" t="s">
        <v>42</v>
      </c>
      <c r="C61547" s="3" t="s">
        <v>43182</v>
      </c>
      <c r="D61547" s="3" t="s">
        <v>43131</v>
      </c>
      <c r="E61547" s="3" t="s">
        <v>44</v>
      </c>
      <c r="F61547" s="3" t="s">
        <v>61</v>
      </c>
      <c r="G61547" s="25">
        <v>43839</v>
      </c>
      <c r="H61547" s="3" t="s">
        <v>88</v>
      </c>
      <c r="I61547" s="3" t="s">
        <v>89</v>
      </c>
      <c r="J61547" s="6">
        <v>0</v>
      </c>
      <c r="K61547" s="6">
        <v>1</v>
      </c>
      <c r="L61547" s="3">
        <v>1</v>
      </c>
      <c r="M61547" s="3" t="s">
        <v>104</v>
      </c>
      <c r="N61547" s="8">
        <v>1</v>
      </c>
      <c r="O61547" s="7">
        <f t="shared" si="263"/>
        <v>1</v>
      </c>
      <c r="P61547" s="9">
        <v>41429</v>
      </c>
      <c r="Q61547" s="8">
        <v>1</v>
      </c>
      <c r="R61547" s="3" t="s">
        <v>89</v>
      </c>
    </row>
    <row r="61548" spans="1:18" ht="14.25" customHeight="1" x14ac:dyDescent="0.25">
      <c r="A61548" s="3" t="s">
        <v>43167</v>
      </c>
      <c r="B61548" s="3" t="s">
        <v>42</v>
      </c>
      <c r="C61548" s="3" t="s">
        <v>43130</v>
      </c>
      <c r="D61548" s="3" t="s">
        <v>43131</v>
      </c>
      <c r="E61548" s="3" t="s">
        <v>52</v>
      </c>
      <c r="F61548" s="3" t="s">
        <v>61</v>
      </c>
      <c r="G61548" s="25">
        <v>43832</v>
      </c>
      <c r="H61548" s="3" t="s">
        <v>88</v>
      </c>
      <c r="I61548" s="3" t="s">
        <v>89</v>
      </c>
      <c r="J61548" s="6">
        <v>0</v>
      </c>
      <c r="K61548" s="6">
        <v>0</v>
      </c>
      <c r="L61548" s="3">
        <v>1</v>
      </c>
      <c r="M61548" s="3" t="s">
        <v>104</v>
      </c>
      <c r="N61548" s="8">
        <v>0</v>
      </c>
      <c r="O61548" s="7">
        <f t="shared" si="263"/>
        <v>0</v>
      </c>
      <c r="P61548" s="9">
        <v>0</v>
      </c>
      <c r="Q61548" s="8">
        <v>0</v>
      </c>
      <c r="R61548" s="3" t="s">
        <v>89</v>
      </c>
    </row>
    <row r="61549" spans="1:18" ht="14.25" customHeight="1" x14ac:dyDescent="0.25">
      <c r="A61549" s="3" t="s">
        <v>43149</v>
      </c>
      <c r="B61549" s="3" t="s">
        <v>42</v>
      </c>
      <c r="C61549" s="3" t="s">
        <v>43130</v>
      </c>
      <c r="D61549" s="3" t="s">
        <v>43131</v>
      </c>
      <c r="E61549" s="3" t="s">
        <v>44</v>
      </c>
      <c r="F61549" s="3" t="s">
        <v>45</v>
      </c>
      <c r="G61549" s="25">
        <v>43832</v>
      </c>
      <c r="H61549" s="3" t="s">
        <v>88</v>
      </c>
      <c r="I61549" s="3" t="s">
        <v>89</v>
      </c>
      <c r="J61549" s="6">
        <v>0</v>
      </c>
      <c r="K61549" s="6">
        <v>0</v>
      </c>
      <c r="L61549" s="3">
        <v>1</v>
      </c>
      <c r="M61549" s="3" t="s">
        <v>104</v>
      </c>
      <c r="N61549" s="8">
        <v>0</v>
      </c>
      <c r="O61549" s="7">
        <f t="shared" si="263"/>
        <v>0</v>
      </c>
      <c r="P61549" s="9">
        <v>0</v>
      </c>
      <c r="Q61549" s="8">
        <v>0</v>
      </c>
      <c r="R61549" s="3" t="s">
        <v>89</v>
      </c>
    </row>
    <row r="61550" spans="1:18" ht="14.25" customHeight="1" x14ac:dyDescent="0.25">
      <c r="A61550" s="3" t="s">
        <v>11093</v>
      </c>
      <c r="B61550" s="3" t="s">
        <v>56</v>
      </c>
      <c r="C61550" s="3" t="s">
        <v>43130</v>
      </c>
      <c r="D61550" s="3" t="s">
        <v>43131</v>
      </c>
      <c r="E61550" s="3" t="s">
        <v>237</v>
      </c>
      <c r="F61550" s="3" t="s">
        <v>45</v>
      </c>
      <c r="G61550" s="25">
        <v>43847</v>
      </c>
      <c r="H61550" s="3" t="s">
        <v>238</v>
      </c>
      <c r="I61550" s="3" t="s">
        <v>239</v>
      </c>
      <c r="J61550" s="6">
        <v>0</v>
      </c>
      <c r="K61550" s="6">
        <v>0</v>
      </c>
      <c r="L61550" s="3">
        <v>1</v>
      </c>
      <c r="M61550" s="3" t="s">
        <v>111</v>
      </c>
      <c r="N61550" s="8">
        <v>1</v>
      </c>
      <c r="O61550" s="7">
        <f t="shared" si="263"/>
        <v>1</v>
      </c>
      <c r="P61550" s="9">
        <v>23710</v>
      </c>
      <c r="Q61550" s="8">
        <v>1</v>
      </c>
      <c r="R61550" s="3" t="s">
        <v>240</v>
      </c>
    </row>
    <row r="61551" spans="1:18" ht="14.25" customHeight="1" x14ac:dyDescent="0.25">
      <c r="A61551" s="3" t="s">
        <v>43187</v>
      </c>
      <c r="B61551" s="3" t="s">
        <v>42</v>
      </c>
      <c r="C61551" s="3" t="s">
        <v>43130</v>
      </c>
      <c r="D61551" s="3" t="s">
        <v>43131</v>
      </c>
      <c r="E61551" s="3" t="s">
        <v>44</v>
      </c>
      <c r="F61551" s="3" t="s">
        <v>45</v>
      </c>
      <c r="G61551" s="25">
        <v>43832</v>
      </c>
      <c r="H61551" s="3" t="s">
        <v>149</v>
      </c>
      <c r="I61551" s="3" t="s">
        <v>150</v>
      </c>
      <c r="J61551" s="6">
        <v>0</v>
      </c>
      <c r="K61551" s="6">
        <v>0</v>
      </c>
      <c r="L61551" s="3">
        <v>1</v>
      </c>
      <c r="M61551" s="3" t="s">
        <v>100</v>
      </c>
      <c r="N61551" s="8">
        <v>0</v>
      </c>
      <c r="O61551" s="7">
        <f t="shared" si="263"/>
        <v>0</v>
      </c>
      <c r="P61551" s="9">
        <v>0</v>
      </c>
      <c r="Q61551" s="8">
        <v>0</v>
      </c>
      <c r="R61551" s="3" t="s">
        <v>150</v>
      </c>
    </row>
    <row r="61552" spans="1:18" ht="14.25" customHeight="1" x14ac:dyDescent="0.25">
      <c r="A61552" s="3" t="s">
        <v>43188</v>
      </c>
      <c r="B61552" s="3" t="s">
        <v>42</v>
      </c>
      <c r="C61552" s="3" t="s">
        <v>43130</v>
      </c>
      <c r="D61552" s="3" t="s">
        <v>43131</v>
      </c>
      <c r="E61552" s="3" t="s">
        <v>44</v>
      </c>
      <c r="F61552" s="3" t="s">
        <v>61</v>
      </c>
      <c r="G61552" s="25">
        <v>43845</v>
      </c>
      <c r="H61552" s="3" t="s">
        <v>88</v>
      </c>
      <c r="I61552" s="3" t="s">
        <v>89</v>
      </c>
      <c r="J61552" s="6">
        <v>0</v>
      </c>
      <c r="K61552" s="6">
        <v>0</v>
      </c>
      <c r="L61552" s="3">
        <v>1</v>
      </c>
      <c r="M61552" s="3" t="s">
        <v>100</v>
      </c>
      <c r="N61552" s="8">
        <v>1</v>
      </c>
      <c r="O61552" s="7">
        <f t="shared" si="263"/>
        <v>1</v>
      </c>
      <c r="P61552" s="9">
        <v>12968</v>
      </c>
      <c r="Q61552" s="8">
        <v>1</v>
      </c>
      <c r="R61552" s="3" t="s">
        <v>89</v>
      </c>
    </row>
    <row r="61553" spans="1:18" ht="14.25" customHeight="1" x14ac:dyDescent="0.25">
      <c r="A61553" s="3" t="s">
        <v>43189</v>
      </c>
      <c r="B61553" s="3" t="s">
        <v>42</v>
      </c>
      <c r="C61553" s="3" t="s">
        <v>43130</v>
      </c>
      <c r="D61553" s="3" t="s">
        <v>43131</v>
      </c>
      <c r="E61553" s="3" t="s">
        <v>44</v>
      </c>
      <c r="F61553" s="3" t="s">
        <v>61</v>
      </c>
      <c r="G61553" s="25">
        <v>43864</v>
      </c>
      <c r="H61553" s="3" t="s">
        <v>88</v>
      </c>
      <c r="I61553" s="3" t="s">
        <v>89</v>
      </c>
      <c r="J61553" s="6">
        <v>0</v>
      </c>
      <c r="K61553" s="6">
        <v>0</v>
      </c>
      <c r="L61553" s="3">
        <v>1</v>
      </c>
      <c r="M61553" s="3" t="s">
        <v>100</v>
      </c>
      <c r="N61553" s="8">
        <v>0</v>
      </c>
      <c r="O61553" s="7">
        <f t="shared" si="263"/>
        <v>0</v>
      </c>
      <c r="P61553" s="9">
        <v>0</v>
      </c>
      <c r="Q61553" s="8">
        <v>0</v>
      </c>
      <c r="R61553" s="3" t="s">
        <v>89</v>
      </c>
    </row>
    <row r="61554" spans="1:18" ht="14.25" customHeight="1" x14ac:dyDescent="0.25">
      <c r="A61554" s="3" t="s">
        <v>43190</v>
      </c>
      <c r="B61554" s="3" t="s">
        <v>42</v>
      </c>
      <c r="C61554" s="3" t="s">
        <v>43130</v>
      </c>
      <c r="D61554" s="3" t="s">
        <v>43131</v>
      </c>
      <c r="E61554" s="3" t="s">
        <v>52</v>
      </c>
      <c r="F61554" s="3" t="s">
        <v>61</v>
      </c>
      <c r="G61554" s="25">
        <v>43860</v>
      </c>
      <c r="H61554" s="3" t="s">
        <v>88</v>
      </c>
      <c r="I61554" s="3" t="s">
        <v>89</v>
      </c>
      <c r="J61554" s="6">
        <v>0</v>
      </c>
      <c r="K61554" s="6">
        <v>0</v>
      </c>
      <c r="L61554" s="3">
        <v>1</v>
      </c>
      <c r="M61554" s="3" t="s">
        <v>100</v>
      </c>
      <c r="N61554" s="8">
        <v>1</v>
      </c>
      <c r="O61554" s="7">
        <f t="shared" si="263"/>
        <v>1</v>
      </c>
      <c r="P61554" s="9">
        <v>15394</v>
      </c>
      <c r="Q61554" s="8">
        <v>1</v>
      </c>
      <c r="R61554" s="3" t="s">
        <v>89</v>
      </c>
    </row>
    <row r="61555" spans="1:18" ht="14.25" customHeight="1" x14ac:dyDescent="0.25">
      <c r="A61555" s="3" t="s">
        <v>43191</v>
      </c>
      <c r="B61555" s="3" t="s">
        <v>42</v>
      </c>
      <c r="C61555" s="3" t="s">
        <v>43130</v>
      </c>
      <c r="D61555" s="3" t="s">
        <v>43131</v>
      </c>
      <c r="E61555" s="3" t="s">
        <v>147</v>
      </c>
      <c r="F61555" s="3" t="s">
        <v>61</v>
      </c>
      <c r="G61555" s="25">
        <v>43858</v>
      </c>
      <c r="H61555" s="3" t="s">
        <v>47</v>
      </c>
      <c r="I61555" s="3" t="s">
        <v>42</v>
      </c>
      <c r="J61555" s="6">
        <v>0</v>
      </c>
      <c r="K61555" s="6">
        <v>0</v>
      </c>
      <c r="L61555" s="3">
        <v>1</v>
      </c>
      <c r="M61555" s="3" t="s">
        <v>100</v>
      </c>
      <c r="N61555" s="8">
        <v>1</v>
      </c>
      <c r="O61555" s="7">
        <f t="shared" si="263"/>
        <v>1</v>
      </c>
      <c r="P61555" s="9">
        <v>33912</v>
      </c>
      <c r="Q61555" s="8">
        <v>1</v>
      </c>
      <c r="R61555" s="3" t="s">
        <v>42</v>
      </c>
    </row>
    <row r="61556" spans="1:18" ht="14.25" customHeight="1" x14ac:dyDescent="0.25">
      <c r="A61556" s="3" t="s">
        <v>43180</v>
      </c>
      <c r="B61556" s="3" t="s">
        <v>56</v>
      </c>
      <c r="C61556" s="3" t="s">
        <v>43130</v>
      </c>
      <c r="D61556" s="3" t="s">
        <v>43131</v>
      </c>
      <c r="E61556" s="3" t="s">
        <v>44</v>
      </c>
      <c r="F61556" s="3" t="s">
        <v>61</v>
      </c>
      <c r="G61556" s="25">
        <v>43835</v>
      </c>
      <c r="H61556" s="3" t="s">
        <v>47</v>
      </c>
      <c r="I61556" s="3" t="s">
        <v>53</v>
      </c>
      <c r="J61556" s="6">
        <v>0</v>
      </c>
      <c r="K61556" s="6">
        <v>0</v>
      </c>
      <c r="L61556" s="3">
        <v>1</v>
      </c>
      <c r="M61556" s="3" t="s">
        <v>100</v>
      </c>
      <c r="N61556" s="8">
        <v>0</v>
      </c>
      <c r="O61556" s="7">
        <f t="shared" si="263"/>
        <v>0</v>
      </c>
      <c r="P61556" s="9">
        <v>0</v>
      </c>
      <c r="Q61556" s="8">
        <v>0</v>
      </c>
      <c r="R61556" s="3" t="s">
        <v>53</v>
      </c>
    </row>
    <row r="61557" spans="1:18" ht="14.25" customHeight="1" x14ac:dyDescent="0.25">
      <c r="A61557" s="3" t="s">
        <v>43192</v>
      </c>
      <c r="B61557" s="3" t="s">
        <v>42</v>
      </c>
      <c r="C61557" s="3" t="s">
        <v>43130</v>
      </c>
      <c r="D61557" s="3" t="s">
        <v>43131</v>
      </c>
      <c r="E61557" s="3" t="s">
        <v>44</v>
      </c>
      <c r="F61557" s="3" t="s">
        <v>61</v>
      </c>
      <c r="G61557" s="25">
        <v>43864</v>
      </c>
      <c r="H61557" s="3" t="s">
        <v>47</v>
      </c>
      <c r="I61557" s="3" t="s">
        <v>53</v>
      </c>
      <c r="J61557" s="6">
        <v>0</v>
      </c>
      <c r="K61557" s="6">
        <v>0</v>
      </c>
      <c r="L61557" s="3">
        <v>1</v>
      </c>
      <c r="M61557" s="3" t="s">
        <v>100</v>
      </c>
      <c r="N61557" s="8">
        <v>0</v>
      </c>
      <c r="O61557" s="7">
        <f t="shared" si="263"/>
        <v>0</v>
      </c>
      <c r="P61557" s="9">
        <v>0</v>
      </c>
      <c r="Q61557" s="8">
        <v>0</v>
      </c>
      <c r="R61557" s="3" t="s">
        <v>53</v>
      </c>
    </row>
    <row r="61558" spans="1:18" ht="14.25" customHeight="1" x14ac:dyDescent="0.25">
      <c r="A61558" s="3" t="s">
        <v>43144</v>
      </c>
      <c r="B61558" s="3" t="s">
        <v>42</v>
      </c>
      <c r="C61558" s="3" t="s">
        <v>43130</v>
      </c>
      <c r="D61558" s="3" t="s">
        <v>43131</v>
      </c>
      <c r="E61558" s="3" t="s">
        <v>44</v>
      </c>
      <c r="F61558" s="3" t="s">
        <v>61</v>
      </c>
      <c r="G61558" s="25">
        <v>43840</v>
      </c>
      <c r="H61558" s="3" t="s">
        <v>47</v>
      </c>
      <c r="I61558" s="3" t="s">
        <v>42</v>
      </c>
      <c r="J61558" s="6">
        <v>0</v>
      </c>
      <c r="K61558" s="6">
        <v>0</v>
      </c>
      <c r="L61558" s="3">
        <v>1</v>
      </c>
      <c r="M61558" s="3" t="s">
        <v>100</v>
      </c>
      <c r="N61558" s="8">
        <v>0</v>
      </c>
      <c r="O61558" s="7">
        <f t="shared" si="263"/>
        <v>0</v>
      </c>
      <c r="P61558" s="9">
        <v>0</v>
      </c>
      <c r="Q61558" s="8">
        <v>0</v>
      </c>
      <c r="R61558" s="3" t="s">
        <v>42</v>
      </c>
    </row>
    <row r="61559" spans="1:18" ht="14.25" customHeight="1" x14ac:dyDescent="0.25">
      <c r="A61559" s="3" t="s">
        <v>43193</v>
      </c>
      <c r="B61559" s="3" t="s">
        <v>42</v>
      </c>
      <c r="C61559" s="3" t="s">
        <v>43130</v>
      </c>
      <c r="D61559" s="3" t="s">
        <v>43131</v>
      </c>
      <c r="E61559" s="3" t="s">
        <v>44</v>
      </c>
      <c r="F61559" s="3" t="s">
        <v>61</v>
      </c>
      <c r="G61559" s="25">
        <v>43836</v>
      </c>
      <c r="H61559" s="3" t="s">
        <v>47</v>
      </c>
      <c r="I61559" s="3" t="s">
        <v>42</v>
      </c>
      <c r="J61559" s="6">
        <v>0</v>
      </c>
      <c r="K61559" s="6">
        <v>0</v>
      </c>
      <c r="L61559" s="3">
        <v>1</v>
      </c>
      <c r="M61559" s="3" t="s">
        <v>100</v>
      </c>
      <c r="N61559" s="8">
        <v>1</v>
      </c>
      <c r="O61559" s="7">
        <f t="shared" si="263"/>
        <v>1</v>
      </c>
      <c r="P61559" s="9">
        <v>15973</v>
      </c>
      <c r="Q61559" s="8">
        <v>1</v>
      </c>
      <c r="R61559" s="3" t="s">
        <v>42</v>
      </c>
    </row>
    <row r="61560" spans="1:18" ht="14.25" customHeight="1" x14ac:dyDescent="0.25">
      <c r="A61560" s="3" t="s">
        <v>43139</v>
      </c>
      <c r="B61560" s="3" t="s">
        <v>48</v>
      </c>
      <c r="C61560" s="3" t="s">
        <v>43130</v>
      </c>
      <c r="D61560" s="3" t="s">
        <v>43131</v>
      </c>
      <c r="E61560" s="3" t="s">
        <v>52</v>
      </c>
      <c r="F61560" s="3" t="s">
        <v>61</v>
      </c>
      <c r="G61560" s="25">
        <v>43835</v>
      </c>
      <c r="H61560" s="3" t="s">
        <v>47</v>
      </c>
      <c r="I61560" s="3" t="s">
        <v>42</v>
      </c>
      <c r="J61560" s="6">
        <v>0</v>
      </c>
      <c r="K61560" s="6">
        <v>0</v>
      </c>
      <c r="L61560" s="3">
        <v>1</v>
      </c>
      <c r="M61560" s="3" t="s">
        <v>661</v>
      </c>
      <c r="N61560" s="8">
        <v>1</v>
      </c>
      <c r="O61560" s="7">
        <f t="shared" si="263"/>
        <v>1</v>
      </c>
      <c r="P61560" s="9">
        <v>23073</v>
      </c>
      <c r="Q61560" s="8">
        <v>1</v>
      </c>
      <c r="R61560" s="3" t="s">
        <v>42</v>
      </c>
    </row>
    <row r="61561" spans="1:18" ht="14.25" customHeight="1" x14ac:dyDescent="0.25">
      <c r="A61561" s="3" t="s">
        <v>43140</v>
      </c>
      <c r="B61561" s="3" t="s">
        <v>48</v>
      </c>
      <c r="C61561" s="3" t="s">
        <v>43130</v>
      </c>
      <c r="D61561" s="3" t="s">
        <v>43131</v>
      </c>
      <c r="E61561" s="3" t="s">
        <v>82</v>
      </c>
      <c r="F61561" s="3" t="s">
        <v>45</v>
      </c>
      <c r="G61561" s="25">
        <v>43863</v>
      </c>
      <c r="H61561" s="3" t="s">
        <v>47</v>
      </c>
      <c r="I61561" s="3" t="s">
        <v>48</v>
      </c>
      <c r="J61561" s="6">
        <v>0</v>
      </c>
      <c r="K61561" s="6">
        <v>0</v>
      </c>
      <c r="L61561" s="3">
        <v>1</v>
      </c>
      <c r="M61561" s="3" t="s">
        <v>17810</v>
      </c>
      <c r="N61561" s="8">
        <v>1</v>
      </c>
      <c r="O61561" s="7">
        <f t="shared" si="263"/>
        <v>1</v>
      </c>
      <c r="P61561" s="9">
        <v>28490</v>
      </c>
      <c r="Q61561" s="8">
        <v>1</v>
      </c>
      <c r="R61561" s="3" t="s">
        <v>48</v>
      </c>
    </row>
    <row r="61562" spans="1:18" ht="14.25" customHeight="1" x14ac:dyDescent="0.25">
      <c r="A61562" s="3" t="s">
        <v>43194</v>
      </c>
      <c r="B61562" s="3" t="s">
        <v>56</v>
      </c>
      <c r="C61562" s="3" t="s">
        <v>43130</v>
      </c>
      <c r="D61562" s="3" t="s">
        <v>43131</v>
      </c>
      <c r="E61562" s="3" t="s">
        <v>102</v>
      </c>
      <c r="F61562" s="3" t="s">
        <v>45</v>
      </c>
      <c r="G61562" s="25">
        <v>43876</v>
      </c>
      <c r="H61562" s="3" t="s">
        <v>47</v>
      </c>
      <c r="I61562" s="3" t="s">
        <v>155</v>
      </c>
      <c r="J61562" s="6">
        <v>0</v>
      </c>
      <c r="K61562" s="6">
        <v>0</v>
      </c>
      <c r="L61562" s="3">
        <v>1</v>
      </c>
      <c r="M61562" s="3" t="s">
        <v>159</v>
      </c>
      <c r="N61562" s="8">
        <v>0</v>
      </c>
      <c r="O61562" s="7">
        <f t="shared" si="263"/>
        <v>0</v>
      </c>
      <c r="P61562" s="9">
        <v>0</v>
      </c>
      <c r="Q61562" s="8">
        <v>0</v>
      </c>
      <c r="R61562" s="3" t="s">
        <v>155</v>
      </c>
    </row>
    <row r="61563" spans="1:18" ht="14.25" customHeight="1" x14ac:dyDescent="0.25">
      <c r="A61563" s="3" t="s">
        <v>43195</v>
      </c>
      <c r="B61563" s="3" t="s">
        <v>42</v>
      </c>
      <c r="C61563" s="3" t="s">
        <v>43130</v>
      </c>
      <c r="D61563" s="3" t="s">
        <v>43131</v>
      </c>
      <c r="E61563" s="3" t="s">
        <v>44</v>
      </c>
      <c r="F61563" s="3" t="s">
        <v>45</v>
      </c>
      <c r="G61563" s="25">
        <v>43852</v>
      </c>
      <c r="H61563" s="3" t="s">
        <v>47</v>
      </c>
      <c r="I61563" s="3" t="s">
        <v>155</v>
      </c>
      <c r="J61563" s="6">
        <v>0</v>
      </c>
      <c r="K61563" s="6">
        <v>0</v>
      </c>
      <c r="L61563" s="3">
        <v>1</v>
      </c>
      <c r="M61563" s="3" t="s">
        <v>156</v>
      </c>
      <c r="N61563" s="8">
        <v>1</v>
      </c>
      <c r="O61563" s="7">
        <f t="shared" si="263"/>
        <v>1</v>
      </c>
      <c r="P61563" s="9">
        <v>10049</v>
      </c>
      <c r="Q61563" s="8">
        <v>1</v>
      </c>
      <c r="R61563" s="3" t="s">
        <v>155</v>
      </c>
    </row>
    <row r="61564" spans="1:18" ht="14.25" customHeight="1" x14ac:dyDescent="0.25">
      <c r="A61564" s="3" t="s">
        <v>43144</v>
      </c>
      <c r="B61564" s="3" t="s">
        <v>42</v>
      </c>
      <c r="C61564" s="3" t="s">
        <v>43130</v>
      </c>
      <c r="D61564" s="3" t="s">
        <v>43131</v>
      </c>
      <c r="E61564" s="3" t="s">
        <v>44</v>
      </c>
      <c r="F61564" s="3" t="s">
        <v>61</v>
      </c>
      <c r="G61564" s="25">
        <v>43877</v>
      </c>
      <c r="H61564" s="3" t="s">
        <v>47</v>
      </c>
      <c r="I61564" s="3" t="s">
        <v>1279</v>
      </c>
      <c r="J61564" s="6">
        <v>0</v>
      </c>
      <c r="K61564" s="6">
        <v>0</v>
      </c>
      <c r="L61564" s="3">
        <v>1</v>
      </c>
      <c r="M61564" s="3" t="s">
        <v>336</v>
      </c>
      <c r="N61564" s="8">
        <v>0</v>
      </c>
      <c r="O61564" s="7">
        <f t="shared" si="263"/>
        <v>0</v>
      </c>
      <c r="P61564" s="9">
        <v>0</v>
      </c>
      <c r="Q61564" s="8">
        <v>0</v>
      </c>
      <c r="R61564" s="3" t="s">
        <v>1279</v>
      </c>
    </row>
    <row r="61565" spans="1:18" ht="14.25" customHeight="1" x14ac:dyDescent="0.25">
      <c r="A61565" s="3" t="s">
        <v>43196</v>
      </c>
      <c r="B61565" s="3" t="s">
        <v>56</v>
      </c>
      <c r="C61565" s="3" t="s">
        <v>43130</v>
      </c>
      <c r="D61565" s="3" t="s">
        <v>43131</v>
      </c>
      <c r="E61565" s="3" t="s">
        <v>52</v>
      </c>
      <c r="F61565" s="3" t="s">
        <v>45</v>
      </c>
      <c r="G61565" s="25">
        <v>43871</v>
      </c>
      <c r="H61565" s="3" t="s">
        <v>88</v>
      </c>
      <c r="I61565" s="3" t="s">
        <v>89</v>
      </c>
      <c r="J61565" s="6">
        <v>0</v>
      </c>
      <c r="K61565" s="6">
        <v>0</v>
      </c>
      <c r="L61565" s="3">
        <v>1</v>
      </c>
      <c r="M61565" s="3" t="s">
        <v>289</v>
      </c>
      <c r="N61565" s="8">
        <v>1</v>
      </c>
      <c r="O61565" s="7">
        <f t="shared" si="263"/>
        <v>1</v>
      </c>
      <c r="P61565" s="9">
        <v>9121</v>
      </c>
      <c r="Q61565" s="8">
        <v>1</v>
      </c>
      <c r="R61565" s="3" t="s">
        <v>89</v>
      </c>
    </row>
    <row r="61566" spans="1:18" ht="14.25" customHeight="1" x14ac:dyDescent="0.25">
      <c r="A61566" s="3" t="s">
        <v>43197</v>
      </c>
      <c r="B61566" s="3" t="s">
        <v>56</v>
      </c>
      <c r="C61566" s="3" t="s">
        <v>43130</v>
      </c>
      <c r="D61566" s="3" t="s">
        <v>43131</v>
      </c>
      <c r="E61566" s="3" t="s">
        <v>44</v>
      </c>
      <c r="F61566" s="3" t="s">
        <v>45</v>
      </c>
      <c r="G61566" s="25">
        <v>43859</v>
      </c>
      <c r="H61566" s="3" t="s">
        <v>88</v>
      </c>
      <c r="I61566" s="3" t="s">
        <v>89</v>
      </c>
      <c r="J61566" s="6">
        <v>0</v>
      </c>
      <c r="K61566" s="6">
        <v>0</v>
      </c>
      <c r="L61566" s="3">
        <v>1</v>
      </c>
      <c r="M61566" s="3" t="s">
        <v>1070</v>
      </c>
      <c r="N61566" s="8">
        <v>1</v>
      </c>
      <c r="O61566" s="7">
        <f t="shared" si="263"/>
        <v>1</v>
      </c>
      <c r="P61566" s="9">
        <v>19178</v>
      </c>
      <c r="Q61566" s="8">
        <v>1</v>
      </c>
      <c r="R61566" s="3" t="s">
        <v>89</v>
      </c>
    </row>
    <row r="61567" spans="1:18" ht="14.25" customHeight="1" x14ac:dyDescent="0.25">
      <c r="A61567" s="3" t="s">
        <v>43198</v>
      </c>
      <c r="B61567" s="3" t="s">
        <v>48</v>
      </c>
      <c r="C61567" s="3" t="s">
        <v>43130</v>
      </c>
      <c r="D61567" s="3" t="s">
        <v>43131</v>
      </c>
      <c r="E61567" s="3" t="s">
        <v>52</v>
      </c>
      <c r="F61567" s="3" t="s">
        <v>61</v>
      </c>
      <c r="G61567" s="25">
        <v>43839</v>
      </c>
      <c r="H61567" s="3" t="s">
        <v>47</v>
      </c>
      <c r="I61567" s="3" t="s">
        <v>2294</v>
      </c>
      <c r="J61567" s="6">
        <v>0</v>
      </c>
      <c r="K61567" s="6">
        <v>0</v>
      </c>
      <c r="L61567" s="3">
        <v>1</v>
      </c>
      <c r="M61567" s="3" t="s">
        <v>50</v>
      </c>
      <c r="N61567" s="8">
        <v>0</v>
      </c>
      <c r="O61567" s="7">
        <f t="shared" si="263"/>
        <v>0</v>
      </c>
      <c r="P61567" s="9">
        <v>0</v>
      </c>
      <c r="Q61567" s="8">
        <v>0</v>
      </c>
      <c r="R61567" s="3" t="s">
        <v>2294</v>
      </c>
    </row>
    <row r="61568" spans="1:18" ht="14.25" customHeight="1" x14ac:dyDescent="0.25">
      <c r="A61568" s="3" t="s">
        <v>43199</v>
      </c>
      <c r="B61568" s="3" t="s">
        <v>42</v>
      </c>
      <c r="C61568" s="3" t="s">
        <v>43130</v>
      </c>
      <c r="D61568" s="3" t="s">
        <v>43131</v>
      </c>
      <c r="E61568" s="3" t="s">
        <v>102</v>
      </c>
      <c r="F61568" s="3" t="s">
        <v>45</v>
      </c>
      <c r="G61568" s="25">
        <v>43876</v>
      </c>
      <c r="H61568" s="3" t="s">
        <v>57</v>
      </c>
      <c r="I61568" s="3" t="s">
        <v>63</v>
      </c>
      <c r="J61568" s="6">
        <v>0</v>
      </c>
      <c r="K61568" s="6">
        <v>0</v>
      </c>
      <c r="L61568" s="3">
        <v>1</v>
      </c>
      <c r="M61568" s="3" t="s">
        <v>50</v>
      </c>
      <c r="N61568" s="8">
        <v>0</v>
      </c>
      <c r="O61568" s="7">
        <f t="shared" si="263"/>
        <v>0</v>
      </c>
      <c r="P61568" s="9">
        <v>0</v>
      </c>
      <c r="Q61568" s="8">
        <v>0</v>
      </c>
      <c r="R61568" s="3" t="s">
        <v>65</v>
      </c>
    </row>
    <row r="61569" spans="1:18" ht="14.25" customHeight="1" x14ac:dyDescent="0.25">
      <c r="A61569" s="3" t="s">
        <v>43200</v>
      </c>
      <c r="B61569" s="3" t="s">
        <v>56</v>
      </c>
      <c r="C61569" s="3" t="s">
        <v>43130</v>
      </c>
      <c r="D61569" s="3" t="s">
        <v>43131</v>
      </c>
      <c r="E61569" s="3" t="s">
        <v>237</v>
      </c>
      <c r="F61569" s="3" t="s">
        <v>45</v>
      </c>
      <c r="G61569" s="25">
        <v>43843</v>
      </c>
      <c r="H61569" s="3" t="s">
        <v>57</v>
      </c>
      <c r="I61569" s="3" t="s">
        <v>63</v>
      </c>
      <c r="J61569" s="6">
        <v>0</v>
      </c>
      <c r="K61569" s="6">
        <v>0</v>
      </c>
      <c r="L61569" s="3">
        <v>1</v>
      </c>
      <c r="M61569" s="3" t="s">
        <v>50</v>
      </c>
      <c r="N61569" s="8">
        <v>1</v>
      </c>
      <c r="O61569" s="7">
        <f t="shared" si="263"/>
        <v>1</v>
      </c>
      <c r="P61569" s="9">
        <v>21643</v>
      </c>
      <c r="Q61569" s="8">
        <v>1</v>
      </c>
      <c r="R61569" s="3" t="s">
        <v>65</v>
      </c>
    </row>
    <row r="61570" spans="1:18" ht="14.25" customHeight="1" x14ac:dyDescent="0.25">
      <c r="A61570" s="3" t="s">
        <v>43201</v>
      </c>
      <c r="B61570" s="3" t="s">
        <v>42</v>
      </c>
      <c r="C61570" s="3" t="s">
        <v>43130</v>
      </c>
      <c r="D61570" s="3" t="s">
        <v>43131</v>
      </c>
      <c r="E61570" s="3" t="s">
        <v>52</v>
      </c>
      <c r="F61570" s="3" t="s">
        <v>45</v>
      </c>
      <c r="G61570" s="25">
        <v>43846</v>
      </c>
      <c r="H61570" s="3" t="s">
        <v>88</v>
      </c>
      <c r="I61570" s="3" t="s">
        <v>89</v>
      </c>
      <c r="J61570" s="6">
        <v>0</v>
      </c>
      <c r="K61570" s="6">
        <v>0</v>
      </c>
      <c r="L61570" s="3">
        <v>1</v>
      </c>
      <c r="M61570" s="3" t="s">
        <v>50</v>
      </c>
      <c r="N61570" s="8">
        <v>0</v>
      </c>
      <c r="O61570" s="7">
        <f t="shared" si="263"/>
        <v>0</v>
      </c>
      <c r="P61570" s="9">
        <v>0</v>
      </c>
      <c r="Q61570" s="8">
        <v>0</v>
      </c>
      <c r="R61570" s="3" t="s">
        <v>89</v>
      </c>
    </row>
    <row r="61571" spans="1:18" ht="14.25" customHeight="1" x14ac:dyDescent="0.25">
      <c r="A61571" s="3" t="s">
        <v>43202</v>
      </c>
      <c r="B61571" s="3" t="s">
        <v>42</v>
      </c>
      <c r="C61571" s="3" t="s">
        <v>43130</v>
      </c>
      <c r="D61571" s="3" t="s">
        <v>43131</v>
      </c>
      <c r="E61571" s="3" t="s">
        <v>44</v>
      </c>
      <c r="F61571" s="3" t="s">
        <v>61</v>
      </c>
      <c r="G61571" s="25">
        <v>43853</v>
      </c>
      <c r="H61571" s="3" t="s">
        <v>88</v>
      </c>
      <c r="I61571" s="3" t="s">
        <v>89</v>
      </c>
      <c r="J61571" s="6">
        <v>0</v>
      </c>
      <c r="K61571" s="6">
        <v>0</v>
      </c>
      <c r="L61571" s="3">
        <v>1</v>
      </c>
      <c r="M61571" s="3" t="s">
        <v>50</v>
      </c>
      <c r="N61571" s="8">
        <v>1</v>
      </c>
      <c r="O61571" s="7">
        <f t="shared" si="263"/>
        <v>1</v>
      </c>
      <c r="P61571" s="9">
        <v>32882</v>
      </c>
      <c r="Q61571" s="8">
        <v>1</v>
      </c>
      <c r="R61571" s="3" t="s">
        <v>89</v>
      </c>
    </row>
    <row r="61572" spans="1:18" ht="14.25" customHeight="1" x14ac:dyDescent="0.25">
      <c r="A61572" s="3" t="s">
        <v>43203</v>
      </c>
      <c r="B61572" s="3" t="s">
        <v>48</v>
      </c>
      <c r="C61572" s="3" t="s">
        <v>43130</v>
      </c>
      <c r="D61572" s="3" t="s">
        <v>43131</v>
      </c>
      <c r="E61572" s="3" t="s">
        <v>44</v>
      </c>
      <c r="F61572" s="3" t="s">
        <v>45</v>
      </c>
      <c r="G61572" s="25">
        <v>43853</v>
      </c>
      <c r="H61572" s="3" t="s">
        <v>47</v>
      </c>
      <c r="I61572" s="3" t="s">
        <v>42</v>
      </c>
      <c r="J61572" s="6">
        <v>0</v>
      </c>
      <c r="K61572" s="6">
        <v>0</v>
      </c>
      <c r="L61572" s="3">
        <v>1</v>
      </c>
      <c r="M61572" s="3" t="s">
        <v>50</v>
      </c>
      <c r="N61572" s="8">
        <v>0</v>
      </c>
      <c r="O61572" s="7">
        <f t="shared" si="263"/>
        <v>0</v>
      </c>
      <c r="P61572" s="9">
        <v>0</v>
      </c>
      <c r="Q61572" s="8">
        <v>0</v>
      </c>
      <c r="R61572" s="3" t="s">
        <v>42</v>
      </c>
    </row>
    <row r="61573" spans="1:18" ht="14.25" customHeight="1" x14ac:dyDescent="0.25">
      <c r="A61573" s="3" t="s">
        <v>43204</v>
      </c>
      <c r="B61573" s="3" t="s">
        <v>48</v>
      </c>
      <c r="C61573" s="3" t="s">
        <v>43130</v>
      </c>
      <c r="D61573" s="3" t="s">
        <v>43131</v>
      </c>
      <c r="E61573" s="3" t="s">
        <v>44</v>
      </c>
      <c r="F61573" s="3" t="s">
        <v>45</v>
      </c>
      <c r="G61573" s="25">
        <v>43833</v>
      </c>
      <c r="H61573" s="3" t="s">
        <v>47</v>
      </c>
      <c r="I61573" s="3" t="s">
        <v>42</v>
      </c>
      <c r="J61573" s="6">
        <v>0</v>
      </c>
      <c r="K61573" s="6">
        <v>0</v>
      </c>
      <c r="L61573" s="3">
        <v>1</v>
      </c>
      <c r="M61573" s="3" t="s">
        <v>50</v>
      </c>
      <c r="N61573" s="8">
        <v>1</v>
      </c>
      <c r="O61573" s="7">
        <f t="shared" si="263"/>
        <v>1</v>
      </c>
      <c r="P61573" s="9">
        <v>31098</v>
      </c>
      <c r="Q61573" s="8">
        <v>1</v>
      </c>
      <c r="R61573" s="3" t="s">
        <v>42</v>
      </c>
    </row>
    <row r="61574" spans="1:18" ht="14.25" customHeight="1" x14ac:dyDescent="0.25">
      <c r="A61574" s="3" t="s">
        <v>43205</v>
      </c>
      <c r="B61574" s="3" t="s">
        <v>48</v>
      </c>
      <c r="C61574" s="3" t="s">
        <v>43130</v>
      </c>
      <c r="D61574" s="3" t="s">
        <v>43131</v>
      </c>
      <c r="E61574" s="3" t="s">
        <v>44</v>
      </c>
      <c r="F61574" s="3" t="s">
        <v>45</v>
      </c>
      <c r="G61574" s="25">
        <v>43873</v>
      </c>
      <c r="H61574" s="3" t="s">
        <v>47</v>
      </c>
      <c r="I61574" s="3" t="s">
        <v>42</v>
      </c>
      <c r="J61574" s="6">
        <v>0</v>
      </c>
      <c r="K61574" s="6">
        <v>0</v>
      </c>
      <c r="L61574" s="3">
        <v>1</v>
      </c>
      <c r="M61574" s="3" t="s">
        <v>50</v>
      </c>
      <c r="N61574" s="8">
        <v>1</v>
      </c>
      <c r="O61574" s="7">
        <f t="shared" si="263"/>
        <v>1</v>
      </c>
      <c r="P61574" s="9">
        <v>28700</v>
      </c>
      <c r="Q61574" s="8">
        <v>1</v>
      </c>
      <c r="R61574" s="3" t="s">
        <v>42</v>
      </c>
    </row>
    <row r="61575" spans="1:18" ht="14.25" customHeight="1" x14ac:dyDescent="0.25">
      <c r="A61575" s="3" t="s">
        <v>43184</v>
      </c>
      <c r="B61575" s="3" t="s">
        <v>48</v>
      </c>
      <c r="C61575" s="3" t="s">
        <v>43182</v>
      </c>
      <c r="D61575" s="3" t="s">
        <v>43131</v>
      </c>
      <c r="E61575" s="3" t="s">
        <v>44</v>
      </c>
      <c r="F61575" s="3" t="s">
        <v>45</v>
      </c>
      <c r="G61575" s="25">
        <v>43845</v>
      </c>
      <c r="H61575" s="3" t="s">
        <v>47</v>
      </c>
      <c r="I61575" s="3" t="s">
        <v>42</v>
      </c>
      <c r="J61575" s="6">
        <v>0</v>
      </c>
      <c r="K61575" s="6">
        <v>0</v>
      </c>
      <c r="L61575" s="3">
        <v>1</v>
      </c>
      <c r="M61575" s="3" t="s">
        <v>50</v>
      </c>
      <c r="N61575" s="8">
        <v>0</v>
      </c>
      <c r="O61575" s="7">
        <f t="shared" si="263"/>
        <v>0</v>
      </c>
      <c r="P61575" s="9">
        <v>0</v>
      </c>
      <c r="Q61575" s="8">
        <v>0</v>
      </c>
      <c r="R61575" s="3" t="s">
        <v>42</v>
      </c>
    </row>
    <row r="61576" spans="1:18" ht="14.25" customHeight="1" x14ac:dyDescent="0.25">
      <c r="A61576" s="3" t="s">
        <v>43206</v>
      </c>
      <c r="B61576" s="3" t="s">
        <v>48</v>
      </c>
      <c r="C61576" s="3" t="s">
        <v>43130</v>
      </c>
      <c r="D61576" s="3" t="s">
        <v>43131</v>
      </c>
      <c r="E61576" s="3" t="s">
        <v>44</v>
      </c>
      <c r="F61576" s="3" t="s">
        <v>45</v>
      </c>
      <c r="G61576" s="25">
        <v>43832</v>
      </c>
      <c r="H61576" s="3" t="s">
        <v>47</v>
      </c>
      <c r="I61576" s="3" t="s">
        <v>42</v>
      </c>
      <c r="J61576" s="6">
        <v>0</v>
      </c>
      <c r="K61576" s="6">
        <v>0</v>
      </c>
      <c r="L61576" s="3">
        <v>1</v>
      </c>
      <c r="M61576" s="3" t="s">
        <v>50</v>
      </c>
      <c r="N61576" s="8">
        <v>0</v>
      </c>
      <c r="O61576" s="7">
        <f t="shared" si="263"/>
        <v>0</v>
      </c>
      <c r="P61576" s="9">
        <v>0</v>
      </c>
      <c r="Q61576" s="8">
        <v>0</v>
      </c>
      <c r="R61576" s="3" t="s">
        <v>42</v>
      </c>
    </row>
    <row r="61577" spans="1:18" ht="14.25" customHeight="1" x14ac:dyDescent="0.25">
      <c r="A61577" s="3" t="s">
        <v>43202</v>
      </c>
      <c r="B61577" s="3" t="s">
        <v>48</v>
      </c>
      <c r="C61577" s="3" t="s">
        <v>43130</v>
      </c>
      <c r="D61577" s="3" t="s">
        <v>43131</v>
      </c>
      <c r="E61577" s="3" t="s">
        <v>44</v>
      </c>
      <c r="F61577" s="3" t="s">
        <v>61</v>
      </c>
      <c r="G61577" s="25">
        <v>43853</v>
      </c>
      <c r="H61577" s="3" t="s">
        <v>47</v>
      </c>
      <c r="I61577" s="3" t="s">
        <v>42</v>
      </c>
      <c r="J61577" s="6">
        <v>0</v>
      </c>
      <c r="K61577" s="6">
        <v>0</v>
      </c>
      <c r="L61577" s="3">
        <v>1</v>
      </c>
      <c r="M61577" s="3" t="s">
        <v>50</v>
      </c>
      <c r="N61577" s="8">
        <v>1</v>
      </c>
      <c r="O61577" s="7">
        <f t="shared" si="263"/>
        <v>1</v>
      </c>
      <c r="P61577" s="9">
        <v>27093</v>
      </c>
      <c r="Q61577" s="8">
        <v>1</v>
      </c>
      <c r="R61577" s="3" t="s">
        <v>42</v>
      </c>
    </row>
    <row r="61578" spans="1:18" ht="14.25" customHeight="1" x14ac:dyDescent="0.25">
      <c r="A61578" s="3" t="s">
        <v>43207</v>
      </c>
      <c r="B61578" s="3" t="s">
        <v>48</v>
      </c>
      <c r="C61578" s="3" t="s">
        <v>43130</v>
      </c>
      <c r="D61578" s="3" t="s">
        <v>43131</v>
      </c>
      <c r="E61578" s="3" t="s">
        <v>44</v>
      </c>
      <c r="F61578" s="3" t="s">
        <v>61</v>
      </c>
      <c r="G61578" s="25">
        <v>43863</v>
      </c>
      <c r="H61578" s="3" t="s">
        <v>47</v>
      </c>
      <c r="I61578" s="3" t="s">
        <v>42</v>
      </c>
      <c r="J61578" s="6">
        <v>0</v>
      </c>
      <c r="K61578" s="6">
        <v>0</v>
      </c>
      <c r="L61578" s="3">
        <v>1</v>
      </c>
      <c r="M61578" s="3" t="s">
        <v>50</v>
      </c>
      <c r="N61578" s="8">
        <v>0</v>
      </c>
      <c r="O61578" s="7">
        <f t="shared" si="263"/>
        <v>0</v>
      </c>
      <c r="P61578" s="9">
        <v>0</v>
      </c>
      <c r="Q61578" s="8">
        <v>0</v>
      </c>
      <c r="R61578" s="3" t="s">
        <v>42</v>
      </c>
    </row>
    <row r="61579" spans="1:18" ht="14.25" customHeight="1" x14ac:dyDescent="0.25">
      <c r="A61579" s="3" t="s">
        <v>43150</v>
      </c>
      <c r="B61579" s="3" t="s">
        <v>48</v>
      </c>
      <c r="C61579" s="3" t="s">
        <v>43130</v>
      </c>
      <c r="D61579" s="3" t="s">
        <v>43131</v>
      </c>
      <c r="E61579" s="3" t="s">
        <v>44</v>
      </c>
      <c r="F61579" s="3" t="s">
        <v>61</v>
      </c>
      <c r="G61579" s="25">
        <v>43840</v>
      </c>
      <c r="H61579" s="3" t="s">
        <v>47</v>
      </c>
      <c r="I61579" s="3" t="s">
        <v>42</v>
      </c>
      <c r="J61579" s="6">
        <v>0</v>
      </c>
      <c r="K61579" s="6">
        <v>0</v>
      </c>
      <c r="L61579" s="3">
        <v>1</v>
      </c>
      <c r="M61579" s="3" t="s">
        <v>50</v>
      </c>
      <c r="N61579" s="8">
        <v>1</v>
      </c>
      <c r="O61579" s="7">
        <f t="shared" si="263"/>
        <v>1</v>
      </c>
      <c r="P61579" s="9">
        <v>23687</v>
      </c>
      <c r="Q61579" s="8">
        <v>1</v>
      </c>
      <c r="R61579" s="3" t="s">
        <v>42</v>
      </c>
    </row>
    <row r="61580" spans="1:18" ht="14.25" customHeight="1" x14ac:dyDescent="0.25">
      <c r="A61580" s="3" t="s">
        <v>43188</v>
      </c>
      <c r="B61580" s="3" t="s">
        <v>48</v>
      </c>
      <c r="C61580" s="3" t="s">
        <v>43130</v>
      </c>
      <c r="D61580" s="3" t="s">
        <v>43131</v>
      </c>
      <c r="E61580" s="3" t="s">
        <v>44</v>
      </c>
      <c r="F61580" s="3" t="s">
        <v>61</v>
      </c>
      <c r="G61580" s="25">
        <v>43845</v>
      </c>
      <c r="H61580" s="3" t="s">
        <v>47</v>
      </c>
      <c r="I61580" s="3" t="s">
        <v>42</v>
      </c>
      <c r="J61580" s="6">
        <v>0</v>
      </c>
      <c r="K61580" s="6">
        <v>0</v>
      </c>
      <c r="L61580" s="3">
        <v>1</v>
      </c>
      <c r="M61580" s="3" t="s">
        <v>50</v>
      </c>
      <c r="N61580" s="8">
        <v>0</v>
      </c>
      <c r="O61580" s="7">
        <f t="shared" si="263"/>
        <v>0</v>
      </c>
      <c r="P61580" s="9">
        <v>0</v>
      </c>
      <c r="Q61580" s="8">
        <v>0</v>
      </c>
      <c r="R61580" s="3" t="s">
        <v>42</v>
      </c>
    </row>
    <row r="61581" spans="1:18" ht="14.25" customHeight="1" x14ac:dyDescent="0.25">
      <c r="A61581" s="3" t="s">
        <v>43162</v>
      </c>
      <c r="B61581" s="3" t="s">
        <v>48</v>
      </c>
      <c r="C61581" s="3" t="s">
        <v>43130</v>
      </c>
      <c r="D61581" s="3" t="s">
        <v>43131</v>
      </c>
      <c r="E61581" s="3" t="s">
        <v>44</v>
      </c>
      <c r="F61581" s="3" t="s">
        <v>61</v>
      </c>
      <c r="G61581" s="25">
        <v>43863</v>
      </c>
      <c r="H61581" s="3" t="s">
        <v>47</v>
      </c>
      <c r="I61581" s="3" t="s">
        <v>42</v>
      </c>
      <c r="J61581" s="6">
        <v>0</v>
      </c>
      <c r="K61581" s="6">
        <v>0</v>
      </c>
      <c r="L61581" s="3">
        <v>1</v>
      </c>
      <c r="M61581" s="3" t="s">
        <v>50</v>
      </c>
      <c r="N61581" s="8">
        <v>1</v>
      </c>
      <c r="O61581" s="7">
        <f t="shared" si="263"/>
        <v>1</v>
      </c>
      <c r="P61581" s="9">
        <v>39464</v>
      </c>
      <c r="Q61581" s="8">
        <v>1</v>
      </c>
      <c r="R61581" s="3" t="s">
        <v>42</v>
      </c>
    </row>
    <row r="61582" spans="1:18" ht="14.25" customHeight="1" x14ac:dyDescent="0.25">
      <c r="A61582" s="3" t="s">
        <v>43208</v>
      </c>
      <c r="B61582" s="3" t="s">
        <v>48</v>
      </c>
      <c r="C61582" s="3" t="s">
        <v>43130</v>
      </c>
      <c r="D61582" s="3" t="s">
        <v>43131</v>
      </c>
      <c r="E61582" s="3" t="s">
        <v>44</v>
      </c>
      <c r="F61582" s="3" t="s">
        <v>61</v>
      </c>
      <c r="G61582" s="25">
        <v>43840</v>
      </c>
      <c r="H61582" s="3" t="s">
        <v>47</v>
      </c>
      <c r="I61582" s="3" t="s">
        <v>42</v>
      </c>
      <c r="J61582" s="6">
        <v>0</v>
      </c>
      <c r="K61582" s="6">
        <v>0</v>
      </c>
      <c r="L61582" s="3">
        <v>1</v>
      </c>
      <c r="M61582" s="3" t="s">
        <v>50</v>
      </c>
      <c r="N61582" s="8">
        <v>1</v>
      </c>
      <c r="O61582" s="7">
        <f t="shared" si="263"/>
        <v>1</v>
      </c>
      <c r="P61582" s="9">
        <v>14833</v>
      </c>
      <c r="Q61582" s="8">
        <v>1</v>
      </c>
      <c r="R61582" s="3" t="s">
        <v>42</v>
      </c>
    </row>
    <row r="61583" spans="1:18" ht="14.25" customHeight="1" x14ac:dyDescent="0.25">
      <c r="A61583" s="3" t="s">
        <v>43209</v>
      </c>
      <c r="B61583" s="3" t="s">
        <v>48</v>
      </c>
      <c r="C61583" s="3" t="s">
        <v>43130</v>
      </c>
      <c r="D61583" s="3" t="s">
        <v>43131</v>
      </c>
      <c r="E61583" s="3" t="s">
        <v>44</v>
      </c>
      <c r="F61583" s="3" t="s">
        <v>61</v>
      </c>
      <c r="G61583" s="25">
        <v>43833</v>
      </c>
      <c r="H61583" s="3" t="s">
        <v>47</v>
      </c>
      <c r="I61583" s="3" t="s">
        <v>42</v>
      </c>
      <c r="J61583" s="6">
        <v>0</v>
      </c>
      <c r="K61583" s="6">
        <v>0</v>
      </c>
      <c r="L61583" s="3">
        <v>1</v>
      </c>
      <c r="M61583" s="3" t="s">
        <v>50</v>
      </c>
      <c r="N61583" s="8">
        <v>0</v>
      </c>
      <c r="O61583" s="7">
        <f t="shared" si="263"/>
        <v>0</v>
      </c>
      <c r="P61583" s="9">
        <v>0</v>
      </c>
      <c r="Q61583" s="8">
        <v>0</v>
      </c>
      <c r="R61583" s="3" t="s">
        <v>42</v>
      </c>
    </row>
    <row r="61584" spans="1:18" ht="14.25" customHeight="1" x14ac:dyDescent="0.25">
      <c r="A61584" s="3" t="s">
        <v>43192</v>
      </c>
      <c r="B61584" s="3" t="s">
        <v>48</v>
      </c>
      <c r="C61584" s="3" t="s">
        <v>43130</v>
      </c>
      <c r="D61584" s="3" t="s">
        <v>43131</v>
      </c>
      <c r="E61584" s="3" t="s">
        <v>44</v>
      </c>
      <c r="F61584" s="3" t="s">
        <v>61</v>
      </c>
      <c r="G61584" s="25">
        <v>43864</v>
      </c>
      <c r="H61584" s="3" t="s">
        <v>47</v>
      </c>
      <c r="I61584" s="3" t="s">
        <v>42</v>
      </c>
      <c r="J61584" s="6">
        <v>0</v>
      </c>
      <c r="K61584" s="6">
        <v>0</v>
      </c>
      <c r="L61584" s="3">
        <v>1</v>
      </c>
      <c r="M61584" s="3" t="s">
        <v>50</v>
      </c>
      <c r="N61584" s="8">
        <v>1</v>
      </c>
      <c r="O61584" s="7">
        <f t="shared" si="263"/>
        <v>1</v>
      </c>
      <c r="P61584" s="9">
        <v>23543</v>
      </c>
      <c r="Q61584" s="8">
        <v>1</v>
      </c>
      <c r="R61584" s="3" t="s">
        <v>42</v>
      </c>
    </row>
    <row r="61585" spans="1:18" ht="14.25" customHeight="1" x14ac:dyDescent="0.25">
      <c r="A61585" s="3" t="s">
        <v>43210</v>
      </c>
      <c r="B61585" s="3" t="s">
        <v>48</v>
      </c>
      <c r="C61585" s="3" t="s">
        <v>43130</v>
      </c>
      <c r="D61585" s="3" t="s">
        <v>43131</v>
      </c>
      <c r="E61585" s="3" t="s">
        <v>44</v>
      </c>
      <c r="F61585" s="3" t="s">
        <v>61</v>
      </c>
      <c r="G61585" s="25">
        <v>43835</v>
      </c>
      <c r="H61585" s="3" t="s">
        <v>47</v>
      </c>
      <c r="I61585" s="3" t="s">
        <v>42</v>
      </c>
      <c r="J61585" s="6">
        <v>0</v>
      </c>
      <c r="K61585" s="6">
        <v>0</v>
      </c>
      <c r="L61585" s="3">
        <v>1</v>
      </c>
      <c r="M61585" s="3" t="s">
        <v>50</v>
      </c>
      <c r="N61585" s="8">
        <v>1</v>
      </c>
      <c r="O61585" s="7">
        <f t="shared" si="263"/>
        <v>1</v>
      </c>
      <c r="P61585" s="9">
        <v>29531</v>
      </c>
      <c r="Q61585" s="8">
        <v>1</v>
      </c>
      <c r="R61585" s="3" t="s">
        <v>42</v>
      </c>
    </row>
    <row r="61586" spans="1:18" ht="14.25" customHeight="1" x14ac:dyDescent="0.25">
      <c r="A61586" s="3" t="s">
        <v>43176</v>
      </c>
      <c r="B61586" s="3" t="s">
        <v>48</v>
      </c>
      <c r="C61586" s="3" t="s">
        <v>43130</v>
      </c>
      <c r="D61586" s="3" t="s">
        <v>43131</v>
      </c>
      <c r="E61586" s="3" t="s">
        <v>44</v>
      </c>
      <c r="F61586" s="3" t="s">
        <v>61</v>
      </c>
      <c r="G61586" s="25">
        <v>43842</v>
      </c>
      <c r="H61586" s="3" t="s">
        <v>47</v>
      </c>
      <c r="I61586" s="3" t="s">
        <v>42</v>
      </c>
      <c r="J61586" s="6">
        <v>0</v>
      </c>
      <c r="K61586" s="6">
        <v>0</v>
      </c>
      <c r="L61586" s="3">
        <v>1</v>
      </c>
      <c r="M61586" s="3" t="s">
        <v>50</v>
      </c>
      <c r="N61586" s="8">
        <v>0</v>
      </c>
      <c r="O61586" s="7">
        <f t="shared" si="263"/>
        <v>0</v>
      </c>
      <c r="P61586" s="9">
        <v>0</v>
      </c>
      <c r="Q61586" s="8">
        <v>0</v>
      </c>
      <c r="R61586" s="3" t="s">
        <v>42</v>
      </c>
    </row>
    <row r="61587" spans="1:18" ht="14.25" customHeight="1" x14ac:dyDescent="0.25">
      <c r="A61587" s="3" t="s">
        <v>43211</v>
      </c>
      <c r="B61587" s="3" t="s">
        <v>48</v>
      </c>
      <c r="C61587" s="3" t="s">
        <v>43130</v>
      </c>
      <c r="D61587" s="3" t="s">
        <v>43131</v>
      </c>
      <c r="E61587" s="3" t="s">
        <v>52</v>
      </c>
      <c r="F61587" s="3" t="s">
        <v>61</v>
      </c>
      <c r="G61587" s="25">
        <v>43864</v>
      </c>
      <c r="H61587" s="3" t="s">
        <v>47</v>
      </c>
      <c r="I61587" s="3" t="s">
        <v>42</v>
      </c>
      <c r="J61587" s="6">
        <v>0</v>
      </c>
      <c r="K61587" s="6">
        <v>0</v>
      </c>
      <c r="L61587" s="3">
        <v>1</v>
      </c>
      <c r="M61587" s="3" t="s">
        <v>50</v>
      </c>
      <c r="N61587" s="8">
        <v>0</v>
      </c>
      <c r="O61587" s="7">
        <f t="shared" si="263"/>
        <v>0</v>
      </c>
      <c r="P61587" s="9">
        <v>0</v>
      </c>
      <c r="Q61587" s="8">
        <v>0</v>
      </c>
      <c r="R61587" s="3" t="s">
        <v>42</v>
      </c>
    </row>
    <row r="61588" spans="1:18" ht="14.25" customHeight="1" x14ac:dyDescent="0.25">
      <c r="A61588" s="3" t="s">
        <v>43212</v>
      </c>
      <c r="B61588" s="3" t="s">
        <v>48</v>
      </c>
      <c r="C61588" s="3" t="s">
        <v>43130</v>
      </c>
      <c r="D61588" s="3" t="s">
        <v>43131</v>
      </c>
      <c r="E61588" s="3" t="s">
        <v>82</v>
      </c>
      <c r="F61588" s="3" t="s">
        <v>45</v>
      </c>
      <c r="G61588" s="25">
        <v>43854</v>
      </c>
      <c r="H61588" s="3" t="s">
        <v>47</v>
      </c>
      <c r="I61588" s="3" t="s">
        <v>42</v>
      </c>
      <c r="J61588" s="6">
        <v>0</v>
      </c>
      <c r="K61588" s="6">
        <v>0</v>
      </c>
      <c r="L61588" s="3">
        <v>1</v>
      </c>
      <c r="M61588" s="3" t="s">
        <v>50</v>
      </c>
      <c r="N61588" s="8">
        <v>1</v>
      </c>
      <c r="O61588" s="7">
        <f t="shared" si="263"/>
        <v>1</v>
      </c>
      <c r="P61588" s="9">
        <v>36799</v>
      </c>
      <c r="Q61588" s="8">
        <v>1</v>
      </c>
      <c r="R61588" s="3" t="s">
        <v>42</v>
      </c>
    </row>
    <row r="61589" spans="1:18" ht="14.25" customHeight="1" x14ac:dyDescent="0.25">
      <c r="A61589" s="3" t="s">
        <v>43213</v>
      </c>
      <c r="B61589" s="3" t="s">
        <v>48</v>
      </c>
      <c r="C61589" s="3" t="s">
        <v>43130</v>
      </c>
      <c r="D61589" s="3" t="s">
        <v>43131</v>
      </c>
      <c r="E61589" s="3" t="s">
        <v>82</v>
      </c>
      <c r="F61589" s="3" t="s">
        <v>45</v>
      </c>
      <c r="G61589" s="25">
        <v>43840</v>
      </c>
      <c r="H61589" s="3" t="s">
        <v>47</v>
      </c>
      <c r="I61589" s="3" t="s">
        <v>42</v>
      </c>
      <c r="J61589" s="6">
        <v>0</v>
      </c>
      <c r="K61589" s="6">
        <v>0</v>
      </c>
      <c r="L61589" s="3">
        <v>1</v>
      </c>
      <c r="M61589" s="3" t="s">
        <v>50</v>
      </c>
      <c r="N61589" s="8">
        <v>0</v>
      </c>
      <c r="O61589" s="7">
        <f t="shared" si="263"/>
        <v>0</v>
      </c>
      <c r="P61589" s="9">
        <v>0</v>
      </c>
      <c r="Q61589" s="8">
        <v>0</v>
      </c>
      <c r="R61589" s="3" t="s">
        <v>42</v>
      </c>
    </row>
    <row r="61590" spans="1:18" ht="14.25" customHeight="1" x14ac:dyDescent="0.25">
      <c r="A61590" s="3" t="s">
        <v>43198</v>
      </c>
      <c r="B61590" s="3" t="s">
        <v>42</v>
      </c>
      <c r="C61590" s="3" t="s">
        <v>43130</v>
      </c>
      <c r="D61590" s="3" t="s">
        <v>43131</v>
      </c>
      <c r="E61590" s="3" t="s">
        <v>52</v>
      </c>
      <c r="F61590" s="3" t="s">
        <v>61</v>
      </c>
      <c r="G61590" s="25">
        <v>43839</v>
      </c>
      <c r="H61590" s="3" t="s">
        <v>47</v>
      </c>
      <c r="I61590" s="3" t="s">
        <v>53</v>
      </c>
      <c r="J61590" s="6">
        <v>0</v>
      </c>
      <c r="K61590" s="6">
        <v>0</v>
      </c>
      <c r="L61590" s="3">
        <v>1</v>
      </c>
      <c r="M61590" s="3" t="s">
        <v>104</v>
      </c>
      <c r="N61590" s="8">
        <v>1</v>
      </c>
      <c r="O61590" s="7">
        <f t="shared" si="263"/>
        <v>1</v>
      </c>
      <c r="P61590" s="9">
        <v>33442</v>
      </c>
      <c r="Q61590" s="8">
        <v>1</v>
      </c>
      <c r="R61590" s="3" t="s">
        <v>53</v>
      </c>
    </row>
    <row r="61591" spans="1:18" ht="14.25" customHeight="1" x14ac:dyDescent="0.25">
      <c r="A61591" s="3" t="s">
        <v>43191</v>
      </c>
      <c r="B61591" s="3" t="s">
        <v>42</v>
      </c>
      <c r="C61591" s="3" t="s">
        <v>43130</v>
      </c>
      <c r="D61591" s="3" t="s">
        <v>43131</v>
      </c>
      <c r="E61591" s="3" t="s">
        <v>147</v>
      </c>
      <c r="F61591" s="3" t="s">
        <v>61</v>
      </c>
      <c r="G61591" s="25">
        <v>43843</v>
      </c>
      <c r="H61591" s="3" t="s">
        <v>47</v>
      </c>
      <c r="I61591" s="3" t="s">
        <v>42</v>
      </c>
      <c r="J61591" s="6">
        <v>0</v>
      </c>
      <c r="K61591" s="6">
        <v>0</v>
      </c>
      <c r="L61591" s="3">
        <v>1</v>
      </c>
      <c r="M61591" s="3" t="s">
        <v>104</v>
      </c>
      <c r="N61591" s="8">
        <v>0</v>
      </c>
      <c r="O61591" s="7">
        <f t="shared" si="263"/>
        <v>0</v>
      </c>
      <c r="P61591" s="9">
        <v>0</v>
      </c>
      <c r="Q61591" s="8">
        <v>0</v>
      </c>
      <c r="R61591" s="3" t="s">
        <v>42</v>
      </c>
    </row>
    <row r="61592" spans="1:18" ht="14.25" customHeight="1" x14ac:dyDescent="0.25">
      <c r="A61592" s="3" t="s">
        <v>43214</v>
      </c>
      <c r="B61592" s="3" t="s">
        <v>42</v>
      </c>
      <c r="C61592" s="3" t="s">
        <v>43130</v>
      </c>
      <c r="D61592" s="3" t="s">
        <v>43131</v>
      </c>
      <c r="E61592" s="3" t="s">
        <v>52</v>
      </c>
      <c r="F61592" s="3" t="s">
        <v>61</v>
      </c>
      <c r="G61592" s="25">
        <v>43834</v>
      </c>
      <c r="H61592" s="3" t="s">
        <v>47</v>
      </c>
      <c r="I61592" s="3" t="s">
        <v>42</v>
      </c>
      <c r="J61592" s="6">
        <v>0</v>
      </c>
      <c r="K61592" s="6">
        <v>0</v>
      </c>
      <c r="L61592" s="3">
        <v>1</v>
      </c>
      <c r="M61592" s="3" t="s">
        <v>104</v>
      </c>
      <c r="N61592" s="8">
        <v>1</v>
      </c>
      <c r="O61592" s="7">
        <f t="shared" si="263"/>
        <v>1</v>
      </c>
      <c r="P61592" s="9">
        <v>26677</v>
      </c>
      <c r="Q61592" s="8">
        <v>1</v>
      </c>
      <c r="R61592" s="3" t="s">
        <v>42</v>
      </c>
    </row>
    <row r="61593" spans="1:18" ht="14.25" customHeight="1" x14ac:dyDescent="0.25">
      <c r="A61593" s="3" t="s">
        <v>43215</v>
      </c>
      <c r="B61593" s="3" t="s">
        <v>42</v>
      </c>
      <c r="C61593" s="3" t="s">
        <v>43182</v>
      </c>
      <c r="D61593" s="3" t="s">
        <v>43131</v>
      </c>
      <c r="E61593" s="3" t="s">
        <v>44</v>
      </c>
      <c r="F61593" s="3" t="s">
        <v>61</v>
      </c>
      <c r="G61593" s="25">
        <v>43855</v>
      </c>
      <c r="H61593" s="3" t="s">
        <v>47</v>
      </c>
      <c r="I61593" s="3" t="s">
        <v>108</v>
      </c>
      <c r="J61593" s="6">
        <v>0</v>
      </c>
      <c r="K61593" s="6">
        <v>0</v>
      </c>
      <c r="L61593" s="3">
        <v>1</v>
      </c>
      <c r="M61593" s="3" t="s">
        <v>104</v>
      </c>
      <c r="N61593" s="8">
        <v>0</v>
      </c>
      <c r="O61593" s="7">
        <f t="shared" si="263"/>
        <v>0</v>
      </c>
      <c r="P61593" s="9">
        <v>0</v>
      </c>
      <c r="Q61593" s="8">
        <v>0</v>
      </c>
      <c r="R61593" s="3" t="s">
        <v>108</v>
      </c>
    </row>
    <row r="61594" spans="1:18" ht="14.25" customHeight="1" x14ac:dyDescent="0.25">
      <c r="A61594" s="3" t="s">
        <v>43147</v>
      </c>
      <c r="B61594" s="3" t="s">
        <v>42</v>
      </c>
      <c r="C61594" s="3" t="s">
        <v>43130</v>
      </c>
      <c r="D61594" s="3" t="s">
        <v>43131</v>
      </c>
      <c r="E61594" s="3" t="s">
        <v>44</v>
      </c>
      <c r="F61594" s="3" t="s">
        <v>61</v>
      </c>
      <c r="G61594" s="25">
        <v>43850</v>
      </c>
      <c r="H61594" s="3" t="s">
        <v>47</v>
      </c>
      <c r="I61594" s="3" t="s">
        <v>42</v>
      </c>
      <c r="J61594" s="6">
        <v>0</v>
      </c>
      <c r="K61594" s="6">
        <v>0</v>
      </c>
      <c r="L61594" s="3">
        <v>1</v>
      </c>
      <c r="M61594" s="3" t="s">
        <v>104</v>
      </c>
      <c r="N61594" s="8">
        <v>0</v>
      </c>
      <c r="O61594" s="7">
        <f t="shared" si="263"/>
        <v>0</v>
      </c>
      <c r="P61594" s="9">
        <v>0</v>
      </c>
      <c r="Q61594" s="8">
        <v>0</v>
      </c>
      <c r="R61594" s="3" t="s">
        <v>42</v>
      </c>
    </row>
    <row r="61595" spans="1:18" ht="14.25" customHeight="1" x14ac:dyDescent="0.25">
      <c r="A61595" s="3" t="s">
        <v>43144</v>
      </c>
      <c r="B61595" s="3" t="s">
        <v>42</v>
      </c>
      <c r="C61595" s="3" t="s">
        <v>43130</v>
      </c>
      <c r="D61595" s="3" t="s">
        <v>43131</v>
      </c>
      <c r="E61595" s="3" t="s">
        <v>44</v>
      </c>
      <c r="F61595" s="3" t="s">
        <v>61</v>
      </c>
      <c r="G61595" s="25">
        <v>43832</v>
      </c>
      <c r="H61595" s="3" t="s">
        <v>47</v>
      </c>
      <c r="I61595" s="3" t="s">
        <v>42</v>
      </c>
      <c r="J61595" s="6">
        <v>0</v>
      </c>
      <c r="K61595" s="6">
        <v>0</v>
      </c>
      <c r="L61595" s="3">
        <v>1</v>
      </c>
      <c r="M61595" s="3" t="s">
        <v>104</v>
      </c>
      <c r="N61595" s="8">
        <v>1</v>
      </c>
      <c r="O61595" s="7">
        <f t="shared" si="263"/>
        <v>1</v>
      </c>
      <c r="P61595" s="9">
        <v>23056</v>
      </c>
      <c r="Q61595" s="8">
        <v>1</v>
      </c>
      <c r="R61595" s="3" t="s">
        <v>42</v>
      </c>
    </row>
    <row r="61596" spans="1:18" ht="14.25" customHeight="1" x14ac:dyDescent="0.25">
      <c r="A61596" s="3" t="s">
        <v>43144</v>
      </c>
      <c r="B61596" s="3" t="s">
        <v>42</v>
      </c>
      <c r="C61596" s="3" t="s">
        <v>43130</v>
      </c>
      <c r="D61596" s="3" t="s">
        <v>43131</v>
      </c>
      <c r="E61596" s="3" t="s">
        <v>44</v>
      </c>
      <c r="F61596" s="3" t="s">
        <v>61</v>
      </c>
      <c r="G61596" s="25">
        <v>43847</v>
      </c>
      <c r="H61596" s="3" t="s">
        <v>47</v>
      </c>
      <c r="I61596" s="3" t="s">
        <v>42</v>
      </c>
      <c r="J61596" s="6">
        <v>0</v>
      </c>
      <c r="K61596" s="6">
        <v>0</v>
      </c>
      <c r="L61596" s="3">
        <v>1</v>
      </c>
      <c r="M61596" s="3" t="s">
        <v>104</v>
      </c>
      <c r="N61596" s="8">
        <v>1</v>
      </c>
      <c r="O61596" s="7">
        <f t="shared" si="263"/>
        <v>1</v>
      </c>
      <c r="P61596" s="9">
        <v>29399</v>
      </c>
      <c r="Q61596" s="8">
        <v>1</v>
      </c>
      <c r="R61596" s="3" t="s">
        <v>42</v>
      </c>
    </row>
    <row r="61597" spans="1:18" ht="14.25" customHeight="1" x14ac:dyDescent="0.25">
      <c r="A61597" s="3" t="s">
        <v>43144</v>
      </c>
      <c r="B61597" s="3" t="s">
        <v>42</v>
      </c>
      <c r="C61597" s="3" t="s">
        <v>43130</v>
      </c>
      <c r="D61597" s="3" t="s">
        <v>43131</v>
      </c>
      <c r="E61597" s="3" t="s">
        <v>44</v>
      </c>
      <c r="F61597" s="3" t="s">
        <v>61</v>
      </c>
      <c r="G61597" s="25">
        <v>43850</v>
      </c>
      <c r="H61597" s="3" t="s">
        <v>47</v>
      </c>
      <c r="I61597" s="3" t="s">
        <v>42</v>
      </c>
      <c r="J61597" s="6">
        <v>0</v>
      </c>
      <c r="K61597" s="6">
        <v>0</v>
      </c>
      <c r="L61597" s="3">
        <v>1</v>
      </c>
      <c r="M61597" s="3" t="s">
        <v>104</v>
      </c>
      <c r="N61597" s="8">
        <v>1</v>
      </c>
      <c r="O61597" s="7">
        <f t="shared" si="263"/>
        <v>1</v>
      </c>
      <c r="P61597" s="9">
        <v>37541</v>
      </c>
      <c r="Q61597" s="8">
        <v>1</v>
      </c>
      <c r="R61597" s="3" t="s">
        <v>42</v>
      </c>
    </row>
    <row r="61598" spans="1:18" ht="14.25" customHeight="1" x14ac:dyDescent="0.25">
      <c r="A61598" s="3" t="s">
        <v>43144</v>
      </c>
      <c r="B61598" s="3" t="s">
        <v>42</v>
      </c>
      <c r="C61598" s="3" t="s">
        <v>43130</v>
      </c>
      <c r="D61598" s="3" t="s">
        <v>43131</v>
      </c>
      <c r="E61598" s="3" t="s">
        <v>44</v>
      </c>
      <c r="F61598" s="3" t="s">
        <v>61</v>
      </c>
      <c r="G61598" s="25">
        <v>43851</v>
      </c>
      <c r="H61598" s="3" t="s">
        <v>47</v>
      </c>
      <c r="I61598" s="3" t="s">
        <v>42</v>
      </c>
      <c r="J61598" s="6">
        <v>0</v>
      </c>
      <c r="K61598" s="6">
        <v>0</v>
      </c>
      <c r="L61598" s="3">
        <v>1</v>
      </c>
      <c r="M61598" s="3" t="s">
        <v>104</v>
      </c>
      <c r="N61598" s="8">
        <v>0</v>
      </c>
      <c r="O61598" s="7">
        <f t="shared" si="263"/>
        <v>0</v>
      </c>
      <c r="P61598" s="9">
        <v>0</v>
      </c>
      <c r="Q61598" s="8">
        <v>0</v>
      </c>
      <c r="R61598" s="3" t="s">
        <v>42</v>
      </c>
    </row>
    <row r="61599" spans="1:18" ht="14.25" customHeight="1" x14ac:dyDescent="0.25">
      <c r="A61599" s="3" t="s">
        <v>43144</v>
      </c>
      <c r="B61599" s="3" t="s">
        <v>42</v>
      </c>
      <c r="C61599" s="3" t="s">
        <v>43130</v>
      </c>
      <c r="D61599" s="3" t="s">
        <v>43131</v>
      </c>
      <c r="E61599" s="3" t="s">
        <v>44</v>
      </c>
      <c r="F61599" s="3" t="s">
        <v>61</v>
      </c>
      <c r="G61599" s="25">
        <v>43855</v>
      </c>
      <c r="H61599" s="3" t="s">
        <v>47</v>
      </c>
      <c r="I61599" s="3" t="s">
        <v>42</v>
      </c>
      <c r="J61599" s="6">
        <v>0</v>
      </c>
      <c r="K61599" s="6">
        <v>0</v>
      </c>
      <c r="L61599" s="3">
        <v>1</v>
      </c>
      <c r="M61599" s="3" t="s">
        <v>104</v>
      </c>
      <c r="N61599" s="8">
        <v>0</v>
      </c>
      <c r="O61599" s="7">
        <f t="shared" si="263"/>
        <v>0</v>
      </c>
      <c r="P61599" s="9">
        <v>0</v>
      </c>
      <c r="Q61599" s="8">
        <v>0</v>
      </c>
      <c r="R61599" s="3" t="s">
        <v>42</v>
      </c>
    </row>
    <row r="61600" spans="1:18" ht="14.25" customHeight="1" x14ac:dyDescent="0.25">
      <c r="A61600" s="3" t="s">
        <v>13506</v>
      </c>
      <c r="B61600" s="3" t="s">
        <v>42</v>
      </c>
      <c r="C61600" s="3" t="s">
        <v>43130</v>
      </c>
      <c r="D61600" s="3" t="s">
        <v>43131</v>
      </c>
      <c r="E61600" s="3" t="s">
        <v>102</v>
      </c>
      <c r="F61600" s="3" t="s">
        <v>45</v>
      </c>
      <c r="G61600" s="25">
        <v>43877</v>
      </c>
      <c r="H61600" s="3" t="s">
        <v>88</v>
      </c>
      <c r="I61600" s="3" t="s">
        <v>89</v>
      </c>
      <c r="J61600" s="6">
        <v>0</v>
      </c>
      <c r="K61600" s="6">
        <v>0</v>
      </c>
      <c r="L61600" s="3">
        <v>1</v>
      </c>
      <c r="M61600" s="3" t="s">
        <v>104</v>
      </c>
      <c r="N61600" s="8">
        <v>1</v>
      </c>
      <c r="O61600" s="7">
        <f t="shared" si="263"/>
        <v>1</v>
      </c>
      <c r="P61600" s="9">
        <v>13977</v>
      </c>
      <c r="Q61600" s="8">
        <v>1</v>
      </c>
      <c r="R61600" s="3" t="s">
        <v>89</v>
      </c>
    </row>
    <row r="61601" spans="1:18" ht="14.25" customHeight="1" x14ac:dyDescent="0.25">
      <c r="A61601" s="3" t="s">
        <v>43216</v>
      </c>
      <c r="B61601" s="3" t="s">
        <v>42</v>
      </c>
      <c r="C61601" s="3" t="s">
        <v>43130</v>
      </c>
      <c r="D61601" s="3" t="s">
        <v>43131</v>
      </c>
      <c r="E61601" s="3" t="s">
        <v>147</v>
      </c>
      <c r="F61601" s="3" t="s">
        <v>61</v>
      </c>
      <c r="G61601" s="25">
        <v>43855</v>
      </c>
      <c r="H61601" s="3" t="s">
        <v>88</v>
      </c>
      <c r="I61601" s="3" t="s">
        <v>89</v>
      </c>
      <c r="J61601" s="6">
        <v>0</v>
      </c>
      <c r="K61601" s="6">
        <v>0</v>
      </c>
      <c r="L61601" s="3">
        <v>1</v>
      </c>
      <c r="M61601" s="3" t="s">
        <v>104</v>
      </c>
      <c r="N61601" s="8">
        <v>1</v>
      </c>
      <c r="O61601" s="7">
        <f t="shared" si="263"/>
        <v>1</v>
      </c>
      <c r="P61601" s="9">
        <v>39901</v>
      </c>
      <c r="Q61601" s="8">
        <v>1</v>
      </c>
      <c r="R61601" s="3" t="s">
        <v>89</v>
      </c>
    </row>
    <row r="61602" spans="1:18" ht="14.25" customHeight="1" x14ac:dyDescent="0.25">
      <c r="A61602" s="3" t="s">
        <v>43217</v>
      </c>
      <c r="B61602" s="3" t="s">
        <v>42</v>
      </c>
      <c r="C61602" s="3" t="s">
        <v>43130</v>
      </c>
      <c r="D61602" s="3" t="s">
        <v>43131</v>
      </c>
      <c r="E61602" s="3" t="s">
        <v>147</v>
      </c>
      <c r="F61602" s="3" t="s">
        <v>61</v>
      </c>
      <c r="G61602" s="25">
        <v>43859</v>
      </c>
      <c r="H61602" s="3" t="s">
        <v>88</v>
      </c>
      <c r="I61602" s="3" t="s">
        <v>89</v>
      </c>
      <c r="J61602" s="6">
        <v>0</v>
      </c>
      <c r="K61602" s="6">
        <v>0</v>
      </c>
      <c r="L61602" s="3">
        <v>1</v>
      </c>
      <c r="M61602" s="3" t="s">
        <v>104</v>
      </c>
      <c r="N61602" s="8">
        <v>1</v>
      </c>
      <c r="O61602" s="7">
        <f t="shared" si="263"/>
        <v>1</v>
      </c>
      <c r="P61602" s="9">
        <v>20381</v>
      </c>
      <c r="Q61602" s="8">
        <v>1</v>
      </c>
      <c r="R61602" s="3" t="s">
        <v>89</v>
      </c>
    </row>
    <row r="61603" spans="1:18" ht="14.25" customHeight="1" x14ac:dyDescent="0.25">
      <c r="A61603" s="3" t="s">
        <v>43218</v>
      </c>
      <c r="B61603" s="3" t="s">
        <v>42</v>
      </c>
      <c r="C61603" s="3" t="s">
        <v>43130</v>
      </c>
      <c r="D61603" s="3" t="s">
        <v>43131</v>
      </c>
      <c r="E61603" s="3" t="s">
        <v>52</v>
      </c>
      <c r="F61603" s="3" t="s">
        <v>61</v>
      </c>
      <c r="G61603" s="25">
        <v>43855</v>
      </c>
      <c r="H61603" s="3" t="s">
        <v>88</v>
      </c>
      <c r="I61603" s="3" t="s">
        <v>89</v>
      </c>
      <c r="J61603" s="6">
        <v>0</v>
      </c>
      <c r="K61603" s="6">
        <v>0</v>
      </c>
      <c r="L61603" s="3">
        <v>1</v>
      </c>
      <c r="M61603" s="3" t="s">
        <v>104</v>
      </c>
      <c r="N61603" s="8">
        <v>1</v>
      </c>
      <c r="O61603" s="7">
        <f t="shared" si="263"/>
        <v>1</v>
      </c>
      <c r="P61603" s="9">
        <v>40272</v>
      </c>
      <c r="Q61603" s="8">
        <v>1</v>
      </c>
      <c r="R61603" s="3" t="s">
        <v>89</v>
      </c>
    </row>
    <row r="61604" spans="1:18" ht="14.25" customHeight="1" x14ac:dyDescent="0.25">
      <c r="A61604" s="3" t="s">
        <v>43219</v>
      </c>
      <c r="B61604" s="3" t="s">
        <v>42</v>
      </c>
      <c r="C61604" s="3" t="s">
        <v>43130</v>
      </c>
      <c r="D61604" s="3" t="s">
        <v>43131</v>
      </c>
      <c r="E61604" s="3" t="s">
        <v>52</v>
      </c>
      <c r="F61604" s="3" t="s">
        <v>61</v>
      </c>
      <c r="G61604" s="25">
        <v>43843</v>
      </c>
      <c r="H61604" s="3" t="s">
        <v>88</v>
      </c>
      <c r="I61604" s="3" t="s">
        <v>89</v>
      </c>
      <c r="J61604" s="6">
        <v>0</v>
      </c>
      <c r="K61604" s="6">
        <v>0</v>
      </c>
      <c r="L61604" s="3">
        <v>1</v>
      </c>
      <c r="M61604" s="3" t="s">
        <v>104</v>
      </c>
      <c r="N61604" s="8">
        <v>0</v>
      </c>
      <c r="O61604" s="7">
        <f t="shared" si="263"/>
        <v>0</v>
      </c>
      <c r="P61604" s="9">
        <v>0</v>
      </c>
      <c r="Q61604" s="8">
        <v>0</v>
      </c>
      <c r="R61604" s="3" t="s">
        <v>89</v>
      </c>
    </row>
    <row r="61605" spans="1:18" ht="14.25" customHeight="1" x14ac:dyDescent="0.25">
      <c r="A61605" s="3" t="s">
        <v>43157</v>
      </c>
      <c r="B61605" s="3" t="s">
        <v>42</v>
      </c>
      <c r="C61605" s="3" t="s">
        <v>43130</v>
      </c>
      <c r="D61605" s="3" t="s">
        <v>43131</v>
      </c>
      <c r="E61605" s="3" t="s">
        <v>52</v>
      </c>
      <c r="F61605" s="3" t="s">
        <v>61</v>
      </c>
      <c r="G61605" s="25">
        <v>43834</v>
      </c>
      <c r="H61605" s="3" t="s">
        <v>88</v>
      </c>
      <c r="I61605" s="3" t="s">
        <v>89</v>
      </c>
      <c r="J61605" s="6">
        <v>0</v>
      </c>
      <c r="K61605" s="6">
        <v>0</v>
      </c>
      <c r="L61605" s="3">
        <v>1</v>
      </c>
      <c r="M61605" s="3" t="s">
        <v>104</v>
      </c>
      <c r="N61605" s="8">
        <v>1</v>
      </c>
      <c r="O61605" s="7">
        <f t="shared" si="263"/>
        <v>1</v>
      </c>
      <c r="P61605" s="9">
        <v>36024</v>
      </c>
      <c r="Q61605" s="8">
        <v>1</v>
      </c>
      <c r="R61605" s="3" t="s">
        <v>89</v>
      </c>
    </row>
    <row r="61606" spans="1:18" ht="14.25" customHeight="1" x14ac:dyDescent="0.25">
      <c r="A61606" s="3" t="s">
        <v>43172</v>
      </c>
      <c r="B61606" s="3" t="s">
        <v>42</v>
      </c>
      <c r="C61606" s="3" t="s">
        <v>43130</v>
      </c>
      <c r="D61606" s="3" t="s">
        <v>43131</v>
      </c>
      <c r="E61606" s="3" t="s">
        <v>44</v>
      </c>
      <c r="F61606" s="3" t="s">
        <v>61</v>
      </c>
      <c r="G61606" s="25">
        <v>43837</v>
      </c>
      <c r="H61606" s="3" t="s">
        <v>88</v>
      </c>
      <c r="I61606" s="3" t="s">
        <v>89</v>
      </c>
      <c r="J61606" s="6">
        <v>0</v>
      </c>
      <c r="K61606" s="6">
        <v>0</v>
      </c>
      <c r="L61606" s="3">
        <v>1</v>
      </c>
      <c r="M61606" s="3" t="s">
        <v>104</v>
      </c>
      <c r="N61606" s="8">
        <v>1</v>
      </c>
      <c r="O61606" s="7">
        <f t="shared" si="263"/>
        <v>1</v>
      </c>
      <c r="P61606" s="9">
        <v>38189</v>
      </c>
      <c r="Q61606" s="8">
        <v>1</v>
      </c>
      <c r="R61606" s="3" t="s">
        <v>89</v>
      </c>
    </row>
    <row r="61607" spans="1:18" ht="14.25" customHeight="1" x14ac:dyDescent="0.25">
      <c r="A61607" s="3" t="s">
        <v>43220</v>
      </c>
      <c r="B61607" s="3" t="s">
        <v>42</v>
      </c>
      <c r="C61607" s="3" t="s">
        <v>43130</v>
      </c>
      <c r="D61607" s="3" t="s">
        <v>43131</v>
      </c>
      <c r="E61607" s="3" t="s">
        <v>44</v>
      </c>
      <c r="F61607" s="3" t="s">
        <v>61</v>
      </c>
      <c r="G61607" s="25">
        <v>43851</v>
      </c>
      <c r="H61607" s="3" t="s">
        <v>88</v>
      </c>
      <c r="I61607" s="3" t="s">
        <v>89</v>
      </c>
      <c r="J61607" s="6">
        <v>0</v>
      </c>
      <c r="K61607" s="6">
        <v>0</v>
      </c>
      <c r="L61607" s="3">
        <v>1</v>
      </c>
      <c r="M61607" s="3" t="s">
        <v>104</v>
      </c>
      <c r="N61607" s="8">
        <v>1</v>
      </c>
      <c r="O61607" s="7">
        <f t="shared" si="263"/>
        <v>1</v>
      </c>
      <c r="P61607" s="9">
        <v>42957</v>
      </c>
      <c r="Q61607" s="8">
        <v>1</v>
      </c>
      <c r="R61607" s="3" t="s">
        <v>89</v>
      </c>
    </row>
    <row r="61608" spans="1:18" ht="14.25" customHeight="1" x14ac:dyDescent="0.25">
      <c r="A61608" s="3" t="s">
        <v>43221</v>
      </c>
      <c r="B61608" s="3" t="s">
        <v>42</v>
      </c>
      <c r="C61608" s="3" t="s">
        <v>43130</v>
      </c>
      <c r="D61608" s="3" t="s">
        <v>43131</v>
      </c>
      <c r="E61608" s="3" t="s">
        <v>44</v>
      </c>
      <c r="F61608" s="3" t="s">
        <v>61</v>
      </c>
      <c r="G61608" s="25">
        <v>43842</v>
      </c>
      <c r="H61608" s="3" t="s">
        <v>88</v>
      </c>
      <c r="I61608" s="3" t="s">
        <v>89</v>
      </c>
      <c r="J61608" s="6">
        <v>0</v>
      </c>
      <c r="K61608" s="6">
        <v>0</v>
      </c>
      <c r="L61608" s="3">
        <v>1</v>
      </c>
      <c r="M61608" s="3" t="s">
        <v>104</v>
      </c>
      <c r="N61608" s="8">
        <v>1</v>
      </c>
      <c r="O61608" s="7">
        <f t="shared" si="263"/>
        <v>1</v>
      </c>
      <c r="P61608" s="9">
        <v>42105</v>
      </c>
      <c r="Q61608" s="8">
        <v>1</v>
      </c>
      <c r="R61608" s="3" t="s">
        <v>89</v>
      </c>
    </row>
    <row r="61609" spans="1:18" ht="14.25" customHeight="1" x14ac:dyDescent="0.25">
      <c r="A61609" s="3" t="s">
        <v>43222</v>
      </c>
      <c r="B61609" s="3" t="s">
        <v>42</v>
      </c>
      <c r="C61609" s="3" t="s">
        <v>43130</v>
      </c>
      <c r="D61609" s="3" t="s">
        <v>43131</v>
      </c>
      <c r="E61609" s="3" t="s">
        <v>44</v>
      </c>
      <c r="F61609" s="3" t="s">
        <v>61</v>
      </c>
      <c r="G61609" s="25">
        <v>43860</v>
      </c>
      <c r="H61609" s="3" t="s">
        <v>88</v>
      </c>
      <c r="I61609" s="3" t="s">
        <v>89</v>
      </c>
      <c r="J61609" s="6">
        <v>0</v>
      </c>
      <c r="K61609" s="6">
        <v>0</v>
      </c>
      <c r="L61609" s="3">
        <v>1</v>
      </c>
      <c r="M61609" s="3" t="s">
        <v>104</v>
      </c>
      <c r="N61609" s="8">
        <v>1</v>
      </c>
      <c r="O61609" s="7">
        <f t="shared" si="263"/>
        <v>1</v>
      </c>
      <c r="P61609" s="9">
        <v>29480</v>
      </c>
      <c r="Q61609" s="8">
        <v>1</v>
      </c>
      <c r="R61609" s="3" t="s">
        <v>89</v>
      </c>
    </row>
    <row r="61610" spans="1:18" ht="14.25" customHeight="1" x14ac:dyDescent="0.25">
      <c r="A61610" s="3" t="s">
        <v>43223</v>
      </c>
      <c r="B61610" s="3" t="s">
        <v>42</v>
      </c>
      <c r="C61610" s="3" t="s">
        <v>43130</v>
      </c>
      <c r="D61610" s="3" t="s">
        <v>43131</v>
      </c>
      <c r="E61610" s="3" t="s">
        <v>44</v>
      </c>
      <c r="F61610" s="3" t="s">
        <v>61</v>
      </c>
      <c r="G61610" s="25">
        <v>43858</v>
      </c>
      <c r="H61610" s="3" t="s">
        <v>88</v>
      </c>
      <c r="I61610" s="3" t="s">
        <v>89</v>
      </c>
      <c r="J61610" s="6">
        <v>0</v>
      </c>
      <c r="K61610" s="6">
        <v>0</v>
      </c>
      <c r="L61610" s="3">
        <v>1</v>
      </c>
      <c r="M61610" s="3" t="s">
        <v>104</v>
      </c>
      <c r="N61610" s="8">
        <v>1</v>
      </c>
      <c r="O61610" s="7">
        <f t="shared" si="263"/>
        <v>1</v>
      </c>
      <c r="P61610" s="9">
        <v>14136</v>
      </c>
      <c r="Q61610" s="8">
        <v>1</v>
      </c>
      <c r="R61610" s="3" t="s">
        <v>89</v>
      </c>
    </row>
    <row r="61611" spans="1:18" ht="14.25" customHeight="1" x14ac:dyDescent="0.25">
      <c r="A61611" s="3" t="s">
        <v>43224</v>
      </c>
      <c r="B61611" s="3" t="s">
        <v>42</v>
      </c>
      <c r="C61611" s="3" t="s">
        <v>43130</v>
      </c>
      <c r="D61611" s="3" t="s">
        <v>43131</v>
      </c>
      <c r="E61611" s="3" t="s">
        <v>44</v>
      </c>
      <c r="F61611" s="3" t="s">
        <v>45</v>
      </c>
      <c r="G61611" s="25">
        <v>43839</v>
      </c>
      <c r="H61611" s="3" t="s">
        <v>88</v>
      </c>
      <c r="I61611" s="3" t="s">
        <v>89</v>
      </c>
      <c r="J61611" s="6">
        <v>0</v>
      </c>
      <c r="K61611" s="6">
        <v>0</v>
      </c>
      <c r="L61611" s="3">
        <v>1</v>
      </c>
      <c r="M61611" s="3" t="s">
        <v>104</v>
      </c>
      <c r="N61611" s="8">
        <v>1</v>
      </c>
      <c r="O61611" s="7">
        <f t="shared" si="263"/>
        <v>1</v>
      </c>
      <c r="P61611" s="9">
        <v>38803</v>
      </c>
      <c r="Q61611" s="8">
        <v>1</v>
      </c>
      <c r="R61611" s="3" t="s">
        <v>89</v>
      </c>
    </row>
    <row r="61612" spans="1:18" ht="14.25" customHeight="1" x14ac:dyDescent="0.25">
      <c r="A61612" s="3" t="s">
        <v>43225</v>
      </c>
      <c r="B61612" s="3" t="s">
        <v>42</v>
      </c>
      <c r="C61612" s="3" t="s">
        <v>43130</v>
      </c>
      <c r="D61612" s="3" t="s">
        <v>43131</v>
      </c>
      <c r="E61612" s="3" t="s">
        <v>44</v>
      </c>
      <c r="F61612" s="3" t="s">
        <v>61</v>
      </c>
      <c r="G61612" s="25">
        <v>43872</v>
      </c>
      <c r="H61612" s="3" t="s">
        <v>88</v>
      </c>
      <c r="I61612" s="3" t="s">
        <v>89</v>
      </c>
      <c r="J61612" s="6">
        <v>0</v>
      </c>
      <c r="K61612" s="6">
        <v>0</v>
      </c>
      <c r="L61612" s="3">
        <v>1</v>
      </c>
      <c r="M61612" s="3" t="s">
        <v>104</v>
      </c>
      <c r="N61612" s="8">
        <v>0</v>
      </c>
      <c r="O61612" s="7">
        <f t="shared" si="263"/>
        <v>0</v>
      </c>
      <c r="P61612" s="9">
        <v>0</v>
      </c>
      <c r="Q61612" s="8">
        <v>0</v>
      </c>
      <c r="R61612" s="3" t="s">
        <v>89</v>
      </c>
    </row>
    <row r="61613" spans="1:18" ht="14.25" customHeight="1" x14ac:dyDescent="0.25">
      <c r="A61613" s="3" t="s">
        <v>43226</v>
      </c>
      <c r="B61613" s="3" t="s">
        <v>42</v>
      </c>
      <c r="C61613" s="3" t="s">
        <v>43130</v>
      </c>
      <c r="D61613" s="3" t="s">
        <v>43131</v>
      </c>
      <c r="E61613" s="3" t="s">
        <v>44</v>
      </c>
      <c r="F61613" s="3" t="s">
        <v>45</v>
      </c>
      <c r="G61613" s="25">
        <v>43842</v>
      </c>
      <c r="H61613" s="3" t="s">
        <v>88</v>
      </c>
      <c r="I61613" s="3" t="s">
        <v>89</v>
      </c>
      <c r="J61613" s="6">
        <v>0</v>
      </c>
      <c r="K61613" s="6">
        <v>0</v>
      </c>
      <c r="L61613" s="3">
        <v>1</v>
      </c>
      <c r="M61613" s="3" t="s">
        <v>104</v>
      </c>
      <c r="N61613" s="8">
        <v>0</v>
      </c>
      <c r="O61613" s="7">
        <f t="shared" si="263"/>
        <v>0</v>
      </c>
      <c r="P61613" s="9">
        <v>0</v>
      </c>
      <c r="Q61613" s="8">
        <v>0</v>
      </c>
      <c r="R61613" s="3" t="s">
        <v>89</v>
      </c>
    </row>
    <row r="61614" spans="1:18" ht="14.25" customHeight="1" x14ac:dyDescent="0.25">
      <c r="A61614" s="3" t="s">
        <v>43227</v>
      </c>
      <c r="B61614" s="3" t="s">
        <v>42</v>
      </c>
      <c r="C61614" s="3" t="s">
        <v>43130</v>
      </c>
      <c r="D61614" s="3" t="s">
        <v>43131</v>
      </c>
      <c r="E61614" s="3" t="s">
        <v>44</v>
      </c>
      <c r="F61614" s="3" t="s">
        <v>45</v>
      </c>
      <c r="G61614" s="25">
        <v>43843</v>
      </c>
      <c r="H61614" s="3" t="s">
        <v>88</v>
      </c>
      <c r="I61614" s="3" t="s">
        <v>89</v>
      </c>
      <c r="J61614" s="6">
        <v>0</v>
      </c>
      <c r="K61614" s="6">
        <v>0</v>
      </c>
      <c r="L61614" s="3">
        <v>1</v>
      </c>
      <c r="M61614" s="3" t="s">
        <v>104</v>
      </c>
      <c r="N61614" s="8">
        <v>0</v>
      </c>
      <c r="O61614" s="7">
        <f t="shared" si="263"/>
        <v>0</v>
      </c>
      <c r="P61614" s="9">
        <v>0</v>
      </c>
      <c r="Q61614" s="8">
        <v>0</v>
      </c>
      <c r="R61614" s="3" t="s">
        <v>89</v>
      </c>
    </row>
    <row r="61615" spans="1:18" ht="14.25" customHeight="1" x14ac:dyDescent="0.25">
      <c r="A61615" s="3" t="s">
        <v>43228</v>
      </c>
      <c r="B61615" s="3" t="s">
        <v>42</v>
      </c>
      <c r="C61615" s="3" t="s">
        <v>43130</v>
      </c>
      <c r="D61615" s="3" t="s">
        <v>43131</v>
      </c>
      <c r="E61615" s="3" t="s">
        <v>44</v>
      </c>
      <c r="F61615" s="3" t="s">
        <v>45</v>
      </c>
      <c r="G61615" s="25">
        <v>43856</v>
      </c>
      <c r="H61615" s="3" t="s">
        <v>88</v>
      </c>
      <c r="I61615" s="3" t="s">
        <v>89</v>
      </c>
      <c r="J61615" s="6">
        <v>0</v>
      </c>
      <c r="K61615" s="6">
        <v>0</v>
      </c>
      <c r="L61615" s="3">
        <v>1</v>
      </c>
      <c r="M61615" s="3" t="s">
        <v>104</v>
      </c>
      <c r="N61615" s="8">
        <v>0</v>
      </c>
      <c r="O61615" s="7">
        <f t="shared" si="263"/>
        <v>0</v>
      </c>
      <c r="P61615" s="9">
        <v>0</v>
      </c>
      <c r="Q61615" s="8">
        <v>0</v>
      </c>
      <c r="R61615" s="3" t="s">
        <v>89</v>
      </c>
    </row>
    <row r="61616" spans="1:18" ht="14.25" customHeight="1" x14ac:dyDescent="0.25">
      <c r="A61616" s="3" t="s">
        <v>43229</v>
      </c>
      <c r="B61616" s="3" t="s">
        <v>42</v>
      </c>
      <c r="C61616" s="3" t="s">
        <v>43130</v>
      </c>
      <c r="D61616" s="3" t="s">
        <v>43131</v>
      </c>
      <c r="E61616" s="3" t="s">
        <v>44</v>
      </c>
      <c r="F61616" s="3" t="s">
        <v>61</v>
      </c>
      <c r="G61616" s="25">
        <v>43845</v>
      </c>
      <c r="H61616" s="3" t="s">
        <v>88</v>
      </c>
      <c r="I61616" s="3" t="s">
        <v>89</v>
      </c>
      <c r="J61616" s="6">
        <v>0</v>
      </c>
      <c r="K61616" s="6">
        <v>0</v>
      </c>
      <c r="L61616" s="3">
        <v>1</v>
      </c>
      <c r="M61616" s="3" t="s">
        <v>104</v>
      </c>
      <c r="N61616" s="8">
        <v>1</v>
      </c>
      <c r="O61616" s="7">
        <f t="shared" si="263"/>
        <v>1</v>
      </c>
      <c r="P61616" s="9">
        <v>14750</v>
      </c>
      <c r="Q61616" s="8">
        <v>1</v>
      </c>
      <c r="R61616" s="3" t="s">
        <v>89</v>
      </c>
    </row>
    <row r="61617" spans="1:18" ht="14.25" customHeight="1" x14ac:dyDescent="0.25">
      <c r="A61617" s="3" t="s">
        <v>43230</v>
      </c>
      <c r="B61617" s="3" t="s">
        <v>42</v>
      </c>
      <c r="C61617" s="3" t="s">
        <v>43130</v>
      </c>
      <c r="D61617" s="3" t="s">
        <v>43131</v>
      </c>
      <c r="E61617" s="3" t="s">
        <v>44</v>
      </c>
      <c r="F61617" s="3" t="s">
        <v>61</v>
      </c>
      <c r="G61617" s="25">
        <v>43854</v>
      </c>
      <c r="H61617" s="3" t="s">
        <v>88</v>
      </c>
      <c r="I61617" s="3" t="s">
        <v>89</v>
      </c>
      <c r="J61617" s="6">
        <v>0</v>
      </c>
      <c r="K61617" s="6">
        <v>0</v>
      </c>
      <c r="L61617" s="3">
        <v>1</v>
      </c>
      <c r="M61617" s="3" t="s">
        <v>104</v>
      </c>
      <c r="N61617" s="8">
        <v>1</v>
      </c>
      <c r="O61617" s="7">
        <f t="shared" si="263"/>
        <v>1</v>
      </c>
      <c r="P61617" s="9">
        <v>22095</v>
      </c>
      <c r="Q61617" s="8">
        <v>1</v>
      </c>
      <c r="R61617" s="3" t="s">
        <v>89</v>
      </c>
    </row>
    <row r="61618" spans="1:18" ht="14.25" customHeight="1" x14ac:dyDescent="0.25">
      <c r="A61618" s="3" t="s">
        <v>43159</v>
      </c>
      <c r="B61618" s="3" t="s">
        <v>42</v>
      </c>
      <c r="C61618" s="3" t="s">
        <v>43130</v>
      </c>
      <c r="D61618" s="3" t="s">
        <v>43131</v>
      </c>
      <c r="E61618" s="3" t="s">
        <v>44</v>
      </c>
      <c r="F61618" s="3" t="s">
        <v>45</v>
      </c>
      <c r="G61618" s="25">
        <v>43839</v>
      </c>
      <c r="H61618" s="3" t="s">
        <v>88</v>
      </c>
      <c r="I61618" s="3" t="s">
        <v>89</v>
      </c>
      <c r="J61618" s="6">
        <v>0</v>
      </c>
      <c r="K61618" s="6">
        <v>0</v>
      </c>
      <c r="L61618" s="3">
        <v>1</v>
      </c>
      <c r="M61618" s="3" t="s">
        <v>104</v>
      </c>
      <c r="N61618" s="8">
        <v>1</v>
      </c>
      <c r="O61618" s="7">
        <f t="shared" si="263"/>
        <v>1</v>
      </c>
      <c r="P61618" s="9">
        <v>28001</v>
      </c>
      <c r="Q61618" s="8">
        <v>1</v>
      </c>
      <c r="R61618" s="3" t="s">
        <v>89</v>
      </c>
    </row>
    <row r="61619" spans="1:18" ht="14.25" customHeight="1" x14ac:dyDescent="0.25">
      <c r="A61619" s="3" t="s">
        <v>43159</v>
      </c>
      <c r="B61619" s="3" t="s">
        <v>42</v>
      </c>
      <c r="C61619" s="3" t="s">
        <v>43130</v>
      </c>
      <c r="D61619" s="3" t="s">
        <v>43131</v>
      </c>
      <c r="E61619" s="3" t="s">
        <v>44</v>
      </c>
      <c r="F61619" s="3" t="s">
        <v>45</v>
      </c>
      <c r="G61619" s="25">
        <v>43845</v>
      </c>
      <c r="H61619" s="3" t="s">
        <v>88</v>
      </c>
      <c r="I61619" s="3" t="s">
        <v>89</v>
      </c>
      <c r="J61619" s="6">
        <v>0</v>
      </c>
      <c r="K61619" s="6">
        <v>0</v>
      </c>
      <c r="L61619" s="3">
        <v>1</v>
      </c>
      <c r="M61619" s="3" t="s">
        <v>104</v>
      </c>
      <c r="N61619" s="8">
        <v>0</v>
      </c>
      <c r="O61619" s="7">
        <f t="shared" si="263"/>
        <v>0</v>
      </c>
      <c r="P61619" s="9">
        <v>0</v>
      </c>
      <c r="Q61619" s="8">
        <v>0</v>
      </c>
      <c r="R61619" s="3" t="s">
        <v>89</v>
      </c>
    </row>
    <row r="61620" spans="1:18" ht="14.25" customHeight="1" x14ac:dyDescent="0.25">
      <c r="A61620" s="3" t="s">
        <v>43231</v>
      </c>
      <c r="B61620" s="3" t="s">
        <v>42</v>
      </c>
      <c r="C61620" s="3" t="s">
        <v>43130</v>
      </c>
      <c r="D61620" s="3" t="s">
        <v>43131</v>
      </c>
      <c r="E61620" s="3" t="s">
        <v>44</v>
      </c>
      <c r="F61620" s="3" t="s">
        <v>61</v>
      </c>
      <c r="G61620" s="25">
        <v>43861</v>
      </c>
      <c r="H61620" s="3" t="s">
        <v>88</v>
      </c>
      <c r="I61620" s="3" t="s">
        <v>89</v>
      </c>
      <c r="J61620" s="6">
        <v>0</v>
      </c>
      <c r="K61620" s="6">
        <v>0</v>
      </c>
      <c r="L61620" s="3">
        <v>1</v>
      </c>
      <c r="M61620" s="3" t="s">
        <v>104</v>
      </c>
      <c r="N61620" s="8">
        <v>1</v>
      </c>
      <c r="O61620" s="7">
        <f t="shared" si="263"/>
        <v>1</v>
      </c>
      <c r="P61620" s="9">
        <v>30830</v>
      </c>
      <c r="Q61620" s="8">
        <v>1</v>
      </c>
      <c r="R61620" s="3" t="s">
        <v>89</v>
      </c>
    </row>
    <row r="61621" spans="1:18" ht="14.25" customHeight="1" x14ac:dyDescent="0.25">
      <c r="A61621" s="3" t="s">
        <v>43232</v>
      </c>
      <c r="B61621" s="3" t="s">
        <v>42</v>
      </c>
      <c r="C61621" s="3" t="s">
        <v>43130</v>
      </c>
      <c r="D61621" s="3" t="s">
        <v>43131</v>
      </c>
      <c r="E61621" s="3" t="s">
        <v>44</v>
      </c>
      <c r="F61621" s="3" t="s">
        <v>61</v>
      </c>
      <c r="G61621" s="25">
        <v>43833</v>
      </c>
      <c r="H61621" s="3" t="s">
        <v>88</v>
      </c>
      <c r="I61621" s="3" t="s">
        <v>89</v>
      </c>
      <c r="J61621" s="6">
        <v>0</v>
      </c>
      <c r="K61621" s="6">
        <v>0</v>
      </c>
      <c r="L61621" s="3">
        <v>1</v>
      </c>
      <c r="M61621" s="3" t="s">
        <v>104</v>
      </c>
      <c r="N61621" s="8">
        <v>0</v>
      </c>
      <c r="O61621" s="7">
        <f t="shared" si="263"/>
        <v>0</v>
      </c>
      <c r="P61621" s="9">
        <v>0</v>
      </c>
      <c r="Q61621" s="8">
        <v>0</v>
      </c>
      <c r="R61621" s="3" t="s">
        <v>89</v>
      </c>
    </row>
    <row r="61622" spans="1:18" ht="14.25" customHeight="1" x14ac:dyDescent="0.25">
      <c r="A61622" s="3" t="s">
        <v>43141</v>
      </c>
      <c r="B61622" s="3" t="s">
        <v>42</v>
      </c>
      <c r="C61622" s="3" t="s">
        <v>43130</v>
      </c>
      <c r="D61622" s="3" t="s">
        <v>43131</v>
      </c>
      <c r="E61622" s="3" t="s">
        <v>52</v>
      </c>
      <c r="F61622" s="3" t="s">
        <v>61</v>
      </c>
      <c r="G61622" s="25">
        <v>43846</v>
      </c>
      <c r="H61622" s="3" t="s">
        <v>57</v>
      </c>
      <c r="I61622" s="3" t="s">
        <v>58</v>
      </c>
      <c r="J61622" s="6">
        <v>3.2407407407407401E-4</v>
      </c>
      <c r="K61622" s="6">
        <v>0</v>
      </c>
      <c r="L61622" s="3">
        <v>1</v>
      </c>
      <c r="M61622" s="3" t="s">
        <v>336</v>
      </c>
      <c r="N61622" s="8">
        <v>0</v>
      </c>
      <c r="O61622" s="7">
        <f t="shared" si="263"/>
        <v>0</v>
      </c>
      <c r="P61622" s="9">
        <v>0</v>
      </c>
      <c r="Q61622" s="8">
        <v>0</v>
      </c>
      <c r="R61622" s="3" t="s">
        <v>58</v>
      </c>
    </row>
    <row r="61623" spans="1:18" ht="14.25" customHeight="1" x14ac:dyDescent="0.25">
      <c r="A61623" s="3" t="s">
        <v>43233</v>
      </c>
      <c r="B61623" s="3" t="s">
        <v>42</v>
      </c>
      <c r="C61623" s="3" t="s">
        <v>43130</v>
      </c>
      <c r="D61623" s="3" t="s">
        <v>43131</v>
      </c>
      <c r="E61623" s="3" t="s">
        <v>82</v>
      </c>
      <c r="F61623" s="3" t="s">
        <v>45</v>
      </c>
      <c r="G61623" s="25">
        <v>43875</v>
      </c>
      <c r="H61623" s="3" t="s">
        <v>57</v>
      </c>
      <c r="I61623" s="3" t="s">
        <v>58</v>
      </c>
      <c r="J61623" s="6">
        <v>2.0370370370370399E-3</v>
      </c>
      <c r="K61623" s="6">
        <v>0</v>
      </c>
      <c r="L61623" s="3">
        <v>1</v>
      </c>
      <c r="M61623" s="3" t="s">
        <v>213</v>
      </c>
      <c r="N61623" s="8">
        <v>0</v>
      </c>
      <c r="O61623" s="7">
        <f t="shared" si="263"/>
        <v>0</v>
      </c>
      <c r="P61623" s="9">
        <v>0</v>
      </c>
      <c r="Q61623" s="8">
        <v>0</v>
      </c>
      <c r="R61623" s="3" t="s">
        <v>58</v>
      </c>
    </row>
    <row r="61624" spans="1:18" ht="14.25" customHeight="1" x14ac:dyDescent="0.25">
      <c r="A61624" s="3" t="s">
        <v>43184</v>
      </c>
      <c r="B61624" s="3" t="s">
        <v>42</v>
      </c>
      <c r="C61624" s="3" t="s">
        <v>43182</v>
      </c>
      <c r="D61624" s="3" t="s">
        <v>43131</v>
      </c>
      <c r="E61624" s="3" t="s">
        <v>44</v>
      </c>
      <c r="F61624" s="3" t="s">
        <v>45</v>
      </c>
      <c r="G61624" s="25">
        <v>43845</v>
      </c>
      <c r="H61624" s="3" t="s">
        <v>57</v>
      </c>
      <c r="I61624" s="3" t="s">
        <v>58</v>
      </c>
      <c r="J61624" s="6">
        <v>8.8888888888888906E-3</v>
      </c>
      <c r="K61624" s="6">
        <v>0</v>
      </c>
      <c r="L61624" s="3">
        <v>2</v>
      </c>
      <c r="M61624" s="3" t="s">
        <v>336</v>
      </c>
      <c r="N61624" s="8">
        <v>0</v>
      </c>
      <c r="O61624" s="7">
        <f t="shared" si="263"/>
        <v>0</v>
      </c>
      <c r="P61624" s="9">
        <v>0</v>
      </c>
      <c r="Q61624" s="8">
        <v>0</v>
      </c>
      <c r="R61624" s="3" t="s">
        <v>58</v>
      </c>
    </row>
    <row r="61625" spans="1:18" ht="14.25" customHeight="1" x14ac:dyDescent="0.25">
      <c r="A61625" s="3" t="s">
        <v>43234</v>
      </c>
      <c r="B61625" s="3" t="s">
        <v>42</v>
      </c>
      <c r="C61625" s="3" t="s">
        <v>43130</v>
      </c>
      <c r="D61625" s="3" t="s">
        <v>43131</v>
      </c>
      <c r="E61625" s="3" t="s">
        <v>44</v>
      </c>
      <c r="F61625" s="3" t="s">
        <v>45</v>
      </c>
      <c r="G61625" s="25">
        <v>43855</v>
      </c>
      <c r="H61625" s="3" t="s">
        <v>57</v>
      </c>
      <c r="I61625" s="3" t="s">
        <v>58</v>
      </c>
      <c r="J61625" s="6">
        <v>4.05092592592593E-3</v>
      </c>
      <c r="K61625" s="6">
        <v>0</v>
      </c>
      <c r="L61625" s="3">
        <v>1</v>
      </c>
      <c r="M61625" s="3" t="s">
        <v>658</v>
      </c>
      <c r="N61625" s="8">
        <v>1</v>
      </c>
      <c r="O61625" s="7">
        <f t="shared" si="263"/>
        <v>1</v>
      </c>
      <c r="P61625" s="9">
        <v>38800</v>
      </c>
      <c r="Q61625" s="8">
        <v>1</v>
      </c>
      <c r="R61625" s="3" t="s">
        <v>58</v>
      </c>
    </row>
    <row r="61626" spans="1:18" ht="14.25" customHeight="1" x14ac:dyDescent="0.25">
      <c r="A61626" s="3" t="s">
        <v>31618</v>
      </c>
      <c r="B61626" s="3" t="s">
        <v>42</v>
      </c>
      <c r="C61626" s="3" t="s">
        <v>43130</v>
      </c>
      <c r="D61626" s="3" t="s">
        <v>43131</v>
      </c>
      <c r="E61626" s="3" t="s">
        <v>44</v>
      </c>
      <c r="F61626" s="3" t="s">
        <v>45</v>
      </c>
      <c r="G61626" s="25">
        <v>43833</v>
      </c>
      <c r="H61626" s="3" t="s">
        <v>57</v>
      </c>
      <c r="I61626" s="3" t="s">
        <v>58</v>
      </c>
      <c r="J61626" s="6">
        <v>1.15740740740741E-4</v>
      </c>
      <c r="K61626" s="6">
        <v>0</v>
      </c>
      <c r="L61626" s="3">
        <v>1</v>
      </c>
      <c r="M61626" s="3" t="s">
        <v>104</v>
      </c>
      <c r="N61626" s="8">
        <v>0</v>
      </c>
      <c r="O61626" s="7">
        <f t="shared" si="263"/>
        <v>0</v>
      </c>
      <c r="P61626" s="9">
        <v>0</v>
      </c>
      <c r="Q61626" s="8">
        <v>0</v>
      </c>
      <c r="R61626" s="3" t="s">
        <v>58</v>
      </c>
    </row>
    <row r="61627" spans="1:18" ht="14.25" customHeight="1" x14ac:dyDescent="0.25">
      <c r="A61627" s="3" t="s">
        <v>43235</v>
      </c>
      <c r="B61627" s="3" t="s">
        <v>42</v>
      </c>
      <c r="C61627" s="3" t="s">
        <v>43130</v>
      </c>
      <c r="D61627" s="3" t="s">
        <v>43131</v>
      </c>
      <c r="E61627" s="3" t="s">
        <v>44</v>
      </c>
      <c r="F61627" s="3" t="s">
        <v>45</v>
      </c>
      <c r="G61627" s="25">
        <v>43856</v>
      </c>
      <c r="H61627" s="3" t="s">
        <v>57</v>
      </c>
      <c r="I61627" s="3" t="s">
        <v>58</v>
      </c>
      <c r="J61627" s="6">
        <v>2.1527777777777799E-3</v>
      </c>
      <c r="K61627" s="6">
        <v>0</v>
      </c>
      <c r="L61627" s="3">
        <v>1</v>
      </c>
      <c r="M61627" s="3" t="s">
        <v>104</v>
      </c>
      <c r="N61627" s="8">
        <v>1</v>
      </c>
      <c r="O61627" s="7">
        <f t="shared" si="263"/>
        <v>1</v>
      </c>
      <c r="P61627" s="9">
        <v>30644</v>
      </c>
      <c r="Q61627" s="8">
        <v>1</v>
      </c>
      <c r="R61627" s="3" t="s">
        <v>58</v>
      </c>
    </row>
    <row r="61628" spans="1:18" ht="14.25" customHeight="1" x14ac:dyDescent="0.25">
      <c r="A61628" s="3" t="s">
        <v>43184</v>
      </c>
      <c r="B61628" s="3" t="s">
        <v>42</v>
      </c>
      <c r="C61628" s="3" t="s">
        <v>43182</v>
      </c>
      <c r="D61628" s="3" t="s">
        <v>43131</v>
      </c>
      <c r="E61628" s="3" t="s">
        <v>44</v>
      </c>
      <c r="F61628" s="3" t="s">
        <v>45</v>
      </c>
      <c r="G61628" s="25">
        <v>43845</v>
      </c>
      <c r="H61628" s="3" t="s">
        <v>57</v>
      </c>
      <c r="I61628" s="3" t="s">
        <v>58</v>
      </c>
      <c r="J61628" s="6">
        <v>8.8888888888888906E-3</v>
      </c>
      <c r="K61628" s="6">
        <v>0</v>
      </c>
      <c r="L61628" s="3">
        <v>2</v>
      </c>
      <c r="M61628" s="3" t="s">
        <v>104</v>
      </c>
      <c r="N61628" s="8">
        <v>1</v>
      </c>
      <c r="O61628" s="7">
        <f t="shared" si="263"/>
        <v>0.5</v>
      </c>
      <c r="P61628" s="9">
        <v>39892</v>
      </c>
      <c r="Q61628" s="8">
        <v>1</v>
      </c>
      <c r="R61628" s="3" t="s">
        <v>58</v>
      </c>
    </row>
    <row r="61629" spans="1:18" ht="14.25" customHeight="1" x14ac:dyDescent="0.25">
      <c r="A61629" s="3" t="s">
        <v>43175</v>
      </c>
      <c r="B61629" s="3" t="s">
        <v>42</v>
      </c>
      <c r="C61629" s="3" t="s">
        <v>43130</v>
      </c>
      <c r="D61629" s="3" t="s">
        <v>43131</v>
      </c>
      <c r="E61629" s="3" t="s">
        <v>44</v>
      </c>
      <c r="F61629" s="3" t="s">
        <v>45</v>
      </c>
      <c r="G61629" s="25">
        <v>43857</v>
      </c>
      <c r="H61629" s="3" t="s">
        <v>57</v>
      </c>
      <c r="I61629" s="3" t="s">
        <v>58</v>
      </c>
      <c r="J61629" s="6">
        <v>2.4884259259259298E-4</v>
      </c>
      <c r="K61629" s="6">
        <v>0</v>
      </c>
      <c r="L61629" s="3">
        <v>2</v>
      </c>
      <c r="M61629" s="3" t="s">
        <v>104</v>
      </c>
      <c r="N61629" s="8">
        <v>1</v>
      </c>
      <c r="O61629" s="7">
        <f t="shared" si="263"/>
        <v>0.5</v>
      </c>
      <c r="P61629" s="9">
        <v>23499</v>
      </c>
      <c r="Q61629" s="8">
        <v>1</v>
      </c>
      <c r="R61629" s="3" t="s">
        <v>58</v>
      </c>
    </row>
    <row r="61630" spans="1:18" ht="14.25" customHeight="1" x14ac:dyDescent="0.25">
      <c r="A61630" s="3" t="s">
        <v>30038</v>
      </c>
      <c r="B61630" s="3" t="s">
        <v>42</v>
      </c>
      <c r="C61630" s="3" t="s">
        <v>43130</v>
      </c>
      <c r="D61630" s="3" t="s">
        <v>43131</v>
      </c>
      <c r="E61630" s="3" t="s">
        <v>82</v>
      </c>
      <c r="F61630" s="3" t="s">
        <v>45</v>
      </c>
      <c r="G61630" s="25">
        <v>43864</v>
      </c>
      <c r="H61630" s="3" t="s">
        <v>57</v>
      </c>
      <c r="I61630" s="3" t="s">
        <v>58</v>
      </c>
      <c r="J61630" s="6">
        <v>1.5432098379629601E-5</v>
      </c>
      <c r="K61630" s="6">
        <v>0</v>
      </c>
      <c r="L61630" s="3">
        <v>3</v>
      </c>
      <c r="M61630" s="3" t="s">
        <v>104</v>
      </c>
      <c r="N61630" s="8">
        <v>1</v>
      </c>
      <c r="O61630" s="7">
        <f t="shared" si="263"/>
        <v>0.33333333333333331</v>
      </c>
      <c r="P61630" s="9">
        <v>29308</v>
      </c>
      <c r="Q61630" s="8">
        <v>1</v>
      </c>
      <c r="R61630" s="3" t="s">
        <v>58</v>
      </c>
    </row>
    <row r="61631" spans="1:18" ht="14.25" customHeight="1" x14ac:dyDescent="0.25">
      <c r="A61631" s="3" t="s">
        <v>43236</v>
      </c>
      <c r="B61631" s="3" t="s">
        <v>42</v>
      </c>
      <c r="C61631" s="3" t="s">
        <v>43130</v>
      </c>
      <c r="D61631" s="3" t="s">
        <v>43131</v>
      </c>
      <c r="E61631" s="3" t="s">
        <v>72</v>
      </c>
      <c r="F61631" s="3" t="s">
        <v>61</v>
      </c>
      <c r="G61631" s="25">
        <v>43852</v>
      </c>
      <c r="H61631" s="3" t="s">
        <v>57</v>
      </c>
      <c r="I61631" s="3" t="s">
        <v>58</v>
      </c>
      <c r="J61631" s="6">
        <v>1.1574074074074101E-5</v>
      </c>
      <c r="K61631" s="6">
        <v>0</v>
      </c>
      <c r="L61631" s="3">
        <v>1</v>
      </c>
      <c r="M61631" s="3" t="s">
        <v>104</v>
      </c>
      <c r="N61631" s="8">
        <v>0</v>
      </c>
      <c r="O61631" s="7">
        <f t="shared" si="263"/>
        <v>0</v>
      </c>
      <c r="P61631" s="9">
        <v>0</v>
      </c>
      <c r="Q61631" s="8">
        <v>0</v>
      </c>
      <c r="R61631" s="3" t="s">
        <v>58</v>
      </c>
    </row>
    <row r="61632" spans="1:18" ht="14.25" customHeight="1" x14ac:dyDescent="0.25">
      <c r="A61632" s="3" t="s">
        <v>43237</v>
      </c>
      <c r="B61632" s="3" t="s">
        <v>42</v>
      </c>
      <c r="C61632" s="3" t="s">
        <v>43130</v>
      </c>
      <c r="D61632" s="3" t="s">
        <v>43131</v>
      </c>
      <c r="E61632" s="3" t="s">
        <v>82</v>
      </c>
      <c r="F61632" s="3" t="s">
        <v>45</v>
      </c>
      <c r="G61632" s="25">
        <v>43859</v>
      </c>
      <c r="H61632" s="3" t="s">
        <v>57</v>
      </c>
      <c r="I61632" s="3" t="s">
        <v>58</v>
      </c>
      <c r="J61632" s="6">
        <v>5.1736111111111097E-3</v>
      </c>
      <c r="K61632" s="6">
        <v>0</v>
      </c>
      <c r="L61632" s="3">
        <v>1</v>
      </c>
      <c r="M61632" s="3" t="s">
        <v>104</v>
      </c>
      <c r="N61632" s="8">
        <v>1</v>
      </c>
      <c r="O61632" s="7">
        <f t="shared" si="263"/>
        <v>1</v>
      </c>
      <c r="P61632" s="9">
        <v>31061</v>
      </c>
      <c r="Q61632" s="8">
        <v>1</v>
      </c>
      <c r="R61632" s="3" t="s">
        <v>58</v>
      </c>
    </row>
    <row r="61633" spans="1:18" ht="14.25" customHeight="1" x14ac:dyDescent="0.25">
      <c r="A61633" s="3" t="s">
        <v>42624</v>
      </c>
      <c r="B61633" s="3" t="s">
        <v>56</v>
      </c>
      <c r="C61633" s="3" t="s">
        <v>43130</v>
      </c>
      <c r="D61633" s="3" t="s">
        <v>43131</v>
      </c>
      <c r="E61633" s="3" t="s">
        <v>147</v>
      </c>
      <c r="F61633" s="3" t="s">
        <v>61</v>
      </c>
      <c r="G61633" s="25">
        <v>43849</v>
      </c>
      <c r="H61633" s="3" t="s">
        <v>57</v>
      </c>
      <c r="I61633" s="3" t="s">
        <v>58</v>
      </c>
      <c r="J61633" s="6">
        <v>1.38888888888889E-4</v>
      </c>
      <c r="K61633" s="6">
        <v>0</v>
      </c>
      <c r="L61633" s="3">
        <v>1</v>
      </c>
      <c r="M61633" s="3" t="s">
        <v>100</v>
      </c>
      <c r="N61633" s="8">
        <v>1</v>
      </c>
      <c r="O61633" s="7">
        <f t="shared" si="263"/>
        <v>1</v>
      </c>
      <c r="P61633" s="9">
        <v>38103</v>
      </c>
      <c r="Q61633" s="8">
        <v>1</v>
      </c>
      <c r="R61633" s="3" t="s">
        <v>58</v>
      </c>
    </row>
    <row r="61634" spans="1:18" ht="14.25" customHeight="1" x14ac:dyDescent="0.25">
      <c r="A61634" s="3" t="s">
        <v>43238</v>
      </c>
      <c r="B61634" s="3" t="s">
        <v>56</v>
      </c>
      <c r="C61634" s="3" t="s">
        <v>43130</v>
      </c>
      <c r="D61634" s="3" t="s">
        <v>43131</v>
      </c>
      <c r="E61634" s="3" t="s">
        <v>44</v>
      </c>
      <c r="F61634" s="3" t="s">
        <v>61</v>
      </c>
      <c r="G61634" s="25">
        <v>43839</v>
      </c>
      <c r="H61634" s="3" t="s">
        <v>57</v>
      </c>
      <c r="I61634" s="3" t="s">
        <v>58</v>
      </c>
      <c r="J61634" s="6">
        <v>9.8379629629629598E-4</v>
      </c>
      <c r="K61634" s="6">
        <v>0</v>
      </c>
      <c r="L61634" s="3">
        <v>1</v>
      </c>
      <c r="M61634" s="3" t="s">
        <v>100</v>
      </c>
      <c r="N61634" s="8">
        <v>0</v>
      </c>
      <c r="O61634" s="7">
        <f t="shared" si="263"/>
        <v>0</v>
      </c>
      <c r="P61634" s="9">
        <v>0</v>
      </c>
      <c r="Q61634" s="8">
        <v>0</v>
      </c>
      <c r="R61634" s="3" t="s">
        <v>58</v>
      </c>
    </row>
    <row r="61635" spans="1:18" ht="14.25" customHeight="1" x14ac:dyDescent="0.25">
      <c r="A61635" s="3" t="s">
        <v>43239</v>
      </c>
      <c r="B61635" s="3" t="s">
        <v>42</v>
      </c>
      <c r="C61635" s="3" t="s">
        <v>43130</v>
      </c>
      <c r="D61635" s="3" t="s">
        <v>43131</v>
      </c>
      <c r="E61635" s="3" t="s">
        <v>44</v>
      </c>
      <c r="F61635" s="3" t="s">
        <v>61</v>
      </c>
      <c r="G61635" s="25">
        <v>43846</v>
      </c>
      <c r="H61635" s="3" t="s">
        <v>57</v>
      </c>
      <c r="I61635" s="3" t="s">
        <v>58</v>
      </c>
      <c r="J61635" s="6">
        <v>0</v>
      </c>
      <c r="K61635" s="6">
        <v>0</v>
      </c>
      <c r="L61635" s="3">
        <v>2</v>
      </c>
      <c r="M61635" s="3" t="s">
        <v>100</v>
      </c>
      <c r="N61635" s="8">
        <v>0</v>
      </c>
      <c r="O61635" s="7">
        <f t="shared" si="263"/>
        <v>0</v>
      </c>
      <c r="P61635" s="9">
        <v>0</v>
      </c>
      <c r="Q61635" s="8">
        <v>0</v>
      </c>
      <c r="R61635" s="3" t="s">
        <v>58</v>
      </c>
    </row>
    <row r="61636" spans="1:18" ht="14.25" customHeight="1" x14ac:dyDescent="0.25">
      <c r="A61636" s="3" t="s">
        <v>30038</v>
      </c>
      <c r="B61636" s="3" t="s">
        <v>42</v>
      </c>
      <c r="C61636" s="3" t="s">
        <v>43130</v>
      </c>
      <c r="D61636" s="3" t="s">
        <v>43131</v>
      </c>
      <c r="E61636" s="3" t="s">
        <v>82</v>
      </c>
      <c r="F61636" s="3" t="s">
        <v>45</v>
      </c>
      <c r="G61636" s="25">
        <v>43865</v>
      </c>
      <c r="H61636" s="3" t="s">
        <v>57</v>
      </c>
      <c r="I61636" s="3" t="s">
        <v>58</v>
      </c>
      <c r="J61636" s="6">
        <v>0</v>
      </c>
      <c r="K61636" s="6">
        <v>0</v>
      </c>
      <c r="L61636" s="3">
        <v>2</v>
      </c>
      <c r="M61636" s="3" t="s">
        <v>104</v>
      </c>
      <c r="N61636" s="8">
        <v>0</v>
      </c>
      <c r="O61636" s="7">
        <f t="shared" si="263"/>
        <v>0</v>
      </c>
      <c r="P61636" s="9">
        <v>0</v>
      </c>
      <c r="Q61636" s="8">
        <v>0</v>
      </c>
      <c r="R61636" s="3" t="s">
        <v>58</v>
      </c>
    </row>
    <row r="61637" spans="1:18" ht="14.25" customHeight="1" x14ac:dyDescent="0.25">
      <c r="A61637" s="3" t="s">
        <v>43240</v>
      </c>
      <c r="B61637" s="3" t="s">
        <v>42</v>
      </c>
      <c r="C61637" s="3" t="s">
        <v>43130</v>
      </c>
      <c r="D61637" s="3" t="s">
        <v>43131</v>
      </c>
      <c r="E61637" s="3" t="s">
        <v>44</v>
      </c>
      <c r="F61637" s="3" t="s">
        <v>45</v>
      </c>
      <c r="G61637" s="25">
        <v>43870</v>
      </c>
      <c r="H61637" s="3" t="s">
        <v>57</v>
      </c>
      <c r="I61637" s="3" t="s">
        <v>58</v>
      </c>
      <c r="J61637" s="6">
        <v>0</v>
      </c>
      <c r="K61637" s="6">
        <v>0</v>
      </c>
      <c r="L61637" s="3">
        <v>1</v>
      </c>
      <c r="M61637" s="3" t="s">
        <v>264</v>
      </c>
      <c r="N61637" s="8">
        <v>1</v>
      </c>
      <c r="O61637" s="7">
        <f t="shared" si="263"/>
        <v>1</v>
      </c>
      <c r="P61637" s="9">
        <v>20780</v>
      </c>
      <c r="Q61637" s="8">
        <v>1</v>
      </c>
      <c r="R61637" s="3" t="s">
        <v>58</v>
      </c>
    </row>
    <row r="61638" spans="1:18" ht="14.25" customHeight="1" x14ac:dyDescent="0.25">
      <c r="A61638" s="3" t="s">
        <v>43241</v>
      </c>
      <c r="B61638" s="3" t="s">
        <v>56</v>
      </c>
      <c r="C61638" s="3" t="s">
        <v>43130</v>
      </c>
      <c r="D61638" s="3" t="s">
        <v>43131</v>
      </c>
      <c r="E61638" s="3" t="s">
        <v>44</v>
      </c>
      <c r="F61638" s="3" t="s">
        <v>103</v>
      </c>
      <c r="G61638" s="25">
        <v>43840</v>
      </c>
      <c r="H61638" s="3" t="s">
        <v>57</v>
      </c>
      <c r="I61638" s="3" t="s">
        <v>58</v>
      </c>
      <c r="J61638" s="6">
        <v>0</v>
      </c>
      <c r="K61638" s="6">
        <v>0</v>
      </c>
      <c r="L61638" s="3">
        <v>1</v>
      </c>
      <c r="M61638" s="3" t="s">
        <v>113</v>
      </c>
      <c r="N61638" s="8">
        <v>1</v>
      </c>
      <c r="O61638" s="7">
        <f t="shared" si="263"/>
        <v>1</v>
      </c>
      <c r="P61638" s="9">
        <v>34692</v>
      </c>
      <c r="Q61638" s="8">
        <v>1</v>
      </c>
      <c r="R61638" s="3" t="s">
        <v>58</v>
      </c>
    </row>
    <row r="61639" spans="1:18" ht="14.25" customHeight="1" x14ac:dyDescent="0.25">
      <c r="A61639" s="3" t="s">
        <v>43242</v>
      </c>
      <c r="B61639" s="3" t="s">
        <v>56</v>
      </c>
      <c r="C61639" s="3" t="s">
        <v>43130</v>
      </c>
      <c r="D61639" s="3" t="s">
        <v>43131</v>
      </c>
      <c r="E61639" s="3" t="s">
        <v>44</v>
      </c>
      <c r="F61639" s="3" t="s">
        <v>61</v>
      </c>
      <c r="G61639" s="25">
        <v>43835</v>
      </c>
      <c r="H61639" s="3" t="s">
        <v>57</v>
      </c>
      <c r="I61639" s="3" t="s">
        <v>58</v>
      </c>
      <c r="J61639" s="6">
        <v>0</v>
      </c>
      <c r="K61639" s="6">
        <v>0</v>
      </c>
      <c r="L61639" s="3">
        <v>1</v>
      </c>
      <c r="M61639" s="3" t="s">
        <v>267</v>
      </c>
      <c r="N61639" s="8">
        <v>1</v>
      </c>
      <c r="O61639" s="7">
        <f t="shared" si="263"/>
        <v>1</v>
      </c>
      <c r="P61639" s="9">
        <v>13610</v>
      </c>
      <c r="Q61639" s="8">
        <v>1</v>
      </c>
      <c r="R61639" s="3" t="s">
        <v>58</v>
      </c>
    </row>
    <row r="61640" spans="1:18" ht="14.25" customHeight="1" x14ac:dyDescent="0.25">
      <c r="A61640" s="3" t="s">
        <v>31618</v>
      </c>
      <c r="B61640" s="3" t="s">
        <v>42</v>
      </c>
      <c r="C61640" s="3" t="s">
        <v>43130</v>
      </c>
      <c r="D61640" s="3" t="s">
        <v>43131</v>
      </c>
      <c r="E61640" s="3" t="s">
        <v>44</v>
      </c>
      <c r="F61640" s="3" t="s">
        <v>45</v>
      </c>
      <c r="G61640" s="25">
        <v>43832</v>
      </c>
      <c r="H61640" s="3" t="s">
        <v>57</v>
      </c>
      <c r="I61640" s="3" t="s">
        <v>58</v>
      </c>
      <c r="J61640" s="6">
        <v>0</v>
      </c>
      <c r="K61640" s="6">
        <v>0</v>
      </c>
      <c r="L61640" s="3">
        <v>2</v>
      </c>
      <c r="M61640" s="3" t="s">
        <v>100</v>
      </c>
      <c r="N61640" s="8">
        <v>0</v>
      </c>
      <c r="O61640" s="7">
        <f t="shared" si="263"/>
        <v>0</v>
      </c>
      <c r="P61640" s="9">
        <v>0</v>
      </c>
      <c r="Q61640" s="8">
        <v>0</v>
      </c>
      <c r="R61640" s="3" t="s">
        <v>58</v>
      </c>
    </row>
    <row r="61641" spans="1:18" ht="14.25" customHeight="1" x14ac:dyDescent="0.25">
      <c r="A61641" s="3" t="s">
        <v>43243</v>
      </c>
      <c r="B61641" s="3" t="s">
        <v>42</v>
      </c>
      <c r="C61641" s="3" t="s">
        <v>43130</v>
      </c>
      <c r="D61641" s="3" t="s">
        <v>43131</v>
      </c>
      <c r="E61641" s="3" t="s">
        <v>147</v>
      </c>
      <c r="F61641" s="3" t="s">
        <v>61</v>
      </c>
      <c r="G61641" s="25">
        <v>43854</v>
      </c>
      <c r="H61641" s="3" t="s">
        <v>57</v>
      </c>
      <c r="I61641" s="3" t="s">
        <v>58</v>
      </c>
      <c r="J61641" s="6">
        <v>0</v>
      </c>
      <c r="K61641" s="6">
        <v>0</v>
      </c>
      <c r="L61641" s="3">
        <v>1</v>
      </c>
      <c r="M61641" s="3" t="s">
        <v>104</v>
      </c>
      <c r="N61641" s="8">
        <v>0</v>
      </c>
      <c r="O61641" s="7">
        <f t="shared" si="263"/>
        <v>0</v>
      </c>
      <c r="P61641" s="9">
        <v>0</v>
      </c>
      <c r="Q61641" s="8">
        <v>0</v>
      </c>
      <c r="R61641" s="3" t="s">
        <v>58</v>
      </c>
    </row>
    <row r="61642" spans="1:18" ht="14.25" customHeight="1" x14ac:dyDescent="0.25">
      <c r="A61642" s="3" t="s">
        <v>43244</v>
      </c>
      <c r="B61642" s="3" t="s">
        <v>42</v>
      </c>
      <c r="C61642" s="3" t="s">
        <v>43130</v>
      </c>
      <c r="D61642" s="3" t="s">
        <v>43131</v>
      </c>
      <c r="E61642" s="3" t="s">
        <v>82</v>
      </c>
      <c r="F61642" s="3" t="s">
        <v>103</v>
      </c>
      <c r="G61642" s="25">
        <v>43845</v>
      </c>
      <c r="H61642" s="3" t="s">
        <v>57</v>
      </c>
      <c r="I61642" s="3" t="s">
        <v>58</v>
      </c>
      <c r="J61642" s="6">
        <v>0</v>
      </c>
      <c r="K61642" s="6">
        <v>0</v>
      </c>
      <c r="L61642" s="3">
        <v>1</v>
      </c>
      <c r="M61642" s="3" t="s">
        <v>104</v>
      </c>
      <c r="N61642" s="8">
        <v>0</v>
      </c>
      <c r="O61642" s="7">
        <f t="shared" si="263"/>
        <v>0</v>
      </c>
      <c r="P61642" s="9">
        <v>0</v>
      </c>
      <c r="Q61642" s="8">
        <v>0</v>
      </c>
      <c r="R61642" s="3" t="s">
        <v>58</v>
      </c>
    </row>
    <row r="61643" spans="1:18" ht="14.25" customHeight="1" x14ac:dyDescent="0.25">
      <c r="A61643" s="3" t="s">
        <v>43245</v>
      </c>
      <c r="B61643" s="3" t="s">
        <v>42</v>
      </c>
      <c r="C61643" s="3" t="s">
        <v>43130</v>
      </c>
      <c r="D61643" s="3" t="s">
        <v>43131</v>
      </c>
      <c r="E61643" s="3" t="s">
        <v>82</v>
      </c>
      <c r="F61643" s="3" t="s">
        <v>61</v>
      </c>
      <c r="G61643" s="25">
        <v>43873</v>
      </c>
      <c r="H61643" s="3" t="s">
        <v>57</v>
      </c>
      <c r="I61643" s="3" t="s">
        <v>58</v>
      </c>
      <c r="J61643" s="6">
        <v>0</v>
      </c>
      <c r="K61643" s="6">
        <v>0</v>
      </c>
      <c r="L61643" s="3">
        <v>1</v>
      </c>
      <c r="M61643" s="3" t="s">
        <v>104</v>
      </c>
      <c r="N61643" s="8">
        <v>0</v>
      </c>
      <c r="O61643" s="7">
        <f t="shared" si="263"/>
        <v>0</v>
      </c>
      <c r="P61643" s="9">
        <v>0</v>
      </c>
      <c r="Q61643" s="8">
        <v>0</v>
      </c>
      <c r="R61643" s="3" t="s">
        <v>58</v>
      </c>
    </row>
    <row r="61644" spans="1:18" ht="14.25" customHeight="1" x14ac:dyDescent="0.25">
      <c r="A61644" s="3" t="s">
        <v>43246</v>
      </c>
      <c r="B61644" s="3" t="s">
        <v>42</v>
      </c>
      <c r="C61644" s="3" t="s">
        <v>43130</v>
      </c>
      <c r="D61644" s="3" t="s">
        <v>43131</v>
      </c>
      <c r="E61644" s="3" t="s">
        <v>82</v>
      </c>
      <c r="F61644" s="3" t="s">
        <v>45</v>
      </c>
      <c r="G61644" s="25">
        <v>43835</v>
      </c>
      <c r="H61644" s="3" t="s">
        <v>57</v>
      </c>
      <c r="I61644" s="3" t="s">
        <v>58</v>
      </c>
      <c r="J61644" s="6">
        <v>0</v>
      </c>
      <c r="K61644" s="6">
        <v>0</v>
      </c>
      <c r="L61644" s="3">
        <v>1</v>
      </c>
      <c r="M61644" s="3" t="s">
        <v>104</v>
      </c>
      <c r="N61644" s="8">
        <v>1</v>
      </c>
      <c r="O61644" s="7">
        <f t="shared" si="263"/>
        <v>1</v>
      </c>
      <c r="P61644" s="9">
        <v>32041</v>
      </c>
      <c r="Q61644" s="8">
        <v>1</v>
      </c>
      <c r="R61644" s="3" t="s">
        <v>58</v>
      </c>
    </row>
    <row r="61645" spans="1:18" ht="14.25" customHeight="1" x14ac:dyDescent="0.25">
      <c r="A61645" s="3" t="s">
        <v>43247</v>
      </c>
      <c r="B61645" s="3" t="s">
        <v>42</v>
      </c>
      <c r="C61645" s="3" t="s">
        <v>43130</v>
      </c>
      <c r="D61645" s="3" t="s">
        <v>43131</v>
      </c>
      <c r="E61645" s="3" t="s">
        <v>44</v>
      </c>
      <c r="F61645" s="3" t="s">
        <v>61</v>
      </c>
      <c r="G61645" s="25">
        <v>43847</v>
      </c>
      <c r="H61645" s="3" t="s">
        <v>57</v>
      </c>
      <c r="I61645" s="3" t="s">
        <v>58</v>
      </c>
      <c r="J61645" s="6">
        <v>0</v>
      </c>
      <c r="K61645" s="6">
        <v>0</v>
      </c>
      <c r="L61645" s="3">
        <v>1</v>
      </c>
      <c r="M61645" s="3" t="s">
        <v>104</v>
      </c>
      <c r="N61645" s="8">
        <v>0</v>
      </c>
      <c r="O61645" s="7">
        <f t="shared" si="263"/>
        <v>0</v>
      </c>
      <c r="P61645" s="9">
        <v>0</v>
      </c>
      <c r="Q61645" s="8">
        <v>0</v>
      </c>
      <c r="R61645" s="3" t="s">
        <v>58</v>
      </c>
    </row>
    <row r="61646" spans="1:18" ht="14.25" customHeight="1" x14ac:dyDescent="0.25">
      <c r="A61646" s="3" t="s">
        <v>43248</v>
      </c>
      <c r="B61646" s="3" t="s">
        <v>42</v>
      </c>
      <c r="C61646" s="3" t="s">
        <v>43130</v>
      </c>
      <c r="D61646" s="3" t="s">
        <v>43131</v>
      </c>
      <c r="E61646" s="3" t="s">
        <v>44</v>
      </c>
      <c r="F61646" s="3" t="s">
        <v>61</v>
      </c>
      <c r="G61646" s="25">
        <v>43870</v>
      </c>
      <c r="H61646" s="3" t="s">
        <v>57</v>
      </c>
      <c r="I61646" s="3" t="s">
        <v>58</v>
      </c>
      <c r="J61646" s="6">
        <v>0</v>
      </c>
      <c r="K61646" s="6">
        <v>0</v>
      </c>
      <c r="L61646" s="3">
        <v>1</v>
      </c>
      <c r="M61646" s="3" t="s">
        <v>104</v>
      </c>
      <c r="N61646" s="8">
        <v>0</v>
      </c>
      <c r="O61646" s="7">
        <f t="shared" si="263"/>
        <v>0</v>
      </c>
      <c r="P61646" s="9">
        <v>0</v>
      </c>
      <c r="Q61646" s="8">
        <v>0</v>
      </c>
      <c r="R61646" s="3" t="s">
        <v>58</v>
      </c>
    </row>
    <row r="61647" spans="1:18" ht="14.25" customHeight="1" x14ac:dyDescent="0.25">
      <c r="A61647" s="3" t="s">
        <v>43249</v>
      </c>
      <c r="B61647" s="3" t="s">
        <v>42</v>
      </c>
      <c r="C61647" s="3" t="s">
        <v>43130</v>
      </c>
      <c r="D61647" s="3" t="s">
        <v>43131</v>
      </c>
      <c r="E61647" s="3" t="s">
        <v>44</v>
      </c>
      <c r="F61647" s="3" t="s">
        <v>61</v>
      </c>
      <c r="G61647" s="25">
        <v>43877</v>
      </c>
      <c r="H61647" s="3" t="s">
        <v>57</v>
      </c>
      <c r="I61647" s="3" t="s">
        <v>58</v>
      </c>
      <c r="J61647" s="6">
        <v>0</v>
      </c>
      <c r="K61647" s="6">
        <v>0</v>
      </c>
      <c r="L61647" s="3">
        <v>1</v>
      </c>
      <c r="M61647" s="3" t="s">
        <v>104</v>
      </c>
      <c r="N61647" s="8">
        <v>1</v>
      </c>
      <c r="O61647" s="7">
        <f t="shared" si="263"/>
        <v>1</v>
      </c>
      <c r="P61647" s="9">
        <v>36562</v>
      </c>
      <c r="Q61647" s="8">
        <v>1</v>
      </c>
      <c r="R61647" s="3" t="s">
        <v>58</v>
      </c>
    </row>
    <row r="61648" spans="1:18" ht="14.25" customHeight="1" x14ac:dyDescent="0.25">
      <c r="A61648" s="3" t="s">
        <v>43250</v>
      </c>
      <c r="B61648" s="3" t="s">
        <v>42</v>
      </c>
      <c r="C61648" s="3" t="s">
        <v>43130</v>
      </c>
      <c r="D61648" s="3" t="s">
        <v>43131</v>
      </c>
      <c r="E61648" s="3" t="s">
        <v>44</v>
      </c>
      <c r="F61648" s="3" t="s">
        <v>45</v>
      </c>
      <c r="G61648" s="25">
        <v>43873</v>
      </c>
      <c r="H61648" s="3" t="s">
        <v>57</v>
      </c>
      <c r="I61648" s="3" t="s">
        <v>58</v>
      </c>
      <c r="J61648" s="6">
        <v>0</v>
      </c>
      <c r="K61648" s="6">
        <v>0</v>
      </c>
      <c r="L61648" s="3">
        <v>1</v>
      </c>
      <c r="M61648" s="3" t="s">
        <v>104</v>
      </c>
      <c r="N61648" s="8">
        <v>1</v>
      </c>
      <c r="O61648" s="7">
        <f t="shared" si="263"/>
        <v>1</v>
      </c>
      <c r="P61648" s="9">
        <v>21525</v>
      </c>
      <c r="Q61648" s="8">
        <v>1</v>
      </c>
      <c r="R61648" s="3" t="s">
        <v>58</v>
      </c>
    </row>
    <row r="61649" spans="1:18" ht="14.25" customHeight="1" x14ac:dyDescent="0.25">
      <c r="A61649" s="3" t="s">
        <v>43251</v>
      </c>
      <c r="B61649" s="3" t="s">
        <v>42</v>
      </c>
      <c r="C61649" s="3" t="s">
        <v>43130</v>
      </c>
      <c r="D61649" s="3" t="s">
        <v>43131</v>
      </c>
      <c r="E61649" s="3" t="s">
        <v>44</v>
      </c>
      <c r="F61649" s="3" t="s">
        <v>45</v>
      </c>
      <c r="G61649" s="25">
        <v>43843</v>
      </c>
      <c r="H61649" s="3" t="s">
        <v>57</v>
      </c>
      <c r="I61649" s="3" t="s">
        <v>58</v>
      </c>
      <c r="J61649" s="6">
        <v>0</v>
      </c>
      <c r="K61649" s="6">
        <v>0</v>
      </c>
      <c r="L61649" s="3">
        <v>1</v>
      </c>
      <c r="M61649" s="3" t="s">
        <v>104</v>
      </c>
      <c r="N61649" s="8">
        <v>0</v>
      </c>
      <c r="O61649" s="7">
        <f t="shared" si="263"/>
        <v>0</v>
      </c>
      <c r="P61649" s="9">
        <v>0</v>
      </c>
      <c r="Q61649" s="8">
        <v>0</v>
      </c>
      <c r="R61649" s="3" t="s">
        <v>58</v>
      </c>
    </row>
    <row r="61650" spans="1:18" ht="14.25" customHeight="1" x14ac:dyDescent="0.25">
      <c r="A61650" s="3" t="s">
        <v>43251</v>
      </c>
      <c r="B61650" s="3" t="s">
        <v>42</v>
      </c>
      <c r="C61650" s="3" t="s">
        <v>43130</v>
      </c>
      <c r="D61650" s="3" t="s">
        <v>43131</v>
      </c>
      <c r="E61650" s="3" t="s">
        <v>44</v>
      </c>
      <c r="F61650" s="3" t="s">
        <v>45</v>
      </c>
      <c r="G61650" s="25">
        <v>43872</v>
      </c>
      <c r="H61650" s="3" t="s">
        <v>57</v>
      </c>
      <c r="I61650" s="3" t="s">
        <v>58</v>
      </c>
      <c r="J61650" s="6">
        <v>0</v>
      </c>
      <c r="K61650" s="6">
        <v>0</v>
      </c>
      <c r="L61650" s="3">
        <v>1</v>
      </c>
      <c r="M61650" s="3" t="s">
        <v>104</v>
      </c>
      <c r="N61650" s="8">
        <v>1</v>
      </c>
      <c r="O61650" s="7">
        <f t="shared" si="263"/>
        <v>1</v>
      </c>
      <c r="P61650" s="9">
        <v>35737</v>
      </c>
      <c r="Q61650" s="8">
        <v>1</v>
      </c>
      <c r="R61650" s="3" t="s">
        <v>58</v>
      </c>
    </row>
    <row r="61651" spans="1:18" ht="14.25" customHeight="1" x14ac:dyDescent="0.25">
      <c r="A61651" s="3" t="s">
        <v>43252</v>
      </c>
      <c r="B61651" s="3" t="s">
        <v>42</v>
      </c>
      <c r="C61651" s="3" t="s">
        <v>43130</v>
      </c>
      <c r="D61651" s="3" t="s">
        <v>43131</v>
      </c>
      <c r="E61651" s="3" t="s">
        <v>44</v>
      </c>
      <c r="F61651" s="3" t="s">
        <v>45</v>
      </c>
      <c r="G61651" s="25">
        <v>43860</v>
      </c>
      <c r="H61651" s="3" t="s">
        <v>57</v>
      </c>
      <c r="I61651" s="3" t="s">
        <v>58</v>
      </c>
      <c r="J61651" s="6">
        <v>0</v>
      </c>
      <c r="K61651" s="6">
        <v>0</v>
      </c>
      <c r="L61651" s="3">
        <v>1</v>
      </c>
      <c r="M61651" s="3" t="s">
        <v>104</v>
      </c>
      <c r="N61651" s="8">
        <v>1</v>
      </c>
      <c r="O61651" s="7">
        <f t="shared" si="263"/>
        <v>1</v>
      </c>
      <c r="P61651" s="9">
        <v>30948</v>
      </c>
      <c r="Q61651" s="8">
        <v>1</v>
      </c>
      <c r="R61651" s="3" t="s">
        <v>58</v>
      </c>
    </row>
    <row r="61652" spans="1:18" ht="14.25" customHeight="1" x14ac:dyDescent="0.25">
      <c r="A61652" s="3" t="s">
        <v>43253</v>
      </c>
      <c r="B61652" s="3" t="s">
        <v>42</v>
      </c>
      <c r="C61652" s="3" t="s">
        <v>43130</v>
      </c>
      <c r="D61652" s="3" t="s">
        <v>43131</v>
      </c>
      <c r="E61652" s="3" t="s">
        <v>44</v>
      </c>
      <c r="F61652" s="3" t="s">
        <v>45</v>
      </c>
      <c r="G61652" s="25">
        <v>43864</v>
      </c>
      <c r="H61652" s="3" t="s">
        <v>57</v>
      </c>
      <c r="I61652" s="3" t="s">
        <v>58</v>
      </c>
      <c r="J61652" s="6">
        <v>0</v>
      </c>
      <c r="K61652" s="6">
        <v>0</v>
      </c>
      <c r="L61652" s="3">
        <v>1</v>
      </c>
      <c r="M61652" s="3" t="s">
        <v>104</v>
      </c>
      <c r="N61652" s="8">
        <v>0</v>
      </c>
      <c r="O61652" s="7">
        <f t="shared" si="263"/>
        <v>0</v>
      </c>
      <c r="P61652" s="9">
        <v>0</v>
      </c>
      <c r="Q61652" s="8">
        <v>0</v>
      </c>
      <c r="R61652" s="3" t="s">
        <v>58</v>
      </c>
    </row>
    <row r="61653" spans="1:18" ht="14.25" customHeight="1" x14ac:dyDescent="0.25">
      <c r="A61653" s="3" t="s">
        <v>31618</v>
      </c>
      <c r="B61653" s="3" t="s">
        <v>42</v>
      </c>
      <c r="C61653" s="3" t="s">
        <v>43130</v>
      </c>
      <c r="D61653" s="3" t="s">
        <v>43131</v>
      </c>
      <c r="E61653" s="3" t="s">
        <v>44</v>
      </c>
      <c r="F61653" s="3" t="s">
        <v>45</v>
      </c>
      <c r="G61653" s="25">
        <v>43834</v>
      </c>
      <c r="H61653" s="3" t="s">
        <v>57</v>
      </c>
      <c r="I61653" s="3" t="s">
        <v>58</v>
      </c>
      <c r="J61653" s="6">
        <v>0</v>
      </c>
      <c r="K61653" s="6">
        <v>0</v>
      </c>
      <c r="L61653" s="3">
        <v>1</v>
      </c>
      <c r="M61653" s="3" t="s">
        <v>104</v>
      </c>
      <c r="N61653" s="8">
        <v>0</v>
      </c>
      <c r="O61653" s="7">
        <f t="shared" si="263"/>
        <v>0</v>
      </c>
      <c r="P61653" s="9">
        <v>0</v>
      </c>
      <c r="Q61653" s="8">
        <v>0</v>
      </c>
      <c r="R61653" s="3" t="s">
        <v>58</v>
      </c>
    </row>
    <row r="61654" spans="1:18" ht="14.25" customHeight="1" x14ac:dyDescent="0.25">
      <c r="A61654" s="3" t="s">
        <v>43211</v>
      </c>
      <c r="B61654" s="3" t="s">
        <v>42</v>
      </c>
      <c r="C61654" s="3" t="s">
        <v>43130</v>
      </c>
      <c r="D61654" s="3" t="s">
        <v>43131</v>
      </c>
      <c r="E61654" s="3" t="s">
        <v>52</v>
      </c>
      <c r="F61654" s="3" t="s">
        <v>61</v>
      </c>
      <c r="G61654" s="25">
        <v>43864</v>
      </c>
      <c r="H61654" s="3" t="s">
        <v>57</v>
      </c>
      <c r="I61654" s="3" t="s">
        <v>58</v>
      </c>
      <c r="J61654" s="6">
        <v>4.5138888888888898E-4</v>
      </c>
      <c r="K61654" s="6">
        <v>0</v>
      </c>
      <c r="L61654" s="3">
        <v>1</v>
      </c>
      <c r="M61654" s="3" t="s">
        <v>50</v>
      </c>
      <c r="N61654" s="8">
        <v>1</v>
      </c>
      <c r="O61654" s="7">
        <f t="shared" si="263"/>
        <v>1</v>
      </c>
      <c r="P61654" s="9">
        <v>22514</v>
      </c>
      <c r="Q61654" s="8">
        <v>1</v>
      </c>
      <c r="R61654" s="3" t="s">
        <v>58</v>
      </c>
    </row>
    <row r="61655" spans="1:18" ht="14.25" customHeight="1" x14ac:dyDescent="0.25">
      <c r="A61655" s="3" t="s">
        <v>43141</v>
      </c>
      <c r="B61655" s="3" t="s">
        <v>42</v>
      </c>
      <c r="C61655" s="3" t="s">
        <v>43130</v>
      </c>
      <c r="D61655" s="3" t="s">
        <v>43131</v>
      </c>
      <c r="E61655" s="3" t="s">
        <v>52</v>
      </c>
      <c r="F61655" s="3" t="s">
        <v>61</v>
      </c>
      <c r="G61655" s="25">
        <v>43846</v>
      </c>
      <c r="H61655" s="3" t="s">
        <v>57</v>
      </c>
      <c r="I61655" s="3" t="s">
        <v>58</v>
      </c>
      <c r="J61655" s="6">
        <v>3.2407407407407401E-4</v>
      </c>
      <c r="K61655" s="6">
        <v>0</v>
      </c>
      <c r="L61655" s="3">
        <v>1</v>
      </c>
      <c r="M61655" s="3" t="s">
        <v>50</v>
      </c>
      <c r="N61655" s="8">
        <v>0</v>
      </c>
      <c r="O61655" s="7">
        <f t="shared" si="263"/>
        <v>0</v>
      </c>
      <c r="P61655" s="9">
        <v>0</v>
      </c>
      <c r="Q61655" s="8">
        <v>0</v>
      </c>
      <c r="R61655" s="3" t="s">
        <v>58</v>
      </c>
    </row>
    <row r="61656" spans="1:18" ht="14.25" customHeight="1" x14ac:dyDescent="0.25">
      <c r="A61656" s="3" t="s">
        <v>43254</v>
      </c>
      <c r="B61656" s="3" t="s">
        <v>42</v>
      </c>
      <c r="C61656" s="3" t="s">
        <v>43130</v>
      </c>
      <c r="D61656" s="3" t="s">
        <v>43131</v>
      </c>
      <c r="E61656" s="3" t="s">
        <v>102</v>
      </c>
      <c r="F61656" s="3" t="s">
        <v>45</v>
      </c>
      <c r="G61656" s="25">
        <v>43871</v>
      </c>
      <c r="H61656" s="3" t="s">
        <v>57</v>
      </c>
      <c r="I61656" s="3" t="s">
        <v>58</v>
      </c>
      <c r="J61656" s="6">
        <v>4.9768518518518499E-4</v>
      </c>
      <c r="K61656" s="6">
        <v>0</v>
      </c>
      <c r="L61656" s="3">
        <v>1</v>
      </c>
      <c r="M61656" s="3" t="s">
        <v>50</v>
      </c>
      <c r="N61656" s="8">
        <v>1</v>
      </c>
      <c r="O61656" s="7">
        <f t="shared" si="263"/>
        <v>1</v>
      </c>
      <c r="P61656" s="9">
        <v>36330</v>
      </c>
      <c r="Q61656" s="8">
        <v>1</v>
      </c>
      <c r="R61656" s="3" t="s">
        <v>58</v>
      </c>
    </row>
    <row r="61657" spans="1:18" ht="14.25" customHeight="1" x14ac:dyDescent="0.25">
      <c r="A61657" s="3" t="s">
        <v>43168</v>
      </c>
      <c r="B61657" s="3" t="s">
        <v>42</v>
      </c>
      <c r="C61657" s="3" t="s">
        <v>43130</v>
      </c>
      <c r="D61657" s="3" t="s">
        <v>43131</v>
      </c>
      <c r="E61657" s="3" t="s">
        <v>52</v>
      </c>
      <c r="F61657" s="3" t="s">
        <v>61</v>
      </c>
      <c r="G61657" s="25">
        <v>43851</v>
      </c>
      <c r="H61657" s="3" t="s">
        <v>57</v>
      </c>
      <c r="I61657" s="3" t="s">
        <v>58</v>
      </c>
      <c r="J61657" s="6">
        <v>0</v>
      </c>
      <c r="K61657" s="6">
        <v>0</v>
      </c>
      <c r="L61657" s="3">
        <v>1</v>
      </c>
      <c r="M61657" s="3" t="s">
        <v>50</v>
      </c>
      <c r="N61657" s="8">
        <v>0</v>
      </c>
      <c r="O61657" s="7">
        <f t="shared" si="263"/>
        <v>0</v>
      </c>
      <c r="P61657" s="9">
        <v>0</v>
      </c>
      <c r="Q61657" s="8">
        <v>0</v>
      </c>
      <c r="R61657" s="3" t="s">
        <v>58</v>
      </c>
    </row>
    <row r="61658" spans="1:18" ht="14.25" customHeight="1" x14ac:dyDescent="0.25">
      <c r="A61658" s="3" t="s">
        <v>43255</v>
      </c>
      <c r="B61658" s="3" t="s">
        <v>42</v>
      </c>
      <c r="C61658" s="3" t="s">
        <v>43130</v>
      </c>
      <c r="D61658" s="3" t="s">
        <v>43131</v>
      </c>
      <c r="E61658" s="3" t="s">
        <v>52</v>
      </c>
      <c r="F61658" s="3" t="s">
        <v>61</v>
      </c>
      <c r="G61658" s="25">
        <v>43853</v>
      </c>
      <c r="H61658" s="3" t="s">
        <v>57</v>
      </c>
      <c r="I61658" s="3" t="s">
        <v>58</v>
      </c>
      <c r="J61658" s="6">
        <v>0</v>
      </c>
      <c r="K61658" s="6">
        <v>0</v>
      </c>
      <c r="L61658" s="3">
        <v>1</v>
      </c>
      <c r="M61658" s="3" t="s">
        <v>50</v>
      </c>
      <c r="N61658" s="8">
        <v>0</v>
      </c>
      <c r="O61658" s="7">
        <f t="shared" si="263"/>
        <v>0</v>
      </c>
      <c r="P61658" s="9">
        <v>0</v>
      </c>
      <c r="Q61658" s="8">
        <v>0</v>
      </c>
      <c r="R61658" s="3" t="s">
        <v>58</v>
      </c>
    </row>
    <row r="61659" spans="1:18" ht="14.25" customHeight="1" x14ac:dyDescent="0.25">
      <c r="A61659" s="3" t="s">
        <v>43256</v>
      </c>
      <c r="B61659" s="3" t="s">
        <v>42</v>
      </c>
      <c r="C61659" s="3" t="s">
        <v>43130</v>
      </c>
      <c r="D61659" s="3" t="s">
        <v>43131</v>
      </c>
      <c r="E61659" s="3" t="s">
        <v>52</v>
      </c>
      <c r="F61659" s="3" t="s">
        <v>61</v>
      </c>
      <c r="G61659" s="25">
        <v>43851</v>
      </c>
      <c r="H61659" s="3" t="s">
        <v>57</v>
      </c>
      <c r="I61659" s="3" t="s">
        <v>58</v>
      </c>
      <c r="J61659" s="6">
        <v>0</v>
      </c>
      <c r="K61659" s="6">
        <v>0</v>
      </c>
      <c r="L61659" s="3">
        <v>1</v>
      </c>
      <c r="M61659" s="3" t="s">
        <v>50</v>
      </c>
      <c r="N61659" s="8">
        <v>0</v>
      </c>
      <c r="O61659" s="7">
        <f t="shared" si="263"/>
        <v>0</v>
      </c>
      <c r="P61659" s="9">
        <v>0</v>
      </c>
      <c r="Q61659" s="8">
        <v>0</v>
      </c>
      <c r="R61659" s="3" t="s">
        <v>58</v>
      </c>
    </row>
    <row r="61660" spans="1:18" ht="14.25" customHeight="1" x14ac:dyDescent="0.25">
      <c r="A61660" s="3" t="s">
        <v>33857</v>
      </c>
      <c r="B61660" s="3" t="s">
        <v>56</v>
      </c>
      <c r="C61660" s="3" t="s">
        <v>43130</v>
      </c>
      <c r="D61660" s="3" t="s">
        <v>43131</v>
      </c>
      <c r="E61660" s="3" t="s">
        <v>82</v>
      </c>
      <c r="F61660" s="3" t="s">
        <v>45</v>
      </c>
      <c r="G61660" s="25">
        <v>43859</v>
      </c>
      <c r="H61660" s="3" t="s">
        <v>57</v>
      </c>
      <c r="I61660" s="3" t="s">
        <v>58</v>
      </c>
      <c r="J61660" s="6">
        <v>9.2013888888888892E-3</v>
      </c>
      <c r="K61660" s="6">
        <v>0</v>
      </c>
      <c r="L61660" s="3">
        <v>1</v>
      </c>
      <c r="M61660" s="3" t="s">
        <v>50</v>
      </c>
      <c r="N61660" s="8">
        <v>1</v>
      </c>
      <c r="O61660" s="7">
        <f t="shared" si="263"/>
        <v>1</v>
      </c>
      <c r="P61660" s="9">
        <v>18059</v>
      </c>
      <c r="Q61660" s="8">
        <v>1</v>
      </c>
      <c r="R61660" s="3" t="s">
        <v>58</v>
      </c>
    </row>
    <row r="61661" spans="1:18" ht="14.25" customHeight="1" x14ac:dyDescent="0.25">
      <c r="A61661" s="3" t="s">
        <v>43213</v>
      </c>
      <c r="B61661" s="3" t="s">
        <v>42</v>
      </c>
      <c r="C61661" s="3" t="s">
        <v>43130</v>
      </c>
      <c r="D61661" s="3" t="s">
        <v>43131</v>
      </c>
      <c r="E61661" s="3" t="s">
        <v>82</v>
      </c>
      <c r="F61661" s="3" t="s">
        <v>45</v>
      </c>
      <c r="G61661" s="25">
        <v>43840</v>
      </c>
      <c r="H61661" s="3" t="s">
        <v>57</v>
      </c>
      <c r="I61661" s="3" t="s">
        <v>58</v>
      </c>
      <c r="J61661" s="6">
        <v>1.0879629629629601E-3</v>
      </c>
      <c r="K61661" s="6">
        <v>0</v>
      </c>
      <c r="L61661" s="3">
        <v>1</v>
      </c>
      <c r="M61661" s="3" t="s">
        <v>50</v>
      </c>
      <c r="N61661" s="8">
        <v>1</v>
      </c>
      <c r="O61661" s="7">
        <f t="shared" si="263"/>
        <v>1</v>
      </c>
      <c r="P61661" s="9">
        <v>26783</v>
      </c>
      <c r="Q61661" s="8">
        <v>1</v>
      </c>
      <c r="R61661" s="3" t="s">
        <v>58</v>
      </c>
    </row>
    <row r="61662" spans="1:18" ht="14.25" customHeight="1" x14ac:dyDescent="0.25">
      <c r="A61662" s="3" t="s">
        <v>43165</v>
      </c>
      <c r="B61662" s="3" t="s">
        <v>42</v>
      </c>
      <c r="C61662" s="3" t="s">
        <v>43130</v>
      </c>
      <c r="D61662" s="3" t="s">
        <v>43131</v>
      </c>
      <c r="E61662" s="3" t="s">
        <v>82</v>
      </c>
      <c r="F61662" s="3" t="s">
        <v>61</v>
      </c>
      <c r="G61662" s="25">
        <v>43858</v>
      </c>
      <c r="H61662" s="3" t="s">
        <v>57</v>
      </c>
      <c r="I61662" s="3" t="s">
        <v>58</v>
      </c>
      <c r="J61662" s="6">
        <v>1.6203703703703701E-4</v>
      </c>
      <c r="K61662" s="6">
        <v>0</v>
      </c>
      <c r="L61662" s="3">
        <v>1</v>
      </c>
      <c r="M61662" s="3" t="s">
        <v>50</v>
      </c>
      <c r="N61662" s="8">
        <v>1</v>
      </c>
      <c r="O61662" s="7">
        <f t="shared" si="263"/>
        <v>1</v>
      </c>
      <c r="P61662" s="9">
        <v>12751</v>
      </c>
      <c r="Q61662" s="8">
        <v>1</v>
      </c>
      <c r="R61662" s="3" t="s">
        <v>58</v>
      </c>
    </row>
    <row r="61663" spans="1:18" ht="14.25" customHeight="1" x14ac:dyDescent="0.25">
      <c r="A61663" s="3" t="s">
        <v>43257</v>
      </c>
      <c r="B61663" s="3" t="s">
        <v>48</v>
      </c>
      <c r="C61663" s="3" t="s">
        <v>43130</v>
      </c>
      <c r="D61663" s="3" t="s">
        <v>43131</v>
      </c>
      <c r="E61663" s="3" t="s">
        <v>82</v>
      </c>
      <c r="F61663" s="3" t="s">
        <v>45</v>
      </c>
      <c r="G61663" s="25">
        <v>43864</v>
      </c>
      <c r="H61663" s="3" t="s">
        <v>57</v>
      </c>
      <c r="I61663" s="3" t="s">
        <v>58</v>
      </c>
      <c r="J61663" s="6">
        <v>1.38888888888889E-3</v>
      </c>
      <c r="K61663" s="6">
        <v>0</v>
      </c>
      <c r="L61663" s="3">
        <v>1</v>
      </c>
      <c r="M61663" s="3" t="s">
        <v>50</v>
      </c>
      <c r="N61663" s="8">
        <v>0</v>
      </c>
      <c r="O61663" s="7">
        <f t="shared" si="263"/>
        <v>0</v>
      </c>
      <c r="P61663" s="9">
        <v>0</v>
      </c>
      <c r="Q61663" s="8">
        <v>0</v>
      </c>
      <c r="R61663" s="3" t="s">
        <v>58</v>
      </c>
    </row>
    <row r="61664" spans="1:18" ht="14.25" customHeight="1" x14ac:dyDescent="0.25">
      <c r="A61664" s="3" t="s">
        <v>43165</v>
      </c>
      <c r="B61664" s="3" t="s">
        <v>42</v>
      </c>
      <c r="C61664" s="3" t="s">
        <v>43130</v>
      </c>
      <c r="D61664" s="3" t="s">
        <v>43131</v>
      </c>
      <c r="E61664" s="3" t="s">
        <v>82</v>
      </c>
      <c r="F61664" s="3" t="s">
        <v>61</v>
      </c>
      <c r="G61664" s="25">
        <v>43855</v>
      </c>
      <c r="H61664" s="3" t="s">
        <v>57</v>
      </c>
      <c r="I61664" s="3" t="s">
        <v>58</v>
      </c>
      <c r="J61664" s="6">
        <v>0</v>
      </c>
      <c r="K61664" s="6">
        <v>0</v>
      </c>
      <c r="L61664" s="3">
        <v>1</v>
      </c>
      <c r="M61664" s="3" t="s">
        <v>50</v>
      </c>
      <c r="N61664" s="8">
        <v>0</v>
      </c>
      <c r="O61664" s="7">
        <f t="shared" si="263"/>
        <v>0</v>
      </c>
      <c r="P61664" s="9">
        <v>0</v>
      </c>
      <c r="Q61664" s="8">
        <v>0</v>
      </c>
      <c r="R61664" s="3" t="s">
        <v>58</v>
      </c>
    </row>
    <row r="61665" spans="1:18" ht="14.25" customHeight="1" x14ac:dyDescent="0.25">
      <c r="A61665" s="3" t="s">
        <v>43258</v>
      </c>
      <c r="B61665" s="3" t="s">
        <v>42</v>
      </c>
      <c r="C61665" s="3" t="s">
        <v>43130</v>
      </c>
      <c r="D61665" s="3" t="s">
        <v>43131</v>
      </c>
      <c r="E61665" s="3" t="s">
        <v>82</v>
      </c>
      <c r="F61665" s="3" t="s">
        <v>61</v>
      </c>
      <c r="G61665" s="25">
        <v>43868</v>
      </c>
      <c r="H61665" s="3" t="s">
        <v>57</v>
      </c>
      <c r="I61665" s="3" t="s">
        <v>58</v>
      </c>
      <c r="J61665" s="6">
        <v>0</v>
      </c>
      <c r="K61665" s="6">
        <v>0</v>
      </c>
      <c r="L61665" s="3">
        <v>1</v>
      </c>
      <c r="M61665" s="3" t="s">
        <v>50</v>
      </c>
      <c r="N61665" s="8">
        <v>0</v>
      </c>
      <c r="O61665" s="7">
        <f t="shared" si="263"/>
        <v>0</v>
      </c>
      <c r="P61665" s="9">
        <v>0</v>
      </c>
      <c r="Q61665" s="8">
        <v>0</v>
      </c>
      <c r="R61665" s="3" t="s">
        <v>58</v>
      </c>
    </row>
    <row r="61666" spans="1:18" ht="14.25" customHeight="1" x14ac:dyDescent="0.25">
      <c r="A61666" s="3" t="s">
        <v>43212</v>
      </c>
      <c r="B61666" s="3" t="s">
        <v>42</v>
      </c>
      <c r="C61666" s="3" t="s">
        <v>43130</v>
      </c>
      <c r="D61666" s="3" t="s">
        <v>43131</v>
      </c>
      <c r="E61666" s="3" t="s">
        <v>82</v>
      </c>
      <c r="F61666" s="3" t="s">
        <v>45</v>
      </c>
      <c r="G61666" s="25">
        <v>43854</v>
      </c>
      <c r="H61666" s="3" t="s">
        <v>57</v>
      </c>
      <c r="I61666" s="3" t="s">
        <v>58</v>
      </c>
      <c r="J61666" s="6">
        <v>0</v>
      </c>
      <c r="K61666" s="6">
        <v>0</v>
      </c>
      <c r="L61666" s="3">
        <v>1</v>
      </c>
      <c r="M61666" s="3" t="s">
        <v>50</v>
      </c>
      <c r="N61666" s="8">
        <v>0</v>
      </c>
      <c r="O61666" s="7">
        <f t="shared" si="263"/>
        <v>0</v>
      </c>
      <c r="P61666" s="9">
        <v>0</v>
      </c>
      <c r="Q61666" s="8">
        <v>0</v>
      </c>
      <c r="R61666" s="3" t="s">
        <v>58</v>
      </c>
    </row>
    <row r="61667" spans="1:18" ht="14.25" customHeight="1" x14ac:dyDescent="0.25">
      <c r="A61667" s="3" t="s">
        <v>43259</v>
      </c>
      <c r="B61667" s="3" t="s">
        <v>42</v>
      </c>
      <c r="C61667" s="3" t="s">
        <v>43130</v>
      </c>
      <c r="D61667" s="3" t="s">
        <v>43131</v>
      </c>
      <c r="E61667" s="3" t="s">
        <v>82</v>
      </c>
      <c r="F61667" s="3" t="s">
        <v>45</v>
      </c>
      <c r="G61667" s="25">
        <v>43857</v>
      </c>
      <c r="H61667" s="3" t="s">
        <v>57</v>
      </c>
      <c r="I61667" s="3" t="s">
        <v>58</v>
      </c>
      <c r="J61667" s="6">
        <v>0</v>
      </c>
      <c r="K61667" s="6">
        <v>0</v>
      </c>
      <c r="L61667" s="3">
        <v>1</v>
      </c>
      <c r="M61667" s="3" t="s">
        <v>50</v>
      </c>
      <c r="N61667" s="8">
        <v>0</v>
      </c>
      <c r="O61667" s="7">
        <f t="shared" si="263"/>
        <v>0</v>
      </c>
      <c r="P61667" s="9">
        <v>0</v>
      </c>
      <c r="Q61667" s="8">
        <v>0</v>
      </c>
      <c r="R61667" s="3" t="s">
        <v>58</v>
      </c>
    </row>
    <row r="61668" spans="1:18" ht="14.25" customHeight="1" x14ac:dyDescent="0.25">
      <c r="A61668" s="3" t="s">
        <v>43208</v>
      </c>
      <c r="B61668" s="3" t="s">
        <v>42</v>
      </c>
      <c r="C61668" s="3" t="s">
        <v>43130</v>
      </c>
      <c r="D61668" s="3" t="s">
        <v>43131</v>
      </c>
      <c r="E61668" s="3" t="s">
        <v>44</v>
      </c>
      <c r="F61668" s="3" t="s">
        <v>61</v>
      </c>
      <c r="G61668" s="25">
        <v>43840</v>
      </c>
      <c r="H61668" s="3" t="s">
        <v>57</v>
      </c>
      <c r="I61668" s="3" t="s">
        <v>58</v>
      </c>
      <c r="J61668" s="6">
        <v>8.68055555555556E-5</v>
      </c>
      <c r="K61668" s="6">
        <v>0</v>
      </c>
      <c r="L61668" s="3">
        <v>2</v>
      </c>
      <c r="M61668" s="3" t="s">
        <v>50</v>
      </c>
      <c r="N61668" s="8">
        <v>1</v>
      </c>
      <c r="O61668" s="7">
        <f t="shared" si="263"/>
        <v>0.5</v>
      </c>
      <c r="P61668" s="9">
        <v>36418</v>
      </c>
      <c r="Q61668" s="8">
        <v>1</v>
      </c>
      <c r="R61668" s="3" t="s">
        <v>58</v>
      </c>
    </row>
    <row r="61669" spans="1:18" ht="14.25" customHeight="1" x14ac:dyDescent="0.25">
      <c r="A61669" s="3" t="s">
        <v>43205</v>
      </c>
      <c r="B61669" s="3" t="s">
        <v>42</v>
      </c>
      <c r="C61669" s="3" t="s">
        <v>43130</v>
      </c>
      <c r="D61669" s="3" t="s">
        <v>43131</v>
      </c>
      <c r="E61669" s="3" t="s">
        <v>44</v>
      </c>
      <c r="F61669" s="3" t="s">
        <v>45</v>
      </c>
      <c r="G61669" s="25">
        <v>43846</v>
      </c>
      <c r="H61669" s="3" t="s">
        <v>57</v>
      </c>
      <c r="I61669" s="3" t="s">
        <v>58</v>
      </c>
      <c r="J61669" s="6">
        <v>6.7708333333333303E-4</v>
      </c>
      <c r="K61669" s="6">
        <v>0</v>
      </c>
      <c r="L61669" s="3">
        <v>2</v>
      </c>
      <c r="M61669" s="3" t="s">
        <v>50</v>
      </c>
      <c r="N61669" s="8">
        <v>0</v>
      </c>
      <c r="O61669" s="7">
        <f t="shared" si="263"/>
        <v>0</v>
      </c>
      <c r="P61669" s="9">
        <v>0</v>
      </c>
      <c r="Q61669" s="8">
        <v>0</v>
      </c>
      <c r="R61669" s="3" t="s">
        <v>58</v>
      </c>
    </row>
    <row r="61670" spans="1:18" ht="14.25" customHeight="1" x14ac:dyDescent="0.25">
      <c r="A61670" s="3" t="s">
        <v>43135</v>
      </c>
      <c r="B61670" s="3" t="s">
        <v>42</v>
      </c>
      <c r="C61670" s="3" t="s">
        <v>43130</v>
      </c>
      <c r="D61670" s="3" t="s">
        <v>43131</v>
      </c>
      <c r="E61670" s="3" t="s">
        <v>44</v>
      </c>
      <c r="F61670" s="3" t="s">
        <v>61</v>
      </c>
      <c r="G61670" s="25">
        <v>43836</v>
      </c>
      <c r="H61670" s="3" t="s">
        <v>57</v>
      </c>
      <c r="I61670" s="3" t="s">
        <v>58</v>
      </c>
      <c r="J61670" s="6">
        <v>2.0254629629629599E-4</v>
      </c>
      <c r="K61670" s="6">
        <v>0</v>
      </c>
      <c r="L61670" s="3">
        <v>2</v>
      </c>
      <c r="M61670" s="3" t="s">
        <v>50</v>
      </c>
      <c r="N61670" s="8">
        <v>1</v>
      </c>
      <c r="O61670" s="7">
        <f t="shared" si="263"/>
        <v>0.5</v>
      </c>
      <c r="P61670" s="9">
        <v>14206</v>
      </c>
      <c r="Q61670" s="8">
        <v>1</v>
      </c>
      <c r="R61670" s="3" t="s">
        <v>58</v>
      </c>
    </row>
    <row r="61671" spans="1:18" ht="14.25" customHeight="1" x14ac:dyDescent="0.25">
      <c r="A61671" s="3" t="s">
        <v>43238</v>
      </c>
      <c r="B61671" s="3" t="s">
        <v>56</v>
      </c>
      <c r="C61671" s="3" t="s">
        <v>43130</v>
      </c>
      <c r="D61671" s="3" t="s">
        <v>43131</v>
      </c>
      <c r="E61671" s="3" t="s">
        <v>44</v>
      </c>
      <c r="F61671" s="3" t="s">
        <v>61</v>
      </c>
      <c r="G61671" s="25">
        <v>43838</v>
      </c>
      <c r="H61671" s="3" t="s">
        <v>57</v>
      </c>
      <c r="I61671" s="3" t="s">
        <v>58</v>
      </c>
      <c r="J61671" s="6">
        <v>8.7615740740740692E-3</v>
      </c>
      <c r="K61671" s="6">
        <v>0</v>
      </c>
      <c r="L61671" s="3">
        <v>1</v>
      </c>
      <c r="M61671" s="3" t="s">
        <v>50</v>
      </c>
      <c r="N61671" s="8">
        <v>0</v>
      </c>
      <c r="O61671" s="7">
        <f t="shared" si="263"/>
        <v>0</v>
      </c>
      <c r="P61671" s="9">
        <v>0</v>
      </c>
      <c r="Q61671" s="8">
        <v>0</v>
      </c>
      <c r="R61671" s="3" t="s">
        <v>58</v>
      </c>
    </row>
    <row r="61672" spans="1:18" ht="14.25" customHeight="1" x14ac:dyDescent="0.25">
      <c r="A61672" s="3" t="s">
        <v>43260</v>
      </c>
      <c r="B61672" s="3" t="s">
        <v>552</v>
      </c>
      <c r="C61672" s="3" t="s">
        <v>43130</v>
      </c>
      <c r="D61672" s="3" t="s">
        <v>43131</v>
      </c>
      <c r="E61672" s="3" t="s">
        <v>44</v>
      </c>
      <c r="F61672" s="3" t="s">
        <v>61</v>
      </c>
      <c r="G61672" s="25">
        <v>43832</v>
      </c>
      <c r="H61672" s="3" t="s">
        <v>57</v>
      </c>
      <c r="I61672" s="3" t="s">
        <v>58</v>
      </c>
      <c r="J61672" s="6">
        <v>1.4583333333333299E-3</v>
      </c>
      <c r="K61672" s="6">
        <v>0</v>
      </c>
      <c r="L61672" s="3">
        <v>1</v>
      </c>
      <c r="M61672" s="3" t="s">
        <v>50</v>
      </c>
      <c r="N61672" s="8">
        <v>1</v>
      </c>
      <c r="O61672" s="7">
        <f t="shared" si="263"/>
        <v>1</v>
      </c>
      <c r="P61672" s="9">
        <v>9530</v>
      </c>
      <c r="Q61672" s="8">
        <v>1</v>
      </c>
      <c r="R61672" s="3" t="s">
        <v>58</v>
      </c>
    </row>
    <row r="61673" spans="1:18" ht="14.25" customHeight="1" x14ac:dyDescent="0.25">
      <c r="A61673" s="3" t="s">
        <v>43176</v>
      </c>
      <c r="B61673" s="3" t="s">
        <v>42</v>
      </c>
      <c r="C61673" s="3" t="s">
        <v>43130</v>
      </c>
      <c r="D61673" s="3" t="s">
        <v>43131</v>
      </c>
      <c r="E61673" s="3" t="s">
        <v>44</v>
      </c>
      <c r="F61673" s="3" t="s">
        <v>61</v>
      </c>
      <c r="G61673" s="25">
        <v>43844</v>
      </c>
      <c r="H61673" s="3" t="s">
        <v>57</v>
      </c>
      <c r="I61673" s="3" t="s">
        <v>58</v>
      </c>
      <c r="J61673" s="6">
        <v>1.85185185185185E-3</v>
      </c>
      <c r="K61673" s="6">
        <v>0</v>
      </c>
      <c r="L61673" s="3">
        <v>1</v>
      </c>
      <c r="M61673" s="3" t="s">
        <v>50</v>
      </c>
      <c r="N61673" s="8">
        <v>0</v>
      </c>
      <c r="O61673" s="7">
        <f t="shared" si="263"/>
        <v>0</v>
      </c>
      <c r="P61673" s="9">
        <v>0</v>
      </c>
      <c r="Q61673" s="8">
        <v>0</v>
      </c>
      <c r="R61673" s="3" t="s">
        <v>58</v>
      </c>
    </row>
    <row r="61674" spans="1:18" ht="14.25" customHeight="1" x14ac:dyDescent="0.25">
      <c r="A61674" s="3" t="s">
        <v>31033</v>
      </c>
      <c r="B61674" s="3" t="s">
        <v>56</v>
      </c>
      <c r="C61674" s="3" t="s">
        <v>43130</v>
      </c>
      <c r="D61674" s="3" t="s">
        <v>43131</v>
      </c>
      <c r="E61674" s="3" t="s">
        <v>44</v>
      </c>
      <c r="F61674" s="3" t="s">
        <v>45</v>
      </c>
      <c r="G61674" s="25">
        <v>43832</v>
      </c>
      <c r="H61674" s="3" t="s">
        <v>57</v>
      </c>
      <c r="I61674" s="3" t="s">
        <v>58</v>
      </c>
      <c r="J61674" s="6">
        <v>1.11111111111111E-3</v>
      </c>
      <c r="K61674" s="6">
        <v>0</v>
      </c>
      <c r="L61674" s="3">
        <v>1</v>
      </c>
      <c r="M61674" s="3" t="s">
        <v>50</v>
      </c>
      <c r="N61674" s="8">
        <v>0</v>
      </c>
      <c r="O61674" s="7">
        <f t="shared" si="263"/>
        <v>0</v>
      </c>
      <c r="P61674" s="9">
        <v>0</v>
      </c>
      <c r="Q61674" s="8">
        <v>0</v>
      </c>
      <c r="R61674" s="3" t="s">
        <v>58</v>
      </c>
    </row>
    <row r="61675" spans="1:18" ht="14.25" customHeight="1" x14ac:dyDescent="0.25">
      <c r="A61675" s="3" t="s">
        <v>43203</v>
      </c>
      <c r="B61675" s="3" t="s">
        <v>42</v>
      </c>
      <c r="C61675" s="3" t="s">
        <v>43130</v>
      </c>
      <c r="D61675" s="3" t="s">
        <v>43131</v>
      </c>
      <c r="E61675" s="3" t="s">
        <v>44</v>
      </c>
      <c r="F61675" s="3" t="s">
        <v>45</v>
      </c>
      <c r="G61675" s="25">
        <v>43853</v>
      </c>
      <c r="H61675" s="3" t="s">
        <v>57</v>
      </c>
      <c r="I61675" s="3" t="s">
        <v>58</v>
      </c>
      <c r="J61675" s="6">
        <v>6.1342592592592601E-4</v>
      </c>
      <c r="K61675" s="6">
        <v>0</v>
      </c>
      <c r="L61675" s="3">
        <v>1</v>
      </c>
      <c r="M61675" s="3" t="s">
        <v>50</v>
      </c>
      <c r="N61675" s="8">
        <v>0</v>
      </c>
      <c r="O61675" s="7">
        <f t="shared" si="263"/>
        <v>0</v>
      </c>
      <c r="P61675" s="9">
        <v>0</v>
      </c>
      <c r="Q61675" s="8">
        <v>0</v>
      </c>
      <c r="R61675" s="3" t="s">
        <v>58</v>
      </c>
    </row>
    <row r="61676" spans="1:18" ht="14.25" customHeight="1" x14ac:dyDescent="0.25">
      <c r="A61676" s="3" t="s">
        <v>43261</v>
      </c>
      <c r="B61676" s="3" t="s">
        <v>56</v>
      </c>
      <c r="C61676" s="3" t="s">
        <v>43130</v>
      </c>
      <c r="D61676" s="3" t="s">
        <v>43131</v>
      </c>
      <c r="E61676" s="3" t="s">
        <v>44</v>
      </c>
      <c r="F61676" s="3" t="s">
        <v>45</v>
      </c>
      <c r="G61676" s="25">
        <v>43841</v>
      </c>
      <c r="H61676" s="3" t="s">
        <v>57</v>
      </c>
      <c r="I61676" s="3" t="s">
        <v>58</v>
      </c>
      <c r="J61676" s="6">
        <v>1.9791666666666699E-3</v>
      </c>
      <c r="K61676" s="6">
        <v>0</v>
      </c>
      <c r="L61676" s="3">
        <v>1</v>
      </c>
      <c r="M61676" s="3" t="s">
        <v>50</v>
      </c>
      <c r="N61676" s="8">
        <v>0</v>
      </c>
      <c r="O61676" s="7">
        <f t="shared" si="263"/>
        <v>0</v>
      </c>
      <c r="P61676" s="9">
        <v>0</v>
      </c>
      <c r="Q61676" s="8">
        <v>0</v>
      </c>
      <c r="R61676" s="3" t="s">
        <v>58</v>
      </c>
    </row>
    <row r="61677" spans="1:18" ht="14.25" customHeight="1" x14ac:dyDescent="0.25">
      <c r="A61677" s="3" t="s">
        <v>43261</v>
      </c>
      <c r="B61677" s="3" t="s">
        <v>56</v>
      </c>
      <c r="C61677" s="3" t="s">
        <v>43130</v>
      </c>
      <c r="D61677" s="3" t="s">
        <v>43131</v>
      </c>
      <c r="E61677" s="3" t="s">
        <v>44</v>
      </c>
      <c r="F61677" s="3" t="s">
        <v>45</v>
      </c>
      <c r="G61677" s="25">
        <v>43848</v>
      </c>
      <c r="H61677" s="3" t="s">
        <v>57</v>
      </c>
      <c r="I61677" s="3" t="s">
        <v>58</v>
      </c>
      <c r="J61677" s="6">
        <v>1.13425925925926E-3</v>
      </c>
      <c r="K61677" s="6">
        <v>0</v>
      </c>
      <c r="L61677" s="3">
        <v>1</v>
      </c>
      <c r="M61677" s="3" t="s">
        <v>50</v>
      </c>
      <c r="N61677" s="8">
        <v>1</v>
      </c>
      <c r="O61677" s="7">
        <f t="shared" si="263"/>
        <v>1</v>
      </c>
      <c r="P61677" s="9">
        <v>40277</v>
      </c>
      <c r="Q61677" s="8">
        <v>1</v>
      </c>
      <c r="R61677" s="3" t="s">
        <v>58</v>
      </c>
    </row>
    <row r="61678" spans="1:18" ht="14.25" customHeight="1" x14ac:dyDescent="0.25">
      <c r="A61678" s="3" t="s">
        <v>43261</v>
      </c>
      <c r="B61678" s="3" t="s">
        <v>56</v>
      </c>
      <c r="C61678" s="3" t="s">
        <v>43130</v>
      </c>
      <c r="D61678" s="3" t="s">
        <v>43131</v>
      </c>
      <c r="E61678" s="3" t="s">
        <v>44</v>
      </c>
      <c r="F61678" s="3" t="s">
        <v>45</v>
      </c>
      <c r="G61678" s="25">
        <v>43849</v>
      </c>
      <c r="H61678" s="3" t="s">
        <v>57</v>
      </c>
      <c r="I61678" s="3" t="s">
        <v>58</v>
      </c>
      <c r="J61678" s="6">
        <v>2.1527777777777799E-3</v>
      </c>
      <c r="K61678" s="6">
        <v>0</v>
      </c>
      <c r="L61678" s="3">
        <v>1</v>
      </c>
      <c r="M61678" s="3" t="s">
        <v>50</v>
      </c>
      <c r="N61678" s="8">
        <v>1</v>
      </c>
      <c r="O61678" s="7">
        <f t="shared" si="263"/>
        <v>1</v>
      </c>
      <c r="P61678" s="9">
        <v>14693</v>
      </c>
      <c r="Q61678" s="8">
        <v>1</v>
      </c>
      <c r="R61678" s="3" t="s">
        <v>58</v>
      </c>
    </row>
    <row r="61679" spans="1:18" ht="14.25" customHeight="1" x14ac:dyDescent="0.25">
      <c r="A61679" s="3" t="s">
        <v>43262</v>
      </c>
      <c r="B61679" s="3" t="s">
        <v>48</v>
      </c>
      <c r="C61679" s="3" t="s">
        <v>43130</v>
      </c>
      <c r="D61679" s="3" t="s">
        <v>43131</v>
      </c>
      <c r="E61679" s="3" t="s">
        <v>44</v>
      </c>
      <c r="F61679" s="3" t="s">
        <v>103</v>
      </c>
      <c r="G61679" s="25">
        <v>43872</v>
      </c>
      <c r="H61679" s="3" t="s">
        <v>57</v>
      </c>
      <c r="I61679" s="3" t="s">
        <v>58</v>
      </c>
      <c r="J61679" s="6">
        <v>1.0914351851851901E-2</v>
      </c>
      <c r="K61679" s="6">
        <v>0</v>
      </c>
      <c r="L61679" s="3">
        <v>1</v>
      </c>
      <c r="M61679" s="3" t="s">
        <v>50</v>
      </c>
      <c r="N61679" s="8">
        <v>1</v>
      </c>
      <c r="O61679" s="7">
        <f t="shared" si="263"/>
        <v>1</v>
      </c>
      <c r="P61679" s="9">
        <v>43261</v>
      </c>
      <c r="Q61679" s="8">
        <v>1</v>
      </c>
      <c r="R61679" s="3" t="s">
        <v>58</v>
      </c>
    </row>
    <row r="61680" spans="1:18" ht="14.25" customHeight="1" x14ac:dyDescent="0.25">
      <c r="A61680" s="3" t="s">
        <v>43176</v>
      </c>
      <c r="B61680" s="3" t="s">
        <v>42</v>
      </c>
      <c r="C61680" s="3" t="s">
        <v>43130</v>
      </c>
      <c r="D61680" s="3" t="s">
        <v>43131</v>
      </c>
      <c r="E61680" s="3" t="s">
        <v>44</v>
      </c>
      <c r="F61680" s="3" t="s">
        <v>61</v>
      </c>
      <c r="G61680" s="25">
        <v>43842</v>
      </c>
      <c r="H61680" s="3" t="s">
        <v>57</v>
      </c>
      <c r="I61680" s="3" t="s">
        <v>58</v>
      </c>
      <c r="J61680" s="6">
        <v>3.9351851851851901E-4</v>
      </c>
      <c r="K61680" s="6">
        <v>0</v>
      </c>
      <c r="L61680" s="3">
        <v>1</v>
      </c>
      <c r="M61680" s="3" t="s">
        <v>50</v>
      </c>
      <c r="N61680" s="8">
        <v>1</v>
      </c>
      <c r="O61680" s="7">
        <f t="shared" si="263"/>
        <v>1</v>
      </c>
      <c r="P61680" s="9">
        <v>36583</v>
      </c>
      <c r="Q61680" s="8">
        <v>1</v>
      </c>
      <c r="R61680" s="3" t="s">
        <v>58</v>
      </c>
    </row>
    <row r="61681" spans="1:18" ht="14.25" customHeight="1" x14ac:dyDescent="0.25">
      <c r="A61681" s="3" t="s">
        <v>43220</v>
      </c>
      <c r="B61681" s="3" t="s">
        <v>48</v>
      </c>
      <c r="C61681" s="3" t="s">
        <v>43130</v>
      </c>
      <c r="D61681" s="3" t="s">
        <v>43131</v>
      </c>
      <c r="E61681" s="3" t="s">
        <v>44</v>
      </c>
      <c r="F61681" s="3" t="s">
        <v>61</v>
      </c>
      <c r="G61681" s="25">
        <v>43851</v>
      </c>
      <c r="H61681" s="3" t="s">
        <v>57</v>
      </c>
      <c r="I61681" s="3" t="s">
        <v>58</v>
      </c>
      <c r="J61681" s="6">
        <v>0</v>
      </c>
      <c r="K61681" s="6">
        <v>0</v>
      </c>
      <c r="L61681" s="3">
        <v>1</v>
      </c>
      <c r="M61681" s="3" t="s">
        <v>50</v>
      </c>
      <c r="N61681" s="8">
        <v>1</v>
      </c>
      <c r="O61681" s="7">
        <f t="shared" si="263"/>
        <v>1</v>
      </c>
      <c r="P61681" s="9">
        <v>28870</v>
      </c>
      <c r="Q61681" s="8">
        <v>1</v>
      </c>
      <c r="R61681" s="3" t="s">
        <v>58</v>
      </c>
    </row>
    <row r="61682" spans="1:18" ht="14.25" customHeight="1" x14ac:dyDescent="0.25">
      <c r="A61682" s="3" t="s">
        <v>43263</v>
      </c>
      <c r="B61682" s="3" t="s">
        <v>56</v>
      </c>
      <c r="C61682" s="3" t="s">
        <v>43130</v>
      </c>
      <c r="D61682" s="3" t="s">
        <v>43131</v>
      </c>
      <c r="E61682" s="3" t="s">
        <v>44</v>
      </c>
      <c r="F61682" s="3" t="s">
        <v>61</v>
      </c>
      <c r="G61682" s="25">
        <v>43860</v>
      </c>
      <c r="H61682" s="3" t="s">
        <v>57</v>
      </c>
      <c r="I61682" s="3" t="s">
        <v>58</v>
      </c>
      <c r="J61682" s="6">
        <v>0</v>
      </c>
      <c r="K61682" s="6">
        <v>0</v>
      </c>
      <c r="L61682" s="3">
        <v>1</v>
      </c>
      <c r="M61682" s="3" t="s">
        <v>50</v>
      </c>
      <c r="N61682" s="8">
        <v>1</v>
      </c>
      <c r="O61682" s="7">
        <f t="shared" si="263"/>
        <v>1</v>
      </c>
      <c r="P61682" s="9">
        <v>14505</v>
      </c>
      <c r="Q61682" s="8">
        <v>1</v>
      </c>
      <c r="R61682" s="3" t="s">
        <v>58</v>
      </c>
    </row>
    <row r="61683" spans="1:18" ht="14.25" customHeight="1" x14ac:dyDescent="0.25">
      <c r="A61683" s="3" t="s">
        <v>43207</v>
      </c>
      <c r="B61683" s="3" t="s">
        <v>42</v>
      </c>
      <c r="C61683" s="3" t="s">
        <v>43130</v>
      </c>
      <c r="D61683" s="3" t="s">
        <v>43131</v>
      </c>
      <c r="E61683" s="3" t="s">
        <v>44</v>
      </c>
      <c r="F61683" s="3" t="s">
        <v>61</v>
      </c>
      <c r="G61683" s="25">
        <v>43863</v>
      </c>
      <c r="H61683" s="3" t="s">
        <v>57</v>
      </c>
      <c r="I61683" s="3" t="s">
        <v>58</v>
      </c>
      <c r="J61683" s="6">
        <v>0</v>
      </c>
      <c r="K61683" s="6">
        <v>0</v>
      </c>
      <c r="L61683" s="3">
        <v>1</v>
      </c>
      <c r="M61683" s="3" t="s">
        <v>50</v>
      </c>
      <c r="N61683" s="8">
        <v>1</v>
      </c>
      <c r="O61683" s="7">
        <f t="shared" si="263"/>
        <v>1</v>
      </c>
      <c r="P61683" s="9">
        <v>38409</v>
      </c>
      <c r="Q61683" s="8">
        <v>1</v>
      </c>
      <c r="R61683" s="3" t="s">
        <v>58</v>
      </c>
    </row>
    <row r="61684" spans="1:18" ht="14.25" customHeight="1" x14ac:dyDescent="0.25">
      <c r="A61684" s="3" t="s">
        <v>43209</v>
      </c>
      <c r="B61684" s="3" t="s">
        <v>42</v>
      </c>
      <c r="C61684" s="3" t="s">
        <v>43130</v>
      </c>
      <c r="D61684" s="3" t="s">
        <v>43131</v>
      </c>
      <c r="E61684" s="3" t="s">
        <v>44</v>
      </c>
      <c r="F61684" s="3" t="s">
        <v>61</v>
      </c>
      <c r="G61684" s="25">
        <v>43833</v>
      </c>
      <c r="H61684" s="3" t="s">
        <v>57</v>
      </c>
      <c r="I61684" s="3" t="s">
        <v>58</v>
      </c>
      <c r="J61684" s="6">
        <v>0</v>
      </c>
      <c r="K61684" s="6">
        <v>0</v>
      </c>
      <c r="L61684" s="3">
        <v>1</v>
      </c>
      <c r="M61684" s="3" t="s">
        <v>50</v>
      </c>
      <c r="N61684" s="8">
        <v>1</v>
      </c>
      <c r="O61684" s="7">
        <f t="shared" si="263"/>
        <v>1</v>
      </c>
      <c r="P61684" s="9">
        <v>34145</v>
      </c>
      <c r="Q61684" s="8">
        <v>1</v>
      </c>
      <c r="R61684" s="3" t="s">
        <v>58</v>
      </c>
    </row>
    <row r="61685" spans="1:18" ht="14.25" customHeight="1" x14ac:dyDescent="0.25">
      <c r="A61685" s="3" t="s">
        <v>43210</v>
      </c>
      <c r="B61685" s="3" t="s">
        <v>42</v>
      </c>
      <c r="C61685" s="3" t="s">
        <v>43130</v>
      </c>
      <c r="D61685" s="3" t="s">
        <v>43131</v>
      </c>
      <c r="E61685" s="3" t="s">
        <v>44</v>
      </c>
      <c r="F61685" s="3" t="s">
        <v>61</v>
      </c>
      <c r="G61685" s="25">
        <v>43835</v>
      </c>
      <c r="H61685" s="3" t="s">
        <v>57</v>
      </c>
      <c r="I61685" s="3" t="s">
        <v>58</v>
      </c>
      <c r="J61685" s="6">
        <v>0</v>
      </c>
      <c r="K61685" s="6">
        <v>0</v>
      </c>
      <c r="L61685" s="3">
        <v>1</v>
      </c>
      <c r="M61685" s="3" t="s">
        <v>50</v>
      </c>
      <c r="N61685" s="8">
        <v>1</v>
      </c>
      <c r="O61685" s="7">
        <f t="shared" si="263"/>
        <v>1</v>
      </c>
      <c r="P61685" s="9">
        <v>19230</v>
      </c>
      <c r="Q61685" s="8">
        <v>1</v>
      </c>
      <c r="R61685" s="3" t="s">
        <v>58</v>
      </c>
    </row>
    <row r="61686" spans="1:18" ht="14.25" customHeight="1" x14ac:dyDescent="0.25">
      <c r="A61686" s="3" t="s">
        <v>43264</v>
      </c>
      <c r="B61686" s="3" t="s">
        <v>42</v>
      </c>
      <c r="C61686" s="3" t="s">
        <v>43130</v>
      </c>
      <c r="D61686" s="3" t="s">
        <v>43131</v>
      </c>
      <c r="E61686" s="3" t="s">
        <v>44</v>
      </c>
      <c r="F61686" s="3" t="s">
        <v>45</v>
      </c>
      <c r="G61686" s="25">
        <v>43857</v>
      </c>
      <c r="H61686" s="3" t="s">
        <v>57</v>
      </c>
      <c r="I61686" s="3" t="s">
        <v>58</v>
      </c>
      <c r="J61686" s="6">
        <v>0</v>
      </c>
      <c r="K61686" s="6">
        <v>0</v>
      </c>
      <c r="L61686" s="3">
        <v>1</v>
      </c>
      <c r="M61686" s="3" t="s">
        <v>50</v>
      </c>
      <c r="N61686" s="8">
        <v>1</v>
      </c>
      <c r="O61686" s="7">
        <f t="shared" si="263"/>
        <v>1</v>
      </c>
      <c r="P61686" s="9">
        <v>15906</v>
      </c>
      <c r="Q61686" s="8">
        <v>1</v>
      </c>
      <c r="R61686" s="3" t="s">
        <v>58</v>
      </c>
    </row>
    <row r="61687" spans="1:18" ht="14.25" customHeight="1" x14ac:dyDescent="0.25">
      <c r="A61687" s="3" t="s">
        <v>43265</v>
      </c>
      <c r="B61687" s="3" t="s">
        <v>42</v>
      </c>
      <c r="C61687" s="3" t="s">
        <v>43130</v>
      </c>
      <c r="D61687" s="3" t="s">
        <v>43131</v>
      </c>
      <c r="E61687" s="3" t="s">
        <v>44</v>
      </c>
      <c r="F61687" s="3" t="s">
        <v>45</v>
      </c>
      <c r="G61687" s="25">
        <v>43856</v>
      </c>
      <c r="H61687" s="3" t="s">
        <v>57</v>
      </c>
      <c r="I61687" s="3" t="s">
        <v>58</v>
      </c>
      <c r="J61687" s="6">
        <v>0</v>
      </c>
      <c r="K61687" s="6">
        <v>0</v>
      </c>
      <c r="L61687" s="3">
        <v>1</v>
      </c>
      <c r="M61687" s="3" t="s">
        <v>50</v>
      </c>
      <c r="N61687" s="8">
        <v>0</v>
      </c>
      <c r="O61687" s="7">
        <f t="shared" si="263"/>
        <v>0</v>
      </c>
      <c r="P61687" s="9">
        <v>0</v>
      </c>
      <c r="Q61687" s="8">
        <v>0</v>
      </c>
      <c r="R61687" s="3" t="s">
        <v>58</v>
      </c>
    </row>
    <row r="61688" spans="1:18" ht="14.25" customHeight="1" x14ac:dyDescent="0.25">
      <c r="A61688" s="3" t="s">
        <v>43204</v>
      </c>
      <c r="B61688" s="3" t="s">
        <v>42</v>
      </c>
      <c r="C61688" s="3" t="s">
        <v>43130</v>
      </c>
      <c r="D61688" s="3" t="s">
        <v>43131</v>
      </c>
      <c r="E61688" s="3" t="s">
        <v>44</v>
      </c>
      <c r="F61688" s="3" t="s">
        <v>45</v>
      </c>
      <c r="G61688" s="25">
        <v>43833</v>
      </c>
      <c r="H61688" s="3" t="s">
        <v>57</v>
      </c>
      <c r="I61688" s="3" t="s">
        <v>58</v>
      </c>
      <c r="J61688" s="6">
        <v>0</v>
      </c>
      <c r="K61688" s="6">
        <v>0</v>
      </c>
      <c r="L61688" s="3">
        <v>1</v>
      </c>
      <c r="M61688" s="3" t="s">
        <v>50</v>
      </c>
      <c r="N61688" s="8">
        <v>0</v>
      </c>
      <c r="O61688" s="7">
        <f t="shared" si="263"/>
        <v>0</v>
      </c>
      <c r="P61688" s="9">
        <v>0</v>
      </c>
      <c r="Q61688" s="8">
        <v>0</v>
      </c>
      <c r="R61688" s="3" t="s">
        <v>58</v>
      </c>
    </row>
    <row r="61689" spans="1:18" ht="14.25" customHeight="1" x14ac:dyDescent="0.25">
      <c r="A61689" s="3" t="s">
        <v>43205</v>
      </c>
      <c r="B61689" s="3" t="s">
        <v>42</v>
      </c>
      <c r="C61689" s="3" t="s">
        <v>43130</v>
      </c>
      <c r="D61689" s="3" t="s">
        <v>43131</v>
      </c>
      <c r="E61689" s="3" t="s">
        <v>44</v>
      </c>
      <c r="F61689" s="3" t="s">
        <v>45</v>
      </c>
      <c r="G61689" s="25">
        <v>43873</v>
      </c>
      <c r="H61689" s="3" t="s">
        <v>57</v>
      </c>
      <c r="I61689" s="3" t="s">
        <v>58</v>
      </c>
      <c r="J61689" s="6">
        <v>0</v>
      </c>
      <c r="K61689" s="6">
        <v>0</v>
      </c>
      <c r="L61689" s="3">
        <v>1</v>
      </c>
      <c r="M61689" s="3" t="s">
        <v>50</v>
      </c>
      <c r="N61689" s="8">
        <v>0</v>
      </c>
      <c r="O61689" s="7">
        <f t="shared" si="263"/>
        <v>0</v>
      </c>
      <c r="P61689" s="9">
        <v>0</v>
      </c>
      <c r="Q61689" s="8">
        <v>0</v>
      </c>
      <c r="R61689" s="3" t="s">
        <v>58</v>
      </c>
    </row>
    <row r="61690" spans="1:18" ht="14.25" customHeight="1" x14ac:dyDescent="0.25">
      <c r="A61690" s="3" t="s">
        <v>43266</v>
      </c>
      <c r="B61690" s="3" t="s">
        <v>42</v>
      </c>
      <c r="C61690" s="3" t="s">
        <v>43130</v>
      </c>
      <c r="D61690" s="3" t="s">
        <v>43131</v>
      </c>
      <c r="E61690" s="3" t="s">
        <v>44</v>
      </c>
      <c r="F61690" s="3" t="s">
        <v>45</v>
      </c>
      <c r="G61690" s="25">
        <v>43868</v>
      </c>
      <c r="H61690" s="3" t="s">
        <v>57</v>
      </c>
      <c r="I61690" s="3" t="s">
        <v>58</v>
      </c>
      <c r="J61690" s="6">
        <v>0</v>
      </c>
      <c r="K61690" s="6">
        <v>0</v>
      </c>
      <c r="L61690" s="3">
        <v>1</v>
      </c>
      <c r="M61690" s="3" t="s">
        <v>50</v>
      </c>
      <c r="N61690" s="8">
        <v>1</v>
      </c>
      <c r="O61690" s="7">
        <f t="shared" ref="O61690:O61695" si="264">N61690/L61690</f>
        <v>1</v>
      </c>
      <c r="P61690" s="9">
        <v>41970</v>
      </c>
      <c r="Q61690" s="8">
        <v>1</v>
      </c>
      <c r="R61690" s="3" t="s">
        <v>58</v>
      </c>
    </row>
    <row r="61691" spans="1:18" ht="14.25" customHeight="1" x14ac:dyDescent="0.25">
      <c r="A61691" s="3" t="s">
        <v>43267</v>
      </c>
      <c r="B61691" s="3" t="s">
        <v>42</v>
      </c>
      <c r="C61691" s="3" t="s">
        <v>43130</v>
      </c>
      <c r="D61691" s="3" t="s">
        <v>43131</v>
      </c>
      <c r="E61691" s="3" t="s">
        <v>44</v>
      </c>
      <c r="F61691" s="3" t="s">
        <v>45</v>
      </c>
      <c r="G61691" s="25">
        <v>43874</v>
      </c>
      <c r="H61691" s="3" t="s">
        <v>57</v>
      </c>
      <c r="I61691" s="3" t="s">
        <v>58</v>
      </c>
      <c r="J61691" s="6">
        <v>0</v>
      </c>
      <c r="K61691" s="6">
        <v>0</v>
      </c>
      <c r="L61691" s="3">
        <v>2</v>
      </c>
      <c r="M61691" s="3" t="s">
        <v>50</v>
      </c>
      <c r="N61691" s="8">
        <v>0</v>
      </c>
      <c r="O61691" s="7">
        <f t="shared" si="264"/>
        <v>0</v>
      </c>
      <c r="P61691" s="9">
        <v>0</v>
      </c>
      <c r="Q61691" s="8">
        <v>0</v>
      </c>
      <c r="R61691" s="3" t="s">
        <v>58</v>
      </c>
    </row>
    <row r="61692" spans="1:18" ht="14.25" customHeight="1" x14ac:dyDescent="0.25">
      <c r="A61692" s="3" t="s">
        <v>43206</v>
      </c>
      <c r="B61692" s="3" t="s">
        <v>42</v>
      </c>
      <c r="C61692" s="3" t="s">
        <v>43130</v>
      </c>
      <c r="D61692" s="3" t="s">
        <v>43131</v>
      </c>
      <c r="E61692" s="3" t="s">
        <v>44</v>
      </c>
      <c r="F61692" s="3" t="s">
        <v>45</v>
      </c>
      <c r="G61692" s="25">
        <v>43832</v>
      </c>
      <c r="H61692" s="3" t="s">
        <v>57</v>
      </c>
      <c r="I61692" s="3" t="s">
        <v>58</v>
      </c>
      <c r="J61692" s="6">
        <v>0</v>
      </c>
      <c r="K61692" s="6">
        <v>0</v>
      </c>
      <c r="L61692" s="3">
        <v>2</v>
      </c>
      <c r="M61692" s="3" t="s">
        <v>50</v>
      </c>
      <c r="N61692" s="8">
        <v>1</v>
      </c>
      <c r="O61692" s="7">
        <f t="shared" si="264"/>
        <v>0.5</v>
      </c>
      <c r="P61692" s="9">
        <v>8187</v>
      </c>
      <c r="Q61692" s="8">
        <v>1</v>
      </c>
      <c r="R61692" s="3" t="s">
        <v>58</v>
      </c>
    </row>
    <row r="61693" spans="1:18" ht="14.25" customHeight="1" x14ac:dyDescent="0.25">
      <c r="A61693" s="3" t="s">
        <v>43173</v>
      </c>
      <c r="B61693" s="3" t="s">
        <v>42</v>
      </c>
      <c r="C61693" s="3" t="s">
        <v>43130</v>
      </c>
      <c r="D61693" s="3" t="s">
        <v>43131</v>
      </c>
      <c r="E61693" s="3" t="s">
        <v>44</v>
      </c>
      <c r="F61693" s="3" t="s">
        <v>45</v>
      </c>
      <c r="G61693" s="25">
        <v>43865</v>
      </c>
      <c r="H61693" s="3" t="s">
        <v>57</v>
      </c>
      <c r="I61693" s="3" t="s">
        <v>58</v>
      </c>
      <c r="J61693" s="6">
        <v>0</v>
      </c>
      <c r="K61693" s="6">
        <v>0</v>
      </c>
      <c r="L61693" s="3">
        <v>4</v>
      </c>
      <c r="M61693" s="3" t="s">
        <v>50</v>
      </c>
      <c r="N61693" s="8">
        <v>1</v>
      </c>
      <c r="O61693" s="7">
        <f t="shared" si="264"/>
        <v>0.25</v>
      </c>
      <c r="P61693" s="9">
        <v>44982</v>
      </c>
      <c r="Q61693" s="8">
        <v>1</v>
      </c>
      <c r="R61693" s="3" t="s">
        <v>58</v>
      </c>
    </row>
    <row r="61694" spans="1:18" ht="14.25" customHeight="1" x14ac:dyDescent="0.25">
      <c r="A61694" s="3" t="s">
        <v>43174</v>
      </c>
      <c r="B61694" s="3" t="s">
        <v>42</v>
      </c>
      <c r="C61694" s="3" t="s">
        <v>43130</v>
      </c>
      <c r="D61694" s="3" t="s">
        <v>43131</v>
      </c>
      <c r="E61694" s="3" t="s">
        <v>44</v>
      </c>
      <c r="F61694" s="3" t="s">
        <v>61</v>
      </c>
      <c r="G61694" s="25">
        <v>43851</v>
      </c>
      <c r="H61694" s="3" t="s">
        <v>57</v>
      </c>
      <c r="I61694" s="3" t="s">
        <v>58</v>
      </c>
      <c r="J61694" s="6">
        <v>0</v>
      </c>
      <c r="K61694" s="6">
        <v>0</v>
      </c>
      <c r="L61694" s="3">
        <v>1</v>
      </c>
      <c r="M61694" s="3" t="s">
        <v>50</v>
      </c>
      <c r="N61694" s="8">
        <v>1</v>
      </c>
      <c r="O61694" s="7">
        <f t="shared" si="264"/>
        <v>1</v>
      </c>
      <c r="P61694" s="9">
        <v>33400</v>
      </c>
      <c r="Q61694" s="8">
        <v>1</v>
      </c>
      <c r="R61694" s="3" t="s">
        <v>58</v>
      </c>
    </row>
    <row r="61695" spans="1:18" ht="14.25" customHeight="1" x14ac:dyDescent="0.25">
      <c r="A61695" s="3" t="s">
        <v>43177</v>
      </c>
      <c r="B61695" s="3" t="s">
        <v>56</v>
      </c>
      <c r="C61695" s="3" t="s">
        <v>43130</v>
      </c>
      <c r="D61695" s="3" t="s">
        <v>43131</v>
      </c>
      <c r="E61695" s="3" t="s">
        <v>52</v>
      </c>
      <c r="F61695" s="3" t="s">
        <v>61</v>
      </c>
      <c r="G61695" s="25">
        <v>43866</v>
      </c>
      <c r="H61695" s="3" t="s">
        <v>62</v>
      </c>
      <c r="I61695" s="3" t="s">
        <v>63</v>
      </c>
      <c r="J61695" s="6">
        <v>5.20833333333333E-4</v>
      </c>
      <c r="K61695" s="6">
        <v>0</v>
      </c>
      <c r="L61695" s="3">
        <v>1</v>
      </c>
      <c r="M61695" s="3" t="s">
        <v>43268</v>
      </c>
      <c r="N61695" s="8">
        <v>1</v>
      </c>
      <c r="O61695" s="7">
        <f t="shared" si="264"/>
        <v>1</v>
      </c>
      <c r="P61695" s="9">
        <v>44853</v>
      </c>
      <c r="Q61695" s="8">
        <v>1</v>
      </c>
      <c r="R61695" s="3" t="s">
        <v>65</v>
      </c>
    </row>
    <row r="61696" spans="1:18" ht="14.25" customHeight="1" x14ac:dyDescent="0.25">
      <c r="A61696" s="10" t="s">
        <v>43269</v>
      </c>
      <c r="B61696" s="15" t="s">
        <v>56</v>
      </c>
      <c r="C61696" s="10" t="s">
        <v>43130</v>
      </c>
      <c r="D61696" s="10" t="s">
        <v>43131</v>
      </c>
      <c r="E61696" s="10" t="s">
        <v>147</v>
      </c>
      <c r="F61696" s="10" t="s">
        <v>61</v>
      </c>
      <c r="G61696" s="25">
        <v>43839</v>
      </c>
      <c r="H61696" s="10" t="s">
        <v>62</v>
      </c>
      <c r="I61696" s="10" t="s">
        <v>63</v>
      </c>
      <c r="J61696" s="11">
        <v>1.6000000000000001E-3</v>
      </c>
      <c r="K61696" s="11" t="s">
        <v>66</v>
      </c>
      <c r="L61696" s="10">
        <v>1</v>
      </c>
      <c r="M61696" s="10" t="s">
        <v>43270</v>
      </c>
      <c r="N61696" s="12">
        <v>0</v>
      </c>
      <c r="O61696" s="13">
        <v>0</v>
      </c>
      <c r="P61696" s="14" t="s">
        <v>68</v>
      </c>
      <c r="Q61696" s="12">
        <v>0</v>
      </c>
      <c r="R61696" s="10" t="s">
        <v>65</v>
      </c>
    </row>
    <row r="61697" spans="1:18" ht="14.25" customHeight="1" x14ac:dyDescent="0.25">
      <c r="A61697" s="10" t="s">
        <v>43183</v>
      </c>
      <c r="B61697" s="15" t="s">
        <v>56</v>
      </c>
      <c r="C61697" s="10" t="s">
        <v>43130</v>
      </c>
      <c r="D61697" s="10" t="s">
        <v>43131</v>
      </c>
      <c r="E61697" s="10" t="s">
        <v>52</v>
      </c>
      <c r="F61697" s="10" t="s">
        <v>61</v>
      </c>
      <c r="G61697" s="25">
        <v>43873</v>
      </c>
      <c r="H61697" s="10" t="s">
        <v>62</v>
      </c>
      <c r="I61697" s="10" t="s">
        <v>63</v>
      </c>
      <c r="J61697" s="11" t="s">
        <v>66</v>
      </c>
      <c r="K61697" s="11" t="s">
        <v>66</v>
      </c>
      <c r="L61697" s="10">
        <v>2</v>
      </c>
      <c r="M61697" s="10" t="s">
        <v>100</v>
      </c>
      <c r="N61697" s="12">
        <v>0</v>
      </c>
      <c r="O61697" s="13">
        <v>0</v>
      </c>
      <c r="P61697" s="14" t="s">
        <v>68</v>
      </c>
      <c r="Q61697" s="12">
        <v>0</v>
      </c>
      <c r="R61697" s="10" t="s">
        <v>65</v>
      </c>
    </row>
    <row r="61698" spans="1:18" ht="14.25" customHeight="1" x14ac:dyDescent="0.25">
      <c r="A61698" s="10" t="s">
        <v>43183</v>
      </c>
      <c r="B61698" s="15" t="s">
        <v>56</v>
      </c>
      <c r="C61698" s="10" t="s">
        <v>43130</v>
      </c>
      <c r="D61698" s="10" t="s">
        <v>43131</v>
      </c>
      <c r="E61698" s="10" t="s">
        <v>52</v>
      </c>
      <c r="F61698" s="10" t="s">
        <v>61</v>
      </c>
      <c r="G61698" s="25">
        <v>43873</v>
      </c>
      <c r="H61698" s="10" t="s">
        <v>62</v>
      </c>
      <c r="I61698" s="10" t="s">
        <v>63</v>
      </c>
      <c r="J61698" s="11" t="s">
        <v>66</v>
      </c>
      <c r="K61698" s="11" t="s">
        <v>66</v>
      </c>
      <c r="L61698" s="10">
        <v>2</v>
      </c>
      <c r="M61698" s="10" t="s">
        <v>50</v>
      </c>
      <c r="N61698" s="12">
        <v>1</v>
      </c>
      <c r="O61698" s="13">
        <v>0.5</v>
      </c>
      <c r="P61698" s="14" t="s">
        <v>43271</v>
      </c>
      <c r="Q61698" s="12">
        <v>1</v>
      </c>
      <c r="R61698" s="10" t="s">
        <v>65</v>
      </c>
    </row>
    <row r="61699" spans="1:18" ht="14.25" customHeight="1" x14ac:dyDescent="0.25">
      <c r="A61699" s="10" t="s">
        <v>43183</v>
      </c>
      <c r="B61699" s="15" t="s">
        <v>56</v>
      </c>
      <c r="C61699" s="10" t="s">
        <v>43130</v>
      </c>
      <c r="D61699" s="10" t="s">
        <v>43131</v>
      </c>
      <c r="E61699" s="10" t="s">
        <v>52</v>
      </c>
      <c r="F61699" s="10" t="s">
        <v>61</v>
      </c>
      <c r="G61699" s="25">
        <v>43873</v>
      </c>
      <c r="H61699" s="10" t="s">
        <v>62</v>
      </c>
      <c r="I61699" s="10" t="s">
        <v>63</v>
      </c>
      <c r="J61699" s="11" t="s">
        <v>66</v>
      </c>
      <c r="K61699" s="11" t="s">
        <v>66</v>
      </c>
      <c r="L61699" s="10">
        <v>2</v>
      </c>
      <c r="M61699" s="10" t="s">
        <v>43185</v>
      </c>
      <c r="N61699" s="12">
        <v>0</v>
      </c>
      <c r="O61699" s="13">
        <v>0</v>
      </c>
      <c r="P61699" s="14" t="s">
        <v>68</v>
      </c>
      <c r="Q61699" s="12">
        <v>0</v>
      </c>
      <c r="R61699" s="10" t="s">
        <v>65</v>
      </c>
    </row>
    <row r="61700" spans="1:18" ht="14.25" customHeight="1" x14ac:dyDescent="0.25">
      <c r="A61700" s="10" t="s">
        <v>43272</v>
      </c>
      <c r="B61700" s="15" t="s">
        <v>56</v>
      </c>
      <c r="C61700" s="10" t="s">
        <v>43130</v>
      </c>
      <c r="D61700" s="10" t="s">
        <v>43131</v>
      </c>
      <c r="E61700" s="10" t="s">
        <v>52</v>
      </c>
      <c r="F61700" s="10" t="s">
        <v>45</v>
      </c>
      <c r="G61700" s="25">
        <v>43852</v>
      </c>
      <c r="H61700" s="10" t="s">
        <v>62</v>
      </c>
      <c r="I61700" s="10" t="s">
        <v>63</v>
      </c>
      <c r="J61700" s="11" t="s">
        <v>66</v>
      </c>
      <c r="K61700" s="11" t="s">
        <v>66</v>
      </c>
      <c r="L61700" s="10">
        <v>1</v>
      </c>
      <c r="M61700" s="10" t="s">
        <v>43273</v>
      </c>
      <c r="N61700" s="12">
        <v>1</v>
      </c>
      <c r="O61700" s="13">
        <v>1</v>
      </c>
      <c r="P61700" s="14" t="s">
        <v>43274</v>
      </c>
      <c r="Q61700" s="12">
        <v>1</v>
      </c>
      <c r="R61700" s="10" t="s">
        <v>65</v>
      </c>
    </row>
    <row r="61701" spans="1:18" ht="14.25" customHeight="1" x14ac:dyDescent="0.25">
      <c r="A61701" s="10" t="s">
        <v>43275</v>
      </c>
      <c r="B61701" s="15" t="s">
        <v>56</v>
      </c>
      <c r="C61701" s="10" t="s">
        <v>43130</v>
      </c>
      <c r="D61701" s="10" t="s">
        <v>43131</v>
      </c>
      <c r="E61701" s="10" t="s">
        <v>52</v>
      </c>
      <c r="F61701" s="10" t="s">
        <v>45</v>
      </c>
      <c r="G61701" s="25">
        <v>43838</v>
      </c>
      <c r="H61701" s="10" t="s">
        <v>62</v>
      </c>
      <c r="I61701" s="10" t="s">
        <v>63</v>
      </c>
      <c r="J61701" s="11" t="s">
        <v>66</v>
      </c>
      <c r="K61701" s="11" t="s">
        <v>66</v>
      </c>
      <c r="L61701" s="10">
        <v>1</v>
      </c>
      <c r="M61701" s="10" t="s">
        <v>43276</v>
      </c>
      <c r="N61701" s="12">
        <v>1</v>
      </c>
      <c r="O61701" s="13">
        <v>1</v>
      </c>
      <c r="P61701" s="14" t="s">
        <v>43277</v>
      </c>
      <c r="Q61701" s="12">
        <v>1</v>
      </c>
      <c r="R61701" s="10" t="s">
        <v>65</v>
      </c>
    </row>
    <row r="61702" spans="1:18" ht="14.25" customHeight="1" x14ac:dyDescent="0.25">
      <c r="A61702" s="10" t="s">
        <v>43278</v>
      </c>
      <c r="B61702" s="15" t="s">
        <v>56</v>
      </c>
      <c r="C61702" s="10" t="s">
        <v>43130</v>
      </c>
      <c r="D61702" s="10" t="s">
        <v>43131</v>
      </c>
      <c r="E61702" s="10" t="s">
        <v>172</v>
      </c>
      <c r="F61702" s="10" t="s">
        <v>61</v>
      </c>
      <c r="G61702" s="25">
        <v>43846</v>
      </c>
      <c r="H61702" s="10" t="s">
        <v>62</v>
      </c>
      <c r="I61702" s="10" t="s">
        <v>63</v>
      </c>
      <c r="J61702" s="11" t="s">
        <v>66</v>
      </c>
      <c r="K61702" s="11" t="s">
        <v>66</v>
      </c>
      <c r="L61702" s="10">
        <v>1</v>
      </c>
      <c r="M61702" s="10" t="s">
        <v>43279</v>
      </c>
      <c r="N61702" s="12">
        <v>0</v>
      </c>
      <c r="O61702" s="13">
        <v>0</v>
      </c>
      <c r="P61702" s="14" t="s">
        <v>68</v>
      </c>
      <c r="Q61702" s="12">
        <v>0</v>
      </c>
      <c r="R61702" s="10" t="s">
        <v>65</v>
      </c>
    </row>
    <row r="61703" spans="1:18" ht="14.25" customHeight="1" x14ac:dyDescent="0.25">
      <c r="A61703" s="10" t="s">
        <v>43280</v>
      </c>
      <c r="B61703" s="15" t="s">
        <v>56</v>
      </c>
      <c r="C61703" s="10" t="s">
        <v>43130</v>
      </c>
      <c r="D61703" s="10" t="s">
        <v>43131</v>
      </c>
      <c r="E61703" s="10" t="s">
        <v>44</v>
      </c>
      <c r="F61703" s="10" t="s">
        <v>45</v>
      </c>
      <c r="G61703" s="25">
        <v>43872</v>
      </c>
      <c r="H61703" s="10" t="s">
        <v>62</v>
      </c>
      <c r="I61703" s="10" t="s">
        <v>63</v>
      </c>
      <c r="J61703" s="11" t="s">
        <v>66</v>
      </c>
      <c r="K61703" s="11" t="s">
        <v>66</v>
      </c>
      <c r="L61703" s="10">
        <v>1</v>
      </c>
      <c r="M61703" s="10" t="s">
        <v>43281</v>
      </c>
      <c r="N61703" s="12">
        <v>0</v>
      </c>
      <c r="O61703" s="13">
        <v>0</v>
      </c>
      <c r="P61703" s="14" t="s">
        <v>68</v>
      </c>
      <c r="Q61703" s="12">
        <v>0</v>
      </c>
      <c r="R61703" s="10" t="s">
        <v>65</v>
      </c>
    </row>
    <row r="61704" spans="1:18" ht="14.25" customHeight="1" x14ac:dyDescent="0.25">
      <c r="A61704" s="3" t="s">
        <v>9198</v>
      </c>
      <c r="B61704" s="3" t="s">
        <v>48</v>
      </c>
      <c r="C61704" s="3" t="s">
        <v>43282</v>
      </c>
      <c r="D61704" s="3" t="s">
        <v>43283</v>
      </c>
      <c r="E61704" s="3" t="s">
        <v>82</v>
      </c>
      <c r="F61704" s="3" t="s">
        <v>61</v>
      </c>
      <c r="G61704" s="25">
        <v>43839</v>
      </c>
      <c r="H61704" s="3" t="s">
        <v>47</v>
      </c>
      <c r="I61704" s="3" t="s">
        <v>1269</v>
      </c>
      <c r="J61704" s="6">
        <v>0</v>
      </c>
      <c r="K61704" s="6">
        <v>0</v>
      </c>
      <c r="L61704" s="3">
        <v>1</v>
      </c>
      <c r="M61704" s="3" t="s">
        <v>1910</v>
      </c>
      <c r="N61704" s="8">
        <v>1</v>
      </c>
      <c r="O61704" s="7">
        <f t="shared" ref="O61704:O61808" si="265">N61704/L61704</f>
        <v>1</v>
      </c>
      <c r="P61704" s="9">
        <v>35291</v>
      </c>
      <c r="Q61704" s="8">
        <v>1</v>
      </c>
      <c r="R61704" s="3" t="s">
        <v>1269</v>
      </c>
    </row>
    <row r="61705" spans="1:18" ht="14.25" customHeight="1" x14ac:dyDescent="0.25">
      <c r="A61705" s="3" t="s">
        <v>43284</v>
      </c>
      <c r="B61705" s="3" t="s">
        <v>42</v>
      </c>
      <c r="C61705" s="3" t="s">
        <v>43285</v>
      </c>
      <c r="D61705" s="3" t="s">
        <v>43286</v>
      </c>
      <c r="E61705" s="3" t="s">
        <v>44</v>
      </c>
      <c r="F61705" s="3" t="s">
        <v>61</v>
      </c>
      <c r="G61705" s="25">
        <v>43842</v>
      </c>
      <c r="H61705" s="3" t="s">
        <v>57</v>
      </c>
      <c r="I61705" s="3" t="s">
        <v>58</v>
      </c>
      <c r="J61705" s="6">
        <v>0</v>
      </c>
      <c r="K61705" s="6">
        <v>0</v>
      </c>
      <c r="L61705" s="3">
        <v>1</v>
      </c>
      <c r="M61705" s="3" t="s">
        <v>156</v>
      </c>
      <c r="N61705" s="8">
        <v>1</v>
      </c>
      <c r="O61705" s="7">
        <f t="shared" si="265"/>
        <v>1</v>
      </c>
      <c r="P61705" s="9">
        <v>15999</v>
      </c>
      <c r="Q61705" s="8">
        <v>1</v>
      </c>
      <c r="R61705" s="3" t="s">
        <v>58</v>
      </c>
    </row>
    <row r="61706" spans="1:18" ht="14.25" customHeight="1" x14ac:dyDescent="0.25">
      <c r="A61706" s="3" t="s">
        <v>43287</v>
      </c>
      <c r="B61706" s="3" t="s">
        <v>42</v>
      </c>
      <c r="C61706" s="3" t="s">
        <v>43285</v>
      </c>
      <c r="D61706" s="3" t="s">
        <v>43286</v>
      </c>
      <c r="E61706" s="3" t="s">
        <v>44</v>
      </c>
      <c r="F61706" s="3" t="s">
        <v>45</v>
      </c>
      <c r="G61706" s="25">
        <v>43842</v>
      </c>
      <c r="H61706" s="3" t="s">
        <v>57</v>
      </c>
      <c r="I61706" s="3" t="s">
        <v>58</v>
      </c>
      <c r="J61706" s="6">
        <v>0</v>
      </c>
      <c r="K61706" s="6">
        <v>0</v>
      </c>
      <c r="L61706" s="3">
        <v>1</v>
      </c>
      <c r="M61706" s="3" t="s">
        <v>658</v>
      </c>
      <c r="N61706" s="8">
        <v>0</v>
      </c>
      <c r="O61706" s="7">
        <f t="shared" si="265"/>
        <v>0</v>
      </c>
      <c r="P61706" s="9">
        <v>0</v>
      </c>
      <c r="Q61706" s="8">
        <v>0</v>
      </c>
      <c r="R61706" s="3" t="s">
        <v>58</v>
      </c>
    </row>
    <row r="61707" spans="1:18" ht="14.25" customHeight="1" x14ac:dyDescent="0.25">
      <c r="A61707" s="3" t="s">
        <v>43288</v>
      </c>
      <c r="B61707" s="3" t="s">
        <v>42</v>
      </c>
      <c r="C61707" s="3" t="s">
        <v>43289</v>
      </c>
      <c r="D61707" s="3" t="s">
        <v>43290</v>
      </c>
      <c r="E61707" s="3" t="s">
        <v>44</v>
      </c>
      <c r="F61707" s="3" t="s">
        <v>45</v>
      </c>
      <c r="G61707" s="25">
        <v>43860</v>
      </c>
      <c r="H61707" s="3" t="s">
        <v>57</v>
      </c>
      <c r="I61707" s="3" t="s">
        <v>58</v>
      </c>
      <c r="J61707" s="6">
        <v>0</v>
      </c>
      <c r="K61707" s="6">
        <v>0</v>
      </c>
      <c r="L61707" s="3">
        <v>1</v>
      </c>
      <c r="M61707" s="3" t="s">
        <v>50</v>
      </c>
      <c r="N61707" s="8">
        <v>1</v>
      </c>
      <c r="O61707" s="7">
        <f t="shared" si="265"/>
        <v>1</v>
      </c>
      <c r="P61707" s="9">
        <v>33298</v>
      </c>
      <c r="Q61707" s="8">
        <v>1</v>
      </c>
      <c r="R61707" s="3" t="s">
        <v>58</v>
      </c>
    </row>
    <row r="61708" spans="1:18" ht="14.25" customHeight="1" x14ac:dyDescent="0.25">
      <c r="A61708" s="3" t="s">
        <v>43291</v>
      </c>
      <c r="B61708" s="3" t="s">
        <v>56</v>
      </c>
      <c r="C61708" s="3" t="s">
        <v>43292</v>
      </c>
      <c r="D61708" s="3" t="s">
        <v>43292</v>
      </c>
      <c r="E61708" s="3" t="s">
        <v>44</v>
      </c>
      <c r="F61708" s="3" t="s">
        <v>45</v>
      </c>
      <c r="G61708" s="25">
        <v>43852</v>
      </c>
      <c r="H61708" s="3" t="s">
        <v>57</v>
      </c>
      <c r="I61708" s="3" t="s">
        <v>58</v>
      </c>
      <c r="J61708" s="6">
        <v>1.7361111111111099E-3</v>
      </c>
      <c r="K61708" s="6">
        <v>0</v>
      </c>
      <c r="L61708" s="3">
        <v>1</v>
      </c>
      <c r="M61708" s="3" t="s">
        <v>50</v>
      </c>
      <c r="N61708" s="8">
        <v>1</v>
      </c>
      <c r="O61708" s="7">
        <f t="shared" si="265"/>
        <v>1</v>
      </c>
      <c r="P61708" s="9">
        <v>23805</v>
      </c>
      <c r="Q61708" s="8">
        <v>1</v>
      </c>
      <c r="R61708" s="3" t="s">
        <v>58</v>
      </c>
    </row>
    <row r="61709" spans="1:18" ht="14.25" customHeight="1" x14ac:dyDescent="0.25">
      <c r="A61709" s="3" t="s">
        <v>43293</v>
      </c>
      <c r="B61709" s="3" t="s">
        <v>56</v>
      </c>
      <c r="C61709" s="3" t="s">
        <v>43294</v>
      </c>
      <c r="D61709" s="3" t="s">
        <v>43295</v>
      </c>
      <c r="E61709" s="3" t="s">
        <v>52</v>
      </c>
      <c r="F61709" s="3" t="s">
        <v>45</v>
      </c>
      <c r="G61709" s="25">
        <v>43856</v>
      </c>
      <c r="H61709" s="3" t="s">
        <v>47</v>
      </c>
      <c r="I61709" s="3" t="s">
        <v>53</v>
      </c>
      <c r="J61709" s="6">
        <v>1.0416666666666699E-3</v>
      </c>
      <c r="K61709" s="6">
        <v>0</v>
      </c>
      <c r="L61709" s="3">
        <v>1</v>
      </c>
      <c r="M61709" s="3" t="s">
        <v>50</v>
      </c>
      <c r="N61709" s="8">
        <v>1</v>
      </c>
      <c r="O61709" s="7">
        <f t="shared" si="265"/>
        <v>1</v>
      </c>
      <c r="P61709" s="9">
        <v>22098</v>
      </c>
      <c r="Q61709" s="8">
        <v>1</v>
      </c>
      <c r="R61709" s="3" t="s">
        <v>53</v>
      </c>
    </row>
    <row r="61710" spans="1:18" ht="14.25" customHeight="1" x14ac:dyDescent="0.25">
      <c r="A61710" s="3" t="s">
        <v>43296</v>
      </c>
      <c r="B61710" s="3" t="s">
        <v>56</v>
      </c>
      <c r="C61710" s="3" t="s">
        <v>43294</v>
      </c>
      <c r="D61710" s="3" t="s">
        <v>43295</v>
      </c>
      <c r="E61710" s="3" t="s">
        <v>72</v>
      </c>
      <c r="F61710" s="3" t="s">
        <v>61</v>
      </c>
      <c r="G61710" s="25">
        <v>43859</v>
      </c>
      <c r="H61710" s="3" t="s">
        <v>47</v>
      </c>
      <c r="I61710" s="3" t="s">
        <v>53</v>
      </c>
      <c r="J61710" s="6">
        <v>5.6712962962962999E-4</v>
      </c>
      <c r="K61710" s="6">
        <v>0</v>
      </c>
      <c r="L61710" s="3">
        <v>1</v>
      </c>
      <c r="M61710" s="3" t="s">
        <v>50</v>
      </c>
      <c r="N61710" s="8">
        <v>1</v>
      </c>
      <c r="O61710" s="7">
        <f t="shared" si="265"/>
        <v>1</v>
      </c>
      <c r="P61710" s="9">
        <v>11295</v>
      </c>
      <c r="Q61710" s="8">
        <v>1</v>
      </c>
      <c r="R61710" s="3" t="s">
        <v>53</v>
      </c>
    </row>
    <row r="61711" spans="1:18" ht="14.25" customHeight="1" x14ac:dyDescent="0.25">
      <c r="A61711" s="3" t="s">
        <v>43297</v>
      </c>
      <c r="B61711" s="3" t="s">
        <v>42</v>
      </c>
      <c r="C61711" s="3" t="s">
        <v>43294</v>
      </c>
      <c r="D61711" s="3" t="s">
        <v>43295</v>
      </c>
      <c r="E61711" s="3" t="s">
        <v>44</v>
      </c>
      <c r="F61711" s="3" t="s">
        <v>61</v>
      </c>
      <c r="G61711" s="25">
        <v>43864</v>
      </c>
      <c r="H61711" s="3" t="s">
        <v>88</v>
      </c>
      <c r="I61711" s="3" t="s">
        <v>89</v>
      </c>
      <c r="J61711" s="6">
        <v>0</v>
      </c>
      <c r="K61711" s="6">
        <v>0</v>
      </c>
      <c r="L61711" s="3">
        <v>1</v>
      </c>
      <c r="M61711" s="3" t="s">
        <v>104</v>
      </c>
      <c r="N61711" s="8">
        <v>1</v>
      </c>
      <c r="O61711" s="7">
        <f t="shared" si="265"/>
        <v>1</v>
      </c>
      <c r="P61711" s="9">
        <v>37913</v>
      </c>
      <c r="Q61711" s="8">
        <v>1</v>
      </c>
      <c r="R61711" s="3" t="s">
        <v>89</v>
      </c>
    </row>
    <row r="61712" spans="1:18" ht="14.25" customHeight="1" x14ac:dyDescent="0.25">
      <c r="A61712" s="3" t="s">
        <v>43298</v>
      </c>
      <c r="B61712" s="3" t="s">
        <v>42</v>
      </c>
      <c r="C61712" s="3" t="s">
        <v>43294</v>
      </c>
      <c r="D61712" s="3" t="s">
        <v>43295</v>
      </c>
      <c r="E61712" s="3" t="s">
        <v>44</v>
      </c>
      <c r="F61712" s="3" t="s">
        <v>45</v>
      </c>
      <c r="G61712" s="25">
        <v>43852</v>
      </c>
      <c r="H61712" s="3" t="s">
        <v>88</v>
      </c>
      <c r="I61712" s="3" t="s">
        <v>89</v>
      </c>
      <c r="J61712" s="6">
        <v>0</v>
      </c>
      <c r="K61712" s="6">
        <v>0</v>
      </c>
      <c r="L61712" s="3">
        <v>1</v>
      </c>
      <c r="M61712" s="3" t="s">
        <v>104</v>
      </c>
      <c r="N61712" s="8">
        <v>1</v>
      </c>
      <c r="O61712" s="7">
        <f t="shared" si="265"/>
        <v>1</v>
      </c>
      <c r="P61712" s="9">
        <v>8620</v>
      </c>
      <c r="Q61712" s="8">
        <v>1</v>
      </c>
      <c r="R61712" s="3" t="s">
        <v>89</v>
      </c>
    </row>
    <row r="61713" spans="1:18" ht="14.25" customHeight="1" x14ac:dyDescent="0.25">
      <c r="A61713" s="3" t="s">
        <v>43299</v>
      </c>
      <c r="B61713" s="3" t="s">
        <v>42</v>
      </c>
      <c r="C61713" s="3" t="s">
        <v>43294</v>
      </c>
      <c r="D61713" s="3" t="s">
        <v>43295</v>
      </c>
      <c r="E61713" s="3" t="s">
        <v>44</v>
      </c>
      <c r="F61713" s="3" t="s">
        <v>45</v>
      </c>
      <c r="G61713" s="25">
        <v>43833</v>
      </c>
      <c r="H61713" s="3" t="s">
        <v>88</v>
      </c>
      <c r="I61713" s="3" t="s">
        <v>89</v>
      </c>
      <c r="J61713" s="6">
        <v>0</v>
      </c>
      <c r="K61713" s="6">
        <v>0</v>
      </c>
      <c r="L61713" s="3">
        <v>1</v>
      </c>
      <c r="M61713" s="3" t="s">
        <v>104</v>
      </c>
      <c r="N61713" s="8">
        <v>1</v>
      </c>
      <c r="O61713" s="7">
        <f t="shared" si="265"/>
        <v>1</v>
      </c>
      <c r="P61713" s="9">
        <v>25335</v>
      </c>
      <c r="Q61713" s="8">
        <v>1</v>
      </c>
      <c r="R61713" s="3" t="s">
        <v>89</v>
      </c>
    </row>
    <row r="61714" spans="1:18" ht="14.25" customHeight="1" x14ac:dyDescent="0.25">
      <c r="A61714" s="3" t="s">
        <v>43300</v>
      </c>
      <c r="B61714" s="3" t="s">
        <v>42</v>
      </c>
      <c r="C61714" s="3" t="s">
        <v>43294</v>
      </c>
      <c r="D61714" s="3" t="s">
        <v>43295</v>
      </c>
      <c r="E61714" s="3" t="s">
        <v>44</v>
      </c>
      <c r="F61714" s="3" t="s">
        <v>45</v>
      </c>
      <c r="G61714" s="25">
        <v>43840</v>
      </c>
      <c r="H61714" s="3" t="s">
        <v>57</v>
      </c>
      <c r="I61714" s="3" t="s">
        <v>58</v>
      </c>
      <c r="J61714" s="6">
        <v>0</v>
      </c>
      <c r="K61714" s="6">
        <v>0</v>
      </c>
      <c r="L61714" s="3">
        <v>1</v>
      </c>
      <c r="M61714" s="3" t="s">
        <v>100</v>
      </c>
      <c r="N61714" s="8">
        <v>1</v>
      </c>
      <c r="O61714" s="7">
        <f t="shared" si="265"/>
        <v>1</v>
      </c>
      <c r="P61714" s="9">
        <v>25347</v>
      </c>
      <c r="Q61714" s="8">
        <v>1</v>
      </c>
      <c r="R61714" s="3" t="s">
        <v>58</v>
      </c>
    </row>
    <row r="61715" spans="1:18" ht="14.25" customHeight="1" x14ac:dyDescent="0.25">
      <c r="A61715" s="3" t="s">
        <v>43301</v>
      </c>
      <c r="B61715" s="3" t="s">
        <v>42</v>
      </c>
      <c r="C61715" s="3" t="s">
        <v>43294</v>
      </c>
      <c r="D61715" s="3" t="s">
        <v>43295</v>
      </c>
      <c r="E61715" s="3" t="s">
        <v>44</v>
      </c>
      <c r="F61715" s="3" t="s">
        <v>45</v>
      </c>
      <c r="G61715" s="25">
        <v>43874</v>
      </c>
      <c r="H61715" s="3" t="s">
        <v>57</v>
      </c>
      <c r="I61715" s="3" t="s">
        <v>58</v>
      </c>
      <c r="J61715" s="6">
        <v>0</v>
      </c>
      <c r="K61715" s="6">
        <v>0</v>
      </c>
      <c r="L61715" s="3">
        <v>1</v>
      </c>
      <c r="M61715" s="3" t="s">
        <v>50</v>
      </c>
      <c r="N61715" s="8">
        <v>0</v>
      </c>
      <c r="O61715" s="7">
        <f t="shared" si="265"/>
        <v>0</v>
      </c>
      <c r="P61715" s="9">
        <v>0</v>
      </c>
      <c r="Q61715" s="8">
        <v>0</v>
      </c>
      <c r="R61715" s="3" t="s">
        <v>58</v>
      </c>
    </row>
    <row r="61716" spans="1:18" ht="14.25" customHeight="1" x14ac:dyDescent="0.25">
      <c r="A61716" s="3" t="s">
        <v>43302</v>
      </c>
      <c r="B61716" s="3" t="s">
        <v>42</v>
      </c>
      <c r="C61716" s="3" t="s">
        <v>43294</v>
      </c>
      <c r="D61716" s="3" t="s">
        <v>43295</v>
      </c>
      <c r="E61716" s="3" t="s">
        <v>44</v>
      </c>
      <c r="F61716" s="3" t="s">
        <v>45</v>
      </c>
      <c r="G61716" s="25">
        <v>43857</v>
      </c>
      <c r="H61716" s="3" t="s">
        <v>57</v>
      </c>
      <c r="I61716" s="3" t="s">
        <v>58</v>
      </c>
      <c r="J61716" s="6">
        <v>0</v>
      </c>
      <c r="K61716" s="6">
        <v>0</v>
      </c>
      <c r="L61716" s="3">
        <v>1</v>
      </c>
      <c r="M61716" s="3" t="s">
        <v>50</v>
      </c>
      <c r="N61716" s="8">
        <v>1</v>
      </c>
      <c r="O61716" s="7">
        <f t="shared" si="265"/>
        <v>1</v>
      </c>
      <c r="P61716" s="9">
        <v>27725</v>
      </c>
      <c r="Q61716" s="8">
        <v>1</v>
      </c>
      <c r="R61716" s="3" t="s">
        <v>58</v>
      </c>
    </row>
    <row r="61717" spans="1:18" ht="14.25" customHeight="1" x14ac:dyDescent="0.25">
      <c r="A61717" s="3" t="s">
        <v>43303</v>
      </c>
      <c r="B61717" s="3" t="s">
        <v>42</v>
      </c>
      <c r="C61717" s="3" t="s">
        <v>43304</v>
      </c>
      <c r="D61717" s="3" t="s">
        <v>43304</v>
      </c>
      <c r="E61717" s="3" t="s">
        <v>44</v>
      </c>
      <c r="F61717" s="3" t="s">
        <v>45</v>
      </c>
      <c r="G61717" s="25">
        <v>43832</v>
      </c>
      <c r="H61717" s="3" t="s">
        <v>149</v>
      </c>
      <c r="I61717" s="3" t="s">
        <v>150</v>
      </c>
      <c r="J61717" s="6">
        <v>0</v>
      </c>
      <c r="K61717" s="6">
        <v>1</v>
      </c>
      <c r="L61717" s="3">
        <v>1</v>
      </c>
      <c r="M61717" s="3" t="s">
        <v>213</v>
      </c>
      <c r="N61717" s="8">
        <v>1</v>
      </c>
      <c r="O61717" s="7">
        <f t="shared" si="265"/>
        <v>1</v>
      </c>
      <c r="P61717" s="9">
        <v>9454</v>
      </c>
      <c r="Q61717" s="8">
        <v>1</v>
      </c>
      <c r="R61717" s="3" t="s">
        <v>150</v>
      </c>
    </row>
    <row r="61718" spans="1:18" ht="14.25" customHeight="1" x14ac:dyDescent="0.25">
      <c r="A61718" s="3" t="s">
        <v>43305</v>
      </c>
      <c r="B61718" s="3" t="s">
        <v>56</v>
      </c>
      <c r="C61718" s="3" t="s">
        <v>46</v>
      </c>
      <c r="D61718" s="3" t="s">
        <v>43306</v>
      </c>
      <c r="E61718" s="3" t="s">
        <v>44</v>
      </c>
      <c r="F61718" s="3" t="s">
        <v>45</v>
      </c>
      <c r="G61718" s="25">
        <v>43855</v>
      </c>
      <c r="H61718" s="3" t="s">
        <v>57</v>
      </c>
      <c r="I61718" s="3" t="s">
        <v>63</v>
      </c>
      <c r="J61718" s="6">
        <v>0</v>
      </c>
      <c r="K61718" s="6">
        <v>0</v>
      </c>
      <c r="L61718" s="3">
        <v>1</v>
      </c>
      <c r="M61718" s="3" t="s">
        <v>50</v>
      </c>
      <c r="N61718" s="8">
        <v>1</v>
      </c>
      <c r="O61718" s="7">
        <f t="shared" si="265"/>
        <v>1</v>
      </c>
      <c r="P61718" s="9">
        <v>13215</v>
      </c>
      <c r="Q61718" s="8">
        <v>1</v>
      </c>
      <c r="R61718" s="3" t="s">
        <v>65</v>
      </c>
    </row>
    <row r="61719" spans="1:18" ht="14.25" customHeight="1" x14ac:dyDescent="0.25">
      <c r="A61719" s="3" t="s">
        <v>43307</v>
      </c>
      <c r="B61719" s="3" t="s">
        <v>56</v>
      </c>
      <c r="C61719" s="3" t="s">
        <v>46</v>
      </c>
      <c r="D61719" s="3" t="s">
        <v>43308</v>
      </c>
      <c r="E61719" s="3" t="s">
        <v>237</v>
      </c>
      <c r="F61719" s="3" t="s">
        <v>45</v>
      </c>
      <c r="G61719" s="25">
        <v>43875</v>
      </c>
      <c r="H61719" s="3" t="s">
        <v>57</v>
      </c>
      <c r="I61719" s="3" t="s">
        <v>63</v>
      </c>
      <c r="J61719" s="6">
        <v>1.7824074074074101E-3</v>
      </c>
      <c r="K61719" s="6">
        <v>0</v>
      </c>
      <c r="L61719" s="3">
        <v>1</v>
      </c>
      <c r="M61719" s="3" t="s">
        <v>289</v>
      </c>
      <c r="N61719" s="8">
        <v>0</v>
      </c>
      <c r="O61719" s="7">
        <f t="shared" si="265"/>
        <v>0</v>
      </c>
      <c r="P61719" s="9">
        <v>0</v>
      </c>
      <c r="Q61719" s="8">
        <v>0</v>
      </c>
      <c r="R61719" s="3" t="s">
        <v>65</v>
      </c>
    </row>
    <row r="61720" spans="1:18" ht="14.25" customHeight="1" x14ac:dyDescent="0.25">
      <c r="A61720" s="3" t="s">
        <v>25122</v>
      </c>
      <c r="B61720" s="3" t="s">
        <v>56</v>
      </c>
      <c r="C61720" s="3" t="s">
        <v>43309</v>
      </c>
      <c r="D61720" s="3" t="s">
        <v>43308</v>
      </c>
      <c r="E61720" s="3" t="s">
        <v>172</v>
      </c>
      <c r="F61720" s="3" t="s">
        <v>61</v>
      </c>
      <c r="G61720" s="25">
        <v>43868</v>
      </c>
      <c r="H61720" s="3" t="s">
        <v>47</v>
      </c>
      <c r="I61720" s="3" t="s">
        <v>53</v>
      </c>
      <c r="J61720" s="6">
        <v>2.6620370370370399E-4</v>
      </c>
      <c r="K61720" s="6">
        <v>0</v>
      </c>
      <c r="L61720" s="3">
        <v>1</v>
      </c>
      <c r="M61720" s="3" t="s">
        <v>87</v>
      </c>
      <c r="N61720" s="8">
        <v>0</v>
      </c>
      <c r="O61720" s="7">
        <f t="shared" si="265"/>
        <v>0</v>
      </c>
      <c r="P61720" s="9">
        <v>0</v>
      </c>
      <c r="Q61720" s="8">
        <v>0</v>
      </c>
      <c r="R61720" s="3" t="s">
        <v>53</v>
      </c>
    </row>
    <row r="61721" spans="1:18" ht="14.25" customHeight="1" x14ac:dyDescent="0.25">
      <c r="A61721" s="3" t="s">
        <v>43310</v>
      </c>
      <c r="B61721" s="3" t="s">
        <v>56</v>
      </c>
      <c r="C61721" s="3" t="s">
        <v>46</v>
      </c>
      <c r="D61721" s="3" t="s">
        <v>43308</v>
      </c>
      <c r="E61721" s="3" t="s">
        <v>52</v>
      </c>
      <c r="F61721" s="3" t="s">
        <v>61</v>
      </c>
      <c r="G61721" s="25">
        <v>43841</v>
      </c>
      <c r="H61721" s="3" t="s">
        <v>47</v>
      </c>
      <c r="I61721" s="3" t="s">
        <v>53</v>
      </c>
      <c r="J61721" s="6">
        <v>1.0879629629629601E-3</v>
      </c>
      <c r="K61721" s="6">
        <v>0</v>
      </c>
      <c r="L61721" s="3">
        <v>1</v>
      </c>
      <c r="M61721" s="3" t="s">
        <v>667</v>
      </c>
      <c r="N61721" s="8">
        <v>0</v>
      </c>
      <c r="O61721" s="7">
        <f t="shared" si="265"/>
        <v>0</v>
      </c>
      <c r="P61721" s="9">
        <v>0</v>
      </c>
      <c r="Q61721" s="8">
        <v>0</v>
      </c>
      <c r="R61721" s="3" t="s">
        <v>53</v>
      </c>
    </row>
    <row r="61722" spans="1:18" ht="14.25" customHeight="1" x14ac:dyDescent="0.25">
      <c r="A61722" s="3" t="s">
        <v>43311</v>
      </c>
      <c r="B61722" s="3" t="s">
        <v>42</v>
      </c>
      <c r="C61722" s="3" t="s">
        <v>43309</v>
      </c>
      <c r="D61722" s="3" t="s">
        <v>43308</v>
      </c>
      <c r="E61722" s="3" t="s">
        <v>44</v>
      </c>
      <c r="F61722" s="3" t="s">
        <v>45</v>
      </c>
      <c r="G61722" s="25">
        <v>43834</v>
      </c>
      <c r="H61722" s="3" t="s">
        <v>88</v>
      </c>
      <c r="I61722" s="3" t="s">
        <v>89</v>
      </c>
      <c r="J61722" s="6">
        <v>3.1250000000000001E-4</v>
      </c>
      <c r="K61722" s="6">
        <v>0</v>
      </c>
      <c r="L61722" s="3">
        <v>1</v>
      </c>
      <c r="M61722" s="3" t="s">
        <v>655</v>
      </c>
      <c r="N61722" s="8">
        <v>1</v>
      </c>
      <c r="O61722" s="7">
        <f t="shared" si="265"/>
        <v>1</v>
      </c>
      <c r="P61722" s="9">
        <v>42811</v>
      </c>
      <c r="Q61722" s="8">
        <v>1</v>
      </c>
      <c r="R61722" s="3" t="s">
        <v>89</v>
      </c>
    </row>
    <row r="61723" spans="1:18" ht="14.25" customHeight="1" x14ac:dyDescent="0.25">
      <c r="A61723" s="3" t="s">
        <v>43311</v>
      </c>
      <c r="B61723" s="3" t="s">
        <v>42</v>
      </c>
      <c r="C61723" s="3" t="s">
        <v>43309</v>
      </c>
      <c r="D61723" s="3" t="s">
        <v>43308</v>
      </c>
      <c r="E61723" s="3" t="s">
        <v>44</v>
      </c>
      <c r="F61723" s="3" t="s">
        <v>45</v>
      </c>
      <c r="G61723" s="25">
        <v>43834</v>
      </c>
      <c r="H61723" s="3" t="s">
        <v>47</v>
      </c>
      <c r="I61723" s="3" t="s">
        <v>42</v>
      </c>
      <c r="J61723" s="6">
        <v>7.5231481481481503E-4</v>
      </c>
      <c r="K61723" s="6">
        <v>0</v>
      </c>
      <c r="L61723" s="3">
        <v>1</v>
      </c>
      <c r="M61723" s="3" t="s">
        <v>655</v>
      </c>
      <c r="N61723" s="8">
        <v>1</v>
      </c>
      <c r="O61723" s="7">
        <f t="shared" si="265"/>
        <v>1</v>
      </c>
      <c r="P61723" s="9">
        <v>22848</v>
      </c>
      <c r="Q61723" s="8">
        <v>1</v>
      </c>
      <c r="R61723" s="3" t="s">
        <v>42</v>
      </c>
    </row>
    <row r="61724" spans="1:18" ht="14.25" customHeight="1" x14ac:dyDescent="0.25">
      <c r="A61724" s="3" t="s">
        <v>43312</v>
      </c>
      <c r="B61724" s="3" t="s">
        <v>56</v>
      </c>
      <c r="C61724" s="3" t="s">
        <v>43309</v>
      </c>
      <c r="D61724" s="3" t="s">
        <v>43308</v>
      </c>
      <c r="E61724" s="3" t="s">
        <v>44</v>
      </c>
      <c r="F61724" s="3" t="s">
        <v>61</v>
      </c>
      <c r="G61724" s="25">
        <v>43874</v>
      </c>
      <c r="H61724" s="3" t="s">
        <v>47</v>
      </c>
      <c r="I61724" s="3" t="s">
        <v>53</v>
      </c>
      <c r="J61724" s="6">
        <v>6.1342592592592601E-4</v>
      </c>
      <c r="K61724" s="6">
        <v>0</v>
      </c>
      <c r="L61724" s="3">
        <v>1</v>
      </c>
      <c r="M61724" s="3" t="s">
        <v>43313</v>
      </c>
      <c r="N61724" s="8">
        <v>0</v>
      </c>
      <c r="O61724" s="7">
        <f t="shared" si="265"/>
        <v>0</v>
      </c>
      <c r="P61724" s="9">
        <v>0</v>
      </c>
      <c r="Q61724" s="8">
        <v>0</v>
      </c>
      <c r="R61724" s="3" t="s">
        <v>53</v>
      </c>
    </row>
    <row r="61725" spans="1:18" ht="14.25" customHeight="1" x14ac:dyDescent="0.25">
      <c r="A61725" s="3" t="s">
        <v>43314</v>
      </c>
      <c r="B61725" s="3" t="s">
        <v>56</v>
      </c>
      <c r="C61725" s="3" t="s">
        <v>43309</v>
      </c>
      <c r="D61725" s="3" t="s">
        <v>43308</v>
      </c>
      <c r="E61725" s="3" t="s">
        <v>44</v>
      </c>
      <c r="F61725" s="3" t="s">
        <v>61</v>
      </c>
      <c r="G61725" s="25">
        <v>43876</v>
      </c>
      <c r="H61725" s="3" t="s">
        <v>47</v>
      </c>
      <c r="I61725" s="3" t="s">
        <v>53</v>
      </c>
      <c r="J61725" s="6">
        <v>2.7893518518518502E-3</v>
      </c>
      <c r="K61725" s="6">
        <v>0</v>
      </c>
      <c r="L61725" s="3">
        <v>1</v>
      </c>
      <c r="M61725" s="3" t="s">
        <v>289</v>
      </c>
      <c r="N61725" s="8">
        <v>1</v>
      </c>
      <c r="O61725" s="7">
        <f t="shared" si="265"/>
        <v>1</v>
      </c>
      <c r="P61725" s="9">
        <v>44360</v>
      </c>
      <c r="Q61725" s="8">
        <v>1</v>
      </c>
      <c r="R61725" s="3" t="s">
        <v>53</v>
      </c>
    </row>
    <row r="61726" spans="1:18" ht="14.25" customHeight="1" x14ac:dyDescent="0.25">
      <c r="A61726" s="3" t="s">
        <v>7415</v>
      </c>
      <c r="B61726" s="3" t="s">
        <v>56</v>
      </c>
      <c r="C61726" s="3" t="s">
        <v>43309</v>
      </c>
      <c r="D61726" s="3" t="s">
        <v>43308</v>
      </c>
      <c r="E61726" s="3" t="s">
        <v>44</v>
      </c>
      <c r="F61726" s="3" t="s">
        <v>45</v>
      </c>
      <c r="G61726" s="25">
        <v>43859</v>
      </c>
      <c r="H61726" s="3" t="s">
        <v>47</v>
      </c>
      <c r="I61726" s="3" t="s">
        <v>135</v>
      </c>
      <c r="J61726" s="6">
        <v>1.2604166666666699E-2</v>
      </c>
      <c r="K61726" s="6">
        <v>0</v>
      </c>
      <c r="L61726" s="3">
        <v>1</v>
      </c>
      <c r="M61726" s="3" t="s">
        <v>100</v>
      </c>
      <c r="N61726" s="8">
        <v>0</v>
      </c>
      <c r="O61726" s="7">
        <f t="shared" si="265"/>
        <v>0</v>
      </c>
      <c r="P61726" s="9">
        <v>0</v>
      </c>
      <c r="Q61726" s="8">
        <v>0</v>
      </c>
      <c r="R61726" s="3" t="s">
        <v>135</v>
      </c>
    </row>
    <row r="61727" spans="1:18" ht="14.25" customHeight="1" x14ac:dyDescent="0.25">
      <c r="A61727" s="3" t="s">
        <v>43315</v>
      </c>
      <c r="B61727" s="3" t="s">
        <v>56</v>
      </c>
      <c r="C61727" s="3" t="s">
        <v>43309</v>
      </c>
      <c r="D61727" s="3" t="s">
        <v>43308</v>
      </c>
      <c r="E61727" s="3" t="s">
        <v>52</v>
      </c>
      <c r="F61727" s="3" t="s">
        <v>61</v>
      </c>
      <c r="G61727" s="25">
        <v>43877</v>
      </c>
      <c r="H61727" s="3" t="s">
        <v>47</v>
      </c>
      <c r="I61727" s="3" t="s">
        <v>53</v>
      </c>
      <c r="J61727" s="6">
        <v>4.5949074074074104E-3</v>
      </c>
      <c r="K61727" s="6">
        <v>0</v>
      </c>
      <c r="L61727" s="3">
        <v>1</v>
      </c>
      <c r="M61727" s="3" t="s">
        <v>100</v>
      </c>
      <c r="N61727" s="8">
        <v>1</v>
      </c>
      <c r="O61727" s="7">
        <f t="shared" si="265"/>
        <v>1</v>
      </c>
      <c r="P61727" s="9">
        <v>23827</v>
      </c>
      <c r="Q61727" s="8">
        <v>1</v>
      </c>
      <c r="R61727" s="3" t="s">
        <v>53</v>
      </c>
    </row>
    <row r="61728" spans="1:18" ht="14.25" customHeight="1" x14ac:dyDescent="0.25">
      <c r="A61728" s="3" t="s">
        <v>1667</v>
      </c>
      <c r="B61728" s="3" t="s">
        <v>56</v>
      </c>
      <c r="C61728" s="3" t="s">
        <v>43309</v>
      </c>
      <c r="D61728" s="3" t="s">
        <v>43308</v>
      </c>
      <c r="E61728" s="3" t="s">
        <v>44</v>
      </c>
      <c r="F61728" s="3" t="s">
        <v>45</v>
      </c>
      <c r="G61728" s="25">
        <v>43831</v>
      </c>
      <c r="H61728" s="3" t="s">
        <v>47</v>
      </c>
      <c r="I61728" s="3" t="s">
        <v>135</v>
      </c>
      <c r="J61728" s="6">
        <v>5.9683641979166703E-3</v>
      </c>
      <c r="K61728" s="6">
        <v>0</v>
      </c>
      <c r="L61728" s="3">
        <v>3</v>
      </c>
      <c r="M61728" s="3" t="s">
        <v>100</v>
      </c>
      <c r="N61728" s="8">
        <v>0</v>
      </c>
      <c r="O61728" s="7">
        <f t="shared" si="265"/>
        <v>0</v>
      </c>
      <c r="P61728" s="9">
        <v>0</v>
      </c>
      <c r="Q61728" s="8">
        <v>0</v>
      </c>
      <c r="R61728" s="3" t="s">
        <v>135</v>
      </c>
    </row>
    <row r="61729" spans="1:18" ht="14.25" customHeight="1" x14ac:dyDescent="0.25">
      <c r="A61729" s="3" t="s">
        <v>43316</v>
      </c>
      <c r="B61729" s="3" t="s">
        <v>48</v>
      </c>
      <c r="C61729" s="3" t="s">
        <v>43309</v>
      </c>
      <c r="D61729" s="3" t="s">
        <v>43308</v>
      </c>
      <c r="E61729" s="3" t="s">
        <v>52</v>
      </c>
      <c r="F61729" s="3" t="s">
        <v>61</v>
      </c>
      <c r="G61729" s="25">
        <v>43858</v>
      </c>
      <c r="H61729" s="3" t="s">
        <v>47</v>
      </c>
      <c r="I61729" s="3" t="s">
        <v>42</v>
      </c>
      <c r="J61729" s="6">
        <v>2.48842592592593E-3</v>
      </c>
      <c r="K61729" s="6">
        <v>0</v>
      </c>
      <c r="L61729" s="3">
        <v>2</v>
      </c>
      <c r="M61729" s="3" t="s">
        <v>104</v>
      </c>
      <c r="N61729" s="8">
        <v>0</v>
      </c>
      <c r="O61729" s="7">
        <f t="shared" si="265"/>
        <v>0</v>
      </c>
      <c r="P61729" s="9">
        <v>0</v>
      </c>
      <c r="Q61729" s="8">
        <v>0</v>
      </c>
      <c r="R61729" s="3" t="s">
        <v>42</v>
      </c>
    </row>
    <row r="61730" spans="1:18" ht="14.25" customHeight="1" x14ac:dyDescent="0.25">
      <c r="A61730" s="3" t="s">
        <v>43317</v>
      </c>
      <c r="B61730" s="3" t="s">
        <v>42</v>
      </c>
      <c r="C61730" s="3" t="s">
        <v>43309</v>
      </c>
      <c r="D61730" s="3" t="s">
        <v>43308</v>
      </c>
      <c r="E61730" s="3" t="s">
        <v>44</v>
      </c>
      <c r="F61730" s="3" t="s">
        <v>61</v>
      </c>
      <c r="G61730" s="25">
        <v>43848</v>
      </c>
      <c r="H61730" s="3" t="s">
        <v>47</v>
      </c>
      <c r="I61730" s="3" t="s">
        <v>108</v>
      </c>
      <c r="J61730" s="6">
        <v>3.3564814814814801E-4</v>
      </c>
      <c r="K61730" s="6">
        <v>0</v>
      </c>
      <c r="L61730" s="3">
        <v>1</v>
      </c>
      <c r="M61730" s="3" t="s">
        <v>104</v>
      </c>
      <c r="N61730" s="8">
        <v>0</v>
      </c>
      <c r="O61730" s="7">
        <f t="shared" si="265"/>
        <v>0</v>
      </c>
      <c r="P61730" s="9">
        <v>0</v>
      </c>
      <c r="Q61730" s="8">
        <v>0</v>
      </c>
      <c r="R61730" s="3" t="s">
        <v>108</v>
      </c>
    </row>
    <row r="61731" spans="1:18" ht="14.25" customHeight="1" x14ac:dyDescent="0.25">
      <c r="A61731" s="3" t="s">
        <v>43311</v>
      </c>
      <c r="B61731" s="3" t="s">
        <v>42</v>
      </c>
      <c r="C61731" s="3" t="s">
        <v>43309</v>
      </c>
      <c r="D61731" s="3" t="s">
        <v>43308</v>
      </c>
      <c r="E61731" s="3" t="s">
        <v>44</v>
      </c>
      <c r="F61731" s="3" t="s">
        <v>45</v>
      </c>
      <c r="G61731" s="25">
        <v>43834</v>
      </c>
      <c r="H61731" s="3" t="s">
        <v>47</v>
      </c>
      <c r="I61731" s="3" t="s">
        <v>42</v>
      </c>
      <c r="J61731" s="6">
        <v>7.5231481481481503E-4</v>
      </c>
      <c r="K61731" s="6">
        <v>0</v>
      </c>
      <c r="L61731" s="3">
        <v>1</v>
      </c>
      <c r="M61731" s="3" t="s">
        <v>104</v>
      </c>
      <c r="N61731" s="8">
        <v>0</v>
      </c>
      <c r="O61731" s="7">
        <f t="shared" si="265"/>
        <v>0</v>
      </c>
      <c r="P61731" s="9">
        <v>0</v>
      </c>
      <c r="Q61731" s="8">
        <v>0</v>
      </c>
      <c r="R61731" s="3" t="s">
        <v>42</v>
      </c>
    </row>
    <row r="61732" spans="1:18" ht="14.25" customHeight="1" x14ac:dyDescent="0.25">
      <c r="A61732" s="3" t="s">
        <v>43311</v>
      </c>
      <c r="B61732" s="3" t="s">
        <v>42</v>
      </c>
      <c r="C61732" s="3" t="s">
        <v>43309</v>
      </c>
      <c r="D61732" s="3" t="s">
        <v>43308</v>
      </c>
      <c r="E61732" s="3" t="s">
        <v>44</v>
      </c>
      <c r="F61732" s="3" t="s">
        <v>45</v>
      </c>
      <c r="G61732" s="25">
        <v>43834</v>
      </c>
      <c r="H61732" s="3" t="s">
        <v>88</v>
      </c>
      <c r="I61732" s="3" t="s">
        <v>89</v>
      </c>
      <c r="J61732" s="6">
        <v>3.1250000000000001E-4</v>
      </c>
      <c r="K61732" s="6">
        <v>0</v>
      </c>
      <c r="L61732" s="3">
        <v>1</v>
      </c>
      <c r="M61732" s="3" t="s">
        <v>104</v>
      </c>
      <c r="N61732" s="8">
        <v>1</v>
      </c>
      <c r="O61732" s="7">
        <f t="shared" si="265"/>
        <v>1</v>
      </c>
      <c r="P61732" s="9">
        <v>35484</v>
      </c>
      <c r="Q61732" s="8">
        <v>1</v>
      </c>
      <c r="R61732" s="3" t="s">
        <v>89</v>
      </c>
    </row>
    <row r="61733" spans="1:18" ht="14.25" customHeight="1" x14ac:dyDescent="0.25">
      <c r="A61733" s="3" t="s">
        <v>1667</v>
      </c>
      <c r="B61733" s="3" t="s">
        <v>56</v>
      </c>
      <c r="C61733" s="3" t="s">
        <v>43309</v>
      </c>
      <c r="D61733" s="3" t="s">
        <v>43308</v>
      </c>
      <c r="E61733" s="3" t="s">
        <v>44</v>
      </c>
      <c r="F61733" s="3" t="s">
        <v>45</v>
      </c>
      <c r="G61733" s="25">
        <v>43831</v>
      </c>
      <c r="H61733" s="3" t="s">
        <v>47</v>
      </c>
      <c r="I61733" s="3" t="s">
        <v>135</v>
      </c>
      <c r="J61733" s="6">
        <v>5.9683641979166703E-3</v>
      </c>
      <c r="K61733" s="6">
        <v>0</v>
      </c>
      <c r="L61733" s="3">
        <v>3</v>
      </c>
      <c r="M61733" s="3" t="s">
        <v>50</v>
      </c>
      <c r="N61733" s="8">
        <v>1</v>
      </c>
      <c r="O61733" s="7">
        <f t="shared" si="265"/>
        <v>0.33333333333333331</v>
      </c>
      <c r="P61733" s="9">
        <v>16708</v>
      </c>
      <c r="Q61733" s="8">
        <v>1</v>
      </c>
      <c r="R61733" s="3" t="s">
        <v>135</v>
      </c>
    </row>
    <row r="61734" spans="1:18" ht="14.25" customHeight="1" x14ac:dyDescent="0.25">
      <c r="A61734" s="3" t="s">
        <v>1667</v>
      </c>
      <c r="B61734" s="3" t="s">
        <v>56</v>
      </c>
      <c r="C61734" s="3" t="s">
        <v>43309</v>
      </c>
      <c r="D61734" s="3" t="s">
        <v>43308</v>
      </c>
      <c r="E61734" s="3" t="s">
        <v>44</v>
      </c>
      <c r="F61734" s="3" t="s">
        <v>45</v>
      </c>
      <c r="G61734" s="25">
        <v>43833</v>
      </c>
      <c r="H61734" s="3" t="s">
        <v>47</v>
      </c>
      <c r="I61734" s="3" t="s">
        <v>135</v>
      </c>
      <c r="J61734" s="6">
        <v>1.8981481481481501E-3</v>
      </c>
      <c r="K61734" s="6">
        <v>0</v>
      </c>
      <c r="L61734" s="3">
        <v>2</v>
      </c>
      <c r="M61734" s="3" t="s">
        <v>50</v>
      </c>
      <c r="N61734" s="8">
        <v>0</v>
      </c>
      <c r="O61734" s="7">
        <f t="shared" si="265"/>
        <v>0</v>
      </c>
      <c r="P61734" s="9">
        <v>0</v>
      </c>
      <c r="Q61734" s="8">
        <v>0</v>
      </c>
      <c r="R61734" s="3" t="s">
        <v>135</v>
      </c>
    </row>
    <row r="61735" spans="1:18" ht="14.25" customHeight="1" x14ac:dyDescent="0.25">
      <c r="A61735" s="3" t="s">
        <v>1667</v>
      </c>
      <c r="B61735" s="3" t="s">
        <v>56</v>
      </c>
      <c r="C61735" s="3" t="s">
        <v>43309</v>
      </c>
      <c r="D61735" s="3" t="s">
        <v>43308</v>
      </c>
      <c r="E61735" s="3" t="s">
        <v>44</v>
      </c>
      <c r="F61735" s="3" t="s">
        <v>45</v>
      </c>
      <c r="G61735" s="25">
        <v>43834</v>
      </c>
      <c r="H61735" s="3" t="s">
        <v>47</v>
      </c>
      <c r="I61735" s="3" t="s">
        <v>135</v>
      </c>
      <c r="J61735" s="6">
        <v>6.01851851851852E-4</v>
      </c>
      <c r="K61735" s="6">
        <v>0</v>
      </c>
      <c r="L61735" s="3">
        <v>2</v>
      </c>
      <c r="M61735" s="3" t="s">
        <v>50</v>
      </c>
      <c r="N61735" s="8">
        <v>1</v>
      </c>
      <c r="O61735" s="7">
        <f t="shared" si="265"/>
        <v>0.5</v>
      </c>
      <c r="P61735" s="9">
        <v>20674</v>
      </c>
      <c r="Q61735" s="8">
        <v>1</v>
      </c>
      <c r="R61735" s="3" t="s">
        <v>135</v>
      </c>
    </row>
    <row r="61736" spans="1:18" ht="14.25" customHeight="1" x14ac:dyDescent="0.25">
      <c r="A61736" s="3" t="s">
        <v>1667</v>
      </c>
      <c r="B61736" s="3" t="s">
        <v>56</v>
      </c>
      <c r="C61736" s="3" t="s">
        <v>43309</v>
      </c>
      <c r="D61736" s="3" t="s">
        <v>43308</v>
      </c>
      <c r="E61736" s="3" t="s">
        <v>44</v>
      </c>
      <c r="F61736" s="3" t="s">
        <v>45</v>
      </c>
      <c r="G61736" s="25">
        <v>43841</v>
      </c>
      <c r="H61736" s="3" t="s">
        <v>47</v>
      </c>
      <c r="I61736" s="3" t="s">
        <v>135</v>
      </c>
      <c r="J61736" s="6">
        <v>1.25E-3</v>
      </c>
      <c r="K61736" s="6">
        <v>0</v>
      </c>
      <c r="L61736" s="3">
        <v>2</v>
      </c>
      <c r="M61736" s="3" t="s">
        <v>50</v>
      </c>
      <c r="N61736" s="8">
        <v>1</v>
      </c>
      <c r="O61736" s="7">
        <f t="shared" si="265"/>
        <v>0.5</v>
      </c>
      <c r="P61736" s="9">
        <v>43625</v>
      </c>
      <c r="Q61736" s="8">
        <v>1</v>
      </c>
      <c r="R61736" s="3" t="s">
        <v>135</v>
      </c>
    </row>
    <row r="61737" spans="1:18" ht="14.25" customHeight="1" x14ac:dyDescent="0.25">
      <c r="A61737" s="3" t="s">
        <v>43316</v>
      </c>
      <c r="B61737" s="3" t="s">
        <v>48</v>
      </c>
      <c r="C61737" s="3" t="s">
        <v>43309</v>
      </c>
      <c r="D61737" s="3" t="s">
        <v>43308</v>
      </c>
      <c r="E61737" s="3" t="s">
        <v>52</v>
      </c>
      <c r="F61737" s="3" t="s">
        <v>61</v>
      </c>
      <c r="G61737" s="25">
        <v>43858</v>
      </c>
      <c r="H61737" s="3" t="s">
        <v>47</v>
      </c>
      <c r="I61737" s="3" t="s">
        <v>42</v>
      </c>
      <c r="J61737" s="6">
        <v>2.48842592592593E-3</v>
      </c>
      <c r="K61737" s="6">
        <v>0</v>
      </c>
      <c r="L61737" s="3">
        <v>2</v>
      </c>
      <c r="M61737" s="3" t="s">
        <v>50</v>
      </c>
      <c r="N61737" s="8">
        <v>0</v>
      </c>
      <c r="O61737" s="7">
        <f t="shared" si="265"/>
        <v>0</v>
      </c>
      <c r="P61737" s="9">
        <v>0</v>
      </c>
      <c r="Q61737" s="8">
        <v>0</v>
      </c>
      <c r="R61737" s="3" t="s">
        <v>42</v>
      </c>
    </row>
    <row r="61738" spans="1:18" ht="14.25" customHeight="1" x14ac:dyDescent="0.25">
      <c r="A61738" s="3" t="s">
        <v>43318</v>
      </c>
      <c r="B61738" s="3" t="s">
        <v>56</v>
      </c>
      <c r="C61738" s="3" t="s">
        <v>43309</v>
      </c>
      <c r="D61738" s="3" t="s">
        <v>43308</v>
      </c>
      <c r="E61738" s="3" t="s">
        <v>172</v>
      </c>
      <c r="F61738" s="3" t="s">
        <v>61</v>
      </c>
      <c r="G61738" s="25">
        <v>43840</v>
      </c>
      <c r="H61738" s="3" t="s">
        <v>47</v>
      </c>
      <c r="I61738" s="3" t="s">
        <v>135</v>
      </c>
      <c r="J61738" s="6">
        <v>9.5717592592592608E-3</v>
      </c>
      <c r="K61738" s="6">
        <v>0</v>
      </c>
      <c r="L61738" s="3">
        <v>1</v>
      </c>
      <c r="M61738" s="3" t="s">
        <v>50</v>
      </c>
      <c r="N61738" s="8">
        <v>0</v>
      </c>
      <c r="O61738" s="7">
        <f t="shared" si="265"/>
        <v>0</v>
      </c>
      <c r="P61738" s="9">
        <v>0</v>
      </c>
      <c r="Q61738" s="8">
        <v>0</v>
      </c>
      <c r="R61738" s="3" t="s">
        <v>135</v>
      </c>
    </row>
    <row r="61739" spans="1:18" ht="14.25" customHeight="1" x14ac:dyDescent="0.25">
      <c r="A61739" s="3" t="s">
        <v>43319</v>
      </c>
      <c r="B61739" s="3" t="s">
        <v>56</v>
      </c>
      <c r="C61739" s="3" t="s">
        <v>43309</v>
      </c>
      <c r="D61739" s="3" t="s">
        <v>43308</v>
      </c>
      <c r="E61739" s="3" t="s">
        <v>237</v>
      </c>
      <c r="F61739" s="3" t="s">
        <v>45</v>
      </c>
      <c r="G61739" s="25">
        <v>43849</v>
      </c>
      <c r="H61739" s="3" t="s">
        <v>47</v>
      </c>
      <c r="I61739" s="3" t="s">
        <v>2532</v>
      </c>
      <c r="J61739" s="6">
        <v>1.1226851851851901E-3</v>
      </c>
      <c r="K61739" s="6">
        <v>0</v>
      </c>
      <c r="L61739" s="3">
        <v>1</v>
      </c>
      <c r="M61739" s="3" t="s">
        <v>50</v>
      </c>
      <c r="N61739" s="8">
        <v>0</v>
      </c>
      <c r="O61739" s="7">
        <f t="shared" si="265"/>
        <v>0</v>
      </c>
      <c r="P61739" s="9">
        <v>0</v>
      </c>
      <c r="Q61739" s="8">
        <v>0</v>
      </c>
      <c r="R61739" s="3" t="s">
        <v>2532</v>
      </c>
    </row>
    <row r="61740" spans="1:18" ht="14.25" customHeight="1" x14ac:dyDescent="0.25">
      <c r="A61740" s="3" t="s">
        <v>43320</v>
      </c>
      <c r="B61740" s="3" t="s">
        <v>42</v>
      </c>
      <c r="C61740" s="3" t="s">
        <v>43309</v>
      </c>
      <c r="D61740" s="3" t="s">
        <v>43308</v>
      </c>
      <c r="E61740" s="3" t="s">
        <v>237</v>
      </c>
      <c r="F61740" s="3" t="s">
        <v>45</v>
      </c>
      <c r="G61740" s="25">
        <v>43873</v>
      </c>
      <c r="H61740" s="3" t="s">
        <v>57</v>
      </c>
      <c r="I61740" s="3" t="s">
        <v>63</v>
      </c>
      <c r="J61740" s="6">
        <v>1.44675925925926E-3</v>
      </c>
      <c r="K61740" s="6">
        <v>0</v>
      </c>
      <c r="L61740" s="3">
        <v>1</v>
      </c>
      <c r="M61740" s="3" t="s">
        <v>50</v>
      </c>
      <c r="N61740" s="8">
        <v>0</v>
      </c>
      <c r="O61740" s="7">
        <f t="shared" si="265"/>
        <v>0</v>
      </c>
      <c r="P61740" s="9">
        <v>0</v>
      </c>
      <c r="Q61740" s="8">
        <v>0</v>
      </c>
      <c r="R61740" s="3" t="s">
        <v>65</v>
      </c>
    </row>
    <row r="61741" spans="1:18" ht="14.25" customHeight="1" x14ac:dyDescent="0.25">
      <c r="A61741" s="3" t="s">
        <v>43321</v>
      </c>
      <c r="B61741" s="3" t="s">
        <v>42</v>
      </c>
      <c r="C61741" s="3" t="s">
        <v>43309</v>
      </c>
      <c r="D61741" s="3" t="s">
        <v>43308</v>
      </c>
      <c r="E61741" s="3" t="s">
        <v>44</v>
      </c>
      <c r="F61741" s="3" t="s">
        <v>45</v>
      </c>
      <c r="G61741" s="25">
        <v>43838</v>
      </c>
      <c r="H61741" s="3" t="s">
        <v>57</v>
      </c>
      <c r="I61741" s="3" t="s">
        <v>63</v>
      </c>
      <c r="J61741" s="6">
        <v>1.1226851851851901E-3</v>
      </c>
      <c r="K61741" s="6">
        <v>0</v>
      </c>
      <c r="L61741" s="3">
        <v>1</v>
      </c>
      <c r="M61741" s="3" t="s">
        <v>50</v>
      </c>
      <c r="N61741" s="8">
        <v>0</v>
      </c>
      <c r="O61741" s="7">
        <f t="shared" si="265"/>
        <v>0</v>
      </c>
      <c r="P61741" s="9">
        <v>0</v>
      </c>
      <c r="Q61741" s="8">
        <v>0</v>
      </c>
      <c r="R61741" s="3" t="s">
        <v>65</v>
      </c>
    </row>
    <row r="61742" spans="1:18" ht="14.25" customHeight="1" x14ac:dyDescent="0.25">
      <c r="A61742" s="3" t="s">
        <v>1667</v>
      </c>
      <c r="B61742" s="3" t="s">
        <v>56</v>
      </c>
      <c r="C61742" s="3" t="s">
        <v>43309</v>
      </c>
      <c r="D61742" s="3" t="s">
        <v>43308</v>
      </c>
      <c r="E61742" s="3" t="s">
        <v>44</v>
      </c>
      <c r="F61742" s="3" t="s">
        <v>45</v>
      </c>
      <c r="G61742" s="25">
        <v>43835</v>
      </c>
      <c r="H61742" s="3" t="s">
        <v>47</v>
      </c>
      <c r="I61742" s="3" t="s">
        <v>135</v>
      </c>
      <c r="J61742" s="6">
        <v>5.09259259259259E-4</v>
      </c>
      <c r="K61742" s="6">
        <v>0</v>
      </c>
      <c r="L61742" s="3">
        <v>1</v>
      </c>
      <c r="M61742" s="3" t="s">
        <v>50</v>
      </c>
      <c r="N61742" s="8">
        <v>0</v>
      </c>
      <c r="O61742" s="7">
        <f t="shared" si="265"/>
        <v>0</v>
      </c>
      <c r="P61742" s="9">
        <v>0</v>
      </c>
      <c r="Q61742" s="8">
        <v>0</v>
      </c>
      <c r="R61742" s="3" t="s">
        <v>135</v>
      </c>
    </row>
    <row r="61743" spans="1:18" ht="14.25" customHeight="1" x14ac:dyDescent="0.25">
      <c r="A61743" s="3" t="s">
        <v>1667</v>
      </c>
      <c r="B61743" s="3" t="s">
        <v>56</v>
      </c>
      <c r="C61743" s="3" t="s">
        <v>43309</v>
      </c>
      <c r="D61743" s="3" t="s">
        <v>43308</v>
      </c>
      <c r="E61743" s="3" t="s">
        <v>44</v>
      </c>
      <c r="F61743" s="3" t="s">
        <v>45</v>
      </c>
      <c r="G61743" s="25">
        <v>43837</v>
      </c>
      <c r="H61743" s="3" t="s">
        <v>47</v>
      </c>
      <c r="I61743" s="3" t="s">
        <v>135</v>
      </c>
      <c r="J61743" s="6">
        <v>6.2500000000000001E-4</v>
      </c>
      <c r="K61743" s="6">
        <v>0</v>
      </c>
      <c r="L61743" s="3">
        <v>1</v>
      </c>
      <c r="M61743" s="3" t="s">
        <v>50</v>
      </c>
      <c r="N61743" s="8">
        <v>1</v>
      </c>
      <c r="O61743" s="7">
        <f t="shared" si="265"/>
        <v>1</v>
      </c>
      <c r="P61743" s="9">
        <v>11313</v>
      </c>
      <c r="Q61743" s="8">
        <v>1</v>
      </c>
      <c r="R61743" s="3" t="s">
        <v>135</v>
      </c>
    </row>
    <row r="61744" spans="1:18" ht="14.25" customHeight="1" x14ac:dyDescent="0.25">
      <c r="A61744" s="3" t="s">
        <v>1667</v>
      </c>
      <c r="B61744" s="3" t="s">
        <v>56</v>
      </c>
      <c r="C61744" s="3" t="s">
        <v>43309</v>
      </c>
      <c r="D61744" s="3" t="s">
        <v>43308</v>
      </c>
      <c r="E61744" s="3" t="s">
        <v>44</v>
      </c>
      <c r="F61744" s="3" t="s">
        <v>45</v>
      </c>
      <c r="G61744" s="25">
        <v>43864</v>
      </c>
      <c r="H61744" s="3" t="s">
        <v>47</v>
      </c>
      <c r="I61744" s="3" t="s">
        <v>135</v>
      </c>
      <c r="J61744" s="6">
        <v>2.0833333333333299E-4</v>
      </c>
      <c r="K61744" s="6">
        <v>0</v>
      </c>
      <c r="L61744" s="3">
        <v>1</v>
      </c>
      <c r="M61744" s="3" t="s">
        <v>50</v>
      </c>
      <c r="N61744" s="8">
        <v>0</v>
      </c>
      <c r="O61744" s="7">
        <f t="shared" si="265"/>
        <v>0</v>
      </c>
      <c r="P61744" s="9">
        <v>0</v>
      </c>
      <c r="Q61744" s="8">
        <v>0</v>
      </c>
      <c r="R61744" s="3" t="s">
        <v>135</v>
      </c>
    </row>
    <row r="61745" spans="1:18" ht="14.25" customHeight="1" x14ac:dyDescent="0.25">
      <c r="A61745" s="3" t="s">
        <v>43311</v>
      </c>
      <c r="B61745" s="3" t="s">
        <v>48</v>
      </c>
      <c r="C61745" s="3" t="s">
        <v>43309</v>
      </c>
      <c r="D61745" s="3" t="s">
        <v>43308</v>
      </c>
      <c r="E61745" s="3" t="s">
        <v>44</v>
      </c>
      <c r="F61745" s="3" t="s">
        <v>45</v>
      </c>
      <c r="G61745" s="25">
        <v>43834</v>
      </c>
      <c r="H61745" s="3" t="s">
        <v>47</v>
      </c>
      <c r="I61745" s="3" t="s">
        <v>42</v>
      </c>
      <c r="J61745" s="6">
        <v>2.31481481481481E-5</v>
      </c>
      <c r="K61745" s="6">
        <v>0</v>
      </c>
      <c r="L61745" s="3">
        <v>1</v>
      </c>
      <c r="M61745" s="3" t="s">
        <v>50</v>
      </c>
      <c r="N61745" s="8">
        <v>1</v>
      </c>
      <c r="O61745" s="7">
        <f t="shared" si="265"/>
        <v>1</v>
      </c>
      <c r="P61745" s="9">
        <v>10607</v>
      </c>
      <c r="Q61745" s="8">
        <v>1</v>
      </c>
      <c r="R61745" s="3" t="s">
        <v>42</v>
      </c>
    </row>
    <row r="61746" spans="1:18" ht="14.25" customHeight="1" x14ac:dyDescent="0.25">
      <c r="A61746" s="3" t="s">
        <v>43322</v>
      </c>
      <c r="B61746" s="3" t="s">
        <v>56</v>
      </c>
      <c r="C61746" s="3" t="s">
        <v>43309</v>
      </c>
      <c r="D61746" s="3" t="s">
        <v>43308</v>
      </c>
      <c r="E61746" s="3" t="s">
        <v>52</v>
      </c>
      <c r="F61746" s="3" t="s">
        <v>45</v>
      </c>
      <c r="G61746" s="25">
        <v>43839</v>
      </c>
      <c r="H61746" s="3" t="s">
        <v>47</v>
      </c>
      <c r="I61746" s="3" t="s">
        <v>53</v>
      </c>
      <c r="J61746" s="6">
        <v>1.2384259259259299E-3</v>
      </c>
      <c r="K61746" s="6">
        <v>0</v>
      </c>
      <c r="L61746" s="3">
        <v>1</v>
      </c>
      <c r="M61746" s="3" t="s">
        <v>50</v>
      </c>
      <c r="N61746" s="8">
        <v>0</v>
      </c>
      <c r="O61746" s="7">
        <f t="shared" si="265"/>
        <v>0</v>
      </c>
      <c r="P61746" s="9">
        <v>0</v>
      </c>
      <c r="Q61746" s="8">
        <v>0</v>
      </c>
      <c r="R61746" s="3" t="s">
        <v>53</v>
      </c>
    </row>
    <row r="61747" spans="1:18" ht="14.25" customHeight="1" x14ac:dyDescent="0.25">
      <c r="A61747" s="3" t="s">
        <v>43323</v>
      </c>
      <c r="B61747" s="3" t="s">
        <v>56</v>
      </c>
      <c r="C61747" s="3" t="s">
        <v>43309</v>
      </c>
      <c r="D61747" s="3" t="s">
        <v>43308</v>
      </c>
      <c r="E61747" s="3" t="s">
        <v>52</v>
      </c>
      <c r="F61747" s="3" t="s">
        <v>61</v>
      </c>
      <c r="G61747" s="25">
        <v>43858</v>
      </c>
      <c r="H61747" s="3" t="s">
        <v>47</v>
      </c>
      <c r="I61747" s="3" t="s">
        <v>53</v>
      </c>
      <c r="J61747" s="6">
        <v>6.7129629629629603E-4</v>
      </c>
      <c r="K61747" s="6">
        <v>0</v>
      </c>
      <c r="L61747" s="3">
        <v>1</v>
      </c>
      <c r="M61747" s="3" t="s">
        <v>50</v>
      </c>
      <c r="N61747" s="8">
        <v>0</v>
      </c>
      <c r="O61747" s="7">
        <f t="shared" si="265"/>
        <v>0</v>
      </c>
      <c r="P61747" s="9">
        <v>0</v>
      </c>
      <c r="Q61747" s="8">
        <v>0</v>
      </c>
      <c r="R61747" s="3" t="s">
        <v>53</v>
      </c>
    </row>
    <row r="61748" spans="1:18" ht="14.25" customHeight="1" x14ac:dyDescent="0.25">
      <c r="A61748" s="3" t="s">
        <v>43312</v>
      </c>
      <c r="B61748" s="3" t="s">
        <v>56</v>
      </c>
      <c r="C61748" s="3" t="s">
        <v>43309</v>
      </c>
      <c r="D61748" s="3" t="s">
        <v>43308</v>
      </c>
      <c r="E61748" s="3" t="s">
        <v>44</v>
      </c>
      <c r="F61748" s="3" t="s">
        <v>61</v>
      </c>
      <c r="G61748" s="25">
        <v>43874</v>
      </c>
      <c r="H61748" s="3" t="s">
        <v>47</v>
      </c>
      <c r="I61748" s="3" t="s">
        <v>53</v>
      </c>
      <c r="J61748" s="6">
        <v>6.1342592592592601E-4</v>
      </c>
      <c r="K61748" s="6">
        <v>0</v>
      </c>
      <c r="L61748" s="3">
        <v>1</v>
      </c>
      <c r="M61748" s="3" t="s">
        <v>50</v>
      </c>
      <c r="N61748" s="8">
        <v>1</v>
      </c>
      <c r="O61748" s="7">
        <f t="shared" si="265"/>
        <v>1</v>
      </c>
      <c r="P61748" s="9">
        <v>23424</v>
      </c>
      <c r="Q61748" s="8">
        <v>1</v>
      </c>
      <c r="R61748" s="3" t="s">
        <v>53</v>
      </c>
    </row>
    <row r="61749" spans="1:18" ht="14.25" customHeight="1" x14ac:dyDescent="0.25">
      <c r="A61749" s="3" t="s">
        <v>4825</v>
      </c>
      <c r="B61749" s="3" t="s">
        <v>56</v>
      </c>
      <c r="C61749" s="3" t="s">
        <v>43309</v>
      </c>
      <c r="D61749" s="3" t="s">
        <v>43308</v>
      </c>
      <c r="E61749" s="3" t="s">
        <v>44</v>
      </c>
      <c r="F61749" s="3" t="s">
        <v>45</v>
      </c>
      <c r="G61749" s="25">
        <v>43836</v>
      </c>
      <c r="H61749" s="3" t="s">
        <v>47</v>
      </c>
      <c r="I61749" s="3" t="s">
        <v>53</v>
      </c>
      <c r="J61749" s="6">
        <v>9.2592592592592602E-5</v>
      </c>
      <c r="K61749" s="6">
        <v>0</v>
      </c>
      <c r="L61749" s="3">
        <v>1</v>
      </c>
      <c r="M61749" s="3" t="s">
        <v>50</v>
      </c>
      <c r="N61749" s="8">
        <v>0</v>
      </c>
      <c r="O61749" s="7">
        <f t="shared" si="265"/>
        <v>0</v>
      </c>
      <c r="P61749" s="9">
        <v>0</v>
      </c>
      <c r="Q61749" s="8">
        <v>0</v>
      </c>
      <c r="R61749" s="3" t="s">
        <v>53</v>
      </c>
    </row>
    <row r="61750" spans="1:18" ht="14.25" customHeight="1" x14ac:dyDescent="0.25">
      <c r="A61750" s="3" t="s">
        <v>43324</v>
      </c>
      <c r="B61750" s="3" t="s">
        <v>56</v>
      </c>
      <c r="C61750" s="3" t="s">
        <v>43309</v>
      </c>
      <c r="D61750" s="3" t="s">
        <v>43308</v>
      </c>
      <c r="E61750" s="3" t="s">
        <v>44</v>
      </c>
      <c r="F61750" s="3" t="s">
        <v>61</v>
      </c>
      <c r="G61750" s="25">
        <v>43853</v>
      </c>
      <c r="H61750" s="3" t="s">
        <v>47</v>
      </c>
      <c r="I61750" s="3" t="s">
        <v>53</v>
      </c>
      <c r="J61750" s="6">
        <v>7.1759259259259302E-4</v>
      </c>
      <c r="K61750" s="6">
        <v>0</v>
      </c>
      <c r="L61750" s="3">
        <v>1</v>
      </c>
      <c r="M61750" s="3" t="s">
        <v>50</v>
      </c>
      <c r="N61750" s="8">
        <v>1</v>
      </c>
      <c r="O61750" s="7">
        <f t="shared" si="265"/>
        <v>1</v>
      </c>
      <c r="P61750" s="9">
        <v>10982</v>
      </c>
      <c r="Q61750" s="8">
        <v>1</v>
      </c>
      <c r="R61750" s="3" t="s">
        <v>53</v>
      </c>
    </row>
    <row r="61751" spans="1:18" ht="14.25" customHeight="1" x14ac:dyDescent="0.25">
      <c r="A61751" s="3" t="s">
        <v>43325</v>
      </c>
      <c r="B61751" s="3" t="s">
        <v>56</v>
      </c>
      <c r="C61751" s="3" t="s">
        <v>43309</v>
      </c>
      <c r="D61751" s="3" t="s">
        <v>43308</v>
      </c>
      <c r="E61751" s="3" t="s">
        <v>82</v>
      </c>
      <c r="F61751" s="3" t="s">
        <v>45</v>
      </c>
      <c r="G61751" s="25">
        <v>43858</v>
      </c>
      <c r="H61751" s="3" t="s">
        <v>47</v>
      </c>
      <c r="I61751" s="3" t="s">
        <v>53</v>
      </c>
      <c r="J61751" s="6">
        <v>2.31481481481481E-4</v>
      </c>
      <c r="K61751" s="6">
        <v>0</v>
      </c>
      <c r="L61751" s="3">
        <v>1</v>
      </c>
      <c r="M61751" s="3" t="s">
        <v>50</v>
      </c>
      <c r="N61751" s="8">
        <v>0</v>
      </c>
      <c r="O61751" s="7">
        <f t="shared" si="265"/>
        <v>0</v>
      </c>
      <c r="P61751" s="9">
        <v>0</v>
      </c>
      <c r="Q61751" s="8">
        <v>0</v>
      </c>
      <c r="R61751" s="3" t="s">
        <v>53</v>
      </c>
    </row>
    <row r="61752" spans="1:18" ht="14.25" customHeight="1" x14ac:dyDescent="0.25">
      <c r="A61752" s="3" t="s">
        <v>43326</v>
      </c>
      <c r="B61752" s="3" t="s">
        <v>56</v>
      </c>
      <c r="C61752" s="3" t="s">
        <v>43309</v>
      </c>
      <c r="D61752" s="3" t="s">
        <v>43308</v>
      </c>
      <c r="E61752" s="3" t="s">
        <v>82</v>
      </c>
      <c r="F61752" s="3" t="s">
        <v>45</v>
      </c>
      <c r="G61752" s="25">
        <v>43861</v>
      </c>
      <c r="H61752" s="3" t="s">
        <v>47</v>
      </c>
      <c r="I61752" s="3" t="s">
        <v>53</v>
      </c>
      <c r="J61752" s="6">
        <v>9.7222222222222198E-4</v>
      </c>
      <c r="K61752" s="6">
        <v>0</v>
      </c>
      <c r="L61752" s="3">
        <v>1</v>
      </c>
      <c r="M61752" s="3" t="s">
        <v>50</v>
      </c>
      <c r="N61752" s="8">
        <v>1</v>
      </c>
      <c r="O61752" s="7">
        <f t="shared" si="265"/>
        <v>1</v>
      </c>
      <c r="P61752" s="9">
        <v>17142</v>
      </c>
      <c r="Q61752" s="8">
        <v>1</v>
      </c>
      <c r="R61752" s="3" t="s">
        <v>53</v>
      </c>
    </row>
    <row r="61753" spans="1:18" ht="14.25" customHeight="1" x14ac:dyDescent="0.25">
      <c r="A61753" s="3" t="s">
        <v>25122</v>
      </c>
      <c r="B61753" s="3" t="s">
        <v>56</v>
      </c>
      <c r="C61753" s="3" t="s">
        <v>43309</v>
      </c>
      <c r="D61753" s="3" t="s">
        <v>43308</v>
      </c>
      <c r="E61753" s="3" t="s">
        <v>172</v>
      </c>
      <c r="F61753" s="3" t="s">
        <v>61</v>
      </c>
      <c r="G61753" s="25">
        <v>43867</v>
      </c>
      <c r="H61753" s="3" t="s">
        <v>47</v>
      </c>
      <c r="I61753" s="3" t="s">
        <v>53</v>
      </c>
      <c r="J61753" s="6">
        <v>1.13425925925926E-3</v>
      </c>
      <c r="K61753" s="6">
        <v>0</v>
      </c>
      <c r="L61753" s="3">
        <v>1</v>
      </c>
      <c r="M61753" s="3" t="s">
        <v>50</v>
      </c>
      <c r="N61753" s="8">
        <v>0</v>
      </c>
      <c r="O61753" s="7">
        <f t="shared" si="265"/>
        <v>0</v>
      </c>
      <c r="P61753" s="9">
        <v>0</v>
      </c>
      <c r="Q61753" s="8">
        <v>0</v>
      </c>
      <c r="R61753" s="3" t="s">
        <v>53</v>
      </c>
    </row>
    <row r="61754" spans="1:18" ht="14.25" customHeight="1" x14ac:dyDescent="0.25">
      <c r="A61754" s="3" t="s">
        <v>43327</v>
      </c>
      <c r="B61754" s="3" t="s">
        <v>42</v>
      </c>
      <c r="C61754" s="3" t="s">
        <v>43309</v>
      </c>
      <c r="D61754" s="3" t="s">
        <v>43308</v>
      </c>
      <c r="E61754" s="3" t="s">
        <v>44</v>
      </c>
      <c r="F61754" s="3" t="s">
        <v>61</v>
      </c>
      <c r="G61754" s="25">
        <v>43858</v>
      </c>
      <c r="H61754" s="3" t="s">
        <v>88</v>
      </c>
      <c r="I61754" s="3" t="s">
        <v>89</v>
      </c>
      <c r="J61754" s="6">
        <v>0</v>
      </c>
      <c r="K61754" s="6">
        <v>0</v>
      </c>
      <c r="L61754" s="3">
        <v>1</v>
      </c>
      <c r="M61754" s="3" t="s">
        <v>100</v>
      </c>
      <c r="N61754" s="8">
        <v>0</v>
      </c>
      <c r="O61754" s="7">
        <f t="shared" si="265"/>
        <v>0</v>
      </c>
      <c r="P61754" s="9">
        <v>0</v>
      </c>
      <c r="Q61754" s="8">
        <v>0</v>
      </c>
      <c r="R61754" s="3" t="s">
        <v>89</v>
      </c>
    </row>
    <row r="61755" spans="1:18" ht="14.25" customHeight="1" x14ac:dyDescent="0.25">
      <c r="A61755" s="3" t="s">
        <v>43316</v>
      </c>
      <c r="B61755" s="3" t="s">
        <v>42</v>
      </c>
      <c r="C61755" s="3" t="s">
        <v>43309</v>
      </c>
      <c r="D61755" s="3" t="s">
        <v>43308</v>
      </c>
      <c r="E61755" s="3" t="s">
        <v>52</v>
      </c>
      <c r="F61755" s="3" t="s">
        <v>61</v>
      </c>
      <c r="G61755" s="25">
        <v>43858</v>
      </c>
      <c r="H61755" s="3" t="s">
        <v>88</v>
      </c>
      <c r="I61755" s="3" t="s">
        <v>89</v>
      </c>
      <c r="J61755" s="6">
        <v>0</v>
      </c>
      <c r="K61755" s="6">
        <v>0</v>
      </c>
      <c r="L61755" s="3">
        <v>1</v>
      </c>
      <c r="M61755" s="3" t="s">
        <v>100</v>
      </c>
      <c r="N61755" s="8">
        <v>1</v>
      </c>
      <c r="O61755" s="7">
        <f t="shared" si="265"/>
        <v>1</v>
      </c>
      <c r="P61755" s="9">
        <v>14249</v>
      </c>
      <c r="Q61755" s="8">
        <v>1</v>
      </c>
      <c r="R61755" s="3" t="s">
        <v>89</v>
      </c>
    </row>
    <row r="61756" spans="1:18" ht="14.25" customHeight="1" x14ac:dyDescent="0.25">
      <c r="A61756" s="3" t="s">
        <v>43328</v>
      </c>
      <c r="B61756" s="3" t="s">
        <v>42</v>
      </c>
      <c r="C61756" s="3" t="s">
        <v>43309</v>
      </c>
      <c r="D61756" s="3" t="s">
        <v>43308</v>
      </c>
      <c r="E61756" s="3" t="s">
        <v>237</v>
      </c>
      <c r="F61756" s="3" t="s">
        <v>45</v>
      </c>
      <c r="G61756" s="25">
        <v>43856</v>
      </c>
      <c r="H61756" s="3" t="s">
        <v>88</v>
      </c>
      <c r="I61756" s="3" t="s">
        <v>89</v>
      </c>
      <c r="J61756" s="6">
        <v>0</v>
      </c>
      <c r="K61756" s="6">
        <v>0</v>
      </c>
      <c r="L61756" s="3">
        <v>1</v>
      </c>
      <c r="M61756" s="3" t="s">
        <v>100</v>
      </c>
      <c r="N61756" s="8">
        <v>1</v>
      </c>
      <c r="O61756" s="7">
        <f t="shared" si="265"/>
        <v>1</v>
      </c>
      <c r="P61756" s="9">
        <v>33122</v>
      </c>
      <c r="Q61756" s="8">
        <v>1</v>
      </c>
      <c r="R61756" s="3" t="s">
        <v>89</v>
      </c>
    </row>
    <row r="61757" spans="1:18" ht="14.25" customHeight="1" x14ac:dyDescent="0.25">
      <c r="A61757" s="3" t="s">
        <v>43329</v>
      </c>
      <c r="B61757" s="3" t="s">
        <v>42</v>
      </c>
      <c r="C61757" s="3" t="s">
        <v>43309</v>
      </c>
      <c r="D61757" s="3" t="s">
        <v>43308</v>
      </c>
      <c r="E61757" s="3" t="s">
        <v>44</v>
      </c>
      <c r="F61757" s="3" t="s">
        <v>61</v>
      </c>
      <c r="G61757" s="25">
        <v>43847</v>
      </c>
      <c r="H61757" s="3" t="s">
        <v>57</v>
      </c>
      <c r="I61757" s="3" t="s">
        <v>63</v>
      </c>
      <c r="J61757" s="6">
        <v>0</v>
      </c>
      <c r="K61757" s="6">
        <v>0</v>
      </c>
      <c r="L61757" s="3">
        <v>1</v>
      </c>
      <c r="M61757" s="3" t="s">
        <v>2204</v>
      </c>
      <c r="N61757" s="8">
        <v>1</v>
      </c>
      <c r="O61757" s="7">
        <f t="shared" si="265"/>
        <v>1</v>
      </c>
      <c r="P61757" s="9">
        <v>19171</v>
      </c>
      <c r="Q61757" s="8">
        <v>1</v>
      </c>
      <c r="R61757" s="3" t="s">
        <v>65</v>
      </c>
    </row>
    <row r="61758" spans="1:18" ht="14.25" customHeight="1" x14ac:dyDescent="0.25">
      <c r="A61758" s="3" t="s">
        <v>43330</v>
      </c>
      <c r="B61758" s="3" t="s">
        <v>56</v>
      </c>
      <c r="C61758" s="3" t="s">
        <v>43309</v>
      </c>
      <c r="D61758" s="3" t="s">
        <v>43308</v>
      </c>
      <c r="E61758" s="3" t="s">
        <v>237</v>
      </c>
      <c r="F61758" s="3" t="s">
        <v>45</v>
      </c>
      <c r="G61758" s="25">
        <v>43853</v>
      </c>
      <c r="H61758" s="3" t="s">
        <v>88</v>
      </c>
      <c r="I61758" s="3" t="s">
        <v>89</v>
      </c>
      <c r="J61758" s="6">
        <v>0</v>
      </c>
      <c r="K61758" s="6">
        <v>0</v>
      </c>
      <c r="L61758" s="3">
        <v>1</v>
      </c>
      <c r="M61758" s="3" t="s">
        <v>87</v>
      </c>
      <c r="N61758" s="8">
        <v>0</v>
      </c>
      <c r="O61758" s="7">
        <f t="shared" si="265"/>
        <v>0</v>
      </c>
      <c r="P61758" s="9">
        <v>0</v>
      </c>
      <c r="Q61758" s="8">
        <v>0</v>
      </c>
      <c r="R61758" s="3" t="s">
        <v>89</v>
      </c>
    </row>
    <row r="61759" spans="1:18" ht="14.25" customHeight="1" x14ac:dyDescent="0.25">
      <c r="A61759" s="3" t="s">
        <v>43331</v>
      </c>
      <c r="B61759" s="3" t="s">
        <v>56</v>
      </c>
      <c r="C61759" s="3" t="s">
        <v>43332</v>
      </c>
      <c r="D61759" s="3" t="s">
        <v>43308</v>
      </c>
      <c r="E61759" s="3" t="s">
        <v>52</v>
      </c>
      <c r="F61759" s="3" t="s">
        <v>61</v>
      </c>
      <c r="G61759" s="25">
        <v>43865</v>
      </c>
      <c r="H61759" s="3" t="s">
        <v>88</v>
      </c>
      <c r="I61759" s="3" t="s">
        <v>89</v>
      </c>
      <c r="J61759" s="6">
        <v>0</v>
      </c>
      <c r="K61759" s="6">
        <v>0</v>
      </c>
      <c r="L61759" s="3">
        <v>1</v>
      </c>
      <c r="M61759" s="3" t="s">
        <v>87</v>
      </c>
      <c r="N61759" s="8">
        <v>0</v>
      </c>
      <c r="O61759" s="7">
        <f t="shared" si="265"/>
        <v>0</v>
      </c>
      <c r="P61759" s="9">
        <v>0</v>
      </c>
      <c r="Q61759" s="8">
        <v>0</v>
      </c>
      <c r="R61759" s="3" t="s">
        <v>89</v>
      </c>
    </row>
    <row r="61760" spans="1:18" ht="14.25" customHeight="1" x14ac:dyDescent="0.25">
      <c r="A61760" s="3" t="s">
        <v>43333</v>
      </c>
      <c r="B61760" s="3" t="s">
        <v>56</v>
      </c>
      <c r="C61760" s="3" t="s">
        <v>43309</v>
      </c>
      <c r="D61760" s="3" t="s">
        <v>43308</v>
      </c>
      <c r="E61760" s="3" t="s">
        <v>44</v>
      </c>
      <c r="F61760" s="3" t="s">
        <v>45</v>
      </c>
      <c r="G61760" s="25">
        <v>43849</v>
      </c>
      <c r="H61760" s="3" t="s">
        <v>88</v>
      </c>
      <c r="I61760" s="3" t="s">
        <v>89</v>
      </c>
      <c r="J61760" s="6">
        <v>0</v>
      </c>
      <c r="K61760" s="6">
        <v>0</v>
      </c>
      <c r="L61760" s="3">
        <v>1</v>
      </c>
      <c r="M61760" s="3" t="s">
        <v>120</v>
      </c>
      <c r="N61760" s="8">
        <v>0</v>
      </c>
      <c r="O61760" s="7">
        <f t="shared" si="265"/>
        <v>0</v>
      </c>
      <c r="P61760" s="9">
        <v>0</v>
      </c>
      <c r="Q61760" s="8">
        <v>0</v>
      </c>
      <c r="R61760" s="3" t="s">
        <v>89</v>
      </c>
    </row>
    <row r="61761" spans="1:18" ht="14.25" customHeight="1" x14ac:dyDescent="0.25">
      <c r="A61761" s="3" t="s">
        <v>21331</v>
      </c>
      <c r="B61761" s="3" t="s">
        <v>42</v>
      </c>
      <c r="C61761" s="3" t="s">
        <v>43309</v>
      </c>
      <c r="D61761" s="3" t="s">
        <v>43308</v>
      </c>
      <c r="E61761" s="3" t="s">
        <v>141</v>
      </c>
      <c r="F61761" s="3" t="s">
        <v>61</v>
      </c>
      <c r="G61761" s="25">
        <v>43874</v>
      </c>
      <c r="H61761" s="3" t="s">
        <v>57</v>
      </c>
      <c r="I61761" s="3" t="s">
        <v>63</v>
      </c>
      <c r="J61761" s="6">
        <v>0</v>
      </c>
      <c r="K61761" s="6">
        <v>0</v>
      </c>
      <c r="L61761" s="3">
        <v>1</v>
      </c>
      <c r="M61761" s="3" t="s">
        <v>50</v>
      </c>
      <c r="N61761" s="8">
        <v>0</v>
      </c>
      <c r="O61761" s="7">
        <f t="shared" si="265"/>
        <v>0</v>
      </c>
      <c r="P61761" s="9">
        <v>0</v>
      </c>
      <c r="Q61761" s="8">
        <v>0</v>
      </c>
      <c r="R61761" s="3" t="s">
        <v>65</v>
      </c>
    </row>
    <row r="61762" spans="1:18" ht="14.25" customHeight="1" x14ac:dyDescent="0.25">
      <c r="A61762" s="3" t="s">
        <v>43334</v>
      </c>
      <c r="B61762" s="3" t="s">
        <v>56</v>
      </c>
      <c r="C61762" s="3" t="s">
        <v>43309</v>
      </c>
      <c r="D61762" s="3" t="s">
        <v>43308</v>
      </c>
      <c r="E61762" s="3" t="s">
        <v>52</v>
      </c>
      <c r="F61762" s="3" t="s">
        <v>45</v>
      </c>
      <c r="G61762" s="25">
        <v>43866</v>
      </c>
      <c r="H61762" s="3" t="s">
        <v>47</v>
      </c>
      <c r="I61762" s="3" t="s">
        <v>53</v>
      </c>
      <c r="J61762" s="6">
        <v>0</v>
      </c>
      <c r="K61762" s="6">
        <v>0</v>
      </c>
      <c r="L61762" s="3">
        <v>1</v>
      </c>
      <c r="M61762" s="3" t="s">
        <v>50</v>
      </c>
      <c r="N61762" s="8">
        <v>0</v>
      </c>
      <c r="O61762" s="7">
        <f t="shared" si="265"/>
        <v>0</v>
      </c>
      <c r="P61762" s="9">
        <v>0</v>
      </c>
      <c r="Q61762" s="8">
        <v>0</v>
      </c>
      <c r="R61762" s="3" t="s">
        <v>53</v>
      </c>
    </row>
    <row r="61763" spans="1:18" ht="14.25" customHeight="1" x14ac:dyDescent="0.25">
      <c r="A61763" s="3" t="s">
        <v>43321</v>
      </c>
      <c r="B61763" s="3" t="s">
        <v>48</v>
      </c>
      <c r="C61763" s="3" t="s">
        <v>43309</v>
      </c>
      <c r="D61763" s="3" t="s">
        <v>43308</v>
      </c>
      <c r="E61763" s="3" t="s">
        <v>44</v>
      </c>
      <c r="F61763" s="3" t="s">
        <v>45</v>
      </c>
      <c r="G61763" s="25">
        <v>43838</v>
      </c>
      <c r="H61763" s="3" t="s">
        <v>47</v>
      </c>
      <c r="I61763" s="3" t="s">
        <v>42</v>
      </c>
      <c r="J61763" s="6">
        <v>0</v>
      </c>
      <c r="K61763" s="6">
        <v>0</v>
      </c>
      <c r="L61763" s="3">
        <v>1</v>
      </c>
      <c r="M61763" s="3" t="s">
        <v>50</v>
      </c>
      <c r="N61763" s="8">
        <v>0</v>
      </c>
      <c r="O61763" s="7">
        <f t="shared" si="265"/>
        <v>0</v>
      </c>
      <c r="P61763" s="9">
        <v>0</v>
      </c>
      <c r="Q61763" s="8">
        <v>0</v>
      </c>
      <c r="R61763" s="3" t="s">
        <v>42</v>
      </c>
    </row>
    <row r="61764" spans="1:18" ht="14.25" customHeight="1" x14ac:dyDescent="0.25">
      <c r="A61764" s="3" t="s">
        <v>43328</v>
      </c>
      <c r="B61764" s="3" t="s">
        <v>48</v>
      </c>
      <c r="C61764" s="3" t="s">
        <v>43309</v>
      </c>
      <c r="D61764" s="3" t="s">
        <v>43308</v>
      </c>
      <c r="E61764" s="3" t="s">
        <v>237</v>
      </c>
      <c r="F61764" s="3" t="s">
        <v>45</v>
      </c>
      <c r="G61764" s="25">
        <v>43856</v>
      </c>
      <c r="H61764" s="3" t="s">
        <v>47</v>
      </c>
      <c r="I61764" s="3" t="s">
        <v>42</v>
      </c>
      <c r="J61764" s="6">
        <v>0</v>
      </c>
      <c r="K61764" s="6">
        <v>0</v>
      </c>
      <c r="L61764" s="3">
        <v>1</v>
      </c>
      <c r="M61764" s="3" t="s">
        <v>50</v>
      </c>
      <c r="N61764" s="8">
        <v>0</v>
      </c>
      <c r="O61764" s="7">
        <f t="shared" si="265"/>
        <v>0</v>
      </c>
      <c r="P61764" s="9">
        <v>0</v>
      </c>
      <c r="Q61764" s="8">
        <v>0</v>
      </c>
      <c r="R61764" s="3" t="s">
        <v>42</v>
      </c>
    </row>
    <row r="61765" spans="1:18" ht="14.25" customHeight="1" x14ac:dyDescent="0.25">
      <c r="A61765" s="3" t="s">
        <v>21331</v>
      </c>
      <c r="B61765" s="3" t="s">
        <v>48</v>
      </c>
      <c r="C61765" s="3" t="s">
        <v>43309</v>
      </c>
      <c r="D61765" s="3" t="s">
        <v>43308</v>
      </c>
      <c r="E61765" s="3" t="s">
        <v>141</v>
      </c>
      <c r="F61765" s="3" t="s">
        <v>61</v>
      </c>
      <c r="G61765" s="25">
        <v>43874</v>
      </c>
      <c r="H61765" s="3" t="s">
        <v>47</v>
      </c>
      <c r="I61765" s="3" t="s">
        <v>42</v>
      </c>
      <c r="J61765" s="6">
        <v>0</v>
      </c>
      <c r="K61765" s="6">
        <v>0</v>
      </c>
      <c r="L61765" s="3">
        <v>1</v>
      </c>
      <c r="M61765" s="3" t="s">
        <v>50</v>
      </c>
      <c r="N61765" s="8">
        <v>1</v>
      </c>
      <c r="O61765" s="7">
        <f t="shared" si="265"/>
        <v>1</v>
      </c>
      <c r="P61765" s="9">
        <v>20478</v>
      </c>
      <c r="Q61765" s="8">
        <v>1</v>
      </c>
      <c r="R61765" s="3" t="s">
        <v>42</v>
      </c>
    </row>
    <row r="61766" spans="1:18" ht="14.25" customHeight="1" x14ac:dyDescent="0.25">
      <c r="A61766" s="3" t="s">
        <v>43335</v>
      </c>
      <c r="B61766" s="3" t="s">
        <v>42</v>
      </c>
      <c r="C61766" s="3" t="s">
        <v>43332</v>
      </c>
      <c r="D61766" s="3" t="s">
        <v>43308</v>
      </c>
      <c r="E61766" s="3" t="s">
        <v>147</v>
      </c>
      <c r="F61766" s="3" t="s">
        <v>45</v>
      </c>
      <c r="G61766" s="25">
        <v>43847</v>
      </c>
      <c r="H61766" s="3" t="s">
        <v>88</v>
      </c>
      <c r="I61766" s="3" t="s">
        <v>89</v>
      </c>
      <c r="J61766" s="6">
        <v>0</v>
      </c>
      <c r="K61766" s="6">
        <v>0</v>
      </c>
      <c r="L61766" s="3">
        <v>1</v>
      </c>
      <c r="M61766" s="3" t="s">
        <v>104</v>
      </c>
      <c r="N61766" s="8">
        <v>0</v>
      </c>
      <c r="O61766" s="7">
        <f t="shared" si="265"/>
        <v>0</v>
      </c>
      <c r="P61766" s="9">
        <v>0</v>
      </c>
      <c r="Q61766" s="8">
        <v>0</v>
      </c>
      <c r="R61766" s="3" t="s">
        <v>89</v>
      </c>
    </row>
    <row r="61767" spans="1:18" ht="14.25" customHeight="1" x14ac:dyDescent="0.25">
      <c r="A61767" s="3" t="s">
        <v>43336</v>
      </c>
      <c r="B61767" s="3" t="s">
        <v>42</v>
      </c>
      <c r="C61767" s="3" t="s">
        <v>43332</v>
      </c>
      <c r="D61767" s="3" t="s">
        <v>43308</v>
      </c>
      <c r="E61767" s="3" t="s">
        <v>44</v>
      </c>
      <c r="F61767" s="3" t="s">
        <v>61</v>
      </c>
      <c r="G61767" s="25">
        <v>43878</v>
      </c>
      <c r="H61767" s="3" t="s">
        <v>88</v>
      </c>
      <c r="I61767" s="3" t="s">
        <v>89</v>
      </c>
      <c r="J61767" s="6">
        <v>0</v>
      </c>
      <c r="K61767" s="6">
        <v>0</v>
      </c>
      <c r="L61767" s="3">
        <v>1</v>
      </c>
      <c r="M61767" s="3" t="s">
        <v>104</v>
      </c>
      <c r="N61767" s="8">
        <v>0</v>
      </c>
      <c r="O61767" s="7">
        <f t="shared" si="265"/>
        <v>0</v>
      </c>
      <c r="P61767" s="9">
        <v>0</v>
      </c>
      <c r="Q61767" s="8">
        <v>0</v>
      </c>
      <c r="R61767" s="3" t="s">
        <v>89</v>
      </c>
    </row>
    <row r="61768" spans="1:18" ht="14.25" customHeight="1" x14ac:dyDescent="0.25">
      <c r="A61768" s="3" t="s">
        <v>7415</v>
      </c>
      <c r="B61768" s="3" t="s">
        <v>56</v>
      </c>
      <c r="C61768" s="3" t="s">
        <v>43309</v>
      </c>
      <c r="D61768" s="3" t="s">
        <v>43308</v>
      </c>
      <c r="E61768" s="3" t="s">
        <v>44</v>
      </c>
      <c r="F61768" s="3" t="s">
        <v>45</v>
      </c>
      <c r="G61768" s="25">
        <v>43851</v>
      </c>
      <c r="H61768" s="3" t="s">
        <v>57</v>
      </c>
      <c r="I61768" s="3" t="s">
        <v>58</v>
      </c>
      <c r="J61768" s="6">
        <v>1.3136574074074101E-3</v>
      </c>
      <c r="K61768" s="6">
        <v>0</v>
      </c>
      <c r="L61768" s="3">
        <v>4</v>
      </c>
      <c r="M61768" s="3" t="s">
        <v>833</v>
      </c>
      <c r="N61768" s="8">
        <v>1</v>
      </c>
      <c r="O61768" s="7">
        <f t="shared" si="265"/>
        <v>0.25</v>
      </c>
      <c r="P61768" s="9">
        <v>15425</v>
      </c>
      <c r="Q61768" s="8">
        <v>1</v>
      </c>
      <c r="R61768" s="3" t="s">
        <v>58</v>
      </c>
    </row>
    <row r="61769" spans="1:18" ht="14.25" customHeight="1" x14ac:dyDescent="0.25">
      <c r="A61769" s="3" t="s">
        <v>7415</v>
      </c>
      <c r="B61769" s="3" t="s">
        <v>56</v>
      </c>
      <c r="C61769" s="3" t="s">
        <v>43309</v>
      </c>
      <c r="D61769" s="3" t="s">
        <v>43308</v>
      </c>
      <c r="E61769" s="3" t="s">
        <v>44</v>
      </c>
      <c r="F61769" s="3" t="s">
        <v>45</v>
      </c>
      <c r="G61769" s="25">
        <v>43851</v>
      </c>
      <c r="H61769" s="3" t="s">
        <v>57</v>
      </c>
      <c r="I61769" s="3" t="s">
        <v>58</v>
      </c>
      <c r="J61769" s="6">
        <v>1.3136574074074101E-3</v>
      </c>
      <c r="K61769" s="6">
        <v>0</v>
      </c>
      <c r="L61769" s="3">
        <v>4</v>
      </c>
      <c r="M61769" s="3" t="s">
        <v>87</v>
      </c>
      <c r="N61769" s="8">
        <v>0</v>
      </c>
      <c r="O61769" s="7">
        <f t="shared" si="265"/>
        <v>0</v>
      </c>
      <c r="P61769" s="9">
        <v>0</v>
      </c>
      <c r="Q61769" s="8">
        <v>0</v>
      </c>
      <c r="R61769" s="3" t="s">
        <v>58</v>
      </c>
    </row>
    <row r="61770" spans="1:18" ht="14.25" customHeight="1" x14ac:dyDescent="0.25">
      <c r="A61770" s="3" t="s">
        <v>7415</v>
      </c>
      <c r="B61770" s="3" t="s">
        <v>56</v>
      </c>
      <c r="C61770" s="3" t="s">
        <v>43309</v>
      </c>
      <c r="D61770" s="3" t="s">
        <v>43308</v>
      </c>
      <c r="E61770" s="3" t="s">
        <v>44</v>
      </c>
      <c r="F61770" s="3" t="s">
        <v>45</v>
      </c>
      <c r="G61770" s="25">
        <v>43851</v>
      </c>
      <c r="H61770" s="3" t="s">
        <v>57</v>
      </c>
      <c r="I61770" s="3" t="s">
        <v>58</v>
      </c>
      <c r="J61770" s="6">
        <v>1.3136574074074101E-3</v>
      </c>
      <c r="K61770" s="6">
        <v>0</v>
      </c>
      <c r="L61770" s="3">
        <v>4</v>
      </c>
      <c r="M61770" s="3" t="s">
        <v>339</v>
      </c>
      <c r="N61770" s="8">
        <v>1</v>
      </c>
      <c r="O61770" s="7">
        <f t="shared" si="265"/>
        <v>0.25</v>
      </c>
      <c r="P61770" s="9">
        <v>27208</v>
      </c>
      <c r="Q61770" s="8">
        <v>1</v>
      </c>
      <c r="R61770" s="3" t="s">
        <v>58</v>
      </c>
    </row>
    <row r="61771" spans="1:18" ht="14.25" customHeight="1" x14ac:dyDescent="0.25">
      <c r="A61771" s="3" t="s">
        <v>7415</v>
      </c>
      <c r="B61771" s="3" t="s">
        <v>56</v>
      </c>
      <c r="C61771" s="3" t="s">
        <v>43309</v>
      </c>
      <c r="D61771" s="3" t="s">
        <v>43308</v>
      </c>
      <c r="E61771" s="3" t="s">
        <v>44</v>
      </c>
      <c r="F61771" s="3" t="s">
        <v>45</v>
      </c>
      <c r="G61771" s="25">
        <v>43850</v>
      </c>
      <c r="H61771" s="3" t="s">
        <v>57</v>
      </c>
      <c r="I61771" s="3" t="s">
        <v>58</v>
      </c>
      <c r="J61771" s="6">
        <v>4.6296296296296298E-4</v>
      </c>
      <c r="K61771" s="6">
        <v>0</v>
      </c>
      <c r="L61771" s="3">
        <v>1</v>
      </c>
      <c r="M61771" s="3" t="s">
        <v>1898</v>
      </c>
      <c r="N61771" s="8">
        <v>0</v>
      </c>
      <c r="O61771" s="7">
        <f t="shared" si="265"/>
        <v>0</v>
      </c>
      <c r="P61771" s="9">
        <v>0</v>
      </c>
      <c r="Q61771" s="8">
        <v>0</v>
      </c>
      <c r="R61771" s="3" t="s">
        <v>58</v>
      </c>
    </row>
    <row r="61772" spans="1:18" ht="14.25" customHeight="1" x14ac:dyDescent="0.25">
      <c r="A61772" s="3" t="s">
        <v>43337</v>
      </c>
      <c r="B61772" s="3" t="s">
        <v>56</v>
      </c>
      <c r="C61772" s="3" t="s">
        <v>43309</v>
      </c>
      <c r="D61772" s="3" t="s">
        <v>43308</v>
      </c>
      <c r="E61772" s="3" t="s">
        <v>44</v>
      </c>
      <c r="F61772" s="3" t="s">
        <v>45</v>
      </c>
      <c r="G61772" s="25">
        <v>43850</v>
      </c>
      <c r="H61772" s="3" t="s">
        <v>57</v>
      </c>
      <c r="I61772" s="3" t="s">
        <v>58</v>
      </c>
      <c r="J61772" s="6">
        <v>2.31481481481481E-4</v>
      </c>
      <c r="K61772" s="6">
        <v>0</v>
      </c>
      <c r="L61772" s="3">
        <v>1</v>
      </c>
      <c r="M61772" s="3" t="s">
        <v>87</v>
      </c>
      <c r="N61772" s="8">
        <v>1</v>
      </c>
      <c r="O61772" s="7">
        <f t="shared" si="265"/>
        <v>1</v>
      </c>
      <c r="P61772" s="9">
        <v>30912</v>
      </c>
      <c r="Q61772" s="8">
        <v>1</v>
      </c>
      <c r="R61772" s="3" t="s">
        <v>58</v>
      </c>
    </row>
    <row r="61773" spans="1:18" ht="14.25" customHeight="1" x14ac:dyDescent="0.25">
      <c r="A61773" s="3" t="s">
        <v>7415</v>
      </c>
      <c r="B61773" s="3" t="s">
        <v>56</v>
      </c>
      <c r="C61773" s="3" t="s">
        <v>43309</v>
      </c>
      <c r="D61773" s="3" t="s">
        <v>43308</v>
      </c>
      <c r="E61773" s="3" t="s">
        <v>44</v>
      </c>
      <c r="F61773" s="3" t="s">
        <v>45</v>
      </c>
      <c r="G61773" s="25">
        <v>43851</v>
      </c>
      <c r="H61773" s="3" t="s">
        <v>57</v>
      </c>
      <c r="I61773" s="3" t="s">
        <v>58</v>
      </c>
      <c r="J61773" s="6">
        <v>1.3136574074074101E-3</v>
      </c>
      <c r="K61773" s="6">
        <v>0</v>
      </c>
      <c r="L61773" s="3">
        <v>4</v>
      </c>
      <c r="M61773" s="3" t="s">
        <v>100</v>
      </c>
      <c r="N61773" s="8">
        <v>1</v>
      </c>
      <c r="O61773" s="7">
        <f t="shared" si="265"/>
        <v>0.25</v>
      </c>
      <c r="P61773" s="9">
        <v>33652</v>
      </c>
      <c r="Q61773" s="8">
        <v>1</v>
      </c>
      <c r="R61773" s="3" t="s">
        <v>58</v>
      </c>
    </row>
    <row r="61774" spans="1:18" ht="14.25" customHeight="1" x14ac:dyDescent="0.25">
      <c r="A61774" s="3" t="s">
        <v>43338</v>
      </c>
      <c r="B61774" s="3" t="s">
        <v>56</v>
      </c>
      <c r="C61774" s="3" t="s">
        <v>43309</v>
      </c>
      <c r="D61774" s="3" t="s">
        <v>43308</v>
      </c>
      <c r="E61774" s="3" t="s">
        <v>44</v>
      </c>
      <c r="F61774" s="3" t="s">
        <v>61</v>
      </c>
      <c r="G61774" s="25">
        <v>43872</v>
      </c>
      <c r="H61774" s="3" t="s">
        <v>57</v>
      </c>
      <c r="I61774" s="3" t="s">
        <v>58</v>
      </c>
      <c r="J61774" s="6">
        <v>9.0393518518518505E-3</v>
      </c>
      <c r="K61774" s="6">
        <v>0</v>
      </c>
      <c r="L61774" s="3">
        <v>1</v>
      </c>
      <c r="M61774" s="3" t="s">
        <v>100</v>
      </c>
      <c r="N61774" s="8">
        <v>1</v>
      </c>
      <c r="O61774" s="7">
        <f t="shared" si="265"/>
        <v>1</v>
      </c>
      <c r="P61774" s="9">
        <v>11643</v>
      </c>
      <c r="Q61774" s="8">
        <v>1</v>
      </c>
      <c r="R61774" s="3" t="s">
        <v>58</v>
      </c>
    </row>
    <row r="61775" spans="1:18" ht="14.25" customHeight="1" x14ac:dyDescent="0.25">
      <c r="A61775" s="3" t="s">
        <v>43339</v>
      </c>
      <c r="B61775" s="3" t="s">
        <v>56</v>
      </c>
      <c r="C61775" s="3" t="s">
        <v>43309</v>
      </c>
      <c r="D61775" s="3" t="s">
        <v>43308</v>
      </c>
      <c r="E61775" s="3" t="s">
        <v>44</v>
      </c>
      <c r="F61775" s="3" t="s">
        <v>45</v>
      </c>
      <c r="G61775" s="25">
        <v>43876</v>
      </c>
      <c r="H61775" s="3" t="s">
        <v>57</v>
      </c>
      <c r="I61775" s="3" t="s">
        <v>58</v>
      </c>
      <c r="J61775" s="6">
        <v>1.2962962962962999E-3</v>
      </c>
      <c r="K61775" s="6">
        <v>0</v>
      </c>
      <c r="L61775" s="3">
        <v>1</v>
      </c>
      <c r="M61775" s="3" t="s">
        <v>100</v>
      </c>
      <c r="N61775" s="8">
        <v>0</v>
      </c>
      <c r="O61775" s="7">
        <f t="shared" si="265"/>
        <v>0</v>
      </c>
      <c r="P61775" s="9">
        <v>0</v>
      </c>
      <c r="Q61775" s="8">
        <v>0</v>
      </c>
      <c r="R61775" s="3" t="s">
        <v>58</v>
      </c>
    </row>
    <row r="61776" spans="1:18" ht="14.25" customHeight="1" x14ac:dyDescent="0.25">
      <c r="A61776" s="3" t="s">
        <v>7430</v>
      </c>
      <c r="B61776" s="3" t="s">
        <v>56</v>
      </c>
      <c r="C61776" s="3" t="s">
        <v>43309</v>
      </c>
      <c r="D61776" s="3" t="s">
        <v>43308</v>
      </c>
      <c r="E61776" s="3" t="s">
        <v>44</v>
      </c>
      <c r="F61776" s="3" t="s">
        <v>45</v>
      </c>
      <c r="G61776" s="25">
        <v>43862</v>
      </c>
      <c r="H61776" s="3" t="s">
        <v>57</v>
      </c>
      <c r="I61776" s="3" t="s">
        <v>58</v>
      </c>
      <c r="J61776" s="6">
        <v>0</v>
      </c>
      <c r="K61776" s="6">
        <v>0</v>
      </c>
      <c r="L61776" s="3">
        <v>2</v>
      </c>
      <c r="M61776" s="3" t="s">
        <v>710</v>
      </c>
      <c r="N61776" s="8">
        <v>0</v>
      </c>
      <c r="O61776" s="7">
        <f t="shared" si="265"/>
        <v>0</v>
      </c>
      <c r="P61776" s="9">
        <v>0</v>
      </c>
      <c r="Q61776" s="8">
        <v>0</v>
      </c>
      <c r="R61776" s="3" t="s">
        <v>58</v>
      </c>
    </row>
    <row r="61777" spans="1:18" ht="14.25" customHeight="1" x14ac:dyDescent="0.25">
      <c r="A61777" s="3" t="s">
        <v>7430</v>
      </c>
      <c r="B61777" s="3" t="s">
        <v>56</v>
      </c>
      <c r="C61777" s="3" t="s">
        <v>43309</v>
      </c>
      <c r="D61777" s="3" t="s">
        <v>43308</v>
      </c>
      <c r="E61777" s="3" t="s">
        <v>44</v>
      </c>
      <c r="F61777" s="3" t="s">
        <v>45</v>
      </c>
      <c r="G61777" s="25">
        <v>43849</v>
      </c>
      <c r="H61777" s="3" t="s">
        <v>57</v>
      </c>
      <c r="I61777" s="3" t="s">
        <v>58</v>
      </c>
      <c r="J61777" s="6">
        <v>0</v>
      </c>
      <c r="K61777" s="6">
        <v>0</v>
      </c>
      <c r="L61777" s="3">
        <v>1</v>
      </c>
      <c r="M61777" s="3" t="s">
        <v>710</v>
      </c>
      <c r="N61777" s="8">
        <v>1</v>
      </c>
      <c r="O61777" s="7">
        <f t="shared" si="265"/>
        <v>1</v>
      </c>
      <c r="P61777" s="9">
        <v>27416</v>
      </c>
      <c r="Q61777" s="8">
        <v>1</v>
      </c>
      <c r="R61777" s="3" t="s">
        <v>58</v>
      </c>
    </row>
    <row r="61778" spans="1:18" ht="14.25" customHeight="1" x14ac:dyDescent="0.25">
      <c r="A61778" s="3" t="s">
        <v>7415</v>
      </c>
      <c r="B61778" s="3" t="s">
        <v>56</v>
      </c>
      <c r="C61778" s="3" t="s">
        <v>43309</v>
      </c>
      <c r="D61778" s="3" t="s">
        <v>43308</v>
      </c>
      <c r="E61778" s="3" t="s">
        <v>44</v>
      </c>
      <c r="F61778" s="3" t="s">
        <v>45</v>
      </c>
      <c r="G61778" s="25">
        <v>43852</v>
      </c>
      <c r="H61778" s="3" t="s">
        <v>57</v>
      </c>
      <c r="I61778" s="3" t="s">
        <v>58</v>
      </c>
      <c r="J61778" s="6">
        <v>0</v>
      </c>
      <c r="K61778" s="6">
        <v>0</v>
      </c>
      <c r="L61778" s="3">
        <v>1</v>
      </c>
      <c r="M61778" s="3" t="s">
        <v>59</v>
      </c>
      <c r="N61778" s="8">
        <v>1</v>
      </c>
      <c r="O61778" s="7">
        <f t="shared" si="265"/>
        <v>1</v>
      </c>
      <c r="P61778" s="9">
        <v>40772</v>
      </c>
      <c r="Q61778" s="8">
        <v>1</v>
      </c>
      <c r="R61778" s="3" t="s">
        <v>58</v>
      </c>
    </row>
    <row r="61779" spans="1:18" ht="14.25" customHeight="1" x14ac:dyDescent="0.25">
      <c r="A61779" s="3" t="s">
        <v>43340</v>
      </c>
      <c r="B61779" s="3" t="s">
        <v>56</v>
      </c>
      <c r="C61779" s="3" t="s">
        <v>43309</v>
      </c>
      <c r="D61779" s="3" t="s">
        <v>43308</v>
      </c>
      <c r="E61779" s="3" t="s">
        <v>82</v>
      </c>
      <c r="F61779" s="3" t="s">
        <v>45</v>
      </c>
      <c r="G61779" s="25">
        <v>43871</v>
      </c>
      <c r="H61779" s="3" t="s">
        <v>57</v>
      </c>
      <c r="I61779" s="3" t="s">
        <v>58</v>
      </c>
      <c r="J61779" s="6">
        <v>8.9120370370370395E-4</v>
      </c>
      <c r="K61779" s="6">
        <v>0</v>
      </c>
      <c r="L61779" s="3">
        <v>1</v>
      </c>
      <c r="M61779" s="3" t="s">
        <v>50</v>
      </c>
      <c r="N61779" s="8">
        <v>0</v>
      </c>
      <c r="O61779" s="7">
        <f t="shared" si="265"/>
        <v>0</v>
      </c>
      <c r="P61779" s="9">
        <v>0</v>
      </c>
      <c r="Q61779" s="8">
        <v>0</v>
      </c>
      <c r="R61779" s="3" t="s">
        <v>58</v>
      </c>
    </row>
    <row r="61780" spans="1:18" ht="14.25" customHeight="1" x14ac:dyDescent="0.25">
      <c r="A61780" s="3" t="s">
        <v>43341</v>
      </c>
      <c r="B61780" s="3" t="s">
        <v>56</v>
      </c>
      <c r="C61780" s="3" t="s">
        <v>43309</v>
      </c>
      <c r="D61780" s="3" t="s">
        <v>43308</v>
      </c>
      <c r="E61780" s="3" t="s">
        <v>82</v>
      </c>
      <c r="F61780" s="3" t="s">
        <v>45</v>
      </c>
      <c r="G61780" s="25">
        <v>43872</v>
      </c>
      <c r="H61780" s="3" t="s">
        <v>57</v>
      </c>
      <c r="I61780" s="3" t="s">
        <v>58</v>
      </c>
      <c r="J61780" s="6">
        <v>6.1342592592592601E-4</v>
      </c>
      <c r="K61780" s="6">
        <v>0</v>
      </c>
      <c r="L61780" s="3">
        <v>1</v>
      </c>
      <c r="M61780" s="3" t="s">
        <v>50</v>
      </c>
      <c r="N61780" s="8">
        <v>0</v>
      </c>
      <c r="O61780" s="7">
        <f t="shared" si="265"/>
        <v>0</v>
      </c>
      <c r="P61780" s="9">
        <v>0</v>
      </c>
      <c r="Q61780" s="8">
        <v>0</v>
      </c>
      <c r="R61780" s="3" t="s">
        <v>58</v>
      </c>
    </row>
    <row r="61781" spans="1:18" ht="14.25" customHeight="1" x14ac:dyDescent="0.25">
      <c r="A61781" s="3" t="s">
        <v>43342</v>
      </c>
      <c r="B61781" s="3" t="s">
        <v>56</v>
      </c>
      <c r="C61781" s="3" t="s">
        <v>43309</v>
      </c>
      <c r="D61781" s="3" t="s">
        <v>43308</v>
      </c>
      <c r="E61781" s="3" t="s">
        <v>82</v>
      </c>
      <c r="F61781" s="3" t="s">
        <v>61</v>
      </c>
      <c r="G61781" s="25">
        <v>43856</v>
      </c>
      <c r="H61781" s="3" t="s">
        <v>57</v>
      </c>
      <c r="I61781" s="3" t="s">
        <v>58</v>
      </c>
      <c r="J61781" s="6">
        <v>0</v>
      </c>
      <c r="K61781" s="6">
        <v>0</v>
      </c>
      <c r="L61781" s="3">
        <v>1</v>
      </c>
      <c r="M61781" s="3" t="s">
        <v>50</v>
      </c>
      <c r="N61781" s="8">
        <v>1</v>
      </c>
      <c r="O61781" s="7">
        <f t="shared" si="265"/>
        <v>1</v>
      </c>
      <c r="P61781" s="9">
        <v>10961</v>
      </c>
      <c r="Q61781" s="8">
        <v>1</v>
      </c>
      <c r="R61781" s="3" t="s">
        <v>58</v>
      </c>
    </row>
    <row r="61782" spans="1:18" ht="14.25" customHeight="1" x14ac:dyDescent="0.25">
      <c r="A61782" s="3" t="s">
        <v>43343</v>
      </c>
      <c r="B61782" s="3" t="s">
        <v>56</v>
      </c>
      <c r="C61782" s="3" t="s">
        <v>43309</v>
      </c>
      <c r="D61782" s="3" t="s">
        <v>43308</v>
      </c>
      <c r="E61782" s="3" t="s">
        <v>44</v>
      </c>
      <c r="F61782" s="3" t="s">
        <v>45</v>
      </c>
      <c r="G61782" s="25">
        <v>43863</v>
      </c>
      <c r="H61782" s="3" t="s">
        <v>57</v>
      </c>
      <c r="I61782" s="3" t="s">
        <v>58</v>
      </c>
      <c r="J61782" s="6">
        <v>9.0856481481481496E-4</v>
      </c>
      <c r="K61782" s="6">
        <v>0</v>
      </c>
      <c r="L61782" s="3">
        <v>2</v>
      </c>
      <c r="M61782" s="3" t="s">
        <v>50</v>
      </c>
      <c r="N61782" s="8">
        <v>0</v>
      </c>
      <c r="O61782" s="7">
        <f t="shared" si="265"/>
        <v>0</v>
      </c>
      <c r="P61782" s="9">
        <v>0</v>
      </c>
      <c r="Q61782" s="8">
        <v>0</v>
      </c>
      <c r="R61782" s="3" t="s">
        <v>58</v>
      </c>
    </row>
    <row r="61783" spans="1:18" ht="14.25" customHeight="1" x14ac:dyDescent="0.25">
      <c r="A61783" s="3" t="s">
        <v>43344</v>
      </c>
      <c r="B61783" s="3" t="s">
        <v>42</v>
      </c>
      <c r="C61783" s="3" t="s">
        <v>43309</v>
      </c>
      <c r="D61783" s="3" t="s">
        <v>43308</v>
      </c>
      <c r="E61783" s="3" t="s">
        <v>44</v>
      </c>
      <c r="F61783" s="3" t="s">
        <v>45</v>
      </c>
      <c r="G61783" s="25">
        <v>43874</v>
      </c>
      <c r="H61783" s="3" t="s">
        <v>57</v>
      </c>
      <c r="I61783" s="3" t="s">
        <v>58</v>
      </c>
      <c r="J61783" s="6">
        <v>2.93981481481481E-3</v>
      </c>
      <c r="K61783" s="6">
        <v>0</v>
      </c>
      <c r="L61783" s="3">
        <v>1</v>
      </c>
      <c r="M61783" s="3" t="s">
        <v>50</v>
      </c>
      <c r="N61783" s="8">
        <v>0</v>
      </c>
      <c r="O61783" s="7">
        <f t="shared" si="265"/>
        <v>0</v>
      </c>
      <c r="P61783" s="9">
        <v>0</v>
      </c>
      <c r="Q61783" s="8">
        <v>0</v>
      </c>
      <c r="R61783" s="3" t="s">
        <v>58</v>
      </c>
    </row>
    <row r="61784" spans="1:18" ht="14.25" customHeight="1" x14ac:dyDescent="0.25">
      <c r="A61784" s="3" t="s">
        <v>43345</v>
      </c>
      <c r="B61784" s="3" t="s">
        <v>42</v>
      </c>
      <c r="C61784" s="3" t="s">
        <v>43309</v>
      </c>
      <c r="D61784" s="3" t="s">
        <v>43308</v>
      </c>
      <c r="E61784" s="3" t="s">
        <v>44</v>
      </c>
      <c r="F61784" s="3" t="s">
        <v>45</v>
      </c>
      <c r="G61784" s="25">
        <v>43865</v>
      </c>
      <c r="H61784" s="3" t="s">
        <v>57</v>
      </c>
      <c r="I61784" s="3" t="s">
        <v>58</v>
      </c>
      <c r="J61784" s="6">
        <v>6.8287037037037003E-4</v>
      </c>
      <c r="K61784" s="6">
        <v>0</v>
      </c>
      <c r="L61784" s="3">
        <v>1</v>
      </c>
      <c r="M61784" s="3" t="s">
        <v>50</v>
      </c>
      <c r="N61784" s="8">
        <v>0</v>
      </c>
      <c r="O61784" s="7">
        <f t="shared" si="265"/>
        <v>0</v>
      </c>
      <c r="P61784" s="9">
        <v>0</v>
      </c>
      <c r="Q61784" s="8">
        <v>0</v>
      </c>
      <c r="R61784" s="3" t="s">
        <v>58</v>
      </c>
    </row>
    <row r="61785" spans="1:18" ht="14.25" customHeight="1" x14ac:dyDescent="0.25">
      <c r="A61785" s="3" t="s">
        <v>43346</v>
      </c>
      <c r="B61785" s="3" t="s">
        <v>56</v>
      </c>
      <c r="C61785" s="3" t="s">
        <v>43309</v>
      </c>
      <c r="D61785" s="3" t="s">
        <v>43308</v>
      </c>
      <c r="E61785" s="3" t="s">
        <v>44</v>
      </c>
      <c r="F61785" s="3" t="s">
        <v>45</v>
      </c>
      <c r="G61785" s="25">
        <v>43853</v>
      </c>
      <c r="H61785" s="3" t="s">
        <v>57</v>
      </c>
      <c r="I61785" s="3" t="s">
        <v>58</v>
      </c>
      <c r="J61785" s="6">
        <v>7.1875000000000003E-3</v>
      </c>
      <c r="K61785" s="6">
        <v>0</v>
      </c>
      <c r="L61785" s="3">
        <v>1</v>
      </c>
      <c r="M61785" s="3" t="s">
        <v>50</v>
      </c>
      <c r="N61785" s="8">
        <v>0</v>
      </c>
      <c r="O61785" s="7">
        <f t="shared" si="265"/>
        <v>0</v>
      </c>
      <c r="P61785" s="9">
        <v>0</v>
      </c>
      <c r="Q61785" s="8">
        <v>0</v>
      </c>
      <c r="R61785" s="3" t="s">
        <v>58</v>
      </c>
    </row>
    <row r="61786" spans="1:18" ht="14.25" customHeight="1" x14ac:dyDescent="0.25">
      <c r="A61786" s="3" t="s">
        <v>43347</v>
      </c>
      <c r="B61786" s="3" t="s">
        <v>42</v>
      </c>
      <c r="C61786" s="3" t="s">
        <v>43309</v>
      </c>
      <c r="D61786" s="3" t="s">
        <v>43308</v>
      </c>
      <c r="E61786" s="3" t="s">
        <v>44</v>
      </c>
      <c r="F61786" s="3" t="s">
        <v>45</v>
      </c>
      <c r="G61786" s="25">
        <v>43873</v>
      </c>
      <c r="H61786" s="3" t="s">
        <v>57</v>
      </c>
      <c r="I61786" s="3" t="s">
        <v>58</v>
      </c>
      <c r="J61786" s="6">
        <v>2.31481481481481E-5</v>
      </c>
      <c r="K61786" s="6">
        <v>0</v>
      </c>
      <c r="L61786" s="3">
        <v>1</v>
      </c>
      <c r="M61786" s="3" t="s">
        <v>50</v>
      </c>
      <c r="N61786" s="8">
        <v>0</v>
      </c>
      <c r="O61786" s="7">
        <f t="shared" si="265"/>
        <v>0</v>
      </c>
      <c r="P61786" s="9">
        <v>0</v>
      </c>
      <c r="Q61786" s="8">
        <v>0</v>
      </c>
      <c r="R61786" s="3" t="s">
        <v>58</v>
      </c>
    </row>
    <row r="61787" spans="1:18" ht="14.25" customHeight="1" x14ac:dyDescent="0.25">
      <c r="A61787" s="3" t="s">
        <v>43348</v>
      </c>
      <c r="B61787" s="3" t="s">
        <v>56</v>
      </c>
      <c r="C61787" s="3" t="s">
        <v>43309</v>
      </c>
      <c r="D61787" s="3" t="s">
        <v>43308</v>
      </c>
      <c r="E61787" s="3" t="s">
        <v>44</v>
      </c>
      <c r="F61787" s="3" t="s">
        <v>45</v>
      </c>
      <c r="G61787" s="25">
        <v>43866</v>
      </c>
      <c r="H61787" s="3" t="s">
        <v>57</v>
      </c>
      <c r="I61787" s="3" t="s">
        <v>58</v>
      </c>
      <c r="J61787" s="6">
        <v>3.4722222222222202E-5</v>
      </c>
      <c r="K61787" s="6">
        <v>0</v>
      </c>
      <c r="L61787" s="3">
        <v>1</v>
      </c>
      <c r="M61787" s="3" t="s">
        <v>50</v>
      </c>
      <c r="N61787" s="8">
        <v>1</v>
      </c>
      <c r="O61787" s="7">
        <f t="shared" si="265"/>
        <v>1</v>
      </c>
      <c r="P61787" s="9">
        <v>9574</v>
      </c>
      <c r="Q61787" s="8">
        <v>1</v>
      </c>
      <c r="R61787" s="3" t="s">
        <v>58</v>
      </c>
    </row>
    <row r="61788" spans="1:18" ht="14.25" customHeight="1" x14ac:dyDescent="0.25">
      <c r="A61788" s="3" t="s">
        <v>4843</v>
      </c>
      <c r="B61788" s="3" t="s">
        <v>56</v>
      </c>
      <c r="C61788" s="3" t="s">
        <v>43309</v>
      </c>
      <c r="D61788" s="3" t="s">
        <v>43308</v>
      </c>
      <c r="E61788" s="3" t="s">
        <v>44</v>
      </c>
      <c r="F61788" s="3" t="s">
        <v>45</v>
      </c>
      <c r="G61788" s="25">
        <v>43846</v>
      </c>
      <c r="H61788" s="3" t="s">
        <v>57</v>
      </c>
      <c r="I61788" s="3" t="s">
        <v>58</v>
      </c>
      <c r="J61788" s="6">
        <v>6.0185185185185203E-3</v>
      </c>
      <c r="K61788" s="6">
        <v>0</v>
      </c>
      <c r="L61788" s="3">
        <v>1</v>
      </c>
      <c r="M61788" s="3" t="s">
        <v>50</v>
      </c>
      <c r="N61788" s="8">
        <v>1</v>
      </c>
      <c r="O61788" s="7">
        <f t="shared" si="265"/>
        <v>1</v>
      </c>
      <c r="P61788" s="9">
        <v>11646</v>
      </c>
      <c r="Q61788" s="8">
        <v>1</v>
      </c>
      <c r="R61788" s="3" t="s">
        <v>58</v>
      </c>
    </row>
    <row r="61789" spans="1:18" ht="14.25" customHeight="1" x14ac:dyDescent="0.25">
      <c r="A61789" s="3" t="s">
        <v>7415</v>
      </c>
      <c r="B61789" s="3" t="s">
        <v>56</v>
      </c>
      <c r="C61789" s="3" t="s">
        <v>43309</v>
      </c>
      <c r="D61789" s="3" t="s">
        <v>43308</v>
      </c>
      <c r="E61789" s="3" t="s">
        <v>44</v>
      </c>
      <c r="F61789" s="3" t="s">
        <v>45</v>
      </c>
      <c r="G61789" s="25">
        <v>43850</v>
      </c>
      <c r="H61789" s="3" t="s">
        <v>57</v>
      </c>
      <c r="I61789" s="3" t="s">
        <v>58</v>
      </c>
      <c r="J61789" s="6">
        <v>4.6296296296296298E-4</v>
      </c>
      <c r="K61789" s="6">
        <v>0</v>
      </c>
      <c r="L61789" s="3">
        <v>1</v>
      </c>
      <c r="M61789" s="3" t="s">
        <v>50</v>
      </c>
      <c r="N61789" s="8">
        <v>1</v>
      </c>
      <c r="O61789" s="7">
        <f t="shared" si="265"/>
        <v>1</v>
      </c>
      <c r="P61789" s="9">
        <v>9638</v>
      </c>
      <c r="Q61789" s="8">
        <v>1</v>
      </c>
      <c r="R61789" s="3" t="s">
        <v>58</v>
      </c>
    </row>
    <row r="61790" spans="1:18" ht="14.25" customHeight="1" x14ac:dyDescent="0.25">
      <c r="A61790" s="3" t="s">
        <v>43344</v>
      </c>
      <c r="B61790" s="3" t="s">
        <v>42</v>
      </c>
      <c r="C61790" s="3" t="s">
        <v>43309</v>
      </c>
      <c r="D61790" s="3" t="s">
        <v>43308</v>
      </c>
      <c r="E61790" s="3" t="s">
        <v>44</v>
      </c>
      <c r="F61790" s="3" t="s">
        <v>45</v>
      </c>
      <c r="G61790" s="25">
        <v>43875</v>
      </c>
      <c r="H61790" s="3" t="s">
        <v>57</v>
      </c>
      <c r="I61790" s="3" t="s">
        <v>58</v>
      </c>
      <c r="J61790" s="6">
        <v>1.19212962962963E-3</v>
      </c>
      <c r="K61790" s="6">
        <v>0</v>
      </c>
      <c r="L61790" s="3">
        <v>1</v>
      </c>
      <c r="M61790" s="3" t="s">
        <v>50</v>
      </c>
      <c r="N61790" s="8">
        <v>1</v>
      </c>
      <c r="O61790" s="7">
        <f t="shared" si="265"/>
        <v>1</v>
      </c>
      <c r="P61790" s="9">
        <v>20726</v>
      </c>
      <c r="Q61790" s="8">
        <v>1</v>
      </c>
      <c r="R61790" s="3" t="s">
        <v>58</v>
      </c>
    </row>
    <row r="61791" spans="1:18" ht="14.25" customHeight="1" x14ac:dyDescent="0.25">
      <c r="A61791" s="3" t="s">
        <v>43349</v>
      </c>
      <c r="B61791" s="3" t="s">
        <v>42</v>
      </c>
      <c r="C61791" s="3" t="s">
        <v>43332</v>
      </c>
      <c r="D61791" s="3" t="s">
        <v>43308</v>
      </c>
      <c r="E61791" s="3" t="s">
        <v>44</v>
      </c>
      <c r="F61791" s="3" t="s">
        <v>61</v>
      </c>
      <c r="G61791" s="25">
        <v>43858</v>
      </c>
      <c r="H61791" s="3" t="s">
        <v>57</v>
      </c>
      <c r="I61791" s="3" t="s">
        <v>58</v>
      </c>
      <c r="J61791" s="6">
        <v>3.5879629629629602E-4</v>
      </c>
      <c r="K61791" s="6">
        <v>0</v>
      </c>
      <c r="L61791" s="3">
        <v>1</v>
      </c>
      <c r="M61791" s="3" t="s">
        <v>50</v>
      </c>
      <c r="N61791" s="8">
        <v>0</v>
      </c>
      <c r="O61791" s="7">
        <f t="shared" si="265"/>
        <v>0</v>
      </c>
      <c r="P61791" s="9">
        <v>0</v>
      </c>
      <c r="Q61791" s="8">
        <v>0</v>
      </c>
      <c r="R61791" s="3" t="s">
        <v>58</v>
      </c>
    </row>
    <row r="61792" spans="1:18" ht="14.25" customHeight="1" x14ac:dyDescent="0.25">
      <c r="A61792" s="3" t="s">
        <v>43339</v>
      </c>
      <c r="B61792" s="3" t="s">
        <v>56</v>
      </c>
      <c r="C61792" s="3" t="s">
        <v>43309</v>
      </c>
      <c r="D61792" s="3" t="s">
        <v>43308</v>
      </c>
      <c r="E61792" s="3" t="s">
        <v>44</v>
      </c>
      <c r="F61792" s="3" t="s">
        <v>45</v>
      </c>
      <c r="G61792" s="25">
        <v>43877</v>
      </c>
      <c r="H61792" s="3" t="s">
        <v>57</v>
      </c>
      <c r="I61792" s="3" t="s">
        <v>58</v>
      </c>
      <c r="J61792" s="6">
        <v>3.3564814814814801E-4</v>
      </c>
      <c r="K61792" s="6">
        <v>0</v>
      </c>
      <c r="L61792" s="3">
        <v>1</v>
      </c>
      <c r="M61792" s="3" t="s">
        <v>50</v>
      </c>
      <c r="N61792" s="8">
        <v>1</v>
      </c>
      <c r="O61792" s="7">
        <f t="shared" si="265"/>
        <v>1</v>
      </c>
      <c r="P61792" s="9">
        <v>35407</v>
      </c>
      <c r="Q61792" s="8">
        <v>1</v>
      </c>
      <c r="R61792" s="3" t="s">
        <v>58</v>
      </c>
    </row>
    <row r="61793" spans="1:18" ht="14.25" customHeight="1" x14ac:dyDescent="0.25">
      <c r="A61793" s="3" t="s">
        <v>43350</v>
      </c>
      <c r="B61793" s="3" t="s">
        <v>56</v>
      </c>
      <c r="C61793" s="3" t="s">
        <v>43309</v>
      </c>
      <c r="D61793" s="3" t="s">
        <v>43308</v>
      </c>
      <c r="E61793" s="3" t="s">
        <v>44</v>
      </c>
      <c r="F61793" s="3" t="s">
        <v>45</v>
      </c>
      <c r="G61793" s="25">
        <v>43866</v>
      </c>
      <c r="H61793" s="3" t="s">
        <v>57</v>
      </c>
      <c r="I61793" s="3" t="s">
        <v>58</v>
      </c>
      <c r="J61793" s="6">
        <v>0</v>
      </c>
      <c r="K61793" s="6">
        <v>0</v>
      </c>
      <c r="L61793" s="3">
        <v>1</v>
      </c>
      <c r="M61793" s="3" t="s">
        <v>50</v>
      </c>
      <c r="N61793" s="8">
        <v>0</v>
      </c>
      <c r="O61793" s="7">
        <f t="shared" si="265"/>
        <v>0</v>
      </c>
      <c r="P61793" s="9">
        <v>0</v>
      </c>
      <c r="Q61793" s="8">
        <v>0</v>
      </c>
      <c r="R61793" s="3" t="s">
        <v>58</v>
      </c>
    </row>
    <row r="61794" spans="1:18" ht="14.25" customHeight="1" x14ac:dyDescent="0.25">
      <c r="A61794" s="3" t="s">
        <v>43351</v>
      </c>
      <c r="B61794" s="3" t="s">
        <v>42</v>
      </c>
      <c r="C61794" s="3" t="s">
        <v>43309</v>
      </c>
      <c r="D61794" s="3" t="s">
        <v>43308</v>
      </c>
      <c r="E61794" s="3" t="s">
        <v>44</v>
      </c>
      <c r="F61794" s="3" t="s">
        <v>45</v>
      </c>
      <c r="G61794" s="25">
        <v>43864</v>
      </c>
      <c r="H61794" s="3" t="s">
        <v>57</v>
      </c>
      <c r="I61794" s="3" t="s">
        <v>58</v>
      </c>
      <c r="J61794" s="6">
        <v>0</v>
      </c>
      <c r="K61794" s="6">
        <v>0</v>
      </c>
      <c r="L61794" s="3">
        <v>1</v>
      </c>
      <c r="M61794" s="3" t="s">
        <v>50</v>
      </c>
      <c r="N61794" s="8">
        <v>1</v>
      </c>
      <c r="O61794" s="7">
        <f t="shared" si="265"/>
        <v>1</v>
      </c>
      <c r="P61794" s="9">
        <v>36703</v>
      </c>
      <c r="Q61794" s="8">
        <v>1</v>
      </c>
      <c r="R61794" s="3" t="s">
        <v>58</v>
      </c>
    </row>
    <row r="61795" spans="1:18" ht="14.25" customHeight="1" x14ac:dyDescent="0.25">
      <c r="A61795" s="3" t="s">
        <v>43352</v>
      </c>
      <c r="B61795" s="3" t="s">
        <v>42</v>
      </c>
      <c r="C61795" s="3" t="s">
        <v>43309</v>
      </c>
      <c r="D61795" s="3" t="s">
        <v>43308</v>
      </c>
      <c r="E61795" s="3" t="s">
        <v>44</v>
      </c>
      <c r="F61795" s="3" t="s">
        <v>45</v>
      </c>
      <c r="G61795" s="25">
        <v>43872</v>
      </c>
      <c r="H61795" s="3" t="s">
        <v>57</v>
      </c>
      <c r="I61795" s="3" t="s">
        <v>58</v>
      </c>
      <c r="J61795" s="6">
        <v>0</v>
      </c>
      <c r="K61795" s="6">
        <v>0</v>
      </c>
      <c r="L61795" s="3">
        <v>1</v>
      </c>
      <c r="M61795" s="3" t="s">
        <v>50</v>
      </c>
      <c r="N61795" s="8">
        <v>1</v>
      </c>
      <c r="O61795" s="7">
        <f t="shared" si="265"/>
        <v>1</v>
      </c>
      <c r="P61795" s="9">
        <v>34095</v>
      </c>
      <c r="Q61795" s="8">
        <v>1</v>
      </c>
      <c r="R61795" s="3" t="s">
        <v>58</v>
      </c>
    </row>
    <row r="61796" spans="1:18" ht="14.25" customHeight="1" x14ac:dyDescent="0.25">
      <c r="A61796" s="3" t="s">
        <v>43347</v>
      </c>
      <c r="B61796" s="3" t="s">
        <v>42</v>
      </c>
      <c r="C61796" s="3" t="s">
        <v>43309</v>
      </c>
      <c r="D61796" s="3" t="s">
        <v>43308</v>
      </c>
      <c r="E61796" s="3" t="s">
        <v>44</v>
      </c>
      <c r="F61796" s="3" t="s">
        <v>45</v>
      </c>
      <c r="G61796" s="25">
        <v>43872</v>
      </c>
      <c r="H61796" s="3" t="s">
        <v>57</v>
      </c>
      <c r="I61796" s="3" t="s">
        <v>58</v>
      </c>
      <c r="J61796" s="6">
        <v>0</v>
      </c>
      <c r="K61796" s="6">
        <v>0</v>
      </c>
      <c r="L61796" s="3">
        <v>2</v>
      </c>
      <c r="M61796" s="3" t="s">
        <v>50</v>
      </c>
      <c r="N61796" s="8">
        <v>0</v>
      </c>
      <c r="O61796" s="7">
        <f t="shared" si="265"/>
        <v>0</v>
      </c>
      <c r="P61796" s="9">
        <v>0</v>
      </c>
      <c r="Q61796" s="8">
        <v>0</v>
      </c>
      <c r="R61796" s="3" t="s">
        <v>58</v>
      </c>
    </row>
    <row r="61797" spans="1:18" ht="14.25" customHeight="1" x14ac:dyDescent="0.25">
      <c r="A61797" s="3" t="s">
        <v>7415</v>
      </c>
      <c r="B61797" s="3" t="s">
        <v>56</v>
      </c>
      <c r="C61797" s="3" t="s">
        <v>43309</v>
      </c>
      <c r="D61797" s="3" t="s">
        <v>43308</v>
      </c>
      <c r="E61797" s="3" t="s">
        <v>44</v>
      </c>
      <c r="F61797" s="3" t="s">
        <v>45</v>
      </c>
      <c r="G61797" s="25">
        <v>43868</v>
      </c>
      <c r="H61797" s="3" t="s">
        <v>62</v>
      </c>
      <c r="I61797" s="3" t="s">
        <v>58</v>
      </c>
      <c r="J61797" s="6">
        <v>7.2164351851851903E-3</v>
      </c>
      <c r="K61797" s="6">
        <v>0</v>
      </c>
      <c r="L61797" s="3">
        <v>2</v>
      </c>
      <c r="M61797" s="3" t="s">
        <v>120</v>
      </c>
      <c r="N61797" s="8">
        <v>1</v>
      </c>
      <c r="O61797" s="7">
        <f t="shared" si="265"/>
        <v>0.5</v>
      </c>
      <c r="P61797" s="9">
        <v>18725</v>
      </c>
      <c r="Q61797" s="8">
        <v>1</v>
      </c>
      <c r="R61797" s="3" t="s">
        <v>58</v>
      </c>
    </row>
    <row r="61798" spans="1:18" ht="14.25" customHeight="1" x14ac:dyDescent="0.25">
      <c r="A61798" s="3" t="s">
        <v>7415</v>
      </c>
      <c r="B61798" s="3" t="s">
        <v>56</v>
      </c>
      <c r="C61798" s="3" t="s">
        <v>43309</v>
      </c>
      <c r="D61798" s="3" t="s">
        <v>43308</v>
      </c>
      <c r="E61798" s="3" t="s">
        <v>44</v>
      </c>
      <c r="F61798" s="3" t="s">
        <v>45</v>
      </c>
      <c r="G61798" s="25">
        <v>43850</v>
      </c>
      <c r="H61798" s="3" t="s">
        <v>62</v>
      </c>
      <c r="I61798" s="3" t="s">
        <v>58</v>
      </c>
      <c r="J61798" s="6">
        <v>7.5231481481481503E-4</v>
      </c>
      <c r="K61798" s="6">
        <v>0</v>
      </c>
      <c r="L61798" s="3">
        <v>1</v>
      </c>
      <c r="M61798" s="3" t="s">
        <v>50</v>
      </c>
      <c r="N61798" s="8">
        <v>1</v>
      </c>
      <c r="O61798" s="7">
        <f t="shared" si="265"/>
        <v>1</v>
      </c>
      <c r="P61798" s="9">
        <v>44598</v>
      </c>
      <c r="Q61798" s="8">
        <v>1</v>
      </c>
      <c r="R61798" s="3" t="s">
        <v>58</v>
      </c>
    </row>
    <row r="61799" spans="1:18" ht="14.25" customHeight="1" x14ac:dyDescent="0.25">
      <c r="A61799" s="3" t="s">
        <v>7415</v>
      </c>
      <c r="B61799" s="3" t="s">
        <v>56</v>
      </c>
      <c r="C61799" s="3" t="s">
        <v>43309</v>
      </c>
      <c r="D61799" s="3" t="s">
        <v>43308</v>
      </c>
      <c r="E61799" s="3" t="s">
        <v>44</v>
      </c>
      <c r="F61799" s="3" t="s">
        <v>45</v>
      </c>
      <c r="G61799" s="25">
        <v>43850</v>
      </c>
      <c r="H61799" s="3" t="s">
        <v>62</v>
      </c>
      <c r="I61799" s="3" t="s">
        <v>58</v>
      </c>
      <c r="J61799" s="6">
        <v>7.5231481481481503E-4</v>
      </c>
      <c r="K61799" s="6">
        <v>0</v>
      </c>
      <c r="L61799" s="3">
        <v>1</v>
      </c>
      <c r="M61799" s="3" t="s">
        <v>1898</v>
      </c>
      <c r="N61799" s="8">
        <v>1</v>
      </c>
      <c r="O61799" s="7">
        <f t="shared" si="265"/>
        <v>1</v>
      </c>
      <c r="P61799" s="9">
        <v>18850</v>
      </c>
      <c r="Q61799" s="8">
        <v>1</v>
      </c>
      <c r="R61799" s="3" t="s">
        <v>58</v>
      </c>
    </row>
    <row r="61800" spans="1:18" ht="14.25" customHeight="1" x14ac:dyDescent="0.25">
      <c r="A61800" s="3" t="s">
        <v>7415</v>
      </c>
      <c r="B61800" s="3" t="s">
        <v>56</v>
      </c>
      <c r="C61800" s="3" t="s">
        <v>43309</v>
      </c>
      <c r="D61800" s="3" t="s">
        <v>43308</v>
      </c>
      <c r="E61800" s="3" t="s">
        <v>44</v>
      </c>
      <c r="F61800" s="3" t="s">
        <v>45</v>
      </c>
      <c r="G61800" s="25">
        <v>43869</v>
      </c>
      <c r="H61800" s="3" t="s">
        <v>62</v>
      </c>
      <c r="I61800" s="3" t="s">
        <v>58</v>
      </c>
      <c r="J61800" s="6">
        <v>8.9814814814814792E-3</v>
      </c>
      <c r="K61800" s="6">
        <v>0</v>
      </c>
      <c r="L61800" s="3">
        <v>1</v>
      </c>
      <c r="M61800" s="3" t="s">
        <v>282</v>
      </c>
      <c r="N61800" s="8">
        <v>1</v>
      </c>
      <c r="O61800" s="7">
        <f t="shared" si="265"/>
        <v>1</v>
      </c>
      <c r="P61800" s="9">
        <v>33515</v>
      </c>
      <c r="Q61800" s="8">
        <v>1</v>
      </c>
      <c r="R61800" s="3" t="s">
        <v>58</v>
      </c>
    </row>
    <row r="61801" spans="1:18" ht="14.25" customHeight="1" x14ac:dyDescent="0.25">
      <c r="A61801" s="3" t="s">
        <v>43353</v>
      </c>
      <c r="B61801" s="3" t="s">
        <v>56</v>
      </c>
      <c r="C61801" s="3" t="s">
        <v>43309</v>
      </c>
      <c r="D61801" s="3" t="s">
        <v>43308</v>
      </c>
      <c r="E61801" s="3" t="s">
        <v>44</v>
      </c>
      <c r="F61801" s="3" t="s">
        <v>61</v>
      </c>
      <c r="G61801" s="25">
        <v>43865</v>
      </c>
      <c r="H61801" s="3" t="s">
        <v>62</v>
      </c>
      <c r="I61801" s="3" t="s">
        <v>58</v>
      </c>
      <c r="J61801" s="6">
        <v>3.2870370370370401E-3</v>
      </c>
      <c r="K61801" s="6">
        <v>0</v>
      </c>
      <c r="L61801" s="3">
        <v>1</v>
      </c>
      <c r="M61801" s="3" t="s">
        <v>823</v>
      </c>
      <c r="N61801" s="8">
        <v>0</v>
      </c>
      <c r="O61801" s="7">
        <f t="shared" si="265"/>
        <v>0</v>
      </c>
      <c r="P61801" s="9">
        <v>0</v>
      </c>
      <c r="Q61801" s="8">
        <v>0</v>
      </c>
      <c r="R61801" s="3" t="s">
        <v>58</v>
      </c>
    </row>
    <row r="61802" spans="1:18" ht="14.25" customHeight="1" x14ac:dyDescent="0.25">
      <c r="A61802" s="3" t="s">
        <v>7415</v>
      </c>
      <c r="B61802" s="3" t="s">
        <v>56</v>
      </c>
      <c r="C61802" s="3" t="s">
        <v>43309</v>
      </c>
      <c r="D61802" s="3" t="s">
        <v>43308</v>
      </c>
      <c r="E61802" s="3" t="s">
        <v>44</v>
      </c>
      <c r="F61802" s="3" t="s">
        <v>45</v>
      </c>
      <c r="G61802" s="25">
        <v>43868</v>
      </c>
      <c r="H61802" s="3" t="s">
        <v>62</v>
      </c>
      <c r="I61802" s="3" t="s">
        <v>58</v>
      </c>
      <c r="J61802" s="6">
        <v>7.2164351851851903E-3</v>
      </c>
      <c r="K61802" s="6">
        <v>0</v>
      </c>
      <c r="L61802" s="3">
        <v>2</v>
      </c>
      <c r="M61802" s="3" t="s">
        <v>823</v>
      </c>
      <c r="N61802" s="8">
        <v>1</v>
      </c>
      <c r="O61802" s="7">
        <f t="shared" si="265"/>
        <v>0.5</v>
      </c>
      <c r="P61802" s="9">
        <v>28324</v>
      </c>
      <c r="Q61802" s="8">
        <v>1</v>
      </c>
      <c r="R61802" s="3" t="s">
        <v>58</v>
      </c>
    </row>
    <row r="61803" spans="1:18" ht="14.25" customHeight="1" x14ac:dyDescent="0.25">
      <c r="A61803" s="3" t="s">
        <v>43354</v>
      </c>
      <c r="B61803" s="3" t="s">
        <v>56</v>
      </c>
      <c r="C61803" s="3" t="s">
        <v>43309</v>
      </c>
      <c r="D61803" s="3" t="s">
        <v>43308</v>
      </c>
      <c r="E61803" s="3" t="s">
        <v>44</v>
      </c>
      <c r="F61803" s="3" t="s">
        <v>45</v>
      </c>
      <c r="G61803" s="25">
        <v>43878</v>
      </c>
      <c r="H61803" s="3" t="s">
        <v>62</v>
      </c>
      <c r="I61803" s="3" t="s">
        <v>58</v>
      </c>
      <c r="J61803" s="6">
        <v>1.37152777777778E-2</v>
      </c>
      <c r="K61803" s="6">
        <v>0</v>
      </c>
      <c r="L61803" s="3">
        <v>1</v>
      </c>
      <c r="M61803" s="3" t="s">
        <v>823</v>
      </c>
      <c r="N61803" s="8">
        <v>0</v>
      </c>
      <c r="O61803" s="7">
        <f t="shared" si="265"/>
        <v>0</v>
      </c>
      <c r="P61803" s="9">
        <v>0</v>
      </c>
      <c r="Q61803" s="8">
        <v>0</v>
      </c>
      <c r="R61803" s="3" t="s">
        <v>58</v>
      </c>
    </row>
    <row r="61804" spans="1:18" ht="14.25" customHeight="1" x14ac:dyDescent="0.25">
      <c r="A61804" s="3" t="s">
        <v>7415</v>
      </c>
      <c r="B61804" s="3" t="s">
        <v>56</v>
      </c>
      <c r="C61804" s="3" t="s">
        <v>43309</v>
      </c>
      <c r="D61804" s="3" t="s">
        <v>43308</v>
      </c>
      <c r="E61804" s="3" t="s">
        <v>44</v>
      </c>
      <c r="F61804" s="3" t="s">
        <v>45</v>
      </c>
      <c r="G61804" s="25">
        <v>43870</v>
      </c>
      <c r="H61804" s="3" t="s">
        <v>62</v>
      </c>
      <c r="I61804" s="3" t="s">
        <v>58</v>
      </c>
      <c r="J61804" s="6">
        <v>0</v>
      </c>
      <c r="K61804" s="6">
        <v>0</v>
      </c>
      <c r="L61804" s="3">
        <v>1</v>
      </c>
      <c r="M61804" s="3" t="s">
        <v>162</v>
      </c>
      <c r="N61804" s="8">
        <v>0</v>
      </c>
      <c r="O61804" s="7">
        <f t="shared" si="265"/>
        <v>0</v>
      </c>
      <c r="P61804" s="9">
        <v>0</v>
      </c>
      <c r="Q61804" s="8">
        <v>0</v>
      </c>
      <c r="R61804" s="3" t="s">
        <v>58</v>
      </c>
    </row>
    <row r="61805" spans="1:18" ht="14.25" customHeight="1" x14ac:dyDescent="0.25">
      <c r="A61805" s="3" t="s">
        <v>7415</v>
      </c>
      <c r="B61805" s="3" t="s">
        <v>56</v>
      </c>
      <c r="C61805" s="3" t="s">
        <v>43309</v>
      </c>
      <c r="D61805" s="3" t="s">
        <v>43308</v>
      </c>
      <c r="E61805" s="3" t="s">
        <v>44</v>
      </c>
      <c r="F61805" s="3" t="s">
        <v>45</v>
      </c>
      <c r="G61805" s="25">
        <v>43873</v>
      </c>
      <c r="H61805" s="3" t="s">
        <v>62</v>
      </c>
      <c r="I61805" s="3" t="s">
        <v>58</v>
      </c>
      <c r="J61805" s="6">
        <v>0</v>
      </c>
      <c r="K61805" s="6">
        <v>0</v>
      </c>
      <c r="L61805" s="3">
        <v>1</v>
      </c>
      <c r="M61805" s="3" t="s">
        <v>162</v>
      </c>
      <c r="N61805" s="8">
        <v>0</v>
      </c>
      <c r="O61805" s="7">
        <f t="shared" si="265"/>
        <v>0</v>
      </c>
      <c r="P61805" s="9">
        <v>0</v>
      </c>
      <c r="Q61805" s="8">
        <v>0</v>
      </c>
      <c r="R61805" s="3" t="s">
        <v>58</v>
      </c>
    </row>
    <row r="61806" spans="1:18" ht="14.25" customHeight="1" x14ac:dyDescent="0.25">
      <c r="A61806" s="3" t="s">
        <v>43330</v>
      </c>
      <c r="B61806" s="3" t="s">
        <v>56</v>
      </c>
      <c r="C61806" s="3" t="s">
        <v>43309</v>
      </c>
      <c r="D61806" s="3" t="s">
        <v>43308</v>
      </c>
      <c r="E61806" s="3" t="s">
        <v>237</v>
      </c>
      <c r="F61806" s="3" t="s">
        <v>45</v>
      </c>
      <c r="G61806" s="25">
        <v>43857</v>
      </c>
      <c r="H61806" s="3" t="s">
        <v>57</v>
      </c>
      <c r="I61806" s="3" t="s">
        <v>63</v>
      </c>
      <c r="J61806" s="6">
        <v>1.1574074074074101E-5</v>
      </c>
      <c r="K61806" s="6">
        <v>0</v>
      </c>
      <c r="L61806" s="3">
        <v>1</v>
      </c>
      <c r="M61806" s="3" t="s">
        <v>87</v>
      </c>
      <c r="N61806" s="8">
        <v>0</v>
      </c>
      <c r="O61806" s="7">
        <f t="shared" si="265"/>
        <v>0</v>
      </c>
      <c r="P61806" s="9">
        <v>0</v>
      </c>
      <c r="Q61806" s="8">
        <v>0</v>
      </c>
      <c r="R61806" s="3" t="s">
        <v>65</v>
      </c>
    </row>
    <row r="61807" spans="1:18" ht="14.25" customHeight="1" x14ac:dyDescent="0.25">
      <c r="A61807" s="3" t="s">
        <v>43355</v>
      </c>
      <c r="B61807" s="3" t="s">
        <v>56</v>
      </c>
      <c r="C61807" s="3" t="s">
        <v>43309</v>
      </c>
      <c r="D61807" s="3" t="s">
        <v>43308</v>
      </c>
      <c r="E61807" s="3" t="s">
        <v>52</v>
      </c>
      <c r="F61807" s="3" t="s">
        <v>45</v>
      </c>
      <c r="G61807" s="25">
        <v>43847</v>
      </c>
      <c r="H61807" s="3" t="s">
        <v>57</v>
      </c>
      <c r="I61807" s="3" t="s">
        <v>63</v>
      </c>
      <c r="J61807" s="6">
        <v>3.4722222222222202E-4</v>
      </c>
      <c r="K61807" s="6">
        <v>0</v>
      </c>
      <c r="L61807" s="3">
        <v>1</v>
      </c>
      <c r="M61807" s="3" t="s">
        <v>87</v>
      </c>
      <c r="N61807" s="8">
        <v>0</v>
      </c>
      <c r="O61807" s="7">
        <f t="shared" si="265"/>
        <v>0</v>
      </c>
      <c r="P61807" s="9">
        <v>0</v>
      </c>
      <c r="Q61807" s="8">
        <v>0</v>
      </c>
      <c r="R61807" s="3" t="s">
        <v>65</v>
      </c>
    </row>
    <row r="61808" spans="1:18" ht="14.25" customHeight="1" x14ac:dyDescent="0.25">
      <c r="A61808" s="3" t="s">
        <v>43356</v>
      </c>
      <c r="B61808" s="3" t="s">
        <v>56</v>
      </c>
      <c r="C61808" s="3" t="s">
        <v>43309</v>
      </c>
      <c r="D61808" s="3" t="s">
        <v>43308</v>
      </c>
      <c r="E61808" s="3" t="s">
        <v>237</v>
      </c>
      <c r="F61808" s="3" t="s">
        <v>45</v>
      </c>
      <c r="G61808" s="25">
        <v>43863</v>
      </c>
      <c r="H61808" s="3" t="s">
        <v>62</v>
      </c>
      <c r="I61808" s="3" t="s">
        <v>63</v>
      </c>
      <c r="J61808" s="6">
        <v>6.2500000000000001E-4</v>
      </c>
      <c r="K61808" s="6">
        <v>0</v>
      </c>
      <c r="L61808" s="3">
        <v>1</v>
      </c>
      <c r="M61808" s="3" t="s">
        <v>43357</v>
      </c>
      <c r="N61808" s="8">
        <v>0</v>
      </c>
      <c r="O61808" s="7">
        <f t="shared" si="265"/>
        <v>0</v>
      </c>
      <c r="P61808" s="9">
        <v>0</v>
      </c>
      <c r="Q61808" s="8">
        <v>0</v>
      </c>
      <c r="R61808" s="3" t="s">
        <v>65</v>
      </c>
    </row>
    <row r="61809" spans="1:18" ht="14.25" customHeight="1" x14ac:dyDescent="0.25">
      <c r="A61809" s="10" t="s">
        <v>43358</v>
      </c>
      <c r="B61809" s="15" t="s">
        <v>56</v>
      </c>
      <c r="C61809" s="10" t="s">
        <v>43309</v>
      </c>
      <c r="D61809" s="10" t="s">
        <v>43308</v>
      </c>
      <c r="E61809" s="10" t="s">
        <v>52</v>
      </c>
      <c r="F61809" s="10" t="s">
        <v>61</v>
      </c>
      <c r="G61809" s="25">
        <v>43878</v>
      </c>
      <c r="H61809" s="10" t="s">
        <v>62</v>
      </c>
      <c r="I61809" s="10" t="s">
        <v>63</v>
      </c>
      <c r="J61809" s="11">
        <v>3.5000000000000001E-3</v>
      </c>
      <c r="K61809" s="11" t="s">
        <v>66</v>
      </c>
      <c r="L61809" s="10">
        <v>1</v>
      </c>
      <c r="M61809" s="10" t="s">
        <v>43359</v>
      </c>
      <c r="N61809" s="12">
        <v>0</v>
      </c>
      <c r="O61809" s="13">
        <v>0</v>
      </c>
      <c r="P61809" s="14" t="s">
        <v>68</v>
      </c>
      <c r="Q61809" s="12">
        <v>0</v>
      </c>
      <c r="R61809" s="10" t="s">
        <v>65</v>
      </c>
    </row>
    <row r="61810" spans="1:18" ht="14.25" customHeight="1" x14ac:dyDescent="0.25">
      <c r="A61810" s="10" t="s">
        <v>43312</v>
      </c>
      <c r="B61810" s="15" t="s">
        <v>56</v>
      </c>
      <c r="C61810" s="10" t="s">
        <v>43309</v>
      </c>
      <c r="D61810" s="10" t="s">
        <v>43308</v>
      </c>
      <c r="E61810" s="10" t="s">
        <v>44</v>
      </c>
      <c r="F61810" s="10" t="s">
        <v>61</v>
      </c>
      <c r="G61810" s="25">
        <v>43874</v>
      </c>
      <c r="H61810" s="10" t="s">
        <v>62</v>
      </c>
      <c r="I61810" s="10" t="s">
        <v>63</v>
      </c>
      <c r="J61810" s="11">
        <v>1.4E-3</v>
      </c>
      <c r="K61810" s="11" t="s">
        <v>66</v>
      </c>
      <c r="L61810" s="10">
        <v>1</v>
      </c>
      <c r="M61810" s="10" t="s">
        <v>50</v>
      </c>
      <c r="N61810" s="12">
        <v>0</v>
      </c>
      <c r="O61810" s="13">
        <v>0</v>
      </c>
      <c r="P61810" s="14" t="s">
        <v>68</v>
      </c>
      <c r="Q61810" s="12">
        <v>0</v>
      </c>
      <c r="R61810" s="10" t="s">
        <v>65</v>
      </c>
    </row>
    <row r="61811" spans="1:18" ht="14.25" customHeight="1" x14ac:dyDescent="0.25">
      <c r="A61811" s="10" t="s">
        <v>43312</v>
      </c>
      <c r="B61811" s="15" t="s">
        <v>56</v>
      </c>
      <c r="C61811" s="10" t="s">
        <v>43309</v>
      </c>
      <c r="D61811" s="10" t="s">
        <v>43308</v>
      </c>
      <c r="E61811" s="10" t="s">
        <v>44</v>
      </c>
      <c r="F61811" s="10" t="s">
        <v>61</v>
      </c>
      <c r="G61811" s="25">
        <v>43874</v>
      </c>
      <c r="H61811" s="10" t="s">
        <v>62</v>
      </c>
      <c r="I61811" s="10" t="s">
        <v>63</v>
      </c>
      <c r="J61811" s="11">
        <v>1.4E-3</v>
      </c>
      <c r="K61811" s="11" t="s">
        <v>66</v>
      </c>
      <c r="L61811" s="10">
        <v>1</v>
      </c>
      <c r="M61811" s="10" t="s">
        <v>43313</v>
      </c>
      <c r="N61811" s="12">
        <v>1</v>
      </c>
      <c r="O61811" s="13">
        <v>1</v>
      </c>
      <c r="P61811" s="14" t="s">
        <v>43360</v>
      </c>
      <c r="Q61811" s="12">
        <v>1</v>
      </c>
      <c r="R61811" s="10" t="s">
        <v>65</v>
      </c>
    </row>
    <row r="61812" spans="1:18" ht="14.25" customHeight="1" x14ac:dyDescent="0.25">
      <c r="A61812" s="10" t="s">
        <v>43361</v>
      </c>
      <c r="B61812" s="15" t="s">
        <v>56</v>
      </c>
      <c r="C61812" s="10" t="s">
        <v>43309</v>
      </c>
      <c r="D61812" s="10" t="s">
        <v>43308</v>
      </c>
      <c r="E61812" s="10" t="s">
        <v>72</v>
      </c>
      <c r="F61812" s="10" t="s">
        <v>61</v>
      </c>
      <c r="G61812" s="25">
        <v>43836</v>
      </c>
      <c r="H61812" s="10" t="s">
        <v>62</v>
      </c>
      <c r="I61812" s="10" t="s">
        <v>63</v>
      </c>
      <c r="J61812" s="11">
        <v>2.9999999999999997E-4</v>
      </c>
      <c r="K61812" s="11" t="s">
        <v>66</v>
      </c>
      <c r="L61812" s="10">
        <v>1</v>
      </c>
      <c r="M61812" s="10" t="s">
        <v>43362</v>
      </c>
      <c r="N61812" s="12">
        <v>1</v>
      </c>
      <c r="O61812" s="13">
        <v>1</v>
      </c>
      <c r="P61812" s="14" t="s">
        <v>43363</v>
      </c>
      <c r="Q61812" s="12">
        <v>1</v>
      </c>
      <c r="R61812" s="10" t="s">
        <v>65</v>
      </c>
    </row>
    <row r="61813" spans="1:18" ht="14.25" customHeight="1" x14ac:dyDescent="0.25">
      <c r="A61813" s="10" t="s">
        <v>43330</v>
      </c>
      <c r="B61813" s="15" t="s">
        <v>56</v>
      </c>
      <c r="C61813" s="10" t="s">
        <v>43309</v>
      </c>
      <c r="D61813" s="10" t="s">
        <v>43308</v>
      </c>
      <c r="E61813" s="10" t="s">
        <v>237</v>
      </c>
      <c r="F61813" s="10" t="s">
        <v>45</v>
      </c>
      <c r="G61813" s="25">
        <v>43854</v>
      </c>
      <c r="H61813" s="10" t="s">
        <v>57</v>
      </c>
      <c r="I61813" s="10" t="s">
        <v>63</v>
      </c>
      <c r="J61813" s="11" t="s">
        <v>66</v>
      </c>
      <c r="K61813" s="11" t="s">
        <v>66</v>
      </c>
      <c r="L61813" s="10">
        <v>1</v>
      </c>
      <c r="M61813" s="10" t="s">
        <v>87</v>
      </c>
      <c r="N61813" s="12">
        <v>0</v>
      </c>
      <c r="O61813" s="13">
        <v>0</v>
      </c>
      <c r="P61813" s="14" t="s">
        <v>68</v>
      </c>
      <c r="Q61813" s="12">
        <v>0</v>
      </c>
      <c r="R61813" s="10" t="s">
        <v>65</v>
      </c>
    </row>
    <row r="61814" spans="1:18" ht="14.25" customHeight="1" x14ac:dyDescent="0.25">
      <c r="A61814" s="10" t="s">
        <v>43364</v>
      </c>
      <c r="B61814" s="15" t="s">
        <v>56</v>
      </c>
      <c r="C61814" s="10" t="s">
        <v>46</v>
      </c>
      <c r="D61814" s="10" t="s">
        <v>43308</v>
      </c>
      <c r="E61814" s="10" t="s">
        <v>147</v>
      </c>
      <c r="F61814" s="10" t="s">
        <v>61</v>
      </c>
      <c r="G61814" s="25">
        <v>43863</v>
      </c>
      <c r="H61814" s="10" t="s">
        <v>62</v>
      </c>
      <c r="I61814" s="10" t="s">
        <v>63</v>
      </c>
      <c r="J61814" s="11" t="s">
        <v>66</v>
      </c>
      <c r="K61814" s="11" t="s">
        <v>66</v>
      </c>
      <c r="L61814" s="10">
        <v>1</v>
      </c>
      <c r="M61814" s="10" t="s">
        <v>43365</v>
      </c>
      <c r="N61814" s="12">
        <v>0</v>
      </c>
      <c r="O61814" s="13">
        <v>0</v>
      </c>
      <c r="P61814" s="14" t="s">
        <v>68</v>
      </c>
      <c r="Q61814" s="12">
        <v>0</v>
      </c>
      <c r="R61814" s="10" t="s">
        <v>65</v>
      </c>
    </row>
    <row r="61815" spans="1:18" ht="14.25" customHeight="1" x14ac:dyDescent="0.25">
      <c r="A61815" s="10" t="s">
        <v>43366</v>
      </c>
      <c r="B61815" s="15" t="s">
        <v>56</v>
      </c>
      <c r="C61815" s="10" t="s">
        <v>43309</v>
      </c>
      <c r="D61815" s="10" t="s">
        <v>43308</v>
      </c>
      <c r="E61815" s="10" t="s">
        <v>44</v>
      </c>
      <c r="F61815" s="10" t="s">
        <v>45</v>
      </c>
      <c r="G61815" s="25">
        <v>43878</v>
      </c>
      <c r="H61815" s="10" t="s">
        <v>62</v>
      </c>
      <c r="I61815" s="10" t="s">
        <v>63</v>
      </c>
      <c r="J61815" s="11" t="s">
        <v>66</v>
      </c>
      <c r="K61815" s="11" t="s">
        <v>66</v>
      </c>
      <c r="L61815" s="10">
        <v>1</v>
      </c>
      <c r="M61815" s="10" t="s">
        <v>43367</v>
      </c>
      <c r="N61815" s="12">
        <v>0</v>
      </c>
      <c r="O61815" s="13">
        <v>0</v>
      </c>
      <c r="P61815" s="14" t="s">
        <v>68</v>
      </c>
      <c r="Q61815" s="12">
        <v>0</v>
      </c>
      <c r="R61815" s="10" t="s">
        <v>65</v>
      </c>
    </row>
    <row r="61816" spans="1:18" ht="14.25" customHeight="1" x14ac:dyDescent="0.25">
      <c r="A61816" s="3" t="s">
        <v>43368</v>
      </c>
      <c r="B61816" s="3" t="s">
        <v>42</v>
      </c>
      <c r="C61816" s="3" t="s">
        <v>43369</v>
      </c>
      <c r="D61816" s="3" t="s">
        <v>43370</v>
      </c>
      <c r="E61816" s="3" t="s">
        <v>102</v>
      </c>
      <c r="F61816" s="3" t="s">
        <v>45</v>
      </c>
      <c r="G61816" s="25">
        <v>43834</v>
      </c>
      <c r="H61816" s="3" t="s">
        <v>149</v>
      </c>
      <c r="I61816" s="3" t="s">
        <v>150</v>
      </c>
      <c r="J61816" s="6">
        <v>1.37268518518519E-2</v>
      </c>
      <c r="K61816" s="6">
        <v>0</v>
      </c>
      <c r="L61816" s="3">
        <v>1</v>
      </c>
      <c r="M61816" s="3" t="s">
        <v>43371</v>
      </c>
      <c r="N61816" s="8">
        <v>0</v>
      </c>
      <c r="O61816" s="7">
        <f t="shared" ref="O61816:O61892" si="266">N61816/L61816</f>
        <v>0</v>
      </c>
      <c r="P61816" s="9">
        <v>0</v>
      </c>
      <c r="Q61816" s="8">
        <v>0</v>
      </c>
      <c r="R61816" s="3" t="s">
        <v>150</v>
      </c>
    </row>
    <row r="61817" spans="1:18" ht="14.25" customHeight="1" x14ac:dyDescent="0.25">
      <c r="A61817" s="3" t="s">
        <v>43372</v>
      </c>
      <c r="B61817" s="3" t="s">
        <v>56</v>
      </c>
      <c r="C61817" s="3" t="s">
        <v>43369</v>
      </c>
      <c r="D61817" s="3" t="s">
        <v>43370</v>
      </c>
      <c r="E61817" s="3" t="s">
        <v>82</v>
      </c>
      <c r="F61817" s="3" t="s">
        <v>45</v>
      </c>
      <c r="G61817" s="25">
        <v>43855</v>
      </c>
      <c r="H61817" s="3" t="s">
        <v>88</v>
      </c>
      <c r="I61817" s="3" t="s">
        <v>89</v>
      </c>
      <c r="J61817" s="6">
        <v>7.2145061689814802E-4</v>
      </c>
      <c r="K61817" s="6">
        <v>0</v>
      </c>
      <c r="L61817" s="3">
        <v>3</v>
      </c>
      <c r="M61817" s="3" t="s">
        <v>5244</v>
      </c>
      <c r="N61817" s="8">
        <v>0</v>
      </c>
      <c r="O61817" s="7">
        <f t="shared" si="266"/>
        <v>0</v>
      </c>
      <c r="P61817" s="9">
        <v>0</v>
      </c>
      <c r="Q61817" s="8">
        <v>0</v>
      </c>
      <c r="R61817" s="3" t="s">
        <v>89</v>
      </c>
    </row>
    <row r="61818" spans="1:18" ht="14.25" customHeight="1" x14ac:dyDescent="0.25">
      <c r="A61818" s="3" t="s">
        <v>43372</v>
      </c>
      <c r="B61818" s="3" t="s">
        <v>56</v>
      </c>
      <c r="C61818" s="3" t="s">
        <v>43369</v>
      </c>
      <c r="D61818" s="3" t="s">
        <v>43370</v>
      </c>
      <c r="E61818" s="3" t="s">
        <v>82</v>
      </c>
      <c r="F61818" s="3" t="s">
        <v>45</v>
      </c>
      <c r="G61818" s="25">
        <v>43855</v>
      </c>
      <c r="H61818" s="3" t="s">
        <v>88</v>
      </c>
      <c r="I61818" s="3" t="s">
        <v>89</v>
      </c>
      <c r="J61818" s="6">
        <v>7.2145061689814802E-4</v>
      </c>
      <c r="K61818" s="6">
        <v>0</v>
      </c>
      <c r="L61818" s="3">
        <v>3</v>
      </c>
      <c r="M61818" s="3" t="s">
        <v>18698</v>
      </c>
      <c r="N61818" s="8">
        <v>1</v>
      </c>
      <c r="O61818" s="7">
        <f t="shared" si="266"/>
        <v>0.33333333333333331</v>
      </c>
      <c r="P61818" s="9">
        <v>39847</v>
      </c>
      <c r="Q61818" s="8">
        <v>1</v>
      </c>
      <c r="R61818" s="3" t="s">
        <v>89</v>
      </c>
    </row>
    <row r="61819" spans="1:18" ht="14.25" customHeight="1" x14ac:dyDescent="0.25">
      <c r="A61819" s="3" t="s">
        <v>43372</v>
      </c>
      <c r="B61819" s="3" t="s">
        <v>56</v>
      </c>
      <c r="C61819" s="3" t="s">
        <v>43369</v>
      </c>
      <c r="D61819" s="3" t="s">
        <v>43370</v>
      </c>
      <c r="E61819" s="3" t="s">
        <v>82</v>
      </c>
      <c r="F61819" s="3" t="s">
        <v>45</v>
      </c>
      <c r="G61819" s="25">
        <v>43855</v>
      </c>
      <c r="H61819" s="3" t="s">
        <v>88</v>
      </c>
      <c r="I61819" s="3" t="s">
        <v>89</v>
      </c>
      <c r="J61819" s="6">
        <v>7.2145061689814802E-4</v>
      </c>
      <c r="K61819" s="6">
        <v>0</v>
      </c>
      <c r="L61819" s="3">
        <v>3</v>
      </c>
      <c r="M61819" s="3" t="s">
        <v>13094</v>
      </c>
      <c r="N61819" s="8">
        <v>1</v>
      </c>
      <c r="O61819" s="7">
        <f t="shared" si="266"/>
        <v>0.33333333333333331</v>
      </c>
      <c r="P61819" s="9">
        <v>27515</v>
      </c>
      <c r="Q61819" s="8">
        <v>1</v>
      </c>
      <c r="R61819" s="3" t="s">
        <v>89</v>
      </c>
    </row>
    <row r="61820" spans="1:18" ht="14.25" customHeight="1" x14ac:dyDescent="0.25">
      <c r="A61820" s="3" t="s">
        <v>43373</v>
      </c>
      <c r="B61820" s="3" t="s">
        <v>56</v>
      </c>
      <c r="C61820" s="3" t="s">
        <v>43369</v>
      </c>
      <c r="D61820" s="3" t="s">
        <v>43370</v>
      </c>
      <c r="E61820" s="3" t="s">
        <v>82</v>
      </c>
      <c r="F61820" s="3" t="s">
        <v>45</v>
      </c>
      <c r="G61820" s="25">
        <v>43855</v>
      </c>
      <c r="H61820" s="3" t="s">
        <v>88</v>
      </c>
      <c r="I61820" s="3" t="s">
        <v>89</v>
      </c>
      <c r="J61820" s="6">
        <v>2.5347222222222199E-3</v>
      </c>
      <c r="K61820" s="6">
        <v>0</v>
      </c>
      <c r="L61820" s="3">
        <v>1</v>
      </c>
      <c r="M61820" s="3" t="s">
        <v>166</v>
      </c>
      <c r="N61820" s="8">
        <v>1</v>
      </c>
      <c r="O61820" s="7">
        <f t="shared" si="266"/>
        <v>1</v>
      </c>
      <c r="P61820" s="9">
        <v>21231</v>
      </c>
      <c r="Q61820" s="8">
        <v>1</v>
      </c>
      <c r="R61820" s="3" t="s">
        <v>89</v>
      </c>
    </row>
    <row r="61821" spans="1:18" ht="14.25" customHeight="1" x14ac:dyDescent="0.25">
      <c r="A61821" s="3" t="s">
        <v>43374</v>
      </c>
      <c r="B61821" s="3" t="s">
        <v>56</v>
      </c>
      <c r="C61821" s="3" t="s">
        <v>43369</v>
      </c>
      <c r="D61821" s="3" t="s">
        <v>43370</v>
      </c>
      <c r="E61821" s="3" t="s">
        <v>82</v>
      </c>
      <c r="F61821" s="3" t="s">
        <v>45</v>
      </c>
      <c r="G61821" s="25">
        <v>43856</v>
      </c>
      <c r="H61821" s="3" t="s">
        <v>47</v>
      </c>
      <c r="I61821" s="3" t="s">
        <v>53</v>
      </c>
      <c r="J61821" s="6">
        <v>2.82407407407407E-3</v>
      </c>
      <c r="K61821" s="6">
        <v>0</v>
      </c>
      <c r="L61821" s="3">
        <v>1</v>
      </c>
      <c r="M61821" s="3" t="s">
        <v>59</v>
      </c>
      <c r="N61821" s="8">
        <v>0</v>
      </c>
      <c r="O61821" s="7">
        <f t="shared" si="266"/>
        <v>0</v>
      </c>
      <c r="P61821" s="9">
        <v>0</v>
      </c>
      <c r="Q61821" s="8">
        <v>0</v>
      </c>
      <c r="R61821" s="3" t="s">
        <v>53</v>
      </c>
    </row>
    <row r="61822" spans="1:18" ht="14.25" customHeight="1" x14ac:dyDescent="0.25">
      <c r="A61822" s="3" t="s">
        <v>43375</v>
      </c>
      <c r="B61822" s="3" t="s">
        <v>42</v>
      </c>
      <c r="C61822" s="3" t="s">
        <v>43369</v>
      </c>
      <c r="D61822" s="3" t="s">
        <v>43370</v>
      </c>
      <c r="E61822" s="3" t="s">
        <v>44</v>
      </c>
      <c r="F61822" s="3" t="s">
        <v>61</v>
      </c>
      <c r="G61822" s="25">
        <v>43871</v>
      </c>
      <c r="H61822" s="3" t="s">
        <v>47</v>
      </c>
      <c r="I61822" s="3" t="s">
        <v>53</v>
      </c>
      <c r="J61822" s="6">
        <v>1.1574074074074101E-5</v>
      </c>
      <c r="K61822" s="6">
        <v>0</v>
      </c>
      <c r="L61822" s="3">
        <v>1</v>
      </c>
      <c r="M61822" s="3" t="s">
        <v>100</v>
      </c>
      <c r="N61822" s="8">
        <v>1</v>
      </c>
      <c r="O61822" s="7">
        <f t="shared" si="266"/>
        <v>1</v>
      </c>
      <c r="P61822" s="9">
        <v>34511</v>
      </c>
      <c r="Q61822" s="8">
        <v>1</v>
      </c>
      <c r="R61822" s="3" t="s">
        <v>53</v>
      </c>
    </row>
    <row r="61823" spans="1:18" ht="14.25" customHeight="1" x14ac:dyDescent="0.25">
      <c r="A61823" s="3" t="s">
        <v>43375</v>
      </c>
      <c r="B61823" s="3" t="s">
        <v>48</v>
      </c>
      <c r="C61823" s="3" t="s">
        <v>43369</v>
      </c>
      <c r="D61823" s="3" t="s">
        <v>43370</v>
      </c>
      <c r="E61823" s="3" t="s">
        <v>44</v>
      </c>
      <c r="F61823" s="3" t="s">
        <v>61</v>
      </c>
      <c r="G61823" s="25">
        <v>43871</v>
      </c>
      <c r="H61823" s="3" t="s">
        <v>47</v>
      </c>
      <c r="I61823" s="3" t="s">
        <v>42</v>
      </c>
      <c r="J61823" s="6">
        <v>3.1481481481481499E-3</v>
      </c>
      <c r="K61823" s="6">
        <v>0</v>
      </c>
      <c r="L61823" s="3">
        <v>1</v>
      </c>
      <c r="M61823" s="3" t="s">
        <v>100</v>
      </c>
      <c r="N61823" s="8">
        <v>1</v>
      </c>
      <c r="O61823" s="7">
        <f t="shared" si="266"/>
        <v>1</v>
      </c>
      <c r="P61823" s="9">
        <v>15181</v>
      </c>
      <c r="Q61823" s="8">
        <v>1</v>
      </c>
      <c r="R61823" s="3" t="s">
        <v>42</v>
      </c>
    </row>
    <row r="61824" spans="1:18" ht="14.25" customHeight="1" x14ac:dyDescent="0.25">
      <c r="A61824" s="3" t="s">
        <v>43375</v>
      </c>
      <c r="B61824" s="3" t="s">
        <v>42</v>
      </c>
      <c r="C61824" s="3" t="s">
        <v>43369</v>
      </c>
      <c r="D61824" s="3" t="s">
        <v>43370</v>
      </c>
      <c r="E61824" s="3" t="s">
        <v>44</v>
      </c>
      <c r="F61824" s="3" t="s">
        <v>61</v>
      </c>
      <c r="G61824" s="25">
        <v>43871</v>
      </c>
      <c r="H61824" s="3" t="s">
        <v>47</v>
      </c>
      <c r="I61824" s="3" t="s">
        <v>42</v>
      </c>
      <c r="J61824" s="6">
        <v>5.78703703703704E-5</v>
      </c>
      <c r="K61824" s="6">
        <v>0</v>
      </c>
      <c r="L61824" s="3">
        <v>1</v>
      </c>
      <c r="M61824" s="3" t="s">
        <v>100</v>
      </c>
      <c r="N61824" s="8">
        <v>0</v>
      </c>
      <c r="O61824" s="7">
        <f t="shared" si="266"/>
        <v>0</v>
      </c>
      <c r="P61824" s="9">
        <v>0</v>
      </c>
      <c r="Q61824" s="8">
        <v>0</v>
      </c>
      <c r="R61824" s="3" t="s">
        <v>42</v>
      </c>
    </row>
    <row r="61825" spans="1:18" ht="14.25" customHeight="1" x14ac:dyDescent="0.25">
      <c r="A61825" s="3" t="s">
        <v>43376</v>
      </c>
      <c r="B61825" s="3" t="s">
        <v>56</v>
      </c>
      <c r="C61825" s="3" t="s">
        <v>43369</v>
      </c>
      <c r="D61825" s="3" t="s">
        <v>43370</v>
      </c>
      <c r="E61825" s="3" t="s">
        <v>44</v>
      </c>
      <c r="F61825" s="3" t="s">
        <v>45</v>
      </c>
      <c r="G61825" s="25">
        <v>43875</v>
      </c>
      <c r="H61825" s="3" t="s">
        <v>88</v>
      </c>
      <c r="I61825" s="3" t="s">
        <v>89</v>
      </c>
      <c r="J61825" s="6">
        <v>5.09259259259259E-4</v>
      </c>
      <c r="K61825" s="6">
        <v>0</v>
      </c>
      <c r="L61825" s="3">
        <v>1</v>
      </c>
      <c r="M61825" s="3" t="s">
        <v>100</v>
      </c>
      <c r="N61825" s="8">
        <v>1</v>
      </c>
      <c r="O61825" s="7">
        <f t="shared" si="266"/>
        <v>1</v>
      </c>
      <c r="P61825" s="9">
        <v>40743</v>
      </c>
      <c r="Q61825" s="8">
        <v>1</v>
      </c>
      <c r="R61825" s="3" t="s">
        <v>89</v>
      </c>
    </row>
    <row r="61826" spans="1:18" ht="14.25" customHeight="1" x14ac:dyDescent="0.25">
      <c r="A61826" s="3" t="s">
        <v>43377</v>
      </c>
      <c r="B61826" s="3" t="s">
        <v>56</v>
      </c>
      <c r="C61826" s="3" t="s">
        <v>43369</v>
      </c>
      <c r="D61826" s="3" t="s">
        <v>43370</v>
      </c>
      <c r="E61826" s="3" t="s">
        <v>52</v>
      </c>
      <c r="F61826" s="3" t="s">
        <v>61</v>
      </c>
      <c r="G61826" s="25">
        <v>43856</v>
      </c>
      <c r="H61826" s="3" t="s">
        <v>47</v>
      </c>
      <c r="I61826" s="3" t="s">
        <v>53</v>
      </c>
      <c r="J61826" s="6">
        <v>1.74768518518519E-3</v>
      </c>
      <c r="K61826" s="6">
        <v>0</v>
      </c>
      <c r="L61826" s="3">
        <v>1</v>
      </c>
      <c r="M61826" s="3" t="s">
        <v>100</v>
      </c>
      <c r="N61826" s="8">
        <v>0</v>
      </c>
      <c r="O61826" s="7">
        <f t="shared" si="266"/>
        <v>0</v>
      </c>
      <c r="P61826" s="9">
        <v>0</v>
      </c>
      <c r="Q61826" s="8">
        <v>0</v>
      </c>
      <c r="R61826" s="3" t="s">
        <v>53</v>
      </c>
    </row>
    <row r="61827" spans="1:18" ht="14.25" customHeight="1" x14ac:dyDescent="0.25">
      <c r="A61827" s="3" t="s">
        <v>43378</v>
      </c>
      <c r="B61827" s="3" t="s">
        <v>42</v>
      </c>
      <c r="C61827" s="3" t="s">
        <v>43369</v>
      </c>
      <c r="D61827" s="3" t="s">
        <v>43370</v>
      </c>
      <c r="E61827" s="3" t="s">
        <v>52</v>
      </c>
      <c r="F61827" s="3" t="s">
        <v>45</v>
      </c>
      <c r="G61827" s="25">
        <v>43843</v>
      </c>
      <c r="H61827" s="3" t="s">
        <v>47</v>
      </c>
      <c r="I61827" s="3" t="s">
        <v>53</v>
      </c>
      <c r="J61827" s="6">
        <v>3.9351851851851901E-4</v>
      </c>
      <c r="K61827" s="6">
        <v>0</v>
      </c>
      <c r="L61827" s="3">
        <v>1</v>
      </c>
      <c r="M61827" s="3" t="s">
        <v>104</v>
      </c>
      <c r="N61827" s="8">
        <v>1</v>
      </c>
      <c r="O61827" s="7">
        <f t="shared" si="266"/>
        <v>1</v>
      </c>
      <c r="P61827" s="9">
        <v>43979</v>
      </c>
      <c r="Q61827" s="8">
        <v>1</v>
      </c>
      <c r="R61827" s="3" t="s">
        <v>53</v>
      </c>
    </row>
    <row r="61828" spans="1:18" ht="14.25" customHeight="1" x14ac:dyDescent="0.25">
      <c r="A61828" s="3" t="s">
        <v>43379</v>
      </c>
      <c r="B61828" s="3" t="s">
        <v>42</v>
      </c>
      <c r="C61828" s="3" t="s">
        <v>43369</v>
      </c>
      <c r="D61828" s="3" t="s">
        <v>43370</v>
      </c>
      <c r="E61828" s="3" t="s">
        <v>82</v>
      </c>
      <c r="F61828" s="3" t="s">
        <v>45</v>
      </c>
      <c r="G61828" s="25">
        <v>43835</v>
      </c>
      <c r="H61828" s="3" t="s">
        <v>88</v>
      </c>
      <c r="I61828" s="3" t="s">
        <v>89</v>
      </c>
      <c r="J61828" s="6">
        <v>1.90972222222222E-3</v>
      </c>
      <c r="K61828" s="6">
        <v>0</v>
      </c>
      <c r="L61828" s="3">
        <v>1</v>
      </c>
      <c r="M61828" s="3" t="s">
        <v>104</v>
      </c>
      <c r="N61828" s="8">
        <v>1</v>
      </c>
      <c r="O61828" s="7">
        <f t="shared" si="266"/>
        <v>1</v>
      </c>
      <c r="P61828" s="9">
        <v>29927</v>
      </c>
      <c r="Q61828" s="8">
        <v>1</v>
      </c>
      <c r="R61828" s="3" t="s">
        <v>89</v>
      </c>
    </row>
    <row r="61829" spans="1:18" ht="14.25" customHeight="1" x14ac:dyDescent="0.25">
      <c r="A61829" s="3" t="s">
        <v>43380</v>
      </c>
      <c r="B61829" s="3" t="s">
        <v>48</v>
      </c>
      <c r="C61829" s="3" t="s">
        <v>43369</v>
      </c>
      <c r="D61829" s="3" t="s">
        <v>43370</v>
      </c>
      <c r="E61829" s="3" t="s">
        <v>82</v>
      </c>
      <c r="F61829" s="3" t="s">
        <v>45</v>
      </c>
      <c r="G61829" s="25">
        <v>43834</v>
      </c>
      <c r="H61829" s="3" t="s">
        <v>47</v>
      </c>
      <c r="I61829" s="3" t="s">
        <v>42</v>
      </c>
      <c r="J61829" s="6">
        <v>1.1574074074074101E-5</v>
      </c>
      <c r="K61829" s="6">
        <v>0</v>
      </c>
      <c r="L61829" s="3">
        <v>1</v>
      </c>
      <c r="M61829" s="3" t="s">
        <v>50</v>
      </c>
      <c r="N61829" s="8">
        <v>1</v>
      </c>
      <c r="O61829" s="7">
        <f t="shared" si="266"/>
        <v>1</v>
      </c>
      <c r="P61829" s="9">
        <v>26991</v>
      </c>
      <c r="Q61829" s="8">
        <v>1</v>
      </c>
      <c r="R61829" s="3" t="s">
        <v>42</v>
      </c>
    </row>
    <row r="61830" spans="1:18" ht="14.25" customHeight="1" x14ac:dyDescent="0.25">
      <c r="A61830" s="3" t="s">
        <v>43376</v>
      </c>
      <c r="B61830" s="3" t="s">
        <v>56</v>
      </c>
      <c r="C61830" s="3" t="s">
        <v>43369</v>
      </c>
      <c r="D61830" s="3" t="s">
        <v>43370</v>
      </c>
      <c r="E61830" s="3" t="s">
        <v>44</v>
      </c>
      <c r="F61830" s="3" t="s">
        <v>45</v>
      </c>
      <c r="G61830" s="25">
        <v>43875</v>
      </c>
      <c r="H61830" s="3" t="s">
        <v>88</v>
      </c>
      <c r="I61830" s="3" t="s">
        <v>89</v>
      </c>
      <c r="J61830" s="6">
        <v>5.09259259259259E-4</v>
      </c>
      <c r="K61830" s="6">
        <v>0</v>
      </c>
      <c r="L61830" s="3">
        <v>1</v>
      </c>
      <c r="M61830" s="3" t="s">
        <v>50</v>
      </c>
      <c r="N61830" s="8">
        <v>1</v>
      </c>
      <c r="O61830" s="7">
        <f t="shared" si="266"/>
        <v>1</v>
      </c>
      <c r="P61830" s="9">
        <v>22085</v>
      </c>
      <c r="Q61830" s="8">
        <v>1</v>
      </c>
      <c r="R61830" s="3" t="s">
        <v>89</v>
      </c>
    </row>
    <row r="61831" spans="1:18" ht="14.25" customHeight="1" x14ac:dyDescent="0.25">
      <c r="A61831" s="3" t="s">
        <v>43375</v>
      </c>
      <c r="B61831" s="3" t="s">
        <v>48</v>
      </c>
      <c r="C61831" s="3" t="s">
        <v>43369</v>
      </c>
      <c r="D61831" s="3" t="s">
        <v>43370</v>
      </c>
      <c r="E61831" s="3" t="s">
        <v>44</v>
      </c>
      <c r="F61831" s="3" t="s">
        <v>61</v>
      </c>
      <c r="G61831" s="25">
        <v>43870</v>
      </c>
      <c r="H61831" s="3" t="s">
        <v>47</v>
      </c>
      <c r="I61831" s="3" t="s">
        <v>42</v>
      </c>
      <c r="J61831" s="6">
        <v>4.7916666666666698E-3</v>
      </c>
      <c r="K61831" s="6">
        <v>0</v>
      </c>
      <c r="L61831" s="3">
        <v>1</v>
      </c>
      <c r="M61831" s="3" t="s">
        <v>50</v>
      </c>
      <c r="N61831" s="8">
        <v>1</v>
      </c>
      <c r="O61831" s="7">
        <f t="shared" si="266"/>
        <v>1</v>
      </c>
      <c r="P61831" s="9">
        <v>25904</v>
      </c>
      <c r="Q61831" s="8">
        <v>1</v>
      </c>
      <c r="R61831" s="3" t="s">
        <v>42</v>
      </c>
    </row>
    <row r="61832" spans="1:18" ht="14.25" customHeight="1" x14ac:dyDescent="0.25">
      <c r="A61832" s="3" t="s">
        <v>43375</v>
      </c>
      <c r="B61832" s="3" t="s">
        <v>42</v>
      </c>
      <c r="C61832" s="3" t="s">
        <v>43369</v>
      </c>
      <c r="D61832" s="3" t="s">
        <v>43370</v>
      </c>
      <c r="E61832" s="3" t="s">
        <v>44</v>
      </c>
      <c r="F61832" s="3" t="s">
        <v>61</v>
      </c>
      <c r="G61832" s="25">
        <v>43871</v>
      </c>
      <c r="H61832" s="3" t="s">
        <v>47</v>
      </c>
      <c r="I61832" s="3" t="s">
        <v>42</v>
      </c>
      <c r="J61832" s="6">
        <v>5.78703703703704E-5</v>
      </c>
      <c r="K61832" s="6">
        <v>0</v>
      </c>
      <c r="L61832" s="3">
        <v>1</v>
      </c>
      <c r="M61832" s="3" t="s">
        <v>50</v>
      </c>
      <c r="N61832" s="8">
        <v>1</v>
      </c>
      <c r="O61832" s="7">
        <f t="shared" si="266"/>
        <v>1</v>
      </c>
      <c r="P61832" s="9">
        <v>29949</v>
      </c>
      <c r="Q61832" s="8">
        <v>1</v>
      </c>
      <c r="R61832" s="3" t="s">
        <v>42</v>
      </c>
    </row>
    <row r="61833" spans="1:18" ht="14.25" customHeight="1" x14ac:dyDescent="0.25">
      <c r="A61833" s="3" t="s">
        <v>43375</v>
      </c>
      <c r="B61833" s="3" t="s">
        <v>42</v>
      </c>
      <c r="C61833" s="3" t="s">
        <v>43369</v>
      </c>
      <c r="D61833" s="3" t="s">
        <v>43370</v>
      </c>
      <c r="E61833" s="3" t="s">
        <v>44</v>
      </c>
      <c r="F61833" s="3" t="s">
        <v>61</v>
      </c>
      <c r="G61833" s="25">
        <v>43871</v>
      </c>
      <c r="H61833" s="3" t="s">
        <v>47</v>
      </c>
      <c r="I61833" s="3" t="s">
        <v>53</v>
      </c>
      <c r="J61833" s="6">
        <v>1.1574074074074101E-5</v>
      </c>
      <c r="K61833" s="6">
        <v>0</v>
      </c>
      <c r="L61833" s="3">
        <v>1</v>
      </c>
      <c r="M61833" s="3" t="s">
        <v>50</v>
      </c>
      <c r="N61833" s="8">
        <v>1</v>
      </c>
      <c r="O61833" s="7">
        <f t="shared" si="266"/>
        <v>1</v>
      </c>
      <c r="P61833" s="9">
        <v>8656</v>
      </c>
      <c r="Q61833" s="8">
        <v>1</v>
      </c>
      <c r="R61833" s="3" t="s">
        <v>53</v>
      </c>
    </row>
    <row r="61834" spans="1:18" ht="14.25" customHeight="1" x14ac:dyDescent="0.25">
      <c r="A61834" s="3" t="s">
        <v>43381</v>
      </c>
      <c r="B61834" s="3" t="s">
        <v>42</v>
      </c>
      <c r="C61834" s="3" t="s">
        <v>43369</v>
      </c>
      <c r="D61834" s="3" t="s">
        <v>43370</v>
      </c>
      <c r="E61834" s="3" t="s">
        <v>82</v>
      </c>
      <c r="F61834" s="3" t="s">
        <v>45</v>
      </c>
      <c r="G61834" s="25">
        <v>43871</v>
      </c>
      <c r="H61834" s="3" t="s">
        <v>47</v>
      </c>
      <c r="I61834" s="3" t="s">
        <v>53</v>
      </c>
      <c r="J61834" s="6">
        <v>2.93981481481481E-3</v>
      </c>
      <c r="K61834" s="6">
        <v>0</v>
      </c>
      <c r="L61834" s="3">
        <v>1</v>
      </c>
      <c r="M61834" s="3" t="s">
        <v>50</v>
      </c>
      <c r="N61834" s="8">
        <v>1</v>
      </c>
      <c r="O61834" s="7">
        <f t="shared" si="266"/>
        <v>1</v>
      </c>
      <c r="P61834" s="9">
        <v>37541</v>
      </c>
      <c r="Q61834" s="8">
        <v>1</v>
      </c>
      <c r="R61834" s="3" t="s">
        <v>53</v>
      </c>
    </row>
    <row r="61835" spans="1:18" ht="14.25" customHeight="1" x14ac:dyDescent="0.25">
      <c r="A61835" s="3" t="s">
        <v>43382</v>
      </c>
      <c r="B61835" s="3" t="s">
        <v>42</v>
      </c>
      <c r="C61835" s="3" t="s">
        <v>43369</v>
      </c>
      <c r="D61835" s="3" t="s">
        <v>43370</v>
      </c>
      <c r="E61835" s="3" t="s">
        <v>72</v>
      </c>
      <c r="F61835" s="3" t="s">
        <v>61</v>
      </c>
      <c r="G61835" s="25">
        <v>43861</v>
      </c>
      <c r="H61835" s="3" t="s">
        <v>47</v>
      </c>
      <c r="I61835" s="3" t="s">
        <v>53</v>
      </c>
      <c r="J61835" s="6">
        <v>1.8518518518518501E-4</v>
      </c>
      <c r="K61835" s="6">
        <v>0</v>
      </c>
      <c r="L61835" s="3">
        <v>1</v>
      </c>
      <c r="M61835" s="3" t="s">
        <v>50</v>
      </c>
      <c r="N61835" s="8">
        <v>1</v>
      </c>
      <c r="O61835" s="7">
        <f t="shared" si="266"/>
        <v>1</v>
      </c>
      <c r="P61835" s="9">
        <v>39475</v>
      </c>
      <c r="Q61835" s="8">
        <v>1</v>
      </c>
      <c r="R61835" s="3" t="s">
        <v>53</v>
      </c>
    </row>
    <row r="61836" spans="1:18" ht="14.25" customHeight="1" x14ac:dyDescent="0.25">
      <c r="A61836" s="3" t="s">
        <v>43383</v>
      </c>
      <c r="B61836" s="3" t="s">
        <v>56</v>
      </c>
      <c r="C61836" s="3" t="s">
        <v>43369</v>
      </c>
      <c r="D61836" s="3" t="s">
        <v>43370</v>
      </c>
      <c r="E61836" s="3" t="s">
        <v>82</v>
      </c>
      <c r="F61836" s="3" t="s">
        <v>45</v>
      </c>
      <c r="G61836" s="25">
        <v>43850</v>
      </c>
      <c r="H61836" s="3" t="s">
        <v>88</v>
      </c>
      <c r="I61836" s="3" t="s">
        <v>89</v>
      </c>
      <c r="J61836" s="6">
        <v>0</v>
      </c>
      <c r="K61836" s="6">
        <v>0</v>
      </c>
      <c r="L61836" s="3">
        <v>1</v>
      </c>
      <c r="M61836" s="3" t="s">
        <v>50</v>
      </c>
      <c r="N61836" s="8">
        <v>1</v>
      </c>
      <c r="O61836" s="7">
        <f t="shared" si="266"/>
        <v>1</v>
      </c>
      <c r="P61836" s="9">
        <v>37374</v>
      </c>
      <c r="Q61836" s="8">
        <v>1</v>
      </c>
      <c r="R61836" s="3" t="s">
        <v>89</v>
      </c>
    </row>
    <row r="61837" spans="1:18" ht="14.25" customHeight="1" x14ac:dyDescent="0.25">
      <c r="A61837" s="3" t="s">
        <v>43383</v>
      </c>
      <c r="B61837" s="3" t="s">
        <v>56</v>
      </c>
      <c r="C61837" s="3" t="s">
        <v>43369</v>
      </c>
      <c r="D61837" s="3" t="s">
        <v>43370</v>
      </c>
      <c r="E61837" s="3" t="s">
        <v>82</v>
      </c>
      <c r="F61837" s="3" t="s">
        <v>45</v>
      </c>
      <c r="G61837" s="25">
        <v>43850</v>
      </c>
      <c r="H61837" s="3" t="s">
        <v>88</v>
      </c>
      <c r="I61837" s="3" t="s">
        <v>89</v>
      </c>
      <c r="J61837" s="6">
        <v>0</v>
      </c>
      <c r="K61837" s="6">
        <v>0</v>
      </c>
      <c r="L61837" s="3">
        <v>1</v>
      </c>
      <c r="M61837" s="3" t="s">
        <v>1070</v>
      </c>
      <c r="N61837" s="8">
        <v>1</v>
      </c>
      <c r="O61837" s="7">
        <f t="shared" si="266"/>
        <v>1</v>
      </c>
      <c r="P61837" s="9">
        <v>25262</v>
      </c>
      <c r="Q61837" s="8">
        <v>1</v>
      </c>
      <c r="R61837" s="3" t="s">
        <v>89</v>
      </c>
    </row>
    <row r="61838" spans="1:18" ht="14.25" customHeight="1" x14ac:dyDescent="0.25">
      <c r="A61838" s="3" t="s">
        <v>43384</v>
      </c>
      <c r="B61838" s="3" t="s">
        <v>42</v>
      </c>
      <c r="C61838" s="3" t="s">
        <v>43369</v>
      </c>
      <c r="D61838" s="3" t="s">
        <v>43370</v>
      </c>
      <c r="E61838" s="3" t="s">
        <v>52</v>
      </c>
      <c r="F61838" s="3" t="s">
        <v>45</v>
      </c>
      <c r="G61838" s="25">
        <v>43834</v>
      </c>
      <c r="H61838" s="3" t="s">
        <v>149</v>
      </c>
      <c r="I61838" s="3" t="s">
        <v>150</v>
      </c>
      <c r="J61838" s="6">
        <v>0</v>
      </c>
      <c r="K61838" s="6">
        <v>0</v>
      </c>
      <c r="L61838" s="3">
        <v>1</v>
      </c>
      <c r="M61838" s="3" t="s">
        <v>219</v>
      </c>
      <c r="N61838" s="8">
        <v>1</v>
      </c>
      <c r="O61838" s="7">
        <f t="shared" si="266"/>
        <v>1</v>
      </c>
      <c r="P61838" s="9">
        <v>9578</v>
      </c>
      <c r="Q61838" s="8">
        <v>1</v>
      </c>
      <c r="R61838" s="3" t="s">
        <v>150</v>
      </c>
    </row>
    <row r="61839" spans="1:18" ht="14.25" customHeight="1" x14ac:dyDescent="0.25">
      <c r="A61839" s="3" t="s">
        <v>43385</v>
      </c>
      <c r="B61839" s="3" t="s">
        <v>48</v>
      </c>
      <c r="C61839" s="3" t="s">
        <v>43369</v>
      </c>
      <c r="D61839" s="3" t="s">
        <v>43370</v>
      </c>
      <c r="E61839" s="3" t="s">
        <v>52</v>
      </c>
      <c r="F61839" s="3" t="s">
        <v>61</v>
      </c>
      <c r="G61839" s="25">
        <v>43832</v>
      </c>
      <c r="H61839" s="3" t="s">
        <v>47</v>
      </c>
      <c r="I61839" s="3" t="s">
        <v>2294</v>
      </c>
      <c r="J61839" s="6">
        <v>0</v>
      </c>
      <c r="K61839" s="6">
        <v>0</v>
      </c>
      <c r="L61839" s="3">
        <v>1</v>
      </c>
      <c r="M61839" s="3" t="s">
        <v>6006</v>
      </c>
      <c r="N61839" s="8">
        <v>1</v>
      </c>
      <c r="O61839" s="7">
        <f t="shared" si="266"/>
        <v>1</v>
      </c>
      <c r="P61839" s="9">
        <v>37596</v>
      </c>
      <c r="Q61839" s="8">
        <v>1</v>
      </c>
      <c r="R61839" s="3" t="s">
        <v>2294</v>
      </c>
    </row>
    <row r="61840" spans="1:18" ht="14.25" customHeight="1" x14ac:dyDescent="0.25">
      <c r="A61840" s="3" t="s">
        <v>43386</v>
      </c>
      <c r="B61840" s="3" t="s">
        <v>42</v>
      </c>
      <c r="C61840" s="3" t="s">
        <v>43369</v>
      </c>
      <c r="D61840" s="3" t="s">
        <v>43370</v>
      </c>
      <c r="E61840" s="3" t="s">
        <v>82</v>
      </c>
      <c r="F61840" s="3" t="s">
        <v>45</v>
      </c>
      <c r="G61840" s="25">
        <v>43834</v>
      </c>
      <c r="H61840" s="3" t="s">
        <v>47</v>
      </c>
      <c r="I61840" s="3" t="s">
        <v>48</v>
      </c>
      <c r="J61840" s="6">
        <v>0</v>
      </c>
      <c r="K61840" s="6">
        <v>0</v>
      </c>
      <c r="L61840" s="3">
        <v>1</v>
      </c>
      <c r="M61840" s="3" t="s">
        <v>49</v>
      </c>
      <c r="N61840" s="8">
        <v>1</v>
      </c>
      <c r="O61840" s="7">
        <f t="shared" si="266"/>
        <v>1</v>
      </c>
      <c r="P61840" s="9">
        <v>38766</v>
      </c>
      <c r="Q61840" s="8">
        <v>1</v>
      </c>
      <c r="R61840" s="3" t="s">
        <v>48</v>
      </c>
    </row>
    <row r="61841" spans="1:18" ht="14.25" customHeight="1" x14ac:dyDescent="0.25">
      <c r="A61841" s="3" t="s">
        <v>43387</v>
      </c>
      <c r="B61841" s="3" t="s">
        <v>56</v>
      </c>
      <c r="C61841" s="3" t="s">
        <v>43369</v>
      </c>
      <c r="D61841" s="3" t="s">
        <v>43370</v>
      </c>
      <c r="E61841" s="3" t="s">
        <v>44</v>
      </c>
      <c r="F61841" s="3" t="s">
        <v>61</v>
      </c>
      <c r="G61841" s="25">
        <v>43854</v>
      </c>
      <c r="H61841" s="3" t="s">
        <v>47</v>
      </c>
      <c r="I61841" s="3" t="s">
        <v>53</v>
      </c>
      <c r="J61841" s="6">
        <v>0</v>
      </c>
      <c r="K61841" s="6">
        <v>0</v>
      </c>
      <c r="L61841" s="3">
        <v>1</v>
      </c>
      <c r="M61841" s="3" t="s">
        <v>120</v>
      </c>
      <c r="N61841" s="8">
        <v>0</v>
      </c>
      <c r="O61841" s="7">
        <f t="shared" si="266"/>
        <v>0</v>
      </c>
      <c r="P61841" s="9">
        <v>0</v>
      </c>
      <c r="Q61841" s="8">
        <v>0</v>
      </c>
      <c r="R61841" s="3" t="s">
        <v>53</v>
      </c>
    </row>
    <row r="61842" spans="1:18" ht="14.25" customHeight="1" x14ac:dyDescent="0.25">
      <c r="A61842" s="3" t="s">
        <v>10323</v>
      </c>
      <c r="B61842" s="3" t="s">
        <v>56</v>
      </c>
      <c r="C61842" s="3" t="s">
        <v>43369</v>
      </c>
      <c r="D61842" s="3" t="s">
        <v>43370</v>
      </c>
      <c r="E61842" s="3" t="s">
        <v>237</v>
      </c>
      <c r="F61842" s="3" t="s">
        <v>45</v>
      </c>
      <c r="G61842" s="25">
        <v>43847</v>
      </c>
      <c r="H61842" s="3" t="s">
        <v>57</v>
      </c>
      <c r="I61842" s="3" t="s">
        <v>63</v>
      </c>
      <c r="J61842" s="6">
        <v>0</v>
      </c>
      <c r="K61842" s="6">
        <v>0</v>
      </c>
      <c r="L61842" s="3">
        <v>1</v>
      </c>
      <c r="M61842" s="3" t="s">
        <v>50</v>
      </c>
      <c r="N61842" s="8">
        <v>1</v>
      </c>
      <c r="O61842" s="7">
        <f t="shared" si="266"/>
        <v>1</v>
      </c>
      <c r="P61842" s="9">
        <v>13423</v>
      </c>
      <c r="Q61842" s="8">
        <v>1</v>
      </c>
      <c r="R61842" s="3" t="s">
        <v>65</v>
      </c>
    </row>
    <row r="61843" spans="1:18" ht="14.25" customHeight="1" x14ac:dyDescent="0.25">
      <c r="A61843" s="3" t="s">
        <v>43388</v>
      </c>
      <c r="B61843" s="3" t="s">
        <v>48</v>
      </c>
      <c r="C61843" s="3" t="s">
        <v>43369</v>
      </c>
      <c r="D61843" s="3" t="s">
        <v>43370</v>
      </c>
      <c r="E61843" s="3" t="s">
        <v>44</v>
      </c>
      <c r="F61843" s="3" t="s">
        <v>61</v>
      </c>
      <c r="G61843" s="25">
        <v>43862</v>
      </c>
      <c r="H61843" s="3" t="s">
        <v>47</v>
      </c>
      <c r="I61843" s="3" t="s">
        <v>42</v>
      </c>
      <c r="J61843" s="6">
        <v>0</v>
      </c>
      <c r="K61843" s="6">
        <v>0</v>
      </c>
      <c r="L61843" s="3">
        <v>1</v>
      </c>
      <c r="M61843" s="3" t="s">
        <v>50</v>
      </c>
      <c r="N61843" s="8">
        <v>1</v>
      </c>
      <c r="O61843" s="7">
        <f t="shared" si="266"/>
        <v>1</v>
      </c>
      <c r="P61843" s="9">
        <v>24396</v>
      </c>
      <c r="Q61843" s="8">
        <v>1</v>
      </c>
      <c r="R61843" s="3" t="s">
        <v>42</v>
      </c>
    </row>
    <row r="61844" spans="1:18" ht="14.25" customHeight="1" x14ac:dyDescent="0.25">
      <c r="A61844" s="3" t="s">
        <v>43389</v>
      </c>
      <c r="B61844" s="3" t="s">
        <v>42</v>
      </c>
      <c r="C61844" s="3" t="s">
        <v>43369</v>
      </c>
      <c r="D61844" s="3" t="s">
        <v>43370</v>
      </c>
      <c r="E61844" s="3" t="s">
        <v>44</v>
      </c>
      <c r="F61844" s="3" t="s">
        <v>45</v>
      </c>
      <c r="G61844" s="25">
        <v>43841</v>
      </c>
      <c r="H61844" s="3" t="s">
        <v>88</v>
      </c>
      <c r="I61844" s="3" t="s">
        <v>89</v>
      </c>
      <c r="J61844" s="6">
        <v>0</v>
      </c>
      <c r="K61844" s="6">
        <v>0</v>
      </c>
      <c r="L61844" s="3">
        <v>1</v>
      </c>
      <c r="M61844" s="3" t="s">
        <v>104</v>
      </c>
      <c r="N61844" s="8">
        <v>0</v>
      </c>
      <c r="O61844" s="7">
        <f t="shared" si="266"/>
        <v>0</v>
      </c>
      <c r="P61844" s="9">
        <v>0</v>
      </c>
      <c r="Q61844" s="8">
        <v>0</v>
      </c>
      <c r="R61844" s="3" t="s">
        <v>89</v>
      </c>
    </row>
    <row r="61845" spans="1:18" ht="14.25" customHeight="1" x14ac:dyDescent="0.25">
      <c r="A61845" s="3" t="s">
        <v>43383</v>
      </c>
      <c r="B61845" s="3" t="s">
        <v>56</v>
      </c>
      <c r="C61845" s="3" t="s">
        <v>43369</v>
      </c>
      <c r="D61845" s="3" t="s">
        <v>43370</v>
      </c>
      <c r="E61845" s="3" t="s">
        <v>82</v>
      </c>
      <c r="F61845" s="3" t="s">
        <v>45</v>
      </c>
      <c r="G61845" s="25">
        <v>43850</v>
      </c>
      <c r="H61845" s="3" t="s">
        <v>57</v>
      </c>
      <c r="I61845" s="3" t="s">
        <v>58</v>
      </c>
      <c r="J61845" s="6">
        <v>2.7777777777777799E-4</v>
      </c>
      <c r="K61845" s="6">
        <v>0</v>
      </c>
      <c r="L61845" s="3">
        <v>1</v>
      </c>
      <c r="M61845" s="3" t="s">
        <v>1070</v>
      </c>
      <c r="N61845" s="8">
        <v>1</v>
      </c>
      <c r="O61845" s="7">
        <f t="shared" si="266"/>
        <v>1</v>
      </c>
      <c r="P61845" s="9">
        <v>12124</v>
      </c>
      <c r="Q61845" s="8">
        <v>1</v>
      </c>
      <c r="R61845" s="3" t="s">
        <v>58</v>
      </c>
    </row>
    <row r="61846" spans="1:18" ht="14.25" customHeight="1" x14ac:dyDescent="0.25">
      <c r="A61846" s="3" t="s">
        <v>43390</v>
      </c>
      <c r="B61846" s="3" t="s">
        <v>42</v>
      </c>
      <c r="C61846" s="3" t="s">
        <v>43369</v>
      </c>
      <c r="D61846" s="3" t="s">
        <v>43370</v>
      </c>
      <c r="E61846" s="3" t="s">
        <v>44</v>
      </c>
      <c r="F61846" s="3" t="s">
        <v>45</v>
      </c>
      <c r="G61846" s="25">
        <v>43873</v>
      </c>
      <c r="H61846" s="3" t="s">
        <v>57</v>
      </c>
      <c r="I61846" s="3" t="s">
        <v>58</v>
      </c>
      <c r="J61846" s="6">
        <v>2.31481481481481E-5</v>
      </c>
      <c r="K61846" s="6">
        <v>0</v>
      </c>
      <c r="L61846" s="3">
        <v>1</v>
      </c>
      <c r="M61846" s="3" t="s">
        <v>104</v>
      </c>
      <c r="N61846" s="8">
        <v>0</v>
      </c>
      <c r="O61846" s="7">
        <f t="shared" si="266"/>
        <v>0</v>
      </c>
      <c r="P61846" s="9">
        <v>0</v>
      </c>
      <c r="Q61846" s="8">
        <v>0</v>
      </c>
      <c r="R61846" s="3" t="s">
        <v>58</v>
      </c>
    </row>
    <row r="61847" spans="1:18" ht="14.25" customHeight="1" x14ac:dyDescent="0.25">
      <c r="A61847" s="3" t="s">
        <v>43391</v>
      </c>
      <c r="B61847" s="3" t="s">
        <v>42</v>
      </c>
      <c r="C61847" s="3" t="s">
        <v>43369</v>
      </c>
      <c r="D61847" s="3" t="s">
        <v>43370</v>
      </c>
      <c r="E61847" s="3" t="s">
        <v>82</v>
      </c>
      <c r="F61847" s="3" t="s">
        <v>45</v>
      </c>
      <c r="G61847" s="25">
        <v>43859</v>
      </c>
      <c r="H61847" s="3" t="s">
        <v>57</v>
      </c>
      <c r="I61847" s="3" t="s">
        <v>58</v>
      </c>
      <c r="J61847" s="6">
        <v>1.07638888888889E-3</v>
      </c>
      <c r="K61847" s="6">
        <v>0</v>
      </c>
      <c r="L61847" s="3">
        <v>1</v>
      </c>
      <c r="M61847" s="3" t="s">
        <v>104</v>
      </c>
      <c r="N61847" s="8">
        <v>0</v>
      </c>
      <c r="O61847" s="7">
        <f t="shared" si="266"/>
        <v>0</v>
      </c>
      <c r="P61847" s="9">
        <v>0</v>
      </c>
      <c r="Q61847" s="8">
        <v>0</v>
      </c>
      <c r="R61847" s="3" t="s">
        <v>58</v>
      </c>
    </row>
    <row r="61848" spans="1:18" ht="14.25" customHeight="1" x14ac:dyDescent="0.25">
      <c r="A61848" s="3" t="s">
        <v>43392</v>
      </c>
      <c r="B61848" s="3" t="s">
        <v>42</v>
      </c>
      <c r="C61848" s="3" t="s">
        <v>43369</v>
      </c>
      <c r="D61848" s="3" t="s">
        <v>43370</v>
      </c>
      <c r="E61848" s="3" t="s">
        <v>82</v>
      </c>
      <c r="F61848" s="3" t="s">
        <v>45</v>
      </c>
      <c r="G61848" s="25">
        <v>43865</v>
      </c>
      <c r="H61848" s="3" t="s">
        <v>57</v>
      </c>
      <c r="I61848" s="3" t="s">
        <v>58</v>
      </c>
      <c r="J61848" s="6">
        <v>9.2592592592592596E-4</v>
      </c>
      <c r="K61848" s="6">
        <v>0</v>
      </c>
      <c r="L61848" s="3">
        <v>1</v>
      </c>
      <c r="M61848" s="3" t="s">
        <v>104</v>
      </c>
      <c r="N61848" s="8">
        <v>0</v>
      </c>
      <c r="O61848" s="7">
        <f t="shared" si="266"/>
        <v>0</v>
      </c>
      <c r="P61848" s="9">
        <v>0</v>
      </c>
      <c r="Q61848" s="8">
        <v>0</v>
      </c>
      <c r="R61848" s="3" t="s">
        <v>58</v>
      </c>
    </row>
    <row r="61849" spans="1:18" ht="14.25" customHeight="1" x14ac:dyDescent="0.25">
      <c r="A61849" s="3" t="s">
        <v>43393</v>
      </c>
      <c r="B61849" s="3" t="s">
        <v>42</v>
      </c>
      <c r="C61849" s="3" t="s">
        <v>43369</v>
      </c>
      <c r="D61849" s="3" t="s">
        <v>43370</v>
      </c>
      <c r="E61849" s="3" t="s">
        <v>82</v>
      </c>
      <c r="F61849" s="3" t="s">
        <v>45</v>
      </c>
      <c r="G61849" s="25">
        <v>43843</v>
      </c>
      <c r="H61849" s="3" t="s">
        <v>57</v>
      </c>
      <c r="I61849" s="3" t="s">
        <v>58</v>
      </c>
      <c r="J61849" s="6">
        <v>7.1759259259259302E-4</v>
      </c>
      <c r="K61849" s="6">
        <v>0</v>
      </c>
      <c r="L61849" s="3">
        <v>1</v>
      </c>
      <c r="M61849" s="3" t="s">
        <v>104</v>
      </c>
      <c r="N61849" s="8">
        <v>1</v>
      </c>
      <c r="O61849" s="7">
        <f t="shared" si="266"/>
        <v>1</v>
      </c>
      <c r="P61849" s="9">
        <v>43746</v>
      </c>
      <c r="Q61849" s="8">
        <v>1</v>
      </c>
      <c r="R61849" s="3" t="s">
        <v>58</v>
      </c>
    </row>
    <row r="61850" spans="1:18" ht="14.25" customHeight="1" x14ac:dyDescent="0.25">
      <c r="A61850" s="3" t="s">
        <v>43376</v>
      </c>
      <c r="B61850" s="3" t="s">
        <v>56</v>
      </c>
      <c r="C61850" s="3" t="s">
        <v>43369</v>
      </c>
      <c r="D61850" s="3" t="s">
        <v>43370</v>
      </c>
      <c r="E61850" s="3" t="s">
        <v>44</v>
      </c>
      <c r="F61850" s="3" t="s">
        <v>45</v>
      </c>
      <c r="G61850" s="25">
        <v>43875</v>
      </c>
      <c r="H61850" s="3" t="s">
        <v>57</v>
      </c>
      <c r="I61850" s="3" t="s">
        <v>58</v>
      </c>
      <c r="J61850" s="6">
        <v>2.0717592592592602E-3</v>
      </c>
      <c r="K61850" s="6">
        <v>0</v>
      </c>
      <c r="L61850" s="3">
        <v>1</v>
      </c>
      <c r="M61850" s="3" t="s">
        <v>100</v>
      </c>
      <c r="N61850" s="8">
        <v>0</v>
      </c>
      <c r="O61850" s="7">
        <f t="shared" si="266"/>
        <v>0</v>
      </c>
      <c r="P61850" s="9">
        <v>0</v>
      </c>
      <c r="Q61850" s="8">
        <v>0</v>
      </c>
      <c r="R61850" s="3" t="s">
        <v>58</v>
      </c>
    </row>
    <row r="61851" spans="1:18" ht="14.25" customHeight="1" x14ac:dyDescent="0.25">
      <c r="A61851" s="3" t="s">
        <v>43394</v>
      </c>
      <c r="B61851" s="3" t="s">
        <v>42</v>
      </c>
      <c r="C61851" s="3" t="s">
        <v>43369</v>
      </c>
      <c r="D61851" s="3" t="s">
        <v>43370</v>
      </c>
      <c r="E61851" s="3" t="s">
        <v>82</v>
      </c>
      <c r="F61851" s="3" t="s">
        <v>45</v>
      </c>
      <c r="G61851" s="25">
        <v>43867</v>
      </c>
      <c r="H61851" s="3" t="s">
        <v>57</v>
      </c>
      <c r="I61851" s="3" t="s">
        <v>58</v>
      </c>
      <c r="J61851" s="6">
        <v>0</v>
      </c>
      <c r="K61851" s="6">
        <v>0</v>
      </c>
      <c r="L61851" s="3">
        <v>1</v>
      </c>
      <c r="M61851" s="3" t="s">
        <v>104</v>
      </c>
      <c r="N61851" s="8">
        <v>0</v>
      </c>
      <c r="O61851" s="7">
        <f t="shared" si="266"/>
        <v>0</v>
      </c>
      <c r="P61851" s="9">
        <v>0</v>
      </c>
      <c r="Q61851" s="8">
        <v>0</v>
      </c>
      <c r="R61851" s="3" t="s">
        <v>58</v>
      </c>
    </row>
    <row r="61852" spans="1:18" ht="14.25" customHeight="1" x14ac:dyDescent="0.25">
      <c r="A61852" s="3" t="s">
        <v>43395</v>
      </c>
      <c r="B61852" s="3" t="s">
        <v>42</v>
      </c>
      <c r="C61852" s="3" t="s">
        <v>43369</v>
      </c>
      <c r="D61852" s="3" t="s">
        <v>43370</v>
      </c>
      <c r="E61852" s="3" t="s">
        <v>44</v>
      </c>
      <c r="F61852" s="3" t="s">
        <v>45</v>
      </c>
      <c r="G61852" s="25">
        <v>43844</v>
      </c>
      <c r="H61852" s="3" t="s">
        <v>57</v>
      </c>
      <c r="I61852" s="3" t="s">
        <v>58</v>
      </c>
      <c r="J61852" s="6">
        <v>0</v>
      </c>
      <c r="K61852" s="6">
        <v>0</v>
      </c>
      <c r="L61852" s="3">
        <v>1</v>
      </c>
      <c r="M61852" s="3" t="s">
        <v>104</v>
      </c>
      <c r="N61852" s="8">
        <v>1</v>
      </c>
      <c r="O61852" s="7">
        <f t="shared" si="266"/>
        <v>1</v>
      </c>
      <c r="P61852" s="9">
        <v>43320</v>
      </c>
      <c r="Q61852" s="8">
        <v>1</v>
      </c>
      <c r="R61852" s="3" t="s">
        <v>58</v>
      </c>
    </row>
    <row r="61853" spans="1:18" ht="14.25" customHeight="1" x14ac:dyDescent="0.25">
      <c r="A61853" s="3" t="s">
        <v>43396</v>
      </c>
      <c r="B61853" s="3" t="s">
        <v>56</v>
      </c>
      <c r="C61853" s="3" t="s">
        <v>43369</v>
      </c>
      <c r="D61853" s="3" t="s">
        <v>43370</v>
      </c>
      <c r="E61853" s="3" t="s">
        <v>82</v>
      </c>
      <c r="F61853" s="3" t="s">
        <v>45</v>
      </c>
      <c r="G61853" s="25">
        <v>43859</v>
      </c>
      <c r="H61853" s="3" t="s">
        <v>57</v>
      </c>
      <c r="I61853" s="3" t="s">
        <v>58</v>
      </c>
      <c r="J61853" s="6">
        <v>4.6296296296296298E-4</v>
      </c>
      <c r="K61853" s="6">
        <v>0</v>
      </c>
      <c r="L61853" s="3">
        <v>1</v>
      </c>
      <c r="M61853" s="3" t="s">
        <v>50</v>
      </c>
      <c r="N61853" s="8">
        <v>0</v>
      </c>
      <c r="O61853" s="7">
        <f t="shared" si="266"/>
        <v>0</v>
      </c>
      <c r="P61853" s="9">
        <v>0</v>
      </c>
      <c r="Q61853" s="8">
        <v>0</v>
      </c>
      <c r="R61853" s="3" t="s">
        <v>58</v>
      </c>
    </row>
    <row r="61854" spans="1:18" ht="14.25" customHeight="1" x14ac:dyDescent="0.25">
      <c r="A61854" s="3" t="s">
        <v>43397</v>
      </c>
      <c r="B61854" s="3" t="s">
        <v>56</v>
      </c>
      <c r="C61854" s="3" t="s">
        <v>43369</v>
      </c>
      <c r="D61854" s="3" t="s">
        <v>43370</v>
      </c>
      <c r="E61854" s="3" t="s">
        <v>82</v>
      </c>
      <c r="F61854" s="3" t="s">
        <v>61</v>
      </c>
      <c r="G61854" s="25">
        <v>43855</v>
      </c>
      <c r="H61854" s="3" t="s">
        <v>57</v>
      </c>
      <c r="I61854" s="3" t="s">
        <v>58</v>
      </c>
      <c r="J61854" s="6">
        <v>1.74768518518519E-3</v>
      </c>
      <c r="K61854" s="6">
        <v>0</v>
      </c>
      <c r="L61854" s="3">
        <v>1</v>
      </c>
      <c r="M61854" s="3" t="s">
        <v>50</v>
      </c>
      <c r="N61854" s="8">
        <v>0</v>
      </c>
      <c r="O61854" s="7">
        <f t="shared" si="266"/>
        <v>0</v>
      </c>
      <c r="P61854" s="9">
        <v>0</v>
      </c>
      <c r="Q61854" s="8">
        <v>0</v>
      </c>
      <c r="R61854" s="3" t="s">
        <v>58</v>
      </c>
    </row>
    <row r="61855" spans="1:18" ht="14.25" customHeight="1" x14ac:dyDescent="0.25">
      <c r="A61855" s="3" t="s">
        <v>43383</v>
      </c>
      <c r="B61855" s="3" t="s">
        <v>56</v>
      </c>
      <c r="C61855" s="3" t="s">
        <v>43369</v>
      </c>
      <c r="D61855" s="3" t="s">
        <v>43370</v>
      </c>
      <c r="E61855" s="3" t="s">
        <v>82</v>
      </c>
      <c r="F61855" s="3" t="s">
        <v>45</v>
      </c>
      <c r="G61855" s="25">
        <v>43850</v>
      </c>
      <c r="H61855" s="3" t="s">
        <v>57</v>
      </c>
      <c r="I61855" s="3" t="s">
        <v>58</v>
      </c>
      <c r="J61855" s="6">
        <v>2.7777777777777799E-4</v>
      </c>
      <c r="K61855" s="6">
        <v>0</v>
      </c>
      <c r="L61855" s="3">
        <v>1</v>
      </c>
      <c r="M61855" s="3" t="s">
        <v>50</v>
      </c>
      <c r="N61855" s="8">
        <v>1</v>
      </c>
      <c r="O61855" s="7">
        <f t="shared" si="266"/>
        <v>1</v>
      </c>
      <c r="P61855" s="9">
        <v>10578</v>
      </c>
      <c r="Q61855" s="8">
        <v>1</v>
      </c>
      <c r="R61855" s="3" t="s">
        <v>58</v>
      </c>
    </row>
    <row r="61856" spans="1:18" ht="14.25" customHeight="1" x14ac:dyDescent="0.25">
      <c r="A61856" s="3" t="s">
        <v>43398</v>
      </c>
      <c r="B61856" s="3" t="s">
        <v>56</v>
      </c>
      <c r="C61856" s="3" t="s">
        <v>43369</v>
      </c>
      <c r="D61856" s="3" t="s">
        <v>43370</v>
      </c>
      <c r="E61856" s="3" t="s">
        <v>82</v>
      </c>
      <c r="F61856" s="3" t="s">
        <v>45</v>
      </c>
      <c r="G61856" s="25">
        <v>43845</v>
      </c>
      <c r="H61856" s="3" t="s">
        <v>57</v>
      </c>
      <c r="I61856" s="3" t="s">
        <v>58</v>
      </c>
      <c r="J61856" s="6">
        <v>4.3981481481481503E-4</v>
      </c>
      <c r="K61856" s="6">
        <v>0</v>
      </c>
      <c r="L61856" s="3">
        <v>1</v>
      </c>
      <c r="M61856" s="3" t="s">
        <v>50</v>
      </c>
      <c r="N61856" s="8">
        <v>1</v>
      </c>
      <c r="O61856" s="7">
        <f t="shared" si="266"/>
        <v>1</v>
      </c>
      <c r="P61856" s="9">
        <v>30354</v>
      </c>
      <c r="Q61856" s="8">
        <v>1</v>
      </c>
      <c r="R61856" s="3" t="s">
        <v>58</v>
      </c>
    </row>
    <row r="61857" spans="1:18" ht="14.25" customHeight="1" x14ac:dyDescent="0.25">
      <c r="A61857" s="3" t="s">
        <v>43397</v>
      </c>
      <c r="B61857" s="3" t="s">
        <v>56</v>
      </c>
      <c r="C61857" s="3" t="s">
        <v>43369</v>
      </c>
      <c r="D61857" s="3" t="s">
        <v>43370</v>
      </c>
      <c r="E61857" s="3" t="s">
        <v>82</v>
      </c>
      <c r="F61857" s="3" t="s">
        <v>61</v>
      </c>
      <c r="G61857" s="25">
        <v>43849</v>
      </c>
      <c r="H61857" s="3" t="s">
        <v>57</v>
      </c>
      <c r="I61857" s="3" t="s">
        <v>58</v>
      </c>
      <c r="J61857" s="6">
        <v>0</v>
      </c>
      <c r="K61857" s="6">
        <v>0</v>
      </c>
      <c r="L61857" s="3">
        <v>1</v>
      </c>
      <c r="M61857" s="3" t="s">
        <v>50</v>
      </c>
      <c r="N61857" s="8">
        <v>0</v>
      </c>
      <c r="O61857" s="7">
        <f t="shared" si="266"/>
        <v>0</v>
      </c>
      <c r="P61857" s="9">
        <v>0</v>
      </c>
      <c r="Q61857" s="8">
        <v>0</v>
      </c>
      <c r="R61857" s="3" t="s">
        <v>58</v>
      </c>
    </row>
    <row r="61858" spans="1:18" ht="14.25" customHeight="1" x14ac:dyDescent="0.25">
      <c r="A61858" s="3" t="s">
        <v>43388</v>
      </c>
      <c r="B61858" s="3" t="s">
        <v>42</v>
      </c>
      <c r="C61858" s="3" t="s">
        <v>43369</v>
      </c>
      <c r="D61858" s="3" t="s">
        <v>43370</v>
      </c>
      <c r="E61858" s="3" t="s">
        <v>44</v>
      </c>
      <c r="F61858" s="3" t="s">
        <v>61</v>
      </c>
      <c r="G61858" s="25">
        <v>43862</v>
      </c>
      <c r="H61858" s="3" t="s">
        <v>57</v>
      </c>
      <c r="I61858" s="3" t="s">
        <v>58</v>
      </c>
      <c r="J61858" s="6">
        <v>8.1018518518518503E-5</v>
      </c>
      <c r="K61858" s="6">
        <v>0</v>
      </c>
      <c r="L61858" s="3">
        <v>2</v>
      </c>
      <c r="M61858" s="3" t="s">
        <v>50</v>
      </c>
      <c r="N61858" s="8">
        <v>1</v>
      </c>
      <c r="O61858" s="7">
        <f t="shared" si="266"/>
        <v>0.5</v>
      </c>
      <c r="P61858" s="9">
        <v>32364</v>
      </c>
      <c r="Q61858" s="8">
        <v>1</v>
      </c>
      <c r="R61858" s="3" t="s">
        <v>58</v>
      </c>
    </row>
    <row r="61859" spans="1:18" ht="14.25" customHeight="1" x14ac:dyDescent="0.25">
      <c r="A61859" s="3" t="s">
        <v>43376</v>
      </c>
      <c r="B61859" s="3" t="s">
        <v>56</v>
      </c>
      <c r="C61859" s="3" t="s">
        <v>43369</v>
      </c>
      <c r="D61859" s="3" t="s">
        <v>43370</v>
      </c>
      <c r="E61859" s="3" t="s">
        <v>44</v>
      </c>
      <c r="F61859" s="3" t="s">
        <v>45</v>
      </c>
      <c r="G61859" s="25">
        <v>43875</v>
      </c>
      <c r="H61859" s="3" t="s">
        <v>57</v>
      </c>
      <c r="I61859" s="3" t="s">
        <v>58</v>
      </c>
      <c r="J61859" s="6">
        <v>2.0717592592592602E-3</v>
      </c>
      <c r="K61859" s="6">
        <v>0</v>
      </c>
      <c r="L61859" s="3">
        <v>1</v>
      </c>
      <c r="M61859" s="3" t="s">
        <v>50</v>
      </c>
      <c r="N61859" s="8">
        <v>1</v>
      </c>
      <c r="O61859" s="7">
        <f t="shared" si="266"/>
        <v>1</v>
      </c>
      <c r="P61859" s="9">
        <v>11070</v>
      </c>
      <c r="Q61859" s="8">
        <v>1</v>
      </c>
      <c r="R61859" s="3" t="s">
        <v>58</v>
      </c>
    </row>
    <row r="61860" spans="1:18" ht="14.25" customHeight="1" x14ac:dyDescent="0.25">
      <c r="A61860" s="3" t="s">
        <v>43399</v>
      </c>
      <c r="B61860" s="3" t="s">
        <v>42</v>
      </c>
      <c r="C61860" s="3" t="s">
        <v>43369</v>
      </c>
      <c r="D61860" s="3" t="s">
        <v>43370</v>
      </c>
      <c r="E61860" s="3" t="s">
        <v>44</v>
      </c>
      <c r="F61860" s="3" t="s">
        <v>61</v>
      </c>
      <c r="G61860" s="25">
        <v>43851</v>
      </c>
      <c r="H61860" s="3" t="s">
        <v>57</v>
      </c>
      <c r="I61860" s="3" t="s">
        <v>58</v>
      </c>
      <c r="J61860" s="6">
        <v>5.78703703703704E-4</v>
      </c>
      <c r="K61860" s="6">
        <v>0</v>
      </c>
      <c r="L61860" s="3">
        <v>1</v>
      </c>
      <c r="M61860" s="3" t="s">
        <v>50</v>
      </c>
      <c r="N61860" s="8">
        <v>1</v>
      </c>
      <c r="O61860" s="7">
        <f t="shared" si="266"/>
        <v>1</v>
      </c>
      <c r="P61860" s="9">
        <v>10753</v>
      </c>
      <c r="Q61860" s="8">
        <v>1</v>
      </c>
      <c r="R61860" s="3" t="s">
        <v>58</v>
      </c>
    </row>
    <row r="61861" spans="1:18" ht="14.25" customHeight="1" x14ac:dyDescent="0.25">
      <c r="A61861" s="3" t="s">
        <v>43400</v>
      </c>
      <c r="B61861" s="3" t="s">
        <v>42</v>
      </c>
      <c r="C61861" s="3" t="s">
        <v>43369</v>
      </c>
      <c r="D61861" s="3" t="s">
        <v>43370</v>
      </c>
      <c r="E61861" s="3" t="s">
        <v>44</v>
      </c>
      <c r="F61861" s="3" t="s">
        <v>45</v>
      </c>
      <c r="G61861" s="25">
        <v>43843</v>
      </c>
      <c r="H61861" s="3" t="s">
        <v>57</v>
      </c>
      <c r="I61861" s="3" t="s">
        <v>58</v>
      </c>
      <c r="J61861" s="6">
        <v>5.09259259259259E-4</v>
      </c>
      <c r="K61861" s="6">
        <v>0</v>
      </c>
      <c r="L61861" s="3">
        <v>1</v>
      </c>
      <c r="M61861" s="3" t="s">
        <v>50</v>
      </c>
      <c r="N61861" s="8">
        <v>1</v>
      </c>
      <c r="O61861" s="7">
        <f t="shared" si="266"/>
        <v>1</v>
      </c>
      <c r="P61861" s="9">
        <v>33748</v>
      </c>
      <c r="Q61861" s="8">
        <v>1</v>
      </c>
      <c r="R61861" s="3" t="s">
        <v>58</v>
      </c>
    </row>
    <row r="61862" spans="1:18" ht="14.25" customHeight="1" x14ac:dyDescent="0.25">
      <c r="A61862" s="3" t="s">
        <v>43401</v>
      </c>
      <c r="B61862" s="3" t="s">
        <v>56</v>
      </c>
      <c r="C61862" s="3" t="s">
        <v>43402</v>
      </c>
      <c r="D61862" s="3" t="s">
        <v>43403</v>
      </c>
      <c r="E61862" s="3" t="s">
        <v>44</v>
      </c>
      <c r="F61862" s="3" t="s">
        <v>61</v>
      </c>
      <c r="G61862" s="25">
        <v>43849</v>
      </c>
      <c r="H61862" s="3" t="s">
        <v>88</v>
      </c>
      <c r="I61862" s="3" t="s">
        <v>89</v>
      </c>
      <c r="J61862" s="6">
        <v>5.09259259259259E-4</v>
      </c>
      <c r="K61862" s="6">
        <v>0</v>
      </c>
      <c r="L61862" s="3">
        <v>1</v>
      </c>
      <c r="M61862" s="3" t="s">
        <v>50</v>
      </c>
      <c r="N61862" s="8">
        <v>0</v>
      </c>
      <c r="O61862" s="7">
        <f t="shared" si="266"/>
        <v>0</v>
      </c>
      <c r="P61862" s="9">
        <v>0</v>
      </c>
      <c r="Q61862" s="8">
        <v>0</v>
      </c>
      <c r="R61862" s="3" t="s">
        <v>89</v>
      </c>
    </row>
    <row r="61863" spans="1:18" ht="14.25" customHeight="1" x14ac:dyDescent="0.25">
      <c r="A61863" s="3" t="s">
        <v>43404</v>
      </c>
      <c r="B61863" s="3" t="s">
        <v>56</v>
      </c>
      <c r="C61863" s="3" t="s">
        <v>43402</v>
      </c>
      <c r="D61863" s="3" t="s">
        <v>43403</v>
      </c>
      <c r="E61863" s="3" t="s">
        <v>44</v>
      </c>
      <c r="F61863" s="3" t="s">
        <v>61</v>
      </c>
      <c r="G61863" s="25">
        <v>43862</v>
      </c>
      <c r="H61863" s="3" t="s">
        <v>88</v>
      </c>
      <c r="I61863" s="3" t="s">
        <v>89</v>
      </c>
      <c r="J61863" s="6">
        <v>0</v>
      </c>
      <c r="K61863" s="6">
        <v>0</v>
      </c>
      <c r="L61863" s="3">
        <v>1</v>
      </c>
      <c r="M61863" s="3" t="s">
        <v>100</v>
      </c>
      <c r="N61863" s="8">
        <v>0</v>
      </c>
      <c r="O61863" s="7">
        <f t="shared" si="266"/>
        <v>0</v>
      </c>
      <c r="P61863" s="9">
        <v>0</v>
      </c>
      <c r="Q61863" s="8">
        <v>0</v>
      </c>
      <c r="R61863" s="3" t="s">
        <v>89</v>
      </c>
    </row>
    <row r="61864" spans="1:18" ht="14.25" customHeight="1" x14ac:dyDescent="0.25">
      <c r="A61864" s="3" t="s">
        <v>43405</v>
      </c>
      <c r="B61864" s="3" t="s">
        <v>48</v>
      </c>
      <c r="C61864" s="3" t="s">
        <v>43406</v>
      </c>
      <c r="D61864" s="3" t="s">
        <v>43407</v>
      </c>
      <c r="E61864" s="3" t="s">
        <v>44</v>
      </c>
      <c r="F61864" s="3" t="s">
        <v>45</v>
      </c>
      <c r="G61864" s="25">
        <v>43837</v>
      </c>
      <c r="H61864" s="3" t="s">
        <v>57</v>
      </c>
      <c r="I61864" s="3" t="s">
        <v>63</v>
      </c>
      <c r="J61864" s="6">
        <v>3.5879629629629599E-3</v>
      </c>
      <c r="K61864" s="6">
        <v>0</v>
      </c>
      <c r="L61864" s="3">
        <v>1</v>
      </c>
      <c r="M61864" s="3" t="s">
        <v>2009</v>
      </c>
      <c r="N61864" s="8">
        <v>1</v>
      </c>
      <c r="O61864" s="7">
        <f t="shared" si="266"/>
        <v>1</v>
      </c>
      <c r="P61864" s="9">
        <v>17480</v>
      </c>
      <c r="Q61864" s="8">
        <v>1</v>
      </c>
      <c r="R61864" s="3" t="s">
        <v>65</v>
      </c>
    </row>
    <row r="61865" spans="1:18" ht="14.25" customHeight="1" x14ac:dyDescent="0.25">
      <c r="A61865" s="3" t="s">
        <v>43408</v>
      </c>
      <c r="B61865" s="3" t="s">
        <v>42</v>
      </c>
      <c r="C61865" s="3" t="s">
        <v>43409</v>
      </c>
      <c r="D61865" s="3" t="s">
        <v>43407</v>
      </c>
      <c r="E61865" s="3" t="s">
        <v>44</v>
      </c>
      <c r="F61865" s="3" t="s">
        <v>61</v>
      </c>
      <c r="G61865" s="25">
        <v>43867</v>
      </c>
      <c r="H61865" s="3" t="s">
        <v>88</v>
      </c>
      <c r="I61865" s="3" t="s">
        <v>89</v>
      </c>
      <c r="J61865" s="6">
        <v>1.1574074074074101E-5</v>
      </c>
      <c r="K61865" s="6">
        <v>0</v>
      </c>
      <c r="L61865" s="3">
        <v>1</v>
      </c>
      <c r="M61865" s="3" t="s">
        <v>104</v>
      </c>
      <c r="N61865" s="8">
        <v>0</v>
      </c>
      <c r="O61865" s="7">
        <f t="shared" si="266"/>
        <v>0</v>
      </c>
      <c r="P61865" s="9">
        <v>0</v>
      </c>
      <c r="Q61865" s="8">
        <v>0</v>
      </c>
      <c r="R61865" s="3" t="s">
        <v>89</v>
      </c>
    </row>
    <row r="61866" spans="1:18" ht="14.25" customHeight="1" x14ac:dyDescent="0.25">
      <c r="A61866" s="3" t="s">
        <v>43410</v>
      </c>
      <c r="B61866" s="3" t="s">
        <v>42</v>
      </c>
      <c r="C61866" s="3" t="s">
        <v>43406</v>
      </c>
      <c r="D61866" s="3" t="s">
        <v>43407</v>
      </c>
      <c r="E61866" s="3" t="s">
        <v>44</v>
      </c>
      <c r="F61866" s="3" t="s">
        <v>61</v>
      </c>
      <c r="G61866" s="25">
        <v>43860</v>
      </c>
      <c r="H61866" s="3" t="s">
        <v>57</v>
      </c>
      <c r="I61866" s="3" t="s">
        <v>58</v>
      </c>
      <c r="J61866" s="6">
        <v>8.6805555555555605E-4</v>
      </c>
      <c r="K61866" s="6">
        <v>0</v>
      </c>
      <c r="L61866" s="3">
        <v>1</v>
      </c>
      <c r="M61866" s="3" t="s">
        <v>50</v>
      </c>
      <c r="N61866" s="8">
        <v>0</v>
      </c>
      <c r="O61866" s="7">
        <f t="shared" si="266"/>
        <v>0</v>
      </c>
      <c r="P61866" s="9">
        <v>0</v>
      </c>
      <c r="Q61866" s="8">
        <v>0</v>
      </c>
      <c r="R61866" s="3" t="s">
        <v>58</v>
      </c>
    </row>
    <row r="61867" spans="1:18" ht="14.25" customHeight="1" x14ac:dyDescent="0.25">
      <c r="A61867" s="3" t="s">
        <v>43411</v>
      </c>
      <c r="B61867" s="3" t="s">
        <v>56</v>
      </c>
      <c r="C61867" s="3" t="s">
        <v>43412</v>
      </c>
      <c r="D61867" s="3" t="s">
        <v>43413</v>
      </c>
      <c r="E61867" s="3" t="s">
        <v>44</v>
      </c>
      <c r="F61867" s="3" t="s">
        <v>45</v>
      </c>
      <c r="G61867" s="25">
        <v>43873</v>
      </c>
      <c r="H61867" s="3" t="s">
        <v>47</v>
      </c>
      <c r="I61867" s="3" t="s">
        <v>6004</v>
      </c>
      <c r="J61867" s="6">
        <v>0</v>
      </c>
      <c r="K61867" s="6">
        <v>0</v>
      </c>
      <c r="L61867" s="3">
        <v>1</v>
      </c>
      <c r="M61867" s="3" t="s">
        <v>50</v>
      </c>
      <c r="N61867" s="8">
        <v>0</v>
      </c>
      <c r="O61867" s="7">
        <f t="shared" si="266"/>
        <v>0</v>
      </c>
      <c r="P61867" s="9">
        <v>0</v>
      </c>
      <c r="Q61867" s="8">
        <v>0</v>
      </c>
      <c r="R61867" s="3" t="s">
        <v>6004</v>
      </c>
    </row>
    <row r="61868" spans="1:18" ht="14.25" customHeight="1" x14ac:dyDescent="0.25">
      <c r="A61868" s="3" t="s">
        <v>43414</v>
      </c>
      <c r="B61868" s="3" t="s">
        <v>56</v>
      </c>
      <c r="C61868" s="3" t="s">
        <v>43412</v>
      </c>
      <c r="D61868" s="3" t="s">
        <v>43413</v>
      </c>
      <c r="E61868" s="3" t="s">
        <v>82</v>
      </c>
      <c r="F61868" s="3" t="s">
        <v>45</v>
      </c>
      <c r="G61868" s="25">
        <v>43860</v>
      </c>
      <c r="H61868" s="3" t="s">
        <v>57</v>
      </c>
      <c r="I61868" s="3" t="s">
        <v>58</v>
      </c>
      <c r="J61868" s="6">
        <v>2.0023148148148101E-3</v>
      </c>
      <c r="K61868" s="6">
        <v>0</v>
      </c>
      <c r="L61868" s="3">
        <v>1</v>
      </c>
      <c r="M61868" s="3" t="s">
        <v>50</v>
      </c>
      <c r="N61868" s="8">
        <v>1</v>
      </c>
      <c r="O61868" s="7">
        <f t="shared" si="266"/>
        <v>1</v>
      </c>
      <c r="P61868" s="9">
        <v>9499</v>
      </c>
      <c r="Q61868" s="8">
        <v>1</v>
      </c>
      <c r="R61868" s="3" t="s">
        <v>58</v>
      </c>
    </row>
    <row r="61869" spans="1:18" ht="14.25" customHeight="1" x14ac:dyDescent="0.25">
      <c r="A61869" s="3" t="s">
        <v>43415</v>
      </c>
      <c r="B61869" s="3" t="s">
        <v>42</v>
      </c>
      <c r="C61869" s="3" t="s">
        <v>43412</v>
      </c>
      <c r="D61869" s="3" t="s">
        <v>43413</v>
      </c>
      <c r="E61869" s="3" t="s">
        <v>44</v>
      </c>
      <c r="F61869" s="3" t="s">
        <v>61</v>
      </c>
      <c r="G61869" s="25">
        <v>43873</v>
      </c>
      <c r="H61869" s="3" t="s">
        <v>57</v>
      </c>
      <c r="I61869" s="3" t="s">
        <v>43416</v>
      </c>
      <c r="J61869" s="6">
        <v>0</v>
      </c>
      <c r="K61869" s="6">
        <v>0</v>
      </c>
      <c r="L61869" s="3">
        <v>1</v>
      </c>
      <c r="M61869" s="3" t="s">
        <v>4969</v>
      </c>
      <c r="N61869" s="8">
        <v>1</v>
      </c>
      <c r="O61869" s="7">
        <f t="shared" si="266"/>
        <v>1</v>
      </c>
      <c r="P61869" s="9">
        <v>11684</v>
      </c>
      <c r="Q61869" s="8">
        <v>1</v>
      </c>
      <c r="R61869" s="3" t="s">
        <v>43416</v>
      </c>
    </row>
    <row r="61870" spans="1:18" ht="14.25" customHeight="1" x14ac:dyDescent="0.25">
      <c r="A61870" s="3" t="s">
        <v>43417</v>
      </c>
      <c r="B61870" s="3" t="s">
        <v>56</v>
      </c>
      <c r="C61870" s="3" t="s">
        <v>43418</v>
      </c>
      <c r="D61870" s="3" t="s">
        <v>43418</v>
      </c>
      <c r="E61870" s="3" t="s">
        <v>237</v>
      </c>
      <c r="F61870" s="3" t="s">
        <v>45</v>
      </c>
      <c r="G61870" s="25">
        <v>43876</v>
      </c>
      <c r="H61870" s="3" t="s">
        <v>57</v>
      </c>
      <c r="I61870" s="3" t="s">
        <v>63</v>
      </c>
      <c r="J61870" s="6">
        <v>2.3379629629629601E-3</v>
      </c>
      <c r="K61870" s="6">
        <v>0</v>
      </c>
      <c r="L61870" s="3">
        <v>1</v>
      </c>
      <c r="M61870" s="3" t="s">
        <v>50</v>
      </c>
      <c r="N61870" s="8">
        <v>1</v>
      </c>
      <c r="O61870" s="7">
        <f t="shared" si="266"/>
        <v>1</v>
      </c>
      <c r="P61870" s="9">
        <v>35647</v>
      </c>
      <c r="Q61870" s="8">
        <v>1</v>
      </c>
      <c r="R61870" s="3" t="s">
        <v>65</v>
      </c>
    </row>
    <row r="61871" spans="1:18" ht="14.25" customHeight="1" x14ac:dyDescent="0.25">
      <c r="A61871" s="3" t="s">
        <v>43419</v>
      </c>
      <c r="B61871" s="3" t="s">
        <v>56</v>
      </c>
      <c r="C61871" s="3" t="s">
        <v>43418</v>
      </c>
      <c r="D61871" s="3" t="s">
        <v>43418</v>
      </c>
      <c r="E61871" s="3" t="s">
        <v>44</v>
      </c>
      <c r="F61871" s="3" t="s">
        <v>45</v>
      </c>
      <c r="G61871" s="25">
        <v>43852</v>
      </c>
      <c r="H61871" s="3" t="s">
        <v>57</v>
      </c>
      <c r="I61871" s="3" t="s">
        <v>63</v>
      </c>
      <c r="J61871" s="6">
        <v>0</v>
      </c>
      <c r="K61871" s="6">
        <v>0</v>
      </c>
      <c r="L61871" s="3">
        <v>1</v>
      </c>
      <c r="M61871" s="3" t="s">
        <v>289</v>
      </c>
      <c r="N61871" s="8">
        <v>1</v>
      </c>
      <c r="O61871" s="7">
        <f t="shared" si="266"/>
        <v>1</v>
      </c>
      <c r="P61871" s="9">
        <v>24227</v>
      </c>
      <c r="Q61871" s="8">
        <v>1</v>
      </c>
      <c r="R61871" s="3" t="s">
        <v>65</v>
      </c>
    </row>
    <row r="61872" spans="1:18" ht="14.25" customHeight="1" x14ac:dyDescent="0.25">
      <c r="A61872" s="3" t="s">
        <v>43419</v>
      </c>
      <c r="B61872" s="3" t="s">
        <v>56</v>
      </c>
      <c r="C61872" s="3" t="s">
        <v>43418</v>
      </c>
      <c r="D61872" s="3" t="s">
        <v>43418</v>
      </c>
      <c r="E61872" s="3" t="s">
        <v>44</v>
      </c>
      <c r="F61872" s="3" t="s">
        <v>45</v>
      </c>
      <c r="G61872" s="25">
        <v>43855</v>
      </c>
      <c r="H61872" s="3" t="s">
        <v>57</v>
      </c>
      <c r="I61872" s="3" t="s">
        <v>63</v>
      </c>
      <c r="J61872" s="6">
        <v>0</v>
      </c>
      <c r="K61872" s="6">
        <v>0</v>
      </c>
      <c r="L61872" s="3">
        <v>1</v>
      </c>
      <c r="M61872" s="3" t="s">
        <v>87</v>
      </c>
      <c r="N61872" s="8">
        <v>0</v>
      </c>
      <c r="O61872" s="7">
        <f t="shared" si="266"/>
        <v>0</v>
      </c>
      <c r="P61872" s="9">
        <v>0</v>
      </c>
      <c r="Q61872" s="8">
        <v>0</v>
      </c>
      <c r="R61872" s="3" t="s">
        <v>65</v>
      </c>
    </row>
    <row r="61873" spans="1:18" ht="14.25" customHeight="1" x14ac:dyDescent="0.25">
      <c r="A61873" s="3" t="s">
        <v>11877</v>
      </c>
      <c r="B61873" s="3" t="s">
        <v>48</v>
      </c>
      <c r="C61873" s="3" t="s">
        <v>43420</v>
      </c>
      <c r="D61873" s="3" t="s">
        <v>43421</v>
      </c>
      <c r="E61873" s="3" t="s">
        <v>44</v>
      </c>
      <c r="F61873" s="3" t="s">
        <v>61</v>
      </c>
      <c r="G61873" s="25">
        <v>43871</v>
      </c>
      <c r="H61873" s="3" t="s">
        <v>47</v>
      </c>
      <c r="I61873" s="3" t="s">
        <v>42</v>
      </c>
      <c r="J61873" s="6">
        <v>1.2337962962963E-2</v>
      </c>
      <c r="K61873" s="6">
        <v>0</v>
      </c>
      <c r="L61873" s="3">
        <v>1</v>
      </c>
      <c r="M61873" s="3" t="s">
        <v>100</v>
      </c>
      <c r="N61873" s="8">
        <v>1</v>
      </c>
      <c r="O61873" s="7">
        <f t="shared" si="266"/>
        <v>1</v>
      </c>
      <c r="P61873" s="9">
        <v>20787</v>
      </c>
      <c r="Q61873" s="8">
        <v>1</v>
      </c>
      <c r="R61873" s="3" t="s">
        <v>42</v>
      </c>
    </row>
    <row r="61874" spans="1:18" ht="14.25" customHeight="1" x14ac:dyDescent="0.25">
      <c r="A61874" s="3" t="s">
        <v>11877</v>
      </c>
      <c r="B61874" s="3" t="s">
        <v>48</v>
      </c>
      <c r="C61874" s="3" t="s">
        <v>43420</v>
      </c>
      <c r="D61874" s="3" t="s">
        <v>43421</v>
      </c>
      <c r="E61874" s="3" t="s">
        <v>44</v>
      </c>
      <c r="F61874" s="3" t="s">
        <v>61</v>
      </c>
      <c r="G61874" s="25">
        <v>43872</v>
      </c>
      <c r="H61874" s="3" t="s">
        <v>47</v>
      </c>
      <c r="I61874" s="3" t="s">
        <v>42</v>
      </c>
      <c r="J61874" s="6">
        <v>2.7314814814814801E-3</v>
      </c>
      <c r="K61874" s="6">
        <v>0</v>
      </c>
      <c r="L61874" s="3">
        <v>1</v>
      </c>
      <c r="M61874" s="3" t="s">
        <v>100</v>
      </c>
      <c r="N61874" s="8">
        <v>0</v>
      </c>
      <c r="O61874" s="7">
        <f t="shared" si="266"/>
        <v>0</v>
      </c>
      <c r="P61874" s="9">
        <v>0</v>
      </c>
      <c r="Q61874" s="8">
        <v>0</v>
      </c>
      <c r="R61874" s="3" t="s">
        <v>42</v>
      </c>
    </row>
    <row r="61875" spans="1:18" ht="14.25" customHeight="1" x14ac:dyDescent="0.25">
      <c r="A61875" s="3" t="s">
        <v>11877</v>
      </c>
      <c r="B61875" s="3" t="s">
        <v>48</v>
      </c>
      <c r="C61875" s="3" t="s">
        <v>43420</v>
      </c>
      <c r="D61875" s="3" t="s">
        <v>43421</v>
      </c>
      <c r="E61875" s="3" t="s">
        <v>44</v>
      </c>
      <c r="F61875" s="3" t="s">
        <v>61</v>
      </c>
      <c r="G61875" s="25">
        <v>43874</v>
      </c>
      <c r="H61875" s="3" t="s">
        <v>47</v>
      </c>
      <c r="I61875" s="3" t="s">
        <v>42</v>
      </c>
      <c r="J61875" s="6">
        <v>1.0069444444444401E-3</v>
      </c>
      <c r="K61875" s="6">
        <v>0</v>
      </c>
      <c r="L61875" s="3">
        <v>1</v>
      </c>
      <c r="M61875" s="3" t="s">
        <v>100</v>
      </c>
      <c r="N61875" s="8">
        <v>0</v>
      </c>
      <c r="O61875" s="7">
        <f t="shared" si="266"/>
        <v>0</v>
      </c>
      <c r="P61875" s="9">
        <v>0</v>
      </c>
      <c r="Q61875" s="8">
        <v>0</v>
      </c>
      <c r="R61875" s="3" t="s">
        <v>42</v>
      </c>
    </row>
    <row r="61876" spans="1:18" ht="14.25" customHeight="1" x14ac:dyDescent="0.25">
      <c r="A61876" s="3" t="s">
        <v>11877</v>
      </c>
      <c r="B61876" s="3" t="s">
        <v>42</v>
      </c>
      <c r="C61876" s="3" t="s">
        <v>43420</v>
      </c>
      <c r="D61876" s="3" t="s">
        <v>43421</v>
      </c>
      <c r="E61876" s="3" t="s">
        <v>44</v>
      </c>
      <c r="F61876" s="3" t="s">
        <v>61</v>
      </c>
      <c r="G61876" s="25">
        <v>43873</v>
      </c>
      <c r="H61876" s="3" t="s">
        <v>47</v>
      </c>
      <c r="I61876" s="3" t="s">
        <v>42</v>
      </c>
      <c r="J61876" s="6">
        <v>1.7592592592592601E-3</v>
      </c>
      <c r="K61876" s="6">
        <v>0</v>
      </c>
      <c r="L61876" s="3">
        <v>1</v>
      </c>
      <c r="M61876" s="3" t="s">
        <v>100</v>
      </c>
      <c r="N61876" s="8">
        <v>1</v>
      </c>
      <c r="O61876" s="7">
        <f t="shared" si="266"/>
        <v>1</v>
      </c>
      <c r="P61876" s="9">
        <v>22910</v>
      </c>
      <c r="Q61876" s="8">
        <v>1</v>
      </c>
      <c r="R61876" s="3" t="s">
        <v>42</v>
      </c>
    </row>
    <row r="61877" spans="1:18" ht="14.25" customHeight="1" x14ac:dyDescent="0.25">
      <c r="A61877" s="3" t="s">
        <v>43422</v>
      </c>
      <c r="B61877" s="3" t="s">
        <v>42</v>
      </c>
      <c r="C61877" s="3" t="s">
        <v>43420</v>
      </c>
      <c r="D61877" s="3" t="s">
        <v>43421</v>
      </c>
      <c r="E61877" s="3" t="s">
        <v>44</v>
      </c>
      <c r="F61877" s="3" t="s">
        <v>61</v>
      </c>
      <c r="G61877" s="25">
        <v>43836</v>
      </c>
      <c r="H61877" s="3" t="s">
        <v>47</v>
      </c>
      <c r="I61877" s="3" t="s">
        <v>108</v>
      </c>
      <c r="J61877" s="6">
        <v>6.9444444444444404E-4</v>
      </c>
      <c r="K61877" s="6">
        <v>0</v>
      </c>
      <c r="L61877" s="3">
        <v>1</v>
      </c>
      <c r="M61877" s="3" t="s">
        <v>104</v>
      </c>
      <c r="N61877" s="8">
        <v>0</v>
      </c>
      <c r="O61877" s="7">
        <f t="shared" si="266"/>
        <v>0</v>
      </c>
      <c r="P61877" s="9">
        <v>0</v>
      </c>
      <c r="Q61877" s="8">
        <v>0</v>
      </c>
      <c r="R61877" s="3" t="s">
        <v>108</v>
      </c>
    </row>
    <row r="61878" spans="1:18" ht="14.25" customHeight="1" x14ac:dyDescent="0.25">
      <c r="A61878" s="3" t="s">
        <v>11877</v>
      </c>
      <c r="B61878" s="3" t="s">
        <v>48</v>
      </c>
      <c r="C61878" s="3" t="s">
        <v>43420</v>
      </c>
      <c r="D61878" s="3" t="s">
        <v>43421</v>
      </c>
      <c r="E61878" s="3" t="s">
        <v>44</v>
      </c>
      <c r="F61878" s="3" t="s">
        <v>61</v>
      </c>
      <c r="G61878" s="25">
        <v>43873</v>
      </c>
      <c r="H61878" s="3" t="s">
        <v>47</v>
      </c>
      <c r="I61878" s="3" t="s">
        <v>42</v>
      </c>
      <c r="J61878" s="6">
        <v>2.89351851851852E-5</v>
      </c>
      <c r="K61878" s="6">
        <v>0</v>
      </c>
      <c r="L61878" s="3">
        <v>2</v>
      </c>
      <c r="M61878" s="3" t="s">
        <v>50</v>
      </c>
      <c r="N61878" s="8">
        <v>0</v>
      </c>
      <c r="O61878" s="7">
        <f t="shared" si="266"/>
        <v>0</v>
      </c>
      <c r="P61878" s="9">
        <v>0</v>
      </c>
      <c r="Q61878" s="8">
        <v>0</v>
      </c>
      <c r="R61878" s="3" t="s">
        <v>42</v>
      </c>
    </row>
    <row r="61879" spans="1:18" ht="14.25" customHeight="1" x14ac:dyDescent="0.25">
      <c r="A61879" s="3" t="s">
        <v>11877</v>
      </c>
      <c r="B61879" s="3" t="s">
        <v>42</v>
      </c>
      <c r="C61879" s="3" t="s">
        <v>43420</v>
      </c>
      <c r="D61879" s="3" t="s">
        <v>43421</v>
      </c>
      <c r="E61879" s="3" t="s">
        <v>44</v>
      </c>
      <c r="F61879" s="3" t="s">
        <v>61</v>
      </c>
      <c r="G61879" s="25">
        <v>43871</v>
      </c>
      <c r="H61879" s="3" t="s">
        <v>47</v>
      </c>
      <c r="I61879" s="3" t="s">
        <v>139</v>
      </c>
      <c r="J61879" s="6">
        <v>1.04166666666667E-4</v>
      </c>
      <c r="K61879" s="6">
        <v>0</v>
      </c>
      <c r="L61879" s="3">
        <v>1</v>
      </c>
      <c r="M61879" s="3" t="s">
        <v>50</v>
      </c>
      <c r="N61879" s="8">
        <v>0</v>
      </c>
      <c r="O61879" s="7">
        <f t="shared" si="266"/>
        <v>0</v>
      </c>
      <c r="P61879" s="9">
        <v>0</v>
      </c>
      <c r="Q61879" s="8">
        <v>0</v>
      </c>
      <c r="R61879" s="3" t="s">
        <v>139</v>
      </c>
    </row>
    <row r="61880" spans="1:18" ht="14.25" customHeight="1" x14ac:dyDescent="0.25">
      <c r="A61880" s="3" t="s">
        <v>11877</v>
      </c>
      <c r="B61880" s="3" t="s">
        <v>42</v>
      </c>
      <c r="C61880" s="3" t="s">
        <v>43420</v>
      </c>
      <c r="D61880" s="3" t="s">
        <v>43421</v>
      </c>
      <c r="E61880" s="3" t="s">
        <v>44</v>
      </c>
      <c r="F61880" s="3" t="s">
        <v>61</v>
      </c>
      <c r="G61880" s="25">
        <v>43873</v>
      </c>
      <c r="H61880" s="3" t="s">
        <v>47</v>
      </c>
      <c r="I61880" s="3" t="s">
        <v>42</v>
      </c>
      <c r="J61880" s="6">
        <v>1.7592592592592601E-3</v>
      </c>
      <c r="K61880" s="6">
        <v>0</v>
      </c>
      <c r="L61880" s="3">
        <v>1</v>
      </c>
      <c r="M61880" s="3" t="s">
        <v>50</v>
      </c>
      <c r="N61880" s="8">
        <v>0</v>
      </c>
      <c r="O61880" s="7">
        <f t="shared" si="266"/>
        <v>0</v>
      </c>
      <c r="P61880" s="9">
        <v>0</v>
      </c>
      <c r="Q61880" s="8">
        <v>0</v>
      </c>
      <c r="R61880" s="3" t="s">
        <v>42</v>
      </c>
    </row>
    <row r="61881" spans="1:18" ht="14.25" customHeight="1" x14ac:dyDescent="0.25">
      <c r="A61881" s="3" t="s">
        <v>43423</v>
      </c>
      <c r="B61881" s="3" t="s">
        <v>56</v>
      </c>
      <c r="C61881" s="3" t="s">
        <v>43420</v>
      </c>
      <c r="D61881" s="3" t="s">
        <v>43421</v>
      </c>
      <c r="E61881" s="3" t="s">
        <v>52</v>
      </c>
      <c r="F61881" s="3" t="s">
        <v>61</v>
      </c>
      <c r="G61881" s="25">
        <v>43835</v>
      </c>
      <c r="H61881" s="3" t="s">
        <v>47</v>
      </c>
      <c r="I61881" s="3" t="s">
        <v>53</v>
      </c>
      <c r="J61881" s="6">
        <v>1.9259259259259299E-2</v>
      </c>
      <c r="K61881" s="6">
        <v>0</v>
      </c>
      <c r="L61881" s="3">
        <v>1</v>
      </c>
      <c r="M61881" s="3" t="s">
        <v>50</v>
      </c>
      <c r="N61881" s="8">
        <v>1</v>
      </c>
      <c r="O61881" s="7">
        <f t="shared" si="266"/>
        <v>1</v>
      </c>
      <c r="P61881" s="9">
        <v>44821</v>
      </c>
      <c r="Q61881" s="8">
        <v>1</v>
      </c>
      <c r="R61881" s="3" t="s">
        <v>53</v>
      </c>
    </row>
    <row r="61882" spans="1:18" ht="14.25" customHeight="1" x14ac:dyDescent="0.25">
      <c r="A61882" s="3" t="s">
        <v>11877</v>
      </c>
      <c r="B61882" s="3" t="s">
        <v>42</v>
      </c>
      <c r="C61882" s="3" t="s">
        <v>43420</v>
      </c>
      <c r="D61882" s="3" t="s">
        <v>43421</v>
      </c>
      <c r="E61882" s="3" t="s">
        <v>44</v>
      </c>
      <c r="F61882" s="3" t="s">
        <v>61</v>
      </c>
      <c r="G61882" s="25">
        <v>43873</v>
      </c>
      <c r="H61882" s="3" t="s">
        <v>47</v>
      </c>
      <c r="I61882" s="3" t="s">
        <v>139</v>
      </c>
      <c r="J61882" s="6">
        <v>0</v>
      </c>
      <c r="K61882" s="6">
        <v>0</v>
      </c>
      <c r="L61882" s="3">
        <v>1</v>
      </c>
      <c r="M61882" s="3" t="s">
        <v>50</v>
      </c>
      <c r="N61882" s="8">
        <v>0</v>
      </c>
      <c r="O61882" s="7">
        <f t="shared" si="266"/>
        <v>0</v>
      </c>
      <c r="P61882" s="9">
        <v>0</v>
      </c>
      <c r="Q61882" s="8">
        <v>0</v>
      </c>
      <c r="R61882" s="3" t="s">
        <v>139</v>
      </c>
    </row>
    <row r="61883" spans="1:18" ht="14.25" customHeight="1" x14ac:dyDescent="0.25">
      <c r="A61883" s="3" t="s">
        <v>11877</v>
      </c>
      <c r="B61883" s="3" t="s">
        <v>42</v>
      </c>
      <c r="C61883" s="3" t="s">
        <v>43420</v>
      </c>
      <c r="D61883" s="3" t="s">
        <v>43421</v>
      </c>
      <c r="E61883" s="3" t="s">
        <v>44</v>
      </c>
      <c r="F61883" s="3" t="s">
        <v>61</v>
      </c>
      <c r="G61883" s="25">
        <v>43873</v>
      </c>
      <c r="H61883" s="3" t="s">
        <v>47</v>
      </c>
      <c r="I61883" s="3" t="s">
        <v>139</v>
      </c>
      <c r="J61883" s="6">
        <v>0</v>
      </c>
      <c r="K61883" s="6">
        <v>0</v>
      </c>
      <c r="L61883" s="3">
        <v>1</v>
      </c>
      <c r="M61883" s="3" t="s">
        <v>100</v>
      </c>
      <c r="N61883" s="8">
        <v>1</v>
      </c>
      <c r="O61883" s="7">
        <f t="shared" si="266"/>
        <v>1</v>
      </c>
      <c r="P61883" s="9">
        <v>20825</v>
      </c>
      <c r="Q61883" s="8">
        <v>1</v>
      </c>
      <c r="R61883" s="3" t="s">
        <v>139</v>
      </c>
    </row>
    <row r="61884" spans="1:18" ht="14.25" customHeight="1" x14ac:dyDescent="0.25">
      <c r="A61884" s="3" t="s">
        <v>43424</v>
      </c>
      <c r="B61884" s="3" t="s">
        <v>56</v>
      </c>
      <c r="C61884" s="3" t="s">
        <v>43425</v>
      </c>
      <c r="D61884" s="3" t="s">
        <v>43421</v>
      </c>
      <c r="E61884" s="3" t="s">
        <v>44</v>
      </c>
      <c r="F61884" s="3" t="s">
        <v>61</v>
      </c>
      <c r="G61884" s="25">
        <v>43844</v>
      </c>
      <c r="H61884" s="3" t="s">
        <v>88</v>
      </c>
      <c r="I61884" s="3" t="s">
        <v>89</v>
      </c>
      <c r="J61884" s="6">
        <v>0</v>
      </c>
      <c r="K61884" s="6">
        <v>0</v>
      </c>
      <c r="L61884" s="3">
        <v>1</v>
      </c>
      <c r="M61884" s="3" t="s">
        <v>100</v>
      </c>
      <c r="N61884" s="8">
        <v>0</v>
      </c>
      <c r="O61884" s="7">
        <f t="shared" si="266"/>
        <v>0</v>
      </c>
      <c r="P61884" s="9">
        <v>0</v>
      </c>
      <c r="Q61884" s="8">
        <v>0</v>
      </c>
      <c r="R61884" s="3" t="s">
        <v>89</v>
      </c>
    </row>
    <row r="61885" spans="1:18" ht="14.25" customHeight="1" x14ac:dyDescent="0.25">
      <c r="A61885" s="3" t="s">
        <v>43426</v>
      </c>
      <c r="B61885" s="3" t="s">
        <v>56</v>
      </c>
      <c r="C61885" s="3" t="s">
        <v>43420</v>
      </c>
      <c r="D61885" s="3" t="s">
        <v>43421</v>
      </c>
      <c r="E61885" s="3" t="s">
        <v>52</v>
      </c>
      <c r="F61885" s="3" t="s">
        <v>61</v>
      </c>
      <c r="G61885" s="25">
        <v>43871</v>
      </c>
      <c r="H61885" s="3" t="s">
        <v>57</v>
      </c>
      <c r="I61885" s="3" t="s">
        <v>58</v>
      </c>
      <c r="J61885" s="6">
        <v>6.01851851851852E-4</v>
      </c>
      <c r="K61885" s="6">
        <v>0</v>
      </c>
      <c r="L61885" s="3">
        <v>1</v>
      </c>
      <c r="M61885" s="3" t="s">
        <v>113</v>
      </c>
      <c r="N61885" s="8">
        <v>0</v>
      </c>
      <c r="O61885" s="7">
        <f t="shared" si="266"/>
        <v>0</v>
      </c>
      <c r="P61885" s="9">
        <v>0</v>
      </c>
      <c r="Q61885" s="8">
        <v>0</v>
      </c>
      <c r="R61885" s="3" t="s">
        <v>58</v>
      </c>
    </row>
    <row r="61886" spans="1:18" ht="14.25" customHeight="1" x14ac:dyDescent="0.25">
      <c r="A61886" s="3" t="s">
        <v>43427</v>
      </c>
      <c r="B61886" s="3" t="s">
        <v>56</v>
      </c>
      <c r="C61886" s="3" t="s">
        <v>43420</v>
      </c>
      <c r="D61886" s="3" t="s">
        <v>43421</v>
      </c>
      <c r="E61886" s="3" t="s">
        <v>44</v>
      </c>
      <c r="F61886" s="3" t="s">
        <v>61</v>
      </c>
      <c r="G61886" s="25">
        <v>43876</v>
      </c>
      <c r="H61886" s="3" t="s">
        <v>57</v>
      </c>
      <c r="I61886" s="3" t="s">
        <v>58</v>
      </c>
      <c r="J61886" s="6">
        <v>4.1666666666666702E-4</v>
      </c>
      <c r="K61886" s="6">
        <v>0</v>
      </c>
      <c r="L61886" s="3">
        <v>1</v>
      </c>
      <c r="M61886" s="3" t="s">
        <v>2189</v>
      </c>
      <c r="N61886" s="8">
        <v>0</v>
      </c>
      <c r="O61886" s="7">
        <f t="shared" si="266"/>
        <v>0</v>
      </c>
      <c r="P61886" s="9">
        <v>0</v>
      </c>
      <c r="Q61886" s="8">
        <v>0</v>
      </c>
      <c r="R61886" s="3" t="s">
        <v>58</v>
      </c>
    </row>
    <row r="61887" spans="1:18" ht="14.25" customHeight="1" x14ac:dyDescent="0.25">
      <c r="A61887" s="3" t="s">
        <v>43428</v>
      </c>
      <c r="B61887" s="3" t="s">
        <v>42</v>
      </c>
      <c r="C61887" s="3" t="s">
        <v>43420</v>
      </c>
      <c r="D61887" s="3" t="s">
        <v>43421</v>
      </c>
      <c r="E61887" s="3" t="s">
        <v>44</v>
      </c>
      <c r="F61887" s="3" t="s">
        <v>61</v>
      </c>
      <c r="G61887" s="25">
        <v>43875</v>
      </c>
      <c r="H61887" s="3" t="s">
        <v>57</v>
      </c>
      <c r="I61887" s="3" t="s">
        <v>58</v>
      </c>
      <c r="J61887" s="6">
        <v>6.7129629629629603E-4</v>
      </c>
      <c r="K61887" s="6">
        <v>0</v>
      </c>
      <c r="L61887" s="3">
        <v>1</v>
      </c>
      <c r="M61887" s="3" t="s">
        <v>104</v>
      </c>
      <c r="N61887" s="8">
        <v>1</v>
      </c>
      <c r="O61887" s="7">
        <f t="shared" si="266"/>
        <v>1</v>
      </c>
      <c r="P61887" s="9">
        <v>34848</v>
      </c>
      <c r="Q61887" s="8">
        <v>1</v>
      </c>
      <c r="R61887" s="3" t="s">
        <v>58</v>
      </c>
    </row>
    <row r="61888" spans="1:18" ht="14.25" customHeight="1" x14ac:dyDescent="0.25">
      <c r="A61888" s="3" t="s">
        <v>43429</v>
      </c>
      <c r="B61888" s="3" t="s">
        <v>42</v>
      </c>
      <c r="C61888" s="3" t="s">
        <v>43420</v>
      </c>
      <c r="D61888" s="3" t="s">
        <v>43421</v>
      </c>
      <c r="E61888" s="3" t="s">
        <v>44</v>
      </c>
      <c r="F61888" s="3" t="s">
        <v>45</v>
      </c>
      <c r="G61888" s="25">
        <v>43832</v>
      </c>
      <c r="H61888" s="3" t="s">
        <v>57</v>
      </c>
      <c r="I61888" s="3" t="s">
        <v>58</v>
      </c>
      <c r="J61888" s="6">
        <v>4.1666666666666702E-4</v>
      </c>
      <c r="K61888" s="6">
        <v>0</v>
      </c>
      <c r="L61888" s="3">
        <v>2</v>
      </c>
      <c r="M61888" s="3" t="s">
        <v>100</v>
      </c>
      <c r="N61888" s="8">
        <v>0</v>
      </c>
      <c r="O61888" s="7">
        <f t="shared" si="266"/>
        <v>0</v>
      </c>
      <c r="P61888" s="9">
        <v>0</v>
      </c>
      <c r="Q61888" s="8">
        <v>0</v>
      </c>
      <c r="R61888" s="3" t="s">
        <v>58</v>
      </c>
    </row>
    <row r="61889" spans="1:18" ht="14.25" customHeight="1" x14ac:dyDescent="0.25">
      <c r="A61889" s="3" t="s">
        <v>43430</v>
      </c>
      <c r="B61889" s="3" t="s">
        <v>56</v>
      </c>
      <c r="C61889" s="3" t="s">
        <v>43420</v>
      </c>
      <c r="D61889" s="3" t="s">
        <v>43421</v>
      </c>
      <c r="E61889" s="3" t="s">
        <v>44</v>
      </c>
      <c r="F61889" s="3" t="s">
        <v>61</v>
      </c>
      <c r="G61889" s="25">
        <v>43852</v>
      </c>
      <c r="H61889" s="3" t="s">
        <v>57</v>
      </c>
      <c r="I61889" s="3" t="s">
        <v>58</v>
      </c>
      <c r="J61889" s="6">
        <v>4.3518518518518498E-3</v>
      </c>
      <c r="K61889" s="6">
        <v>0</v>
      </c>
      <c r="L61889" s="3">
        <v>1</v>
      </c>
      <c r="M61889" s="3" t="s">
        <v>100</v>
      </c>
      <c r="N61889" s="8">
        <v>1</v>
      </c>
      <c r="O61889" s="7">
        <f t="shared" si="266"/>
        <v>1</v>
      </c>
      <c r="P61889" s="9">
        <v>27521</v>
      </c>
      <c r="Q61889" s="8">
        <v>1</v>
      </c>
      <c r="R61889" s="3" t="s">
        <v>58</v>
      </c>
    </row>
    <row r="61890" spans="1:18" ht="14.25" customHeight="1" x14ac:dyDescent="0.25">
      <c r="A61890" s="3" t="s">
        <v>43431</v>
      </c>
      <c r="B61890" s="3" t="s">
        <v>42</v>
      </c>
      <c r="C61890" s="3" t="s">
        <v>43420</v>
      </c>
      <c r="D61890" s="3" t="s">
        <v>43421</v>
      </c>
      <c r="E61890" s="3" t="s">
        <v>52</v>
      </c>
      <c r="F61890" s="3" t="s">
        <v>61</v>
      </c>
      <c r="G61890" s="25">
        <v>43869</v>
      </c>
      <c r="H61890" s="3" t="s">
        <v>57</v>
      </c>
      <c r="I61890" s="3" t="s">
        <v>58</v>
      </c>
      <c r="J61890" s="6">
        <v>0</v>
      </c>
      <c r="K61890" s="6">
        <v>0</v>
      </c>
      <c r="L61890" s="3">
        <v>1</v>
      </c>
      <c r="M61890" s="3" t="s">
        <v>104</v>
      </c>
      <c r="N61890" s="8">
        <v>1</v>
      </c>
      <c r="O61890" s="7">
        <f t="shared" si="266"/>
        <v>1</v>
      </c>
      <c r="P61890" s="9">
        <v>10810</v>
      </c>
      <c r="Q61890" s="8">
        <v>1</v>
      </c>
      <c r="R61890" s="3" t="s">
        <v>58</v>
      </c>
    </row>
    <row r="61891" spans="1:18" ht="14.25" customHeight="1" x14ac:dyDescent="0.25">
      <c r="A61891" s="3" t="s">
        <v>43432</v>
      </c>
      <c r="B61891" s="3" t="s">
        <v>42</v>
      </c>
      <c r="C61891" s="3" t="s">
        <v>43420</v>
      </c>
      <c r="D61891" s="3" t="s">
        <v>43421</v>
      </c>
      <c r="E61891" s="3" t="s">
        <v>82</v>
      </c>
      <c r="F61891" s="3" t="s">
        <v>45</v>
      </c>
      <c r="G61891" s="25">
        <v>43868</v>
      </c>
      <c r="H61891" s="3" t="s">
        <v>57</v>
      </c>
      <c r="I61891" s="3" t="s">
        <v>58</v>
      </c>
      <c r="J61891" s="6">
        <v>2.3958333333333301E-3</v>
      </c>
      <c r="K61891" s="6">
        <v>0</v>
      </c>
      <c r="L61891" s="3">
        <v>1</v>
      </c>
      <c r="M61891" s="3" t="s">
        <v>50</v>
      </c>
      <c r="N61891" s="8">
        <v>1</v>
      </c>
      <c r="O61891" s="7">
        <f t="shared" si="266"/>
        <v>1</v>
      </c>
      <c r="P61891" s="9">
        <v>35880</v>
      </c>
      <c r="Q61891" s="8">
        <v>1</v>
      </c>
      <c r="R61891" s="3" t="s">
        <v>58</v>
      </c>
    </row>
    <row r="61892" spans="1:18" ht="14.25" customHeight="1" x14ac:dyDescent="0.25">
      <c r="A61892" s="3" t="s">
        <v>43429</v>
      </c>
      <c r="B61892" s="3" t="s">
        <v>42</v>
      </c>
      <c r="C61892" s="3" t="s">
        <v>43420</v>
      </c>
      <c r="D61892" s="3" t="s">
        <v>43421</v>
      </c>
      <c r="E61892" s="3" t="s">
        <v>44</v>
      </c>
      <c r="F61892" s="3" t="s">
        <v>45</v>
      </c>
      <c r="G61892" s="25">
        <v>43832</v>
      </c>
      <c r="H61892" s="3" t="s">
        <v>57</v>
      </c>
      <c r="I61892" s="3" t="s">
        <v>58</v>
      </c>
      <c r="J61892" s="6">
        <v>4.1666666666666702E-4</v>
      </c>
      <c r="K61892" s="6">
        <v>0</v>
      </c>
      <c r="L61892" s="3">
        <v>2</v>
      </c>
      <c r="M61892" s="3" t="s">
        <v>50</v>
      </c>
      <c r="N61892" s="8">
        <v>0</v>
      </c>
      <c r="O61892" s="7">
        <f t="shared" si="266"/>
        <v>0</v>
      </c>
      <c r="P61892" s="9">
        <v>0</v>
      </c>
      <c r="Q61892" s="8">
        <v>0</v>
      </c>
      <c r="R61892" s="3" t="s">
        <v>58</v>
      </c>
    </row>
    <row r="61893" spans="1:18" ht="14.25" customHeight="1" x14ac:dyDescent="0.25">
      <c r="A61893" s="10" t="s">
        <v>43433</v>
      </c>
      <c r="B61893" s="15" t="s">
        <v>56</v>
      </c>
      <c r="C61893" s="10" t="s">
        <v>43420</v>
      </c>
      <c r="D61893" s="10" t="s">
        <v>43421</v>
      </c>
      <c r="E61893" s="10" t="s">
        <v>52</v>
      </c>
      <c r="F61893" s="10" t="s">
        <v>45</v>
      </c>
      <c r="G61893" s="25">
        <v>43845</v>
      </c>
      <c r="H61893" s="10" t="s">
        <v>62</v>
      </c>
      <c r="I61893" s="10" t="s">
        <v>63</v>
      </c>
      <c r="J61893" s="11" t="s">
        <v>66</v>
      </c>
      <c r="K61893" s="11" t="s">
        <v>66</v>
      </c>
      <c r="L61893" s="10">
        <v>1</v>
      </c>
      <c r="M61893" s="10" t="s">
        <v>43434</v>
      </c>
      <c r="N61893" s="12">
        <v>1</v>
      </c>
      <c r="O61893" s="13">
        <v>1</v>
      </c>
      <c r="P61893" s="14" t="s">
        <v>43435</v>
      </c>
      <c r="Q61893" s="12">
        <v>1</v>
      </c>
      <c r="R61893" s="10" t="s">
        <v>65</v>
      </c>
    </row>
    <row r="61894" spans="1:18" ht="14.25" customHeight="1" x14ac:dyDescent="0.25">
      <c r="A61894" s="3" t="s">
        <v>43436</v>
      </c>
      <c r="B61894" s="3" t="s">
        <v>42</v>
      </c>
      <c r="C61894" s="3" t="s">
        <v>43437</v>
      </c>
      <c r="D61894" s="3" t="s">
        <v>43438</v>
      </c>
      <c r="E61894" s="3" t="s">
        <v>405</v>
      </c>
      <c r="F61894" s="3" t="s">
        <v>45</v>
      </c>
      <c r="G61894" s="25">
        <v>43853</v>
      </c>
      <c r="H61894" s="3" t="s">
        <v>47</v>
      </c>
      <c r="I61894" s="3" t="s">
        <v>43439</v>
      </c>
      <c r="J61894" s="6">
        <v>0</v>
      </c>
      <c r="K61894" s="6">
        <v>0</v>
      </c>
      <c r="L61894" s="3">
        <v>1</v>
      </c>
      <c r="M61894" s="3" t="s">
        <v>50</v>
      </c>
      <c r="N61894" s="8">
        <v>1</v>
      </c>
      <c r="O61894" s="7">
        <f t="shared" ref="O61894:O62072" si="267">N61894/L61894</f>
        <v>1</v>
      </c>
      <c r="P61894" s="9">
        <v>34948</v>
      </c>
      <c r="Q61894" s="8">
        <v>1</v>
      </c>
      <c r="R61894" s="3" t="s">
        <v>43439</v>
      </c>
    </row>
    <row r="61895" spans="1:18" ht="14.25" customHeight="1" x14ac:dyDescent="0.25">
      <c r="A61895" s="3" t="s">
        <v>43440</v>
      </c>
      <c r="B61895" s="3" t="s">
        <v>42</v>
      </c>
      <c r="C61895" s="3" t="s">
        <v>43441</v>
      </c>
      <c r="D61895" s="3" t="s">
        <v>43441</v>
      </c>
      <c r="E61895" s="3" t="s">
        <v>44</v>
      </c>
      <c r="F61895" s="3" t="s">
        <v>61</v>
      </c>
      <c r="G61895" s="25">
        <v>43861</v>
      </c>
      <c r="H61895" s="3" t="s">
        <v>88</v>
      </c>
      <c r="I61895" s="3" t="s">
        <v>89</v>
      </c>
      <c r="J61895" s="6">
        <v>0</v>
      </c>
      <c r="K61895" s="6">
        <v>0</v>
      </c>
      <c r="L61895" s="3">
        <v>1</v>
      </c>
      <c r="M61895" s="3" t="s">
        <v>50</v>
      </c>
      <c r="N61895" s="8">
        <v>0</v>
      </c>
      <c r="O61895" s="7">
        <f t="shared" si="267"/>
        <v>0</v>
      </c>
      <c r="P61895" s="9">
        <v>0</v>
      </c>
      <c r="Q61895" s="8">
        <v>0</v>
      </c>
      <c r="R61895" s="3" t="s">
        <v>89</v>
      </c>
    </row>
    <row r="61896" spans="1:18" ht="14.25" customHeight="1" x14ac:dyDescent="0.25">
      <c r="A61896" s="3" t="s">
        <v>43442</v>
      </c>
      <c r="B61896" s="3" t="s">
        <v>42</v>
      </c>
      <c r="C61896" s="3" t="s">
        <v>43443</v>
      </c>
      <c r="D61896" s="3" t="s">
        <v>43444</v>
      </c>
      <c r="E61896" s="3" t="s">
        <v>102</v>
      </c>
      <c r="F61896" s="3" t="s">
        <v>45</v>
      </c>
      <c r="G61896" s="25">
        <v>43837</v>
      </c>
      <c r="H61896" s="3" t="s">
        <v>88</v>
      </c>
      <c r="I61896" s="3" t="s">
        <v>89</v>
      </c>
      <c r="J61896" s="6">
        <v>1.7013888888888901E-3</v>
      </c>
      <c r="K61896" s="6">
        <v>0</v>
      </c>
      <c r="L61896" s="3">
        <v>2</v>
      </c>
      <c r="M61896" s="3" t="s">
        <v>313</v>
      </c>
      <c r="N61896" s="8">
        <v>1</v>
      </c>
      <c r="O61896" s="7">
        <f t="shared" si="267"/>
        <v>0.5</v>
      </c>
      <c r="P61896" s="9">
        <v>44628</v>
      </c>
      <c r="Q61896" s="8">
        <v>1</v>
      </c>
      <c r="R61896" s="3" t="s">
        <v>89</v>
      </c>
    </row>
    <row r="61897" spans="1:18" ht="14.25" customHeight="1" x14ac:dyDescent="0.25">
      <c r="A61897" s="3" t="s">
        <v>43442</v>
      </c>
      <c r="B61897" s="3" t="s">
        <v>42</v>
      </c>
      <c r="C61897" s="3" t="s">
        <v>43443</v>
      </c>
      <c r="D61897" s="3" t="s">
        <v>43444</v>
      </c>
      <c r="E61897" s="3" t="s">
        <v>102</v>
      </c>
      <c r="F61897" s="3" t="s">
        <v>45</v>
      </c>
      <c r="G61897" s="25">
        <v>43840</v>
      </c>
      <c r="H61897" s="3" t="s">
        <v>47</v>
      </c>
      <c r="I61897" s="3" t="s">
        <v>53</v>
      </c>
      <c r="J61897" s="6">
        <v>1.8923611111111101E-3</v>
      </c>
      <c r="K61897" s="6">
        <v>0</v>
      </c>
      <c r="L61897" s="3">
        <v>2</v>
      </c>
      <c r="M61897" s="3" t="s">
        <v>104</v>
      </c>
      <c r="N61897" s="8">
        <v>1</v>
      </c>
      <c r="O61897" s="7">
        <f t="shared" si="267"/>
        <v>0.5</v>
      </c>
      <c r="P61897" s="9">
        <v>29033</v>
      </c>
      <c r="Q61897" s="8">
        <v>1</v>
      </c>
      <c r="R61897" s="3" t="s">
        <v>53</v>
      </c>
    </row>
    <row r="61898" spans="1:18" ht="14.25" customHeight="1" x14ac:dyDescent="0.25">
      <c r="A61898" s="3" t="s">
        <v>43442</v>
      </c>
      <c r="B61898" s="3" t="s">
        <v>42</v>
      </c>
      <c r="C61898" s="3" t="s">
        <v>43443</v>
      </c>
      <c r="D61898" s="3" t="s">
        <v>43444</v>
      </c>
      <c r="E61898" s="3" t="s">
        <v>102</v>
      </c>
      <c r="F61898" s="3" t="s">
        <v>45</v>
      </c>
      <c r="G61898" s="25">
        <v>43841</v>
      </c>
      <c r="H61898" s="3" t="s">
        <v>47</v>
      </c>
      <c r="I61898" s="3" t="s">
        <v>53</v>
      </c>
      <c r="J61898" s="6">
        <v>2.31481481481481E-4</v>
      </c>
      <c r="K61898" s="6">
        <v>0</v>
      </c>
      <c r="L61898" s="3">
        <v>1</v>
      </c>
      <c r="M61898" s="3" t="s">
        <v>104</v>
      </c>
      <c r="N61898" s="8">
        <v>0</v>
      </c>
      <c r="O61898" s="7">
        <f t="shared" si="267"/>
        <v>0</v>
      </c>
      <c r="P61898" s="9">
        <v>0</v>
      </c>
      <c r="Q61898" s="8">
        <v>0</v>
      </c>
      <c r="R61898" s="3" t="s">
        <v>53</v>
      </c>
    </row>
    <row r="61899" spans="1:18" ht="14.25" customHeight="1" x14ac:dyDescent="0.25">
      <c r="A61899" s="3" t="s">
        <v>43442</v>
      </c>
      <c r="B61899" s="3" t="s">
        <v>42</v>
      </c>
      <c r="C61899" s="3" t="s">
        <v>43443</v>
      </c>
      <c r="D61899" s="3" t="s">
        <v>43444</v>
      </c>
      <c r="E61899" s="3" t="s">
        <v>102</v>
      </c>
      <c r="F61899" s="3" t="s">
        <v>45</v>
      </c>
      <c r="G61899" s="25">
        <v>43837</v>
      </c>
      <c r="H61899" s="3" t="s">
        <v>88</v>
      </c>
      <c r="I61899" s="3" t="s">
        <v>89</v>
      </c>
      <c r="J61899" s="6">
        <v>1.7013888888888901E-3</v>
      </c>
      <c r="K61899" s="6">
        <v>0</v>
      </c>
      <c r="L61899" s="3">
        <v>2</v>
      </c>
      <c r="M61899" s="3" t="s">
        <v>50</v>
      </c>
      <c r="N61899" s="8">
        <v>0</v>
      </c>
      <c r="O61899" s="7">
        <f t="shared" si="267"/>
        <v>0</v>
      </c>
      <c r="P61899" s="9">
        <v>0</v>
      </c>
      <c r="Q61899" s="8">
        <v>0</v>
      </c>
      <c r="R61899" s="3" t="s">
        <v>89</v>
      </c>
    </row>
    <row r="61900" spans="1:18" ht="14.25" customHeight="1" x14ac:dyDescent="0.25">
      <c r="A61900" s="3" t="s">
        <v>43442</v>
      </c>
      <c r="B61900" s="3" t="s">
        <v>42</v>
      </c>
      <c r="C61900" s="3" t="s">
        <v>43443</v>
      </c>
      <c r="D61900" s="3" t="s">
        <v>43444</v>
      </c>
      <c r="E61900" s="3" t="s">
        <v>102</v>
      </c>
      <c r="F61900" s="3" t="s">
        <v>45</v>
      </c>
      <c r="G61900" s="25">
        <v>43840</v>
      </c>
      <c r="H61900" s="3" t="s">
        <v>47</v>
      </c>
      <c r="I61900" s="3" t="s">
        <v>53</v>
      </c>
      <c r="J61900" s="6">
        <v>1.8923611111111101E-3</v>
      </c>
      <c r="K61900" s="6">
        <v>0</v>
      </c>
      <c r="L61900" s="3">
        <v>2</v>
      </c>
      <c r="M61900" s="3" t="s">
        <v>50</v>
      </c>
      <c r="N61900" s="8">
        <v>1</v>
      </c>
      <c r="O61900" s="7">
        <f t="shared" si="267"/>
        <v>0.5</v>
      </c>
      <c r="P61900" s="9">
        <v>13043</v>
      </c>
      <c r="Q61900" s="8">
        <v>1</v>
      </c>
      <c r="R61900" s="3" t="s">
        <v>53</v>
      </c>
    </row>
    <row r="61901" spans="1:18" ht="14.25" customHeight="1" x14ac:dyDescent="0.25">
      <c r="A61901" s="3" t="s">
        <v>43442</v>
      </c>
      <c r="B61901" s="3" t="s">
        <v>48</v>
      </c>
      <c r="C61901" s="3" t="s">
        <v>43443</v>
      </c>
      <c r="D61901" s="3" t="s">
        <v>43444</v>
      </c>
      <c r="E61901" s="3" t="s">
        <v>102</v>
      </c>
      <c r="F61901" s="3" t="s">
        <v>45</v>
      </c>
      <c r="G61901" s="25">
        <v>43841</v>
      </c>
      <c r="H61901" s="3" t="s">
        <v>47</v>
      </c>
      <c r="I61901" s="3" t="s">
        <v>42</v>
      </c>
      <c r="J61901" s="6">
        <v>0</v>
      </c>
      <c r="K61901" s="6">
        <v>0</v>
      </c>
      <c r="L61901" s="3">
        <v>1</v>
      </c>
      <c r="M61901" s="3" t="s">
        <v>50</v>
      </c>
      <c r="N61901" s="8">
        <v>0</v>
      </c>
      <c r="O61901" s="7">
        <f t="shared" si="267"/>
        <v>0</v>
      </c>
      <c r="P61901" s="9">
        <v>0</v>
      </c>
      <c r="Q61901" s="8">
        <v>0</v>
      </c>
      <c r="R61901" s="3" t="s">
        <v>42</v>
      </c>
    </row>
    <row r="61902" spans="1:18" ht="14.25" customHeight="1" x14ac:dyDescent="0.25">
      <c r="A61902" s="3" t="s">
        <v>43442</v>
      </c>
      <c r="B61902" s="3" t="s">
        <v>48</v>
      </c>
      <c r="C61902" s="3" t="s">
        <v>43443</v>
      </c>
      <c r="D61902" s="3" t="s">
        <v>43444</v>
      </c>
      <c r="E61902" s="3" t="s">
        <v>102</v>
      </c>
      <c r="F61902" s="3" t="s">
        <v>45</v>
      </c>
      <c r="G61902" s="25">
        <v>43841</v>
      </c>
      <c r="H61902" s="3" t="s">
        <v>47</v>
      </c>
      <c r="I61902" s="3" t="s">
        <v>53</v>
      </c>
      <c r="J61902" s="6">
        <v>0</v>
      </c>
      <c r="K61902" s="6">
        <v>0</v>
      </c>
      <c r="L61902" s="3">
        <v>1</v>
      </c>
      <c r="M61902" s="3" t="s">
        <v>50</v>
      </c>
      <c r="N61902" s="8">
        <v>1</v>
      </c>
      <c r="O61902" s="7">
        <f t="shared" si="267"/>
        <v>1</v>
      </c>
      <c r="P61902" s="9">
        <v>24270</v>
      </c>
      <c r="Q61902" s="8">
        <v>1</v>
      </c>
      <c r="R61902" s="3" t="s">
        <v>53</v>
      </c>
    </row>
    <row r="61903" spans="1:18" ht="14.25" customHeight="1" x14ac:dyDescent="0.25">
      <c r="A61903" s="3" t="s">
        <v>43445</v>
      </c>
      <c r="B61903" s="3" t="s">
        <v>56</v>
      </c>
      <c r="C61903" s="3" t="s">
        <v>43446</v>
      </c>
      <c r="D61903" s="3" t="s">
        <v>43447</v>
      </c>
      <c r="E61903" s="3" t="s">
        <v>44</v>
      </c>
      <c r="F61903" s="3" t="s">
        <v>103</v>
      </c>
      <c r="G61903" s="25">
        <v>43839</v>
      </c>
      <c r="H61903" s="3" t="s">
        <v>47</v>
      </c>
      <c r="I61903" s="3" t="s">
        <v>135</v>
      </c>
      <c r="J61903" s="6">
        <v>5.78703703703704E-5</v>
      </c>
      <c r="K61903" s="6">
        <v>0</v>
      </c>
      <c r="L61903" s="3">
        <v>1</v>
      </c>
      <c r="M61903" s="3" t="s">
        <v>339</v>
      </c>
      <c r="N61903" s="8">
        <v>0</v>
      </c>
      <c r="O61903" s="7">
        <f t="shared" si="267"/>
        <v>0</v>
      </c>
      <c r="P61903" s="9">
        <v>0</v>
      </c>
      <c r="Q61903" s="8">
        <v>0</v>
      </c>
      <c r="R61903" s="3" t="s">
        <v>135</v>
      </c>
    </row>
    <row r="61904" spans="1:18" ht="14.25" customHeight="1" x14ac:dyDescent="0.25">
      <c r="A61904" s="3" t="s">
        <v>43445</v>
      </c>
      <c r="B61904" s="3" t="s">
        <v>56</v>
      </c>
      <c r="C61904" s="3" t="s">
        <v>43446</v>
      </c>
      <c r="D61904" s="3" t="s">
        <v>43447</v>
      </c>
      <c r="E61904" s="3" t="s">
        <v>44</v>
      </c>
      <c r="F61904" s="3" t="s">
        <v>103</v>
      </c>
      <c r="G61904" s="25">
        <v>43868</v>
      </c>
      <c r="H61904" s="3" t="s">
        <v>47</v>
      </c>
      <c r="I61904" s="3" t="s">
        <v>135</v>
      </c>
      <c r="J61904" s="6">
        <v>0</v>
      </c>
      <c r="K61904" s="6">
        <v>0</v>
      </c>
      <c r="L61904" s="3">
        <v>1</v>
      </c>
      <c r="M61904" s="3" t="s">
        <v>339</v>
      </c>
      <c r="N61904" s="8">
        <v>1</v>
      </c>
      <c r="O61904" s="7">
        <f t="shared" si="267"/>
        <v>1</v>
      </c>
      <c r="P61904" s="9">
        <v>27730</v>
      </c>
      <c r="Q61904" s="8">
        <v>1</v>
      </c>
      <c r="R61904" s="3" t="s">
        <v>135</v>
      </c>
    </row>
    <row r="61905" spans="1:18" ht="14.25" customHeight="1" x14ac:dyDescent="0.25">
      <c r="A61905" s="3" t="s">
        <v>43445</v>
      </c>
      <c r="B61905" s="3" t="s">
        <v>56</v>
      </c>
      <c r="C61905" s="3" t="s">
        <v>43446</v>
      </c>
      <c r="D61905" s="3" t="s">
        <v>43447</v>
      </c>
      <c r="E61905" s="3" t="s">
        <v>44</v>
      </c>
      <c r="F61905" s="3" t="s">
        <v>103</v>
      </c>
      <c r="G61905" s="25">
        <v>43873</v>
      </c>
      <c r="H61905" s="3" t="s">
        <v>47</v>
      </c>
      <c r="I61905" s="3" t="s">
        <v>135</v>
      </c>
      <c r="J61905" s="6">
        <v>0</v>
      </c>
      <c r="K61905" s="6">
        <v>0</v>
      </c>
      <c r="L61905" s="3">
        <v>1</v>
      </c>
      <c r="M61905" s="3" t="s">
        <v>339</v>
      </c>
      <c r="N61905" s="8">
        <v>0</v>
      </c>
      <c r="O61905" s="7">
        <f t="shared" si="267"/>
        <v>0</v>
      </c>
      <c r="P61905" s="9">
        <v>0</v>
      </c>
      <c r="Q61905" s="8">
        <v>0</v>
      </c>
      <c r="R61905" s="3" t="s">
        <v>135</v>
      </c>
    </row>
    <row r="61906" spans="1:18" ht="14.25" customHeight="1" x14ac:dyDescent="0.25">
      <c r="A61906" s="3" t="s">
        <v>43448</v>
      </c>
      <c r="B61906" s="3" t="s">
        <v>48</v>
      </c>
      <c r="C61906" s="3" t="s">
        <v>43446</v>
      </c>
      <c r="D61906" s="3" t="s">
        <v>43447</v>
      </c>
      <c r="E61906" s="3" t="s">
        <v>44</v>
      </c>
      <c r="F61906" s="3" t="s">
        <v>103</v>
      </c>
      <c r="G61906" s="25">
        <v>43868</v>
      </c>
      <c r="H61906" s="3" t="s">
        <v>57</v>
      </c>
      <c r="I61906" s="3" t="s">
        <v>58</v>
      </c>
      <c r="J61906" s="6">
        <v>5.09259259259259E-4</v>
      </c>
      <c r="K61906" s="6">
        <v>0</v>
      </c>
      <c r="L61906" s="3">
        <v>1</v>
      </c>
      <c r="M61906" s="3" t="s">
        <v>156</v>
      </c>
      <c r="N61906" s="8">
        <v>0</v>
      </c>
      <c r="O61906" s="7">
        <f t="shared" si="267"/>
        <v>0</v>
      </c>
      <c r="P61906" s="9">
        <v>0</v>
      </c>
      <c r="Q61906" s="8">
        <v>0</v>
      </c>
      <c r="R61906" s="3" t="s">
        <v>58</v>
      </c>
    </row>
    <row r="61907" spans="1:18" ht="14.25" customHeight="1" x14ac:dyDescent="0.25">
      <c r="A61907" s="3" t="s">
        <v>43448</v>
      </c>
      <c r="B61907" s="3" t="s">
        <v>42</v>
      </c>
      <c r="C61907" s="3" t="s">
        <v>43446</v>
      </c>
      <c r="D61907" s="3" t="s">
        <v>43447</v>
      </c>
      <c r="E61907" s="3" t="s">
        <v>44</v>
      </c>
      <c r="F61907" s="3" t="s">
        <v>103</v>
      </c>
      <c r="G61907" s="25">
        <v>43876</v>
      </c>
      <c r="H61907" s="3" t="s">
        <v>57</v>
      </c>
      <c r="I61907" s="3" t="s">
        <v>58</v>
      </c>
      <c r="J61907" s="6">
        <v>9.1435185185185196E-4</v>
      </c>
      <c r="K61907" s="6">
        <v>0</v>
      </c>
      <c r="L61907" s="3">
        <v>1</v>
      </c>
      <c r="M61907" s="3" t="s">
        <v>156</v>
      </c>
      <c r="N61907" s="8">
        <v>0</v>
      </c>
      <c r="O61907" s="7">
        <f t="shared" si="267"/>
        <v>0</v>
      </c>
      <c r="P61907" s="9">
        <v>0</v>
      </c>
      <c r="Q61907" s="8">
        <v>0</v>
      </c>
      <c r="R61907" s="3" t="s">
        <v>58</v>
      </c>
    </row>
    <row r="61908" spans="1:18" ht="14.25" customHeight="1" x14ac:dyDescent="0.25">
      <c r="A61908" s="3" t="s">
        <v>43448</v>
      </c>
      <c r="B61908" s="3" t="s">
        <v>42</v>
      </c>
      <c r="C61908" s="3" t="s">
        <v>43446</v>
      </c>
      <c r="D61908" s="3" t="s">
        <v>43447</v>
      </c>
      <c r="E61908" s="3" t="s">
        <v>44</v>
      </c>
      <c r="F61908" s="3" t="s">
        <v>103</v>
      </c>
      <c r="G61908" s="25">
        <v>43839</v>
      </c>
      <c r="H61908" s="3" t="s">
        <v>57</v>
      </c>
      <c r="I61908" s="3" t="s">
        <v>58</v>
      </c>
      <c r="J61908" s="6">
        <v>0</v>
      </c>
      <c r="K61908" s="6">
        <v>0</v>
      </c>
      <c r="L61908" s="3">
        <v>1</v>
      </c>
      <c r="M61908" s="3" t="s">
        <v>156</v>
      </c>
      <c r="N61908" s="8">
        <v>1</v>
      </c>
      <c r="O61908" s="7">
        <f t="shared" si="267"/>
        <v>1</v>
      </c>
      <c r="P61908" s="9">
        <v>31852</v>
      </c>
      <c r="Q61908" s="8">
        <v>1</v>
      </c>
      <c r="R61908" s="3" t="s">
        <v>58</v>
      </c>
    </row>
    <row r="61909" spans="1:18" ht="14.25" customHeight="1" x14ac:dyDescent="0.25">
      <c r="A61909" s="3" t="s">
        <v>43448</v>
      </c>
      <c r="B61909" s="3" t="s">
        <v>48</v>
      </c>
      <c r="C61909" s="3" t="s">
        <v>43446</v>
      </c>
      <c r="D61909" s="3" t="s">
        <v>43447</v>
      </c>
      <c r="E61909" s="3" t="s">
        <v>44</v>
      </c>
      <c r="F61909" s="3" t="s">
        <v>103</v>
      </c>
      <c r="G61909" s="25">
        <v>43873</v>
      </c>
      <c r="H61909" s="3" t="s">
        <v>57</v>
      </c>
      <c r="I61909" s="3" t="s">
        <v>58</v>
      </c>
      <c r="J61909" s="6">
        <v>0</v>
      </c>
      <c r="K61909" s="6">
        <v>0</v>
      </c>
      <c r="L61909" s="3">
        <v>1</v>
      </c>
      <c r="M61909" s="3" t="s">
        <v>50</v>
      </c>
      <c r="N61909" s="8">
        <v>1</v>
      </c>
      <c r="O61909" s="7">
        <f t="shared" si="267"/>
        <v>1</v>
      </c>
      <c r="P61909" s="9">
        <v>31853</v>
      </c>
      <c r="Q61909" s="8">
        <v>1</v>
      </c>
      <c r="R61909" s="3" t="s">
        <v>58</v>
      </c>
    </row>
    <row r="61910" spans="1:18" ht="14.25" customHeight="1" x14ac:dyDescent="0.25">
      <c r="A61910" s="3" t="s">
        <v>43449</v>
      </c>
      <c r="B61910" s="3" t="s">
        <v>56</v>
      </c>
      <c r="C61910" s="3" t="s">
        <v>43450</v>
      </c>
      <c r="D61910" s="3" t="s">
        <v>43450</v>
      </c>
      <c r="E61910" s="3" t="s">
        <v>44</v>
      </c>
      <c r="F61910" s="3" t="s">
        <v>45</v>
      </c>
      <c r="G61910" s="25">
        <v>43872</v>
      </c>
      <c r="H61910" s="3" t="s">
        <v>57</v>
      </c>
      <c r="I61910" s="3" t="s">
        <v>58</v>
      </c>
      <c r="J61910" s="6">
        <v>5.90277777777778E-4</v>
      </c>
      <c r="K61910" s="6">
        <v>0</v>
      </c>
      <c r="L61910" s="3">
        <v>1</v>
      </c>
      <c r="M61910" s="3" t="s">
        <v>100</v>
      </c>
      <c r="N61910" s="8">
        <v>0</v>
      </c>
      <c r="O61910" s="7">
        <f t="shared" si="267"/>
        <v>0</v>
      </c>
      <c r="P61910" s="9">
        <v>0</v>
      </c>
      <c r="Q61910" s="8">
        <v>0</v>
      </c>
      <c r="R61910" s="3" t="s">
        <v>58</v>
      </c>
    </row>
    <row r="61911" spans="1:18" ht="14.25" customHeight="1" x14ac:dyDescent="0.25">
      <c r="A61911" s="3" t="s">
        <v>43451</v>
      </c>
      <c r="B61911" s="3" t="s">
        <v>42</v>
      </c>
      <c r="C61911" s="3" t="s">
        <v>43452</v>
      </c>
      <c r="D61911" s="3" t="s">
        <v>43453</v>
      </c>
      <c r="E61911" s="3" t="s">
        <v>147</v>
      </c>
      <c r="F61911" s="3" t="s">
        <v>61</v>
      </c>
      <c r="G61911" s="25">
        <v>43865</v>
      </c>
      <c r="H61911" s="3" t="s">
        <v>47</v>
      </c>
      <c r="I61911" s="3" t="s">
        <v>6004</v>
      </c>
      <c r="J61911" s="6">
        <v>1.50462962962963E-4</v>
      </c>
      <c r="K61911" s="6">
        <v>0</v>
      </c>
      <c r="L61911" s="3">
        <v>1</v>
      </c>
      <c r="M61911" s="3" t="s">
        <v>100</v>
      </c>
      <c r="N61911" s="8">
        <v>0</v>
      </c>
      <c r="O61911" s="7">
        <f t="shared" si="267"/>
        <v>0</v>
      </c>
      <c r="P61911" s="9">
        <v>0</v>
      </c>
      <c r="Q61911" s="8">
        <v>0</v>
      </c>
      <c r="R61911" s="3" t="s">
        <v>6004</v>
      </c>
    </row>
    <row r="61912" spans="1:18" ht="14.25" customHeight="1" x14ac:dyDescent="0.25">
      <c r="A61912" s="3" t="s">
        <v>43451</v>
      </c>
      <c r="B61912" s="3" t="s">
        <v>48</v>
      </c>
      <c r="C61912" s="3" t="s">
        <v>43452</v>
      </c>
      <c r="D61912" s="3" t="s">
        <v>43453</v>
      </c>
      <c r="E61912" s="3" t="s">
        <v>147</v>
      </c>
      <c r="F61912" s="3" t="s">
        <v>61</v>
      </c>
      <c r="G61912" s="25">
        <v>43865</v>
      </c>
      <c r="H61912" s="3" t="s">
        <v>47</v>
      </c>
      <c r="I61912" s="3" t="s">
        <v>42</v>
      </c>
      <c r="J61912" s="6">
        <v>0</v>
      </c>
      <c r="K61912" s="6">
        <v>0</v>
      </c>
      <c r="L61912" s="3">
        <v>1</v>
      </c>
      <c r="M61912" s="3" t="s">
        <v>100</v>
      </c>
      <c r="N61912" s="8">
        <v>1</v>
      </c>
      <c r="O61912" s="7">
        <f t="shared" si="267"/>
        <v>1</v>
      </c>
      <c r="P61912" s="9">
        <v>19432</v>
      </c>
      <c r="Q61912" s="8">
        <v>1</v>
      </c>
      <c r="R61912" s="3" t="s">
        <v>42</v>
      </c>
    </row>
    <row r="61913" spans="1:18" ht="14.25" customHeight="1" x14ac:dyDescent="0.25">
      <c r="A61913" s="3" t="s">
        <v>43454</v>
      </c>
      <c r="B61913" s="3" t="s">
        <v>56</v>
      </c>
      <c r="C61913" s="3" t="s">
        <v>43452</v>
      </c>
      <c r="D61913" s="3" t="s">
        <v>43453</v>
      </c>
      <c r="E61913" s="3" t="s">
        <v>52</v>
      </c>
      <c r="F61913" s="3" t="s">
        <v>61</v>
      </c>
      <c r="G61913" s="25">
        <v>43877</v>
      </c>
      <c r="H61913" s="3" t="s">
        <v>47</v>
      </c>
      <c r="I61913" s="3" t="s">
        <v>2540</v>
      </c>
      <c r="J61913" s="6">
        <v>0</v>
      </c>
      <c r="K61913" s="6">
        <v>0</v>
      </c>
      <c r="L61913" s="3">
        <v>1</v>
      </c>
      <c r="M61913" s="3" t="s">
        <v>86</v>
      </c>
      <c r="N61913" s="8">
        <v>0</v>
      </c>
      <c r="O61913" s="7">
        <f t="shared" si="267"/>
        <v>0</v>
      </c>
      <c r="P61913" s="9">
        <v>0</v>
      </c>
      <c r="Q61913" s="8">
        <v>0</v>
      </c>
      <c r="R61913" s="3" t="s">
        <v>2540</v>
      </c>
    </row>
    <row r="61914" spans="1:18" ht="14.25" customHeight="1" x14ac:dyDescent="0.25">
      <c r="A61914" s="3" t="s">
        <v>43455</v>
      </c>
      <c r="B61914" s="3" t="s">
        <v>48</v>
      </c>
      <c r="C61914" s="3" t="s">
        <v>43452</v>
      </c>
      <c r="D61914" s="3" t="s">
        <v>43453</v>
      </c>
      <c r="E61914" s="3" t="s">
        <v>82</v>
      </c>
      <c r="F61914" s="3" t="s">
        <v>45</v>
      </c>
      <c r="G61914" s="25">
        <v>43837</v>
      </c>
      <c r="H61914" s="3" t="s">
        <v>47</v>
      </c>
      <c r="I61914" s="3" t="s">
        <v>42</v>
      </c>
      <c r="J61914" s="6">
        <v>0</v>
      </c>
      <c r="K61914" s="6">
        <v>0</v>
      </c>
      <c r="L61914" s="3">
        <v>1</v>
      </c>
      <c r="M61914" s="3" t="s">
        <v>50</v>
      </c>
      <c r="N61914" s="8">
        <v>0</v>
      </c>
      <c r="O61914" s="7">
        <f t="shared" si="267"/>
        <v>0</v>
      </c>
      <c r="P61914" s="9">
        <v>0</v>
      </c>
      <c r="Q61914" s="8">
        <v>0</v>
      </c>
      <c r="R61914" s="3" t="s">
        <v>42</v>
      </c>
    </row>
    <row r="61915" spans="1:18" ht="14.25" customHeight="1" x14ac:dyDescent="0.25">
      <c r="A61915" s="3" t="s">
        <v>43456</v>
      </c>
      <c r="B61915" s="3" t="s">
        <v>56</v>
      </c>
      <c r="C61915" s="3" t="s">
        <v>43452</v>
      </c>
      <c r="D61915" s="3" t="s">
        <v>43453</v>
      </c>
      <c r="E61915" s="3" t="s">
        <v>44</v>
      </c>
      <c r="F61915" s="3" t="s">
        <v>45</v>
      </c>
      <c r="G61915" s="25">
        <v>43858</v>
      </c>
      <c r="H61915" s="3" t="s">
        <v>57</v>
      </c>
      <c r="I61915" s="3" t="s">
        <v>58</v>
      </c>
      <c r="J61915" s="6">
        <v>0</v>
      </c>
      <c r="K61915" s="6">
        <v>0</v>
      </c>
      <c r="L61915" s="3">
        <v>1</v>
      </c>
      <c r="M61915" s="3" t="s">
        <v>50</v>
      </c>
      <c r="N61915" s="8">
        <v>1</v>
      </c>
      <c r="O61915" s="7">
        <f t="shared" si="267"/>
        <v>1</v>
      </c>
      <c r="P61915" s="9">
        <v>24532</v>
      </c>
      <c r="Q61915" s="8">
        <v>1</v>
      </c>
      <c r="R61915" s="3" t="s">
        <v>58</v>
      </c>
    </row>
    <row r="61916" spans="1:18" ht="14.25" customHeight="1" x14ac:dyDescent="0.25">
      <c r="A61916" s="3" t="s">
        <v>43457</v>
      </c>
      <c r="B61916" s="3" t="s">
        <v>56</v>
      </c>
      <c r="C61916" s="3" t="s">
        <v>43458</v>
      </c>
      <c r="D61916" s="3" t="s">
        <v>43459</v>
      </c>
      <c r="E61916" s="3" t="s">
        <v>82</v>
      </c>
      <c r="F61916" s="3" t="s">
        <v>45</v>
      </c>
      <c r="G61916" s="25">
        <v>43870</v>
      </c>
      <c r="H61916" s="3" t="s">
        <v>88</v>
      </c>
      <c r="I61916" s="3" t="s">
        <v>89</v>
      </c>
      <c r="J61916" s="6">
        <v>1.07638888888889E-3</v>
      </c>
      <c r="K61916" s="6">
        <v>0</v>
      </c>
      <c r="L61916" s="3">
        <v>1</v>
      </c>
      <c r="M61916" s="3" t="s">
        <v>50</v>
      </c>
      <c r="N61916" s="8">
        <v>0</v>
      </c>
      <c r="O61916" s="7">
        <f t="shared" si="267"/>
        <v>0</v>
      </c>
      <c r="P61916" s="9">
        <v>0</v>
      </c>
      <c r="Q61916" s="8">
        <v>0</v>
      </c>
      <c r="R61916" s="3" t="s">
        <v>89</v>
      </c>
    </row>
    <row r="61917" spans="1:18" ht="14.25" customHeight="1" x14ac:dyDescent="0.25">
      <c r="A61917" s="3" t="s">
        <v>43460</v>
      </c>
      <c r="B61917" s="3" t="s">
        <v>42</v>
      </c>
      <c r="C61917" s="3" t="s">
        <v>43458</v>
      </c>
      <c r="D61917" s="3" t="s">
        <v>43459</v>
      </c>
      <c r="E61917" s="3" t="s">
        <v>44</v>
      </c>
      <c r="F61917" s="3" t="s">
        <v>45</v>
      </c>
      <c r="G61917" s="25">
        <v>43841</v>
      </c>
      <c r="H61917" s="3" t="s">
        <v>57</v>
      </c>
      <c r="I61917" s="3" t="s">
        <v>58</v>
      </c>
      <c r="J61917" s="6">
        <v>0</v>
      </c>
      <c r="K61917" s="6">
        <v>0</v>
      </c>
      <c r="L61917" s="3">
        <v>1</v>
      </c>
      <c r="M61917" s="3" t="s">
        <v>100</v>
      </c>
      <c r="N61917" s="8">
        <v>1</v>
      </c>
      <c r="O61917" s="7">
        <f t="shared" si="267"/>
        <v>1</v>
      </c>
      <c r="P61917" s="9">
        <v>26754</v>
      </c>
      <c r="Q61917" s="8">
        <v>1</v>
      </c>
      <c r="R61917" s="3" t="s">
        <v>58</v>
      </c>
    </row>
    <row r="61918" spans="1:18" ht="14.25" customHeight="1" x14ac:dyDescent="0.25">
      <c r="A61918" s="3" t="s">
        <v>43461</v>
      </c>
      <c r="B61918" s="3" t="s">
        <v>56</v>
      </c>
      <c r="C61918" s="3" t="s">
        <v>43462</v>
      </c>
      <c r="D61918" s="3" t="s">
        <v>43459</v>
      </c>
      <c r="E61918" s="3" t="s">
        <v>82</v>
      </c>
      <c r="F61918" s="3" t="s">
        <v>45</v>
      </c>
      <c r="G61918" s="25">
        <v>43855</v>
      </c>
      <c r="H61918" s="3" t="s">
        <v>57</v>
      </c>
      <c r="I61918" s="3" t="s">
        <v>58</v>
      </c>
      <c r="J61918" s="6">
        <v>1.49305555555556E-3</v>
      </c>
      <c r="K61918" s="6">
        <v>0</v>
      </c>
      <c r="L61918" s="3">
        <v>1</v>
      </c>
      <c r="M61918" s="3" t="s">
        <v>50</v>
      </c>
      <c r="N61918" s="8">
        <v>0</v>
      </c>
      <c r="O61918" s="7">
        <f t="shared" si="267"/>
        <v>0</v>
      </c>
      <c r="P61918" s="9">
        <v>0</v>
      </c>
      <c r="Q61918" s="8">
        <v>0</v>
      </c>
      <c r="R61918" s="3" t="s">
        <v>58</v>
      </c>
    </row>
    <row r="61919" spans="1:18" ht="14.25" customHeight="1" x14ac:dyDescent="0.25">
      <c r="A61919" s="3" t="s">
        <v>43463</v>
      </c>
      <c r="B61919" s="3" t="s">
        <v>56</v>
      </c>
      <c r="C61919" s="3" t="s">
        <v>43464</v>
      </c>
      <c r="D61919" s="3" t="s">
        <v>43464</v>
      </c>
      <c r="E61919" s="3" t="s">
        <v>52</v>
      </c>
      <c r="F61919" s="3" t="s">
        <v>61</v>
      </c>
      <c r="G61919" s="25">
        <v>43857</v>
      </c>
      <c r="H61919" s="3" t="s">
        <v>47</v>
      </c>
      <c r="I61919" s="3" t="s">
        <v>53</v>
      </c>
      <c r="J61919" s="6">
        <v>2.0370370370370399E-3</v>
      </c>
      <c r="K61919" s="6">
        <v>0</v>
      </c>
      <c r="L61919" s="3">
        <v>1</v>
      </c>
      <c r="M61919" s="3" t="s">
        <v>43465</v>
      </c>
      <c r="N61919" s="8">
        <v>0</v>
      </c>
      <c r="O61919" s="7">
        <f t="shared" si="267"/>
        <v>0</v>
      </c>
      <c r="P61919" s="9">
        <v>0</v>
      </c>
      <c r="Q61919" s="8">
        <v>0</v>
      </c>
      <c r="R61919" s="3" t="s">
        <v>53</v>
      </c>
    </row>
    <row r="61920" spans="1:18" ht="14.25" customHeight="1" x14ac:dyDescent="0.25">
      <c r="A61920" s="3" t="s">
        <v>43466</v>
      </c>
      <c r="B61920" s="3" t="s">
        <v>42</v>
      </c>
      <c r="C61920" s="3" t="s">
        <v>43464</v>
      </c>
      <c r="D61920" s="3" t="s">
        <v>43464</v>
      </c>
      <c r="E61920" s="3" t="s">
        <v>44</v>
      </c>
      <c r="F61920" s="3" t="s">
        <v>45</v>
      </c>
      <c r="G61920" s="25">
        <v>43848</v>
      </c>
      <c r="H61920" s="3" t="s">
        <v>47</v>
      </c>
      <c r="I61920" s="3" t="s">
        <v>155</v>
      </c>
      <c r="J61920" s="6">
        <v>5.4166666666666703E-3</v>
      </c>
      <c r="K61920" s="6">
        <v>0</v>
      </c>
      <c r="L61920" s="3">
        <v>1</v>
      </c>
      <c r="M61920" s="3" t="s">
        <v>100</v>
      </c>
      <c r="N61920" s="8">
        <v>0</v>
      </c>
      <c r="O61920" s="7">
        <f t="shared" si="267"/>
        <v>0</v>
      </c>
      <c r="P61920" s="9">
        <v>0</v>
      </c>
      <c r="Q61920" s="8">
        <v>0</v>
      </c>
      <c r="R61920" s="3" t="s">
        <v>155</v>
      </c>
    </row>
    <row r="61921" spans="1:18" ht="14.25" customHeight="1" x14ac:dyDescent="0.25">
      <c r="A61921" s="3" t="s">
        <v>43466</v>
      </c>
      <c r="B61921" s="3" t="s">
        <v>42</v>
      </c>
      <c r="C61921" s="3" t="s">
        <v>43464</v>
      </c>
      <c r="D61921" s="3" t="s">
        <v>43464</v>
      </c>
      <c r="E61921" s="3" t="s">
        <v>44</v>
      </c>
      <c r="F61921" s="3" t="s">
        <v>45</v>
      </c>
      <c r="G61921" s="25">
        <v>43848</v>
      </c>
      <c r="H61921" s="3" t="s">
        <v>47</v>
      </c>
      <c r="I61921" s="3" t="s">
        <v>155</v>
      </c>
      <c r="J61921" s="6">
        <v>5.4166666666666703E-3</v>
      </c>
      <c r="K61921" s="6">
        <v>0</v>
      </c>
      <c r="L61921" s="3">
        <v>1</v>
      </c>
      <c r="M61921" s="3" t="s">
        <v>50</v>
      </c>
      <c r="N61921" s="8">
        <v>1</v>
      </c>
      <c r="O61921" s="7">
        <f t="shared" si="267"/>
        <v>1</v>
      </c>
      <c r="P61921" s="9">
        <v>37778</v>
      </c>
      <c r="Q61921" s="8">
        <v>1</v>
      </c>
      <c r="R61921" s="3" t="s">
        <v>155</v>
      </c>
    </row>
    <row r="61922" spans="1:18" ht="14.25" customHeight="1" x14ac:dyDescent="0.25">
      <c r="A61922" s="3" t="s">
        <v>43466</v>
      </c>
      <c r="B61922" s="3" t="s">
        <v>48</v>
      </c>
      <c r="C61922" s="3" t="s">
        <v>43464</v>
      </c>
      <c r="D61922" s="3" t="s">
        <v>43464</v>
      </c>
      <c r="E61922" s="3" t="s">
        <v>44</v>
      </c>
      <c r="F61922" s="3" t="s">
        <v>45</v>
      </c>
      <c r="G61922" s="25">
        <v>43836</v>
      </c>
      <c r="H61922" s="3" t="s">
        <v>47</v>
      </c>
      <c r="I61922" s="3" t="s">
        <v>42</v>
      </c>
      <c r="J61922" s="6">
        <v>3.9351851851851796E-3</v>
      </c>
      <c r="K61922" s="6">
        <v>0</v>
      </c>
      <c r="L61922" s="3">
        <v>1</v>
      </c>
      <c r="M61922" s="3" t="s">
        <v>50</v>
      </c>
      <c r="N61922" s="8">
        <v>0</v>
      </c>
      <c r="O61922" s="7">
        <f t="shared" si="267"/>
        <v>0</v>
      </c>
      <c r="P61922" s="9">
        <v>0</v>
      </c>
      <c r="Q61922" s="8">
        <v>0</v>
      </c>
      <c r="R61922" s="3" t="s">
        <v>42</v>
      </c>
    </row>
    <row r="61923" spans="1:18" ht="14.25" customHeight="1" x14ac:dyDescent="0.25">
      <c r="A61923" s="3" t="s">
        <v>43463</v>
      </c>
      <c r="B61923" s="3" t="s">
        <v>56</v>
      </c>
      <c r="C61923" s="3" t="s">
        <v>43464</v>
      </c>
      <c r="D61923" s="3" t="s">
        <v>43464</v>
      </c>
      <c r="E61923" s="3" t="s">
        <v>52</v>
      </c>
      <c r="F61923" s="3" t="s">
        <v>61</v>
      </c>
      <c r="G61923" s="25">
        <v>43857</v>
      </c>
      <c r="H61923" s="3" t="s">
        <v>47</v>
      </c>
      <c r="I61923" s="3" t="s">
        <v>53</v>
      </c>
      <c r="J61923" s="6">
        <v>2.0370370370370399E-3</v>
      </c>
      <c r="K61923" s="6">
        <v>0</v>
      </c>
      <c r="L61923" s="3">
        <v>1</v>
      </c>
      <c r="M61923" s="3" t="s">
        <v>50</v>
      </c>
      <c r="N61923" s="8">
        <v>0</v>
      </c>
      <c r="O61923" s="7">
        <f t="shared" si="267"/>
        <v>0</v>
      </c>
      <c r="P61923" s="9">
        <v>0</v>
      </c>
      <c r="Q61923" s="8">
        <v>0</v>
      </c>
      <c r="R61923" s="3" t="s">
        <v>53</v>
      </c>
    </row>
    <row r="61924" spans="1:18" ht="14.25" customHeight="1" x14ac:dyDescent="0.25">
      <c r="A61924" s="3" t="s">
        <v>43466</v>
      </c>
      <c r="B61924" s="3" t="s">
        <v>42</v>
      </c>
      <c r="C61924" s="3" t="s">
        <v>43464</v>
      </c>
      <c r="D61924" s="3" t="s">
        <v>43464</v>
      </c>
      <c r="E61924" s="3" t="s">
        <v>44</v>
      </c>
      <c r="F61924" s="3" t="s">
        <v>45</v>
      </c>
      <c r="G61924" s="25">
        <v>43839</v>
      </c>
      <c r="H61924" s="3" t="s">
        <v>47</v>
      </c>
      <c r="I61924" s="3" t="s">
        <v>155</v>
      </c>
      <c r="J61924" s="6">
        <v>0</v>
      </c>
      <c r="K61924" s="6">
        <v>0</v>
      </c>
      <c r="L61924" s="3">
        <v>1</v>
      </c>
      <c r="M61924" s="3" t="s">
        <v>156</v>
      </c>
      <c r="N61924" s="8">
        <v>1</v>
      </c>
      <c r="O61924" s="7">
        <f t="shared" si="267"/>
        <v>1</v>
      </c>
      <c r="P61924" s="9">
        <v>16411</v>
      </c>
      <c r="Q61924" s="8">
        <v>1</v>
      </c>
      <c r="R61924" s="3" t="s">
        <v>155</v>
      </c>
    </row>
    <row r="61925" spans="1:18" ht="14.25" customHeight="1" x14ac:dyDescent="0.25">
      <c r="A61925" s="3" t="s">
        <v>43467</v>
      </c>
      <c r="B61925" s="3" t="s">
        <v>48</v>
      </c>
      <c r="C61925" s="3" t="s">
        <v>43464</v>
      </c>
      <c r="D61925" s="3" t="s">
        <v>43464</v>
      </c>
      <c r="E61925" s="3" t="s">
        <v>82</v>
      </c>
      <c r="F61925" s="3" t="s">
        <v>45</v>
      </c>
      <c r="G61925" s="25">
        <v>43865</v>
      </c>
      <c r="H61925" s="3" t="s">
        <v>47</v>
      </c>
      <c r="I61925" s="3" t="s">
        <v>42</v>
      </c>
      <c r="J61925" s="6">
        <v>0</v>
      </c>
      <c r="K61925" s="6">
        <v>0</v>
      </c>
      <c r="L61925" s="3">
        <v>1</v>
      </c>
      <c r="M61925" s="3" t="s">
        <v>50</v>
      </c>
      <c r="N61925" s="8">
        <v>1</v>
      </c>
      <c r="O61925" s="7">
        <f t="shared" si="267"/>
        <v>1</v>
      </c>
      <c r="P61925" s="9">
        <v>34016</v>
      </c>
      <c r="Q61925" s="8">
        <v>1</v>
      </c>
      <c r="R61925" s="3" t="s">
        <v>42</v>
      </c>
    </row>
    <row r="61926" spans="1:18" ht="14.25" customHeight="1" x14ac:dyDescent="0.25">
      <c r="A61926" s="3" t="s">
        <v>43468</v>
      </c>
      <c r="B61926" s="3" t="s">
        <v>56</v>
      </c>
      <c r="C61926" s="3" t="s">
        <v>43464</v>
      </c>
      <c r="D61926" s="3" t="s">
        <v>43464</v>
      </c>
      <c r="E61926" s="3" t="s">
        <v>44</v>
      </c>
      <c r="F61926" s="3" t="s">
        <v>45</v>
      </c>
      <c r="G61926" s="25">
        <v>43854</v>
      </c>
      <c r="H61926" s="3" t="s">
        <v>57</v>
      </c>
      <c r="I61926" s="3" t="s">
        <v>58</v>
      </c>
      <c r="J61926" s="6">
        <v>6.0300925925925904E-3</v>
      </c>
      <c r="K61926" s="6">
        <v>0</v>
      </c>
      <c r="L61926" s="3">
        <v>2</v>
      </c>
      <c r="M61926" s="3" t="s">
        <v>100</v>
      </c>
      <c r="N61926" s="8">
        <v>1</v>
      </c>
      <c r="O61926" s="7">
        <f t="shared" si="267"/>
        <v>0.5</v>
      </c>
      <c r="P61926" s="9">
        <v>13760</v>
      </c>
      <c r="Q61926" s="8">
        <v>1</v>
      </c>
      <c r="R61926" s="3" t="s">
        <v>58</v>
      </c>
    </row>
    <row r="61927" spans="1:18" ht="14.25" customHeight="1" x14ac:dyDescent="0.25">
      <c r="A61927" s="3" t="s">
        <v>43468</v>
      </c>
      <c r="B61927" s="3" t="s">
        <v>56</v>
      </c>
      <c r="C61927" s="3" t="s">
        <v>43464</v>
      </c>
      <c r="D61927" s="3" t="s">
        <v>43464</v>
      </c>
      <c r="E61927" s="3" t="s">
        <v>44</v>
      </c>
      <c r="F61927" s="3" t="s">
        <v>45</v>
      </c>
      <c r="G61927" s="25">
        <v>43853</v>
      </c>
      <c r="H61927" s="3" t="s">
        <v>57</v>
      </c>
      <c r="I61927" s="3" t="s">
        <v>58</v>
      </c>
      <c r="J61927" s="6">
        <v>1.0995370370370399E-3</v>
      </c>
      <c r="K61927" s="6">
        <v>0</v>
      </c>
      <c r="L61927" s="3">
        <v>1</v>
      </c>
      <c r="M61927" s="3" t="s">
        <v>100</v>
      </c>
      <c r="N61927" s="8">
        <v>0</v>
      </c>
      <c r="O61927" s="7">
        <f t="shared" si="267"/>
        <v>0</v>
      </c>
      <c r="P61927" s="9">
        <v>0</v>
      </c>
      <c r="Q61927" s="8">
        <v>0</v>
      </c>
      <c r="R61927" s="3" t="s">
        <v>58</v>
      </c>
    </row>
    <row r="61928" spans="1:18" ht="14.25" customHeight="1" x14ac:dyDescent="0.25">
      <c r="A61928" s="3" t="s">
        <v>43466</v>
      </c>
      <c r="B61928" s="3" t="s">
        <v>42</v>
      </c>
      <c r="C61928" s="3" t="s">
        <v>43464</v>
      </c>
      <c r="D61928" s="3" t="s">
        <v>43464</v>
      </c>
      <c r="E61928" s="3" t="s">
        <v>44</v>
      </c>
      <c r="F61928" s="3" t="s">
        <v>45</v>
      </c>
      <c r="G61928" s="25">
        <v>43848</v>
      </c>
      <c r="H61928" s="3" t="s">
        <v>57</v>
      </c>
      <c r="I61928" s="3" t="s">
        <v>58</v>
      </c>
      <c r="J61928" s="6">
        <v>0</v>
      </c>
      <c r="K61928" s="6">
        <v>0</v>
      </c>
      <c r="L61928" s="3">
        <v>1</v>
      </c>
      <c r="M61928" s="3" t="s">
        <v>100</v>
      </c>
      <c r="N61928" s="8">
        <v>0</v>
      </c>
      <c r="O61928" s="7">
        <f t="shared" si="267"/>
        <v>0</v>
      </c>
      <c r="P61928" s="9">
        <v>0</v>
      </c>
      <c r="Q61928" s="8">
        <v>0</v>
      </c>
      <c r="R61928" s="3" t="s">
        <v>58</v>
      </c>
    </row>
    <row r="61929" spans="1:18" ht="14.25" customHeight="1" x14ac:dyDescent="0.25">
      <c r="A61929" s="3" t="s">
        <v>43468</v>
      </c>
      <c r="B61929" s="3" t="s">
        <v>56</v>
      </c>
      <c r="C61929" s="3" t="s">
        <v>43464</v>
      </c>
      <c r="D61929" s="3" t="s">
        <v>43464</v>
      </c>
      <c r="E61929" s="3" t="s">
        <v>44</v>
      </c>
      <c r="F61929" s="3" t="s">
        <v>45</v>
      </c>
      <c r="G61929" s="25">
        <v>43870</v>
      </c>
      <c r="H61929" s="3" t="s">
        <v>57</v>
      </c>
      <c r="I61929" s="3" t="s">
        <v>58</v>
      </c>
      <c r="J61929" s="6">
        <v>0</v>
      </c>
      <c r="K61929" s="6">
        <v>0</v>
      </c>
      <c r="L61929" s="3">
        <v>1</v>
      </c>
      <c r="M61929" s="3" t="s">
        <v>166</v>
      </c>
      <c r="N61929" s="8">
        <v>0</v>
      </c>
      <c r="O61929" s="7">
        <f t="shared" si="267"/>
        <v>0</v>
      </c>
      <c r="P61929" s="9">
        <v>0</v>
      </c>
      <c r="Q61929" s="8">
        <v>0</v>
      </c>
      <c r="R61929" s="3" t="s">
        <v>58</v>
      </c>
    </row>
    <row r="61930" spans="1:18" ht="14.25" customHeight="1" x14ac:dyDescent="0.25">
      <c r="A61930" s="3" t="s">
        <v>43467</v>
      </c>
      <c r="B61930" s="3" t="s">
        <v>42</v>
      </c>
      <c r="C61930" s="3" t="s">
        <v>43464</v>
      </c>
      <c r="D61930" s="3" t="s">
        <v>43464</v>
      </c>
      <c r="E61930" s="3" t="s">
        <v>82</v>
      </c>
      <c r="F61930" s="3" t="s">
        <v>45</v>
      </c>
      <c r="G61930" s="25">
        <v>43865</v>
      </c>
      <c r="H61930" s="3" t="s">
        <v>57</v>
      </c>
      <c r="I61930" s="3" t="s">
        <v>58</v>
      </c>
      <c r="J61930" s="6">
        <v>0</v>
      </c>
      <c r="K61930" s="6">
        <v>0</v>
      </c>
      <c r="L61930" s="3">
        <v>2</v>
      </c>
      <c r="M61930" s="3" t="s">
        <v>50</v>
      </c>
      <c r="N61930" s="8">
        <v>1</v>
      </c>
      <c r="O61930" s="7">
        <f t="shared" si="267"/>
        <v>0.5</v>
      </c>
      <c r="P61930" s="9">
        <v>19475</v>
      </c>
      <c r="Q61930" s="8">
        <v>1</v>
      </c>
      <c r="R61930" s="3" t="s">
        <v>58</v>
      </c>
    </row>
    <row r="61931" spans="1:18" ht="14.25" customHeight="1" x14ac:dyDescent="0.25">
      <c r="A61931" s="3" t="s">
        <v>43468</v>
      </c>
      <c r="B61931" s="3" t="s">
        <v>56</v>
      </c>
      <c r="C61931" s="3" t="s">
        <v>43464</v>
      </c>
      <c r="D61931" s="3" t="s">
        <v>43464</v>
      </c>
      <c r="E61931" s="3" t="s">
        <v>44</v>
      </c>
      <c r="F61931" s="3" t="s">
        <v>45</v>
      </c>
      <c r="G61931" s="25">
        <v>43854</v>
      </c>
      <c r="H61931" s="3" t="s">
        <v>57</v>
      </c>
      <c r="I61931" s="3" t="s">
        <v>58</v>
      </c>
      <c r="J61931" s="6">
        <v>6.0300925925925904E-3</v>
      </c>
      <c r="K61931" s="6">
        <v>0</v>
      </c>
      <c r="L61931" s="3">
        <v>2</v>
      </c>
      <c r="M61931" s="3" t="s">
        <v>50</v>
      </c>
      <c r="N61931" s="8">
        <v>1</v>
      </c>
      <c r="O61931" s="7">
        <f t="shared" si="267"/>
        <v>0.5</v>
      </c>
      <c r="P61931" s="9">
        <v>33819</v>
      </c>
      <c r="Q61931" s="8">
        <v>1</v>
      </c>
      <c r="R61931" s="3" t="s">
        <v>58</v>
      </c>
    </row>
    <row r="61932" spans="1:18" ht="14.25" customHeight="1" x14ac:dyDescent="0.25">
      <c r="A61932" s="3" t="s">
        <v>43468</v>
      </c>
      <c r="B61932" s="3" t="s">
        <v>56</v>
      </c>
      <c r="C61932" s="3" t="s">
        <v>43464</v>
      </c>
      <c r="D61932" s="3" t="s">
        <v>43464</v>
      </c>
      <c r="E61932" s="3" t="s">
        <v>44</v>
      </c>
      <c r="F61932" s="3" t="s">
        <v>45</v>
      </c>
      <c r="G61932" s="25">
        <v>43862</v>
      </c>
      <c r="H61932" s="3" t="s">
        <v>57</v>
      </c>
      <c r="I61932" s="3" t="s">
        <v>58</v>
      </c>
      <c r="J61932" s="6">
        <v>8.7037037037036996E-3</v>
      </c>
      <c r="K61932" s="6">
        <v>0</v>
      </c>
      <c r="L61932" s="3">
        <v>1</v>
      </c>
      <c r="M61932" s="3" t="s">
        <v>50</v>
      </c>
      <c r="N61932" s="8">
        <v>1</v>
      </c>
      <c r="O61932" s="7">
        <f t="shared" si="267"/>
        <v>1</v>
      </c>
      <c r="P61932" s="9">
        <v>20740</v>
      </c>
      <c r="Q61932" s="8">
        <v>1</v>
      </c>
      <c r="R61932" s="3" t="s">
        <v>58</v>
      </c>
    </row>
    <row r="61933" spans="1:18" ht="14.25" customHeight="1" x14ac:dyDescent="0.25">
      <c r="A61933" s="3" t="s">
        <v>43468</v>
      </c>
      <c r="B61933" s="3" t="s">
        <v>56</v>
      </c>
      <c r="C61933" s="3" t="s">
        <v>43464</v>
      </c>
      <c r="D61933" s="3" t="s">
        <v>43464</v>
      </c>
      <c r="E61933" s="3" t="s">
        <v>44</v>
      </c>
      <c r="F61933" s="3" t="s">
        <v>45</v>
      </c>
      <c r="G61933" s="25">
        <v>43851</v>
      </c>
      <c r="H61933" s="3" t="s">
        <v>57</v>
      </c>
      <c r="I61933" s="3" t="s">
        <v>58</v>
      </c>
      <c r="J61933" s="6">
        <v>1.30787037037037E-3</v>
      </c>
      <c r="K61933" s="6">
        <v>0</v>
      </c>
      <c r="L61933" s="3">
        <v>1</v>
      </c>
      <c r="M61933" s="3" t="s">
        <v>50</v>
      </c>
      <c r="N61933" s="8">
        <v>0</v>
      </c>
      <c r="O61933" s="7">
        <f t="shared" si="267"/>
        <v>0</v>
      </c>
      <c r="P61933" s="9">
        <v>0</v>
      </c>
      <c r="Q61933" s="8">
        <v>0</v>
      </c>
      <c r="R61933" s="3" t="s">
        <v>58</v>
      </c>
    </row>
    <row r="61934" spans="1:18" ht="14.25" customHeight="1" x14ac:dyDescent="0.25">
      <c r="A61934" s="3" t="s">
        <v>43466</v>
      </c>
      <c r="B61934" s="3" t="s">
        <v>42</v>
      </c>
      <c r="C61934" s="3" t="s">
        <v>43464</v>
      </c>
      <c r="D61934" s="3" t="s">
        <v>43464</v>
      </c>
      <c r="E61934" s="3" t="s">
        <v>44</v>
      </c>
      <c r="F61934" s="3" t="s">
        <v>45</v>
      </c>
      <c r="G61934" s="25">
        <v>43836</v>
      </c>
      <c r="H61934" s="3" t="s">
        <v>57</v>
      </c>
      <c r="I61934" s="3" t="s">
        <v>58</v>
      </c>
      <c r="J61934" s="6">
        <v>0</v>
      </c>
      <c r="K61934" s="6">
        <v>0</v>
      </c>
      <c r="L61934" s="3">
        <v>1</v>
      </c>
      <c r="M61934" s="3" t="s">
        <v>50</v>
      </c>
      <c r="N61934" s="8">
        <v>1</v>
      </c>
      <c r="O61934" s="7">
        <f t="shared" si="267"/>
        <v>1</v>
      </c>
      <c r="P61934" s="9">
        <v>14933</v>
      </c>
      <c r="Q61934" s="8">
        <v>1</v>
      </c>
      <c r="R61934" s="3" t="s">
        <v>58</v>
      </c>
    </row>
    <row r="61935" spans="1:18" ht="14.25" customHeight="1" x14ac:dyDescent="0.25">
      <c r="A61935" s="3" t="s">
        <v>43466</v>
      </c>
      <c r="B61935" s="3" t="s">
        <v>42</v>
      </c>
      <c r="C61935" s="3" t="s">
        <v>43464</v>
      </c>
      <c r="D61935" s="3" t="s">
        <v>43464</v>
      </c>
      <c r="E61935" s="3" t="s">
        <v>44</v>
      </c>
      <c r="F61935" s="3" t="s">
        <v>45</v>
      </c>
      <c r="G61935" s="25">
        <v>43848</v>
      </c>
      <c r="H61935" s="3" t="s">
        <v>57</v>
      </c>
      <c r="I61935" s="3" t="s">
        <v>58</v>
      </c>
      <c r="J61935" s="6">
        <v>0</v>
      </c>
      <c r="K61935" s="6">
        <v>0</v>
      </c>
      <c r="L61935" s="3">
        <v>1</v>
      </c>
      <c r="M61935" s="3" t="s">
        <v>50</v>
      </c>
      <c r="N61935" s="8">
        <v>0</v>
      </c>
      <c r="O61935" s="7">
        <f t="shared" si="267"/>
        <v>0</v>
      </c>
      <c r="P61935" s="9">
        <v>0</v>
      </c>
      <c r="Q61935" s="8">
        <v>0</v>
      </c>
      <c r="R61935" s="3" t="s">
        <v>58</v>
      </c>
    </row>
    <row r="61936" spans="1:18" ht="14.25" customHeight="1" x14ac:dyDescent="0.25">
      <c r="A61936" s="3" t="s">
        <v>43463</v>
      </c>
      <c r="B61936" s="3" t="s">
        <v>56</v>
      </c>
      <c r="C61936" s="3" t="s">
        <v>43464</v>
      </c>
      <c r="D61936" s="3" t="s">
        <v>43464</v>
      </c>
      <c r="E61936" s="3" t="s">
        <v>52</v>
      </c>
      <c r="F61936" s="3" t="s">
        <v>61</v>
      </c>
      <c r="G61936" s="25">
        <v>43857</v>
      </c>
      <c r="H61936" s="3" t="s">
        <v>62</v>
      </c>
      <c r="I61936" s="3" t="s">
        <v>63</v>
      </c>
      <c r="J61936" s="6">
        <v>2.04861111111111E-3</v>
      </c>
      <c r="K61936" s="6">
        <v>0</v>
      </c>
      <c r="L61936" s="3">
        <v>1</v>
      </c>
      <c r="M61936" s="3" t="s">
        <v>50</v>
      </c>
      <c r="N61936" s="8">
        <v>1</v>
      </c>
      <c r="O61936" s="7">
        <f t="shared" si="267"/>
        <v>1</v>
      </c>
      <c r="P61936" s="9">
        <v>26505</v>
      </c>
      <c r="Q61936" s="8">
        <v>1</v>
      </c>
      <c r="R61936" s="3" t="s">
        <v>65</v>
      </c>
    </row>
    <row r="61937" spans="1:18" ht="14.25" customHeight="1" x14ac:dyDescent="0.25">
      <c r="A61937" s="3" t="s">
        <v>43463</v>
      </c>
      <c r="B61937" s="3" t="s">
        <v>56</v>
      </c>
      <c r="C61937" s="3" t="s">
        <v>43464</v>
      </c>
      <c r="D61937" s="3" t="s">
        <v>43464</v>
      </c>
      <c r="E61937" s="3" t="s">
        <v>52</v>
      </c>
      <c r="F61937" s="3" t="s">
        <v>61</v>
      </c>
      <c r="G61937" s="25">
        <v>43857</v>
      </c>
      <c r="H61937" s="3" t="s">
        <v>62</v>
      </c>
      <c r="I61937" s="3" t="s">
        <v>63</v>
      </c>
      <c r="J61937" s="6">
        <v>2.04861111111111E-3</v>
      </c>
      <c r="K61937" s="6">
        <v>0</v>
      </c>
      <c r="L61937" s="3">
        <v>1</v>
      </c>
      <c r="M61937" s="3" t="s">
        <v>43465</v>
      </c>
      <c r="N61937" s="8">
        <v>0</v>
      </c>
      <c r="O61937" s="7">
        <f t="shared" si="267"/>
        <v>0</v>
      </c>
      <c r="P61937" s="9">
        <v>0</v>
      </c>
      <c r="Q61937" s="8">
        <v>0</v>
      </c>
      <c r="R61937" s="3" t="s">
        <v>65</v>
      </c>
    </row>
    <row r="61938" spans="1:18" ht="14.25" customHeight="1" x14ac:dyDescent="0.25">
      <c r="A61938" s="3" t="s">
        <v>43469</v>
      </c>
      <c r="B61938" s="3" t="s">
        <v>56</v>
      </c>
      <c r="C61938" s="3" t="s">
        <v>43470</v>
      </c>
      <c r="D61938" s="3" t="s">
        <v>43471</v>
      </c>
      <c r="E61938" s="3" t="s">
        <v>44</v>
      </c>
      <c r="F61938" s="3" t="s">
        <v>61</v>
      </c>
      <c r="G61938" s="25">
        <v>43875</v>
      </c>
      <c r="H61938" s="3" t="s">
        <v>47</v>
      </c>
      <c r="I61938" s="3" t="s">
        <v>43472</v>
      </c>
      <c r="J61938" s="6">
        <v>0</v>
      </c>
      <c r="K61938" s="6">
        <v>0</v>
      </c>
      <c r="L61938" s="3">
        <v>1</v>
      </c>
      <c r="M61938" s="3" t="s">
        <v>50</v>
      </c>
      <c r="N61938" s="8">
        <v>0</v>
      </c>
      <c r="O61938" s="7">
        <f t="shared" si="267"/>
        <v>0</v>
      </c>
      <c r="P61938" s="9">
        <v>0</v>
      </c>
      <c r="Q61938" s="8">
        <v>0</v>
      </c>
      <c r="R61938" s="3" t="s">
        <v>43472</v>
      </c>
    </row>
    <row r="61939" spans="1:18" ht="14.25" customHeight="1" x14ac:dyDescent="0.25">
      <c r="A61939" s="3" t="s">
        <v>43473</v>
      </c>
      <c r="B61939" s="3" t="s">
        <v>56</v>
      </c>
      <c r="C61939" s="3" t="s">
        <v>43470</v>
      </c>
      <c r="D61939" s="3" t="s">
        <v>43471</v>
      </c>
      <c r="E61939" s="3" t="s">
        <v>44</v>
      </c>
      <c r="F61939" s="3" t="s">
        <v>61</v>
      </c>
      <c r="G61939" s="25">
        <v>43831</v>
      </c>
      <c r="H61939" s="3" t="s">
        <v>47</v>
      </c>
      <c r="I61939" s="3" t="s">
        <v>43474</v>
      </c>
      <c r="J61939" s="6">
        <v>0</v>
      </c>
      <c r="K61939" s="6">
        <v>0</v>
      </c>
      <c r="L61939" s="3">
        <v>1</v>
      </c>
      <c r="M61939" s="3" t="s">
        <v>50</v>
      </c>
      <c r="N61939" s="8">
        <v>0</v>
      </c>
      <c r="O61939" s="7">
        <f t="shared" si="267"/>
        <v>0</v>
      </c>
      <c r="P61939" s="9">
        <v>0</v>
      </c>
      <c r="Q61939" s="8">
        <v>0</v>
      </c>
      <c r="R61939" s="3" t="s">
        <v>43474</v>
      </c>
    </row>
    <row r="61940" spans="1:18" ht="14.25" customHeight="1" x14ac:dyDescent="0.25">
      <c r="A61940" s="3" t="s">
        <v>43475</v>
      </c>
      <c r="B61940" s="3" t="s">
        <v>42</v>
      </c>
      <c r="C61940" s="3" t="s">
        <v>43476</v>
      </c>
      <c r="D61940" s="3" t="s">
        <v>43477</v>
      </c>
      <c r="E61940" s="3" t="s">
        <v>82</v>
      </c>
      <c r="F61940" s="3" t="s">
        <v>45</v>
      </c>
      <c r="G61940" s="25">
        <v>43840</v>
      </c>
      <c r="H61940" s="3" t="s">
        <v>47</v>
      </c>
      <c r="I61940" s="3" t="s">
        <v>42</v>
      </c>
      <c r="J61940" s="6">
        <v>7.1759259259259302E-4</v>
      </c>
      <c r="K61940" s="6">
        <v>0</v>
      </c>
      <c r="L61940" s="3">
        <v>1</v>
      </c>
      <c r="M61940" s="3" t="s">
        <v>50</v>
      </c>
      <c r="N61940" s="8">
        <v>1</v>
      </c>
      <c r="O61940" s="7">
        <f t="shared" si="267"/>
        <v>1</v>
      </c>
      <c r="P61940" s="9">
        <v>24262</v>
      </c>
      <c r="Q61940" s="8">
        <v>1</v>
      </c>
      <c r="R61940" s="3" t="s">
        <v>42</v>
      </c>
    </row>
    <row r="61941" spans="1:18" ht="14.25" customHeight="1" x14ac:dyDescent="0.25">
      <c r="A61941" s="3" t="s">
        <v>43478</v>
      </c>
      <c r="B61941" s="3" t="s">
        <v>48</v>
      </c>
      <c r="C61941" s="3" t="s">
        <v>43476</v>
      </c>
      <c r="D61941" s="3" t="s">
        <v>43477</v>
      </c>
      <c r="E61941" s="3" t="s">
        <v>44</v>
      </c>
      <c r="F61941" s="3" t="s">
        <v>45</v>
      </c>
      <c r="G61941" s="25">
        <v>43864</v>
      </c>
      <c r="H61941" s="3" t="s">
        <v>47</v>
      </c>
      <c r="I61941" s="3" t="s">
        <v>42</v>
      </c>
      <c r="J61941" s="6">
        <v>1.1574074074074101E-5</v>
      </c>
      <c r="K61941" s="6">
        <v>0</v>
      </c>
      <c r="L61941" s="3">
        <v>1</v>
      </c>
      <c r="M61941" s="3" t="s">
        <v>50</v>
      </c>
      <c r="N61941" s="8">
        <v>0</v>
      </c>
      <c r="O61941" s="7">
        <f t="shared" si="267"/>
        <v>0</v>
      </c>
      <c r="P61941" s="9">
        <v>0</v>
      </c>
      <c r="Q61941" s="8">
        <v>0</v>
      </c>
      <c r="R61941" s="3" t="s">
        <v>42</v>
      </c>
    </row>
    <row r="61942" spans="1:18" ht="14.25" customHeight="1" x14ac:dyDescent="0.25">
      <c r="A61942" s="3" t="s">
        <v>43479</v>
      </c>
      <c r="B61942" s="3" t="s">
        <v>48</v>
      </c>
      <c r="C61942" s="3" t="s">
        <v>43480</v>
      </c>
      <c r="D61942" s="3" t="s">
        <v>43477</v>
      </c>
      <c r="E61942" s="3" t="s">
        <v>82</v>
      </c>
      <c r="F61942" s="3" t="s">
        <v>61</v>
      </c>
      <c r="G61942" s="25">
        <v>43856</v>
      </c>
      <c r="H61942" s="3" t="s">
        <v>47</v>
      </c>
      <c r="I61942" s="3" t="s">
        <v>42</v>
      </c>
      <c r="J61942" s="6">
        <v>0</v>
      </c>
      <c r="K61942" s="6">
        <v>0</v>
      </c>
      <c r="L61942" s="3">
        <v>1</v>
      </c>
      <c r="M61942" s="3" t="s">
        <v>50</v>
      </c>
      <c r="N61942" s="8">
        <v>1</v>
      </c>
      <c r="O61942" s="7">
        <f t="shared" si="267"/>
        <v>1</v>
      </c>
      <c r="P61942" s="9">
        <v>33520</v>
      </c>
      <c r="Q61942" s="8">
        <v>1</v>
      </c>
      <c r="R61942" s="3" t="s">
        <v>42</v>
      </c>
    </row>
    <row r="61943" spans="1:18" ht="14.25" customHeight="1" x14ac:dyDescent="0.25">
      <c r="A61943" s="3" t="s">
        <v>43479</v>
      </c>
      <c r="B61943" s="3" t="s">
        <v>42</v>
      </c>
      <c r="C61943" s="3" t="s">
        <v>43480</v>
      </c>
      <c r="D61943" s="3" t="s">
        <v>43477</v>
      </c>
      <c r="E61943" s="3" t="s">
        <v>82</v>
      </c>
      <c r="F61943" s="3" t="s">
        <v>61</v>
      </c>
      <c r="G61943" s="25">
        <v>43856</v>
      </c>
      <c r="H61943" s="3" t="s">
        <v>57</v>
      </c>
      <c r="I61943" s="3" t="s">
        <v>58</v>
      </c>
      <c r="J61943" s="6">
        <v>1.5370370370370401E-2</v>
      </c>
      <c r="K61943" s="6">
        <v>0</v>
      </c>
      <c r="L61943" s="3">
        <v>1</v>
      </c>
      <c r="M61943" s="3" t="s">
        <v>50</v>
      </c>
      <c r="N61943" s="8">
        <v>0</v>
      </c>
      <c r="O61943" s="7">
        <f t="shared" si="267"/>
        <v>0</v>
      </c>
      <c r="P61943" s="9">
        <v>0</v>
      </c>
      <c r="Q61943" s="8">
        <v>0</v>
      </c>
      <c r="R61943" s="3" t="s">
        <v>58</v>
      </c>
    </row>
    <row r="61944" spans="1:18" ht="14.25" customHeight="1" x14ac:dyDescent="0.25">
      <c r="A61944" s="3" t="s">
        <v>43481</v>
      </c>
      <c r="B61944" s="3" t="s">
        <v>42</v>
      </c>
      <c r="C61944" s="3" t="s">
        <v>43482</v>
      </c>
      <c r="D61944" s="3" t="s">
        <v>43477</v>
      </c>
      <c r="E61944" s="3" t="s">
        <v>82</v>
      </c>
      <c r="F61944" s="3" t="s">
        <v>45</v>
      </c>
      <c r="G61944" s="25">
        <v>43867</v>
      </c>
      <c r="H61944" s="3" t="s">
        <v>57</v>
      </c>
      <c r="I61944" s="3" t="s">
        <v>58</v>
      </c>
      <c r="J61944" s="6">
        <v>0</v>
      </c>
      <c r="K61944" s="6">
        <v>0</v>
      </c>
      <c r="L61944" s="3">
        <v>1</v>
      </c>
      <c r="M61944" s="3" t="s">
        <v>50</v>
      </c>
      <c r="N61944" s="8">
        <v>1</v>
      </c>
      <c r="O61944" s="7">
        <f t="shared" si="267"/>
        <v>1</v>
      </c>
      <c r="P61944" s="9">
        <v>23939</v>
      </c>
      <c r="Q61944" s="8">
        <v>1</v>
      </c>
      <c r="R61944" s="3" t="s">
        <v>58</v>
      </c>
    </row>
    <row r="61945" spans="1:18" ht="14.25" customHeight="1" x14ac:dyDescent="0.25">
      <c r="A61945" s="3" t="s">
        <v>43483</v>
      </c>
      <c r="B61945" s="3" t="s">
        <v>56</v>
      </c>
      <c r="C61945" s="3" t="s">
        <v>43484</v>
      </c>
      <c r="D61945" s="3" t="s">
        <v>43485</v>
      </c>
      <c r="E61945" s="3" t="s">
        <v>44</v>
      </c>
      <c r="F61945" s="3" t="s">
        <v>61</v>
      </c>
      <c r="G61945" s="25">
        <v>43847</v>
      </c>
      <c r="H61945" s="3" t="s">
        <v>57</v>
      </c>
      <c r="I61945" s="3" t="s">
        <v>58</v>
      </c>
      <c r="J61945" s="6">
        <v>3.65740740740741E-3</v>
      </c>
      <c r="K61945" s="6">
        <v>0</v>
      </c>
      <c r="L61945" s="3">
        <v>1</v>
      </c>
      <c r="M61945" s="3" t="s">
        <v>100</v>
      </c>
      <c r="N61945" s="8">
        <v>1</v>
      </c>
      <c r="O61945" s="7">
        <f t="shared" si="267"/>
        <v>1</v>
      </c>
      <c r="P61945" s="9">
        <v>38083</v>
      </c>
      <c r="Q61945" s="8">
        <v>1</v>
      </c>
      <c r="R61945" s="3" t="s">
        <v>58</v>
      </c>
    </row>
    <row r="61946" spans="1:18" ht="14.25" customHeight="1" x14ac:dyDescent="0.25">
      <c r="A61946" s="3" t="s">
        <v>43486</v>
      </c>
      <c r="B61946" s="3" t="s">
        <v>42</v>
      </c>
      <c r="C61946" s="3" t="s">
        <v>43487</v>
      </c>
      <c r="D61946" s="3" t="s">
        <v>43488</v>
      </c>
      <c r="E61946" s="3" t="s">
        <v>44</v>
      </c>
      <c r="F61946" s="3" t="s">
        <v>61</v>
      </c>
      <c r="G61946" s="25">
        <v>43873</v>
      </c>
      <c r="H61946" s="3" t="s">
        <v>88</v>
      </c>
      <c r="I61946" s="3" t="s">
        <v>89</v>
      </c>
      <c r="J61946" s="6">
        <v>2.5000000000000001E-3</v>
      </c>
      <c r="K61946" s="6">
        <v>0</v>
      </c>
      <c r="L61946" s="3">
        <v>1</v>
      </c>
      <c r="M61946" s="3" t="s">
        <v>104</v>
      </c>
      <c r="N61946" s="8">
        <v>0</v>
      </c>
      <c r="O61946" s="7">
        <f t="shared" si="267"/>
        <v>0</v>
      </c>
      <c r="P61946" s="9">
        <v>0</v>
      </c>
      <c r="Q61946" s="8">
        <v>0</v>
      </c>
      <c r="R61946" s="3" t="s">
        <v>89</v>
      </c>
    </row>
    <row r="61947" spans="1:18" ht="14.25" customHeight="1" x14ac:dyDescent="0.25">
      <c r="A61947" s="3" t="s">
        <v>43489</v>
      </c>
      <c r="B61947" s="3" t="s">
        <v>42</v>
      </c>
      <c r="C61947" s="3" t="s">
        <v>43487</v>
      </c>
      <c r="D61947" s="3" t="s">
        <v>43488</v>
      </c>
      <c r="E61947" s="3" t="s">
        <v>44</v>
      </c>
      <c r="F61947" s="3" t="s">
        <v>61</v>
      </c>
      <c r="G61947" s="25">
        <v>43872</v>
      </c>
      <c r="H61947" s="3" t="s">
        <v>88</v>
      </c>
      <c r="I61947" s="3" t="s">
        <v>89</v>
      </c>
      <c r="J61947" s="6">
        <v>5.0578703703703697E-3</v>
      </c>
      <c r="K61947" s="6">
        <v>0</v>
      </c>
      <c r="L61947" s="3">
        <v>1</v>
      </c>
      <c r="M61947" s="3" t="s">
        <v>104</v>
      </c>
      <c r="N61947" s="8">
        <v>1</v>
      </c>
      <c r="O61947" s="7">
        <f t="shared" si="267"/>
        <v>1</v>
      </c>
      <c r="P61947" s="9">
        <v>22374</v>
      </c>
      <c r="Q61947" s="8">
        <v>1</v>
      </c>
      <c r="R61947" s="3" t="s">
        <v>89</v>
      </c>
    </row>
    <row r="61948" spans="1:18" ht="14.25" customHeight="1" x14ac:dyDescent="0.25">
      <c r="A61948" s="3" t="s">
        <v>43490</v>
      </c>
      <c r="B61948" s="3" t="s">
        <v>42</v>
      </c>
      <c r="C61948" s="3" t="s">
        <v>43487</v>
      </c>
      <c r="D61948" s="3" t="s">
        <v>43488</v>
      </c>
      <c r="E61948" s="3" t="s">
        <v>44</v>
      </c>
      <c r="F61948" s="3" t="s">
        <v>61</v>
      </c>
      <c r="G61948" s="25">
        <v>43873</v>
      </c>
      <c r="H61948" s="3" t="s">
        <v>88</v>
      </c>
      <c r="I61948" s="3" t="s">
        <v>89</v>
      </c>
      <c r="J61948" s="6">
        <v>7.4421296296296301E-3</v>
      </c>
      <c r="K61948" s="6">
        <v>0</v>
      </c>
      <c r="L61948" s="3">
        <v>1</v>
      </c>
      <c r="M61948" s="3" t="s">
        <v>104</v>
      </c>
      <c r="N61948" s="8">
        <v>0</v>
      </c>
      <c r="O61948" s="7">
        <f t="shared" si="267"/>
        <v>0</v>
      </c>
      <c r="P61948" s="9">
        <v>0</v>
      </c>
      <c r="Q61948" s="8">
        <v>0</v>
      </c>
      <c r="R61948" s="3" t="s">
        <v>89</v>
      </c>
    </row>
    <row r="61949" spans="1:18" ht="14.25" customHeight="1" x14ac:dyDescent="0.25">
      <c r="A61949" s="3" t="s">
        <v>43491</v>
      </c>
      <c r="B61949" s="3" t="s">
        <v>42</v>
      </c>
      <c r="C61949" s="3" t="s">
        <v>43487</v>
      </c>
      <c r="D61949" s="3" t="s">
        <v>43488</v>
      </c>
      <c r="E61949" s="3" t="s">
        <v>44</v>
      </c>
      <c r="F61949" s="3" t="s">
        <v>61</v>
      </c>
      <c r="G61949" s="25">
        <v>43873</v>
      </c>
      <c r="H61949" s="3" t="s">
        <v>88</v>
      </c>
      <c r="I61949" s="3" t="s">
        <v>89</v>
      </c>
      <c r="J61949" s="6">
        <v>0</v>
      </c>
      <c r="K61949" s="6">
        <v>0</v>
      </c>
      <c r="L61949" s="3">
        <v>1</v>
      </c>
      <c r="M61949" s="3" t="s">
        <v>104</v>
      </c>
      <c r="N61949" s="8">
        <v>1</v>
      </c>
      <c r="O61949" s="7">
        <f t="shared" si="267"/>
        <v>1</v>
      </c>
      <c r="P61949" s="9">
        <v>40978</v>
      </c>
      <c r="Q61949" s="8">
        <v>1</v>
      </c>
      <c r="R61949" s="3" t="s">
        <v>89</v>
      </c>
    </row>
    <row r="61950" spans="1:18" ht="14.25" customHeight="1" x14ac:dyDescent="0.25">
      <c r="A61950" s="3" t="s">
        <v>7667</v>
      </c>
      <c r="B61950" s="3" t="s">
        <v>42</v>
      </c>
      <c r="C61950" s="3" t="s">
        <v>43492</v>
      </c>
      <c r="D61950" s="3" t="s">
        <v>43493</v>
      </c>
      <c r="E61950" s="3" t="s">
        <v>172</v>
      </c>
      <c r="F61950" s="3" t="s">
        <v>61</v>
      </c>
      <c r="G61950" s="25">
        <v>43844</v>
      </c>
      <c r="H61950" s="3" t="s">
        <v>47</v>
      </c>
      <c r="I61950" s="3" t="s">
        <v>53</v>
      </c>
      <c r="J61950" s="6">
        <v>1.1574074074074101E-5</v>
      </c>
      <c r="K61950" s="6">
        <v>0</v>
      </c>
      <c r="L61950" s="3">
        <v>1</v>
      </c>
      <c r="M61950" s="3" t="s">
        <v>164</v>
      </c>
      <c r="N61950" s="8">
        <v>0</v>
      </c>
      <c r="O61950" s="7">
        <f t="shared" si="267"/>
        <v>0</v>
      </c>
      <c r="P61950" s="9">
        <v>0</v>
      </c>
      <c r="Q61950" s="8">
        <v>0</v>
      </c>
      <c r="R61950" s="3" t="s">
        <v>53</v>
      </c>
    </row>
    <row r="61951" spans="1:18" ht="14.25" customHeight="1" x14ac:dyDescent="0.25">
      <c r="A61951" s="3" t="s">
        <v>7667</v>
      </c>
      <c r="B61951" s="3" t="s">
        <v>42</v>
      </c>
      <c r="C61951" s="3" t="s">
        <v>43492</v>
      </c>
      <c r="D61951" s="3" t="s">
        <v>43493</v>
      </c>
      <c r="E61951" s="3" t="s">
        <v>172</v>
      </c>
      <c r="F61951" s="3" t="s">
        <v>61</v>
      </c>
      <c r="G61951" s="25">
        <v>43844</v>
      </c>
      <c r="H61951" s="3" t="s">
        <v>47</v>
      </c>
      <c r="I61951" s="3" t="s">
        <v>53</v>
      </c>
      <c r="J61951" s="6">
        <v>1.1574074074074101E-5</v>
      </c>
      <c r="K61951" s="6">
        <v>0</v>
      </c>
      <c r="L61951" s="3">
        <v>1</v>
      </c>
      <c r="M61951" s="3" t="s">
        <v>100</v>
      </c>
      <c r="N61951" s="8">
        <v>1</v>
      </c>
      <c r="O61951" s="7">
        <f t="shared" si="267"/>
        <v>1</v>
      </c>
      <c r="P61951" s="9">
        <v>35530</v>
      </c>
      <c r="Q61951" s="8">
        <v>1</v>
      </c>
      <c r="R61951" s="3" t="s">
        <v>53</v>
      </c>
    </row>
    <row r="61952" spans="1:18" ht="14.25" customHeight="1" x14ac:dyDescent="0.25">
      <c r="A61952" s="3" t="s">
        <v>7667</v>
      </c>
      <c r="B61952" s="3" t="s">
        <v>48</v>
      </c>
      <c r="C61952" s="3" t="s">
        <v>43492</v>
      </c>
      <c r="D61952" s="3" t="s">
        <v>43493</v>
      </c>
      <c r="E61952" s="3" t="s">
        <v>172</v>
      </c>
      <c r="F61952" s="3" t="s">
        <v>61</v>
      </c>
      <c r="G61952" s="25">
        <v>43844</v>
      </c>
      <c r="H61952" s="3" t="s">
        <v>47</v>
      </c>
      <c r="I61952" s="3" t="s">
        <v>42</v>
      </c>
      <c r="J61952" s="6">
        <v>5.56134259259259E-3</v>
      </c>
      <c r="K61952" s="6">
        <v>0</v>
      </c>
      <c r="L61952" s="3">
        <v>2</v>
      </c>
      <c r="M61952" s="3" t="s">
        <v>50</v>
      </c>
      <c r="N61952" s="8">
        <v>1</v>
      </c>
      <c r="O61952" s="7">
        <f t="shared" si="267"/>
        <v>0.5</v>
      </c>
      <c r="P61952" s="9">
        <v>16243</v>
      </c>
      <c r="Q61952" s="8">
        <v>1</v>
      </c>
      <c r="R61952" s="3" t="s">
        <v>42</v>
      </c>
    </row>
    <row r="61953" spans="1:18" ht="14.25" customHeight="1" x14ac:dyDescent="0.25">
      <c r="A61953" s="3" t="s">
        <v>43494</v>
      </c>
      <c r="B61953" s="3" t="s">
        <v>56</v>
      </c>
      <c r="C61953" s="3" t="s">
        <v>43495</v>
      </c>
      <c r="D61953" s="3" t="s">
        <v>43493</v>
      </c>
      <c r="E61953" s="3" t="s">
        <v>102</v>
      </c>
      <c r="F61953" s="3" t="s">
        <v>45</v>
      </c>
      <c r="G61953" s="25">
        <v>43835</v>
      </c>
      <c r="H61953" s="3" t="s">
        <v>88</v>
      </c>
      <c r="I61953" s="3" t="s">
        <v>89</v>
      </c>
      <c r="J61953" s="6">
        <v>2.89351851851852E-4</v>
      </c>
      <c r="K61953" s="6">
        <v>0</v>
      </c>
      <c r="L61953" s="3">
        <v>1</v>
      </c>
      <c r="M61953" s="3" t="s">
        <v>50</v>
      </c>
      <c r="N61953" s="8">
        <v>0</v>
      </c>
      <c r="O61953" s="7">
        <f t="shared" si="267"/>
        <v>0</v>
      </c>
      <c r="P61953" s="9">
        <v>0</v>
      </c>
      <c r="Q61953" s="8">
        <v>0</v>
      </c>
      <c r="R61953" s="3" t="s">
        <v>89</v>
      </c>
    </row>
    <row r="61954" spans="1:18" ht="14.25" customHeight="1" x14ac:dyDescent="0.25">
      <c r="A61954" s="3" t="s">
        <v>43496</v>
      </c>
      <c r="B61954" s="3" t="s">
        <v>42</v>
      </c>
      <c r="C61954" s="3" t="s">
        <v>43492</v>
      </c>
      <c r="D61954" s="3" t="s">
        <v>43493</v>
      </c>
      <c r="E61954" s="3" t="s">
        <v>44</v>
      </c>
      <c r="F61954" s="3" t="s">
        <v>61</v>
      </c>
      <c r="G61954" s="25">
        <v>43864</v>
      </c>
      <c r="H61954" s="3" t="s">
        <v>88</v>
      </c>
      <c r="I61954" s="3" t="s">
        <v>89</v>
      </c>
      <c r="J61954" s="6">
        <v>9.1435185185185196E-4</v>
      </c>
      <c r="K61954" s="6">
        <v>0</v>
      </c>
      <c r="L61954" s="3">
        <v>1</v>
      </c>
      <c r="M61954" s="3" t="s">
        <v>50</v>
      </c>
      <c r="N61954" s="8">
        <v>1</v>
      </c>
      <c r="O61954" s="7">
        <f t="shared" si="267"/>
        <v>1</v>
      </c>
      <c r="P61954" s="9">
        <v>37062</v>
      </c>
      <c r="Q61954" s="8">
        <v>1</v>
      </c>
      <c r="R61954" s="3" t="s">
        <v>89</v>
      </c>
    </row>
    <row r="61955" spans="1:18" ht="14.25" customHeight="1" x14ac:dyDescent="0.25">
      <c r="A61955" s="3" t="s">
        <v>43497</v>
      </c>
      <c r="B61955" s="3" t="s">
        <v>48</v>
      </c>
      <c r="C61955" s="3" t="s">
        <v>43492</v>
      </c>
      <c r="D61955" s="3" t="s">
        <v>43493</v>
      </c>
      <c r="E61955" s="3" t="s">
        <v>44</v>
      </c>
      <c r="F61955" s="3" t="s">
        <v>61</v>
      </c>
      <c r="G61955" s="25">
        <v>43870</v>
      </c>
      <c r="H61955" s="3" t="s">
        <v>47</v>
      </c>
      <c r="I61955" s="3" t="s">
        <v>42</v>
      </c>
      <c r="J61955" s="6">
        <v>1.38888888888889E-4</v>
      </c>
      <c r="K61955" s="6">
        <v>0</v>
      </c>
      <c r="L61955" s="3">
        <v>1</v>
      </c>
      <c r="M61955" s="3" t="s">
        <v>50</v>
      </c>
      <c r="N61955" s="8">
        <v>1</v>
      </c>
      <c r="O61955" s="7">
        <f t="shared" si="267"/>
        <v>1</v>
      </c>
      <c r="P61955" s="9">
        <v>35004</v>
      </c>
      <c r="Q61955" s="8">
        <v>1</v>
      </c>
      <c r="R61955" s="3" t="s">
        <v>42</v>
      </c>
    </row>
    <row r="61956" spans="1:18" ht="14.25" customHeight="1" x14ac:dyDescent="0.25">
      <c r="A61956" s="3" t="s">
        <v>43498</v>
      </c>
      <c r="B61956" s="3" t="s">
        <v>48</v>
      </c>
      <c r="C61956" s="3" t="s">
        <v>43499</v>
      </c>
      <c r="D61956" s="3" t="s">
        <v>43493</v>
      </c>
      <c r="E61956" s="3" t="s">
        <v>44</v>
      </c>
      <c r="F61956" s="3" t="s">
        <v>45</v>
      </c>
      <c r="G61956" s="25">
        <v>43850</v>
      </c>
      <c r="H61956" s="3" t="s">
        <v>47</v>
      </c>
      <c r="I61956" s="3" t="s">
        <v>42</v>
      </c>
      <c r="J61956" s="6">
        <v>0</v>
      </c>
      <c r="K61956" s="6">
        <v>0</v>
      </c>
      <c r="L61956" s="3">
        <v>2</v>
      </c>
      <c r="M61956" s="3" t="s">
        <v>50</v>
      </c>
      <c r="N61956" s="8">
        <v>0</v>
      </c>
      <c r="O61956" s="7">
        <f t="shared" si="267"/>
        <v>0</v>
      </c>
      <c r="P61956" s="9">
        <v>0</v>
      </c>
      <c r="Q61956" s="8">
        <v>0</v>
      </c>
      <c r="R61956" s="3" t="s">
        <v>42</v>
      </c>
    </row>
    <row r="61957" spans="1:18" ht="14.25" customHeight="1" x14ac:dyDescent="0.25">
      <c r="A61957" s="3" t="s">
        <v>43500</v>
      </c>
      <c r="B61957" s="3" t="s">
        <v>56</v>
      </c>
      <c r="C61957" s="3" t="s">
        <v>43492</v>
      </c>
      <c r="D61957" s="3" t="s">
        <v>43493</v>
      </c>
      <c r="E61957" s="3" t="s">
        <v>44</v>
      </c>
      <c r="F61957" s="3" t="s">
        <v>45</v>
      </c>
      <c r="G61957" s="25">
        <v>43834</v>
      </c>
      <c r="H61957" s="3" t="s">
        <v>88</v>
      </c>
      <c r="I61957" s="3" t="s">
        <v>89</v>
      </c>
      <c r="J61957" s="6">
        <v>0</v>
      </c>
      <c r="K61957" s="6">
        <v>0</v>
      </c>
      <c r="L61957" s="3">
        <v>1</v>
      </c>
      <c r="M61957" s="3" t="s">
        <v>100</v>
      </c>
      <c r="N61957" s="8">
        <v>1</v>
      </c>
      <c r="O61957" s="7">
        <f t="shared" si="267"/>
        <v>1</v>
      </c>
      <c r="P61957" s="9">
        <v>20332</v>
      </c>
      <c r="Q61957" s="8">
        <v>1</v>
      </c>
      <c r="R61957" s="3" t="s">
        <v>89</v>
      </c>
    </row>
    <row r="61958" spans="1:18" ht="14.25" customHeight="1" x14ac:dyDescent="0.25">
      <c r="A61958" s="3" t="s">
        <v>7667</v>
      </c>
      <c r="B61958" s="3" t="s">
        <v>42</v>
      </c>
      <c r="C61958" s="3" t="s">
        <v>43492</v>
      </c>
      <c r="D61958" s="3" t="s">
        <v>43493</v>
      </c>
      <c r="E61958" s="3" t="s">
        <v>172</v>
      </c>
      <c r="F61958" s="3" t="s">
        <v>61</v>
      </c>
      <c r="G61958" s="25">
        <v>43844</v>
      </c>
      <c r="H61958" s="3" t="s">
        <v>47</v>
      </c>
      <c r="I61958" s="3" t="s">
        <v>42</v>
      </c>
      <c r="J61958" s="6">
        <v>0</v>
      </c>
      <c r="K61958" s="6">
        <v>0</v>
      </c>
      <c r="L61958" s="3">
        <v>1</v>
      </c>
      <c r="M61958" s="3" t="s">
        <v>100</v>
      </c>
      <c r="N61958" s="8">
        <v>0</v>
      </c>
      <c r="O61958" s="7">
        <f t="shared" si="267"/>
        <v>0</v>
      </c>
      <c r="P61958" s="9">
        <v>0</v>
      </c>
      <c r="Q61958" s="8">
        <v>0</v>
      </c>
      <c r="R61958" s="3" t="s">
        <v>42</v>
      </c>
    </row>
    <row r="61959" spans="1:18" ht="14.25" customHeight="1" x14ac:dyDescent="0.25">
      <c r="A61959" s="3" t="s">
        <v>7667</v>
      </c>
      <c r="B61959" s="3" t="s">
        <v>42</v>
      </c>
      <c r="C61959" s="3" t="s">
        <v>43492</v>
      </c>
      <c r="D61959" s="3" t="s">
        <v>43493</v>
      </c>
      <c r="E61959" s="3" t="s">
        <v>172</v>
      </c>
      <c r="F61959" s="3" t="s">
        <v>61</v>
      </c>
      <c r="G61959" s="25">
        <v>43844</v>
      </c>
      <c r="H61959" s="3" t="s">
        <v>47</v>
      </c>
      <c r="I61959" s="3" t="s">
        <v>42</v>
      </c>
      <c r="J61959" s="6">
        <v>0</v>
      </c>
      <c r="K61959" s="6">
        <v>0</v>
      </c>
      <c r="L61959" s="3">
        <v>1</v>
      </c>
      <c r="M61959" s="3" t="s">
        <v>164</v>
      </c>
      <c r="N61959" s="8">
        <v>0</v>
      </c>
      <c r="O61959" s="7">
        <f t="shared" si="267"/>
        <v>0</v>
      </c>
      <c r="P61959" s="9">
        <v>0</v>
      </c>
      <c r="Q61959" s="8">
        <v>0</v>
      </c>
      <c r="R61959" s="3" t="s">
        <v>42</v>
      </c>
    </row>
    <row r="61960" spans="1:18" ht="14.25" customHeight="1" x14ac:dyDescent="0.25">
      <c r="A61960" s="3" t="s">
        <v>43501</v>
      </c>
      <c r="B61960" s="3" t="s">
        <v>42</v>
      </c>
      <c r="C61960" s="3" t="s">
        <v>43492</v>
      </c>
      <c r="D61960" s="3" t="s">
        <v>43493</v>
      </c>
      <c r="E61960" s="3" t="s">
        <v>44</v>
      </c>
      <c r="F61960" s="3" t="s">
        <v>45</v>
      </c>
      <c r="G61960" s="25">
        <v>43834</v>
      </c>
      <c r="H61960" s="3" t="s">
        <v>88</v>
      </c>
      <c r="I61960" s="3" t="s">
        <v>89</v>
      </c>
      <c r="J61960" s="6">
        <v>0</v>
      </c>
      <c r="K61960" s="6">
        <v>0</v>
      </c>
      <c r="L61960" s="3">
        <v>1</v>
      </c>
      <c r="M61960" s="3" t="s">
        <v>50</v>
      </c>
      <c r="N61960" s="8">
        <v>1</v>
      </c>
      <c r="O61960" s="7">
        <f t="shared" si="267"/>
        <v>1</v>
      </c>
      <c r="P61960" s="9">
        <v>36212</v>
      </c>
      <c r="Q61960" s="8">
        <v>1</v>
      </c>
      <c r="R61960" s="3" t="s">
        <v>89</v>
      </c>
    </row>
    <row r="61961" spans="1:18" ht="14.25" customHeight="1" x14ac:dyDescent="0.25">
      <c r="A61961" s="3" t="s">
        <v>43502</v>
      </c>
      <c r="B61961" s="3" t="s">
        <v>48</v>
      </c>
      <c r="C61961" s="3" t="s">
        <v>43492</v>
      </c>
      <c r="D61961" s="3" t="s">
        <v>43493</v>
      </c>
      <c r="E61961" s="3" t="s">
        <v>44</v>
      </c>
      <c r="F61961" s="3" t="s">
        <v>45</v>
      </c>
      <c r="G61961" s="25">
        <v>43842</v>
      </c>
      <c r="H61961" s="3" t="s">
        <v>47</v>
      </c>
      <c r="I61961" s="3" t="s">
        <v>42</v>
      </c>
      <c r="J61961" s="6">
        <v>0</v>
      </c>
      <c r="K61961" s="6">
        <v>0</v>
      </c>
      <c r="L61961" s="3">
        <v>1</v>
      </c>
      <c r="M61961" s="3" t="s">
        <v>50</v>
      </c>
      <c r="N61961" s="8">
        <v>0</v>
      </c>
      <c r="O61961" s="7">
        <f t="shared" si="267"/>
        <v>0</v>
      </c>
      <c r="P61961" s="9">
        <v>0</v>
      </c>
      <c r="Q61961" s="8">
        <v>0</v>
      </c>
      <c r="R61961" s="3" t="s">
        <v>42</v>
      </c>
    </row>
    <row r="61962" spans="1:18" ht="14.25" customHeight="1" x14ac:dyDescent="0.25">
      <c r="A61962" s="3" t="s">
        <v>43503</v>
      </c>
      <c r="B61962" s="3" t="s">
        <v>56</v>
      </c>
      <c r="C61962" s="3" t="s">
        <v>43504</v>
      </c>
      <c r="D61962" s="3" t="s">
        <v>43493</v>
      </c>
      <c r="E61962" s="3" t="s">
        <v>44</v>
      </c>
      <c r="F61962" s="3" t="s">
        <v>61</v>
      </c>
      <c r="G61962" s="25">
        <v>43864</v>
      </c>
      <c r="H61962" s="3" t="s">
        <v>57</v>
      </c>
      <c r="I61962" s="3" t="s">
        <v>58</v>
      </c>
      <c r="J61962" s="6">
        <v>9.3171296296296301E-3</v>
      </c>
      <c r="K61962" s="6">
        <v>0</v>
      </c>
      <c r="L61962" s="3">
        <v>1</v>
      </c>
      <c r="M61962" s="3" t="s">
        <v>100</v>
      </c>
      <c r="N61962" s="8">
        <v>0</v>
      </c>
      <c r="O61962" s="7">
        <f t="shared" si="267"/>
        <v>0</v>
      </c>
      <c r="P61962" s="9">
        <v>0</v>
      </c>
      <c r="Q61962" s="8">
        <v>0</v>
      </c>
      <c r="R61962" s="3" t="s">
        <v>58</v>
      </c>
    </row>
    <row r="61963" spans="1:18" ht="14.25" customHeight="1" x14ac:dyDescent="0.25">
      <c r="A61963" s="3" t="s">
        <v>43505</v>
      </c>
      <c r="B61963" s="3" t="s">
        <v>42</v>
      </c>
      <c r="C61963" s="3" t="s">
        <v>43506</v>
      </c>
      <c r="D61963" s="3" t="s">
        <v>43493</v>
      </c>
      <c r="E61963" s="3" t="s">
        <v>82</v>
      </c>
      <c r="F61963" s="3" t="s">
        <v>61</v>
      </c>
      <c r="G61963" s="25">
        <v>43861</v>
      </c>
      <c r="H61963" s="3" t="s">
        <v>57</v>
      </c>
      <c r="I61963" s="3" t="s">
        <v>58</v>
      </c>
      <c r="J61963" s="6">
        <v>0</v>
      </c>
      <c r="K61963" s="6">
        <v>0</v>
      </c>
      <c r="L61963" s="3">
        <v>1</v>
      </c>
      <c r="M61963" s="3" t="s">
        <v>104</v>
      </c>
      <c r="N61963" s="8">
        <v>1</v>
      </c>
      <c r="O61963" s="7">
        <f t="shared" si="267"/>
        <v>1</v>
      </c>
      <c r="P61963" s="9">
        <v>9703</v>
      </c>
      <c r="Q61963" s="8">
        <v>1</v>
      </c>
      <c r="R61963" s="3" t="s">
        <v>58</v>
      </c>
    </row>
    <row r="61964" spans="1:18" ht="14.25" customHeight="1" x14ac:dyDescent="0.25">
      <c r="A61964" s="3" t="s">
        <v>43505</v>
      </c>
      <c r="B61964" s="3" t="s">
        <v>42</v>
      </c>
      <c r="C61964" s="3" t="s">
        <v>43492</v>
      </c>
      <c r="D61964" s="3" t="s">
        <v>43493</v>
      </c>
      <c r="E61964" s="3" t="s">
        <v>82</v>
      </c>
      <c r="F61964" s="3" t="s">
        <v>61</v>
      </c>
      <c r="G61964" s="25">
        <v>43866</v>
      </c>
      <c r="H61964" s="3" t="s">
        <v>57</v>
      </c>
      <c r="I61964" s="3" t="s">
        <v>58</v>
      </c>
      <c r="J61964" s="6">
        <v>0</v>
      </c>
      <c r="K61964" s="6">
        <v>0</v>
      </c>
      <c r="L61964" s="3">
        <v>1</v>
      </c>
      <c r="M61964" s="3" t="s">
        <v>104</v>
      </c>
      <c r="N61964" s="8">
        <v>0</v>
      </c>
      <c r="O61964" s="7">
        <f t="shared" si="267"/>
        <v>0</v>
      </c>
      <c r="P61964" s="9">
        <v>0</v>
      </c>
      <c r="Q61964" s="8">
        <v>0</v>
      </c>
      <c r="R61964" s="3" t="s">
        <v>58</v>
      </c>
    </row>
    <row r="61965" spans="1:18" ht="14.25" customHeight="1" x14ac:dyDescent="0.25">
      <c r="A61965" s="3" t="s">
        <v>43507</v>
      </c>
      <c r="B61965" s="3" t="s">
        <v>56</v>
      </c>
      <c r="C61965" s="3" t="s">
        <v>43495</v>
      </c>
      <c r="D61965" s="3" t="s">
        <v>43493</v>
      </c>
      <c r="E61965" s="3" t="s">
        <v>82</v>
      </c>
      <c r="F61965" s="3" t="s">
        <v>45</v>
      </c>
      <c r="G61965" s="25">
        <v>43848</v>
      </c>
      <c r="H61965" s="3" t="s">
        <v>57</v>
      </c>
      <c r="I61965" s="3" t="s">
        <v>58</v>
      </c>
      <c r="J61965" s="6">
        <v>1.48148148148148E-2</v>
      </c>
      <c r="K61965" s="6">
        <v>0</v>
      </c>
      <c r="L61965" s="3">
        <v>1</v>
      </c>
      <c r="M61965" s="3" t="s">
        <v>50</v>
      </c>
      <c r="N61965" s="8">
        <v>1</v>
      </c>
      <c r="O61965" s="7">
        <f t="shared" si="267"/>
        <v>1</v>
      </c>
      <c r="P61965" s="9">
        <v>11707</v>
      </c>
      <c r="Q61965" s="8">
        <v>1</v>
      </c>
      <c r="R61965" s="3" t="s">
        <v>58</v>
      </c>
    </row>
    <row r="61966" spans="1:18" ht="14.25" customHeight="1" x14ac:dyDescent="0.25">
      <c r="A61966" s="3" t="s">
        <v>43508</v>
      </c>
      <c r="B61966" s="3" t="s">
        <v>42</v>
      </c>
      <c r="C61966" s="3" t="s">
        <v>43492</v>
      </c>
      <c r="D61966" s="3" t="s">
        <v>43493</v>
      </c>
      <c r="E61966" s="3" t="s">
        <v>82</v>
      </c>
      <c r="F61966" s="3" t="s">
        <v>61</v>
      </c>
      <c r="G61966" s="25">
        <v>43877</v>
      </c>
      <c r="H61966" s="3" t="s">
        <v>57</v>
      </c>
      <c r="I61966" s="3" t="s">
        <v>58</v>
      </c>
      <c r="J61966" s="6">
        <v>8.5648148148148205E-4</v>
      </c>
      <c r="K61966" s="6">
        <v>0</v>
      </c>
      <c r="L61966" s="3">
        <v>1</v>
      </c>
      <c r="M61966" s="3" t="s">
        <v>50</v>
      </c>
      <c r="N61966" s="8">
        <v>0</v>
      </c>
      <c r="O61966" s="7">
        <f t="shared" si="267"/>
        <v>0</v>
      </c>
      <c r="P61966" s="9">
        <v>0</v>
      </c>
      <c r="Q61966" s="8">
        <v>0</v>
      </c>
      <c r="R61966" s="3" t="s">
        <v>58</v>
      </c>
    </row>
    <row r="61967" spans="1:18" ht="14.25" customHeight="1" x14ac:dyDescent="0.25">
      <c r="A61967" s="3" t="s">
        <v>43498</v>
      </c>
      <c r="B61967" s="3" t="s">
        <v>42</v>
      </c>
      <c r="C61967" s="3" t="s">
        <v>43499</v>
      </c>
      <c r="D61967" s="3" t="s">
        <v>43493</v>
      </c>
      <c r="E61967" s="3" t="s">
        <v>44</v>
      </c>
      <c r="F61967" s="3" t="s">
        <v>45</v>
      </c>
      <c r="G61967" s="25">
        <v>43850</v>
      </c>
      <c r="H61967" s="3" t="s">
        <v>57</v>
      </c>
      <c r="I61967" s="3" t="s">
        <v>58</v>
      </c>
      <c r="J61967" s="6">
        <v>6.8865740740740704E-4</v>
      </c>
      <c r="K61967" s="6">
        <v>0</v>
      </c>
      <c r="L61967" s="3">
        <v>2</v>
      </c>
      <c r="M61967" s="3" t="s">
        <v>50</v>
      </c>
      <c r="N61967" s="8">
        <v>0</v>
      </c>
      <c r="O61967" s="7">
        <f t="shared" si="267"/>
        <v>0</v>
      </c>
      <c r="P61967" s="9">
        <v>0</v>
      </c>
      <c r="Q61967" s="8">
        <v>0</v>
      </c>
      <c r="R61967" s="3" t="s">
        <v>58</v>
      </c>
    </row>
    <row r="61968" spans="1:18" ht="14.25" customHeight="1" x14ac:dyDescent="0.25">
      <c r="A61968" s="3" t="s">
        <v>43509</v>
      </c>
      <c r="B61968" s="3" t="s">
        <v>552</v>
      </c>
      <c r="C61968" s="3" t="s">
        <v>43510</v>
      </c>
      <c r="D61968" s="3" t="s">
        <v>43493</v>
      </c>
      <c r="E61968" s="3" t="s">
        <v>44</v>
      </c>
      <c r="F61968" s="3" t="s">
        <v>61</v>
      </c>
      <c r="G61968" s="25">
        <v>43844</v>
      </c>
      <c r="H61968" s="3" t="s">
        <v>57</v>
      </c>
      <c r="I61968" s="3" t="s">
        <v>58</v>
      </c>
      <c r="J61968" s="6">
        <v>6.4814814814814802E-4</v>
      </c>
      <c r="K61968" s="6">
        <v>0</v>
      </c>
      <c r="L61968" s="3">
        <v>1</v>
      </c>
      <c r="M61968" s="3" t="s">
        <v>50</v>
      </c>
      <c r="N61968" s="8">
        <v>1</v>
      </c>
      <c r="O61968" s="7">
        <f t="shared" si="267"/>
        <v>1</v>
      </c>
      <c r="P61968" s="9">
        <v>20790</v>
      </c>
      <c r="Q61968" s="8">
        <v>1</v>
      </c>
      <c r="R61968" s="3" t="s">
        <v>58</v>
      </c>
    </row>
    <row r="61969" spans="1:18" ht="14.25" customHeight="1" x14ac:dyDescent="0.25">
      <c r="A61969" s="3" t="s">
        <v>43502</v>
      </c>
      <c r="B61969" s="3" t="s">
        <v>42</v>
      </c>
      <c r="C61969" s="3" t="s">
        <v>43492</v>
      </c>
      <c r="D61969" s="3" t="s">
        <v>43493</v>
      </c>
      <c r="E61969" s="3" t="s">
        <v>44</v>
      </c>
      <c r="F61969" s="3" t="s">
        <v>45</v>
      </c>
      <c r="G61969" s="25">
        <v>43842</v>
      </c>
      <c r="H61969" s="3" t="s">
        <v>57</v>
      </c>
      <c r="I61969" s="3" t="s">
        <v>58</v>
      </c>
      <c r="J61969" s="6">
        <v>2.1990740740740699E-3</v>
      </c>
      <c r="K61969" s="6">
        <v>0</v>
      </c>
      <c r="L61969" s="3">
        <v>1</v>
      </c>
      <c r="M61969" s="3" t="s">
        <v>50</v>
      </c>
      <c r="N61969" s="8">
        <v>0</v>
      </c>
      <c r="O61969" s="7">
        <f t="shared" si="267"/>
        <v>0</v>
      </c>
      <c r="P61969" s="9">
        <v>0</v>
      </c>
      <c r="Q61969" s="8">
        <v>0</v>
      </c>
      <c r="R61969" s="3" t="s">
        <v>58</v>
      </c>
    </row>
    <row r="61970" spans="1:18" ht="14.25" customHeight="1" x14ac:dyDescent="0.25">
      <c r="A61970" s="3" t="s">
        <v>43511</v>
      </c>
      <c r="B61970" s="3" t="s">
        <v>552</v>
      </c>
      <c r="C61970" s="3" t="s">
        <v>43510</v>
      </c>
      <c r="D61970" s="3" t="s">
        <v>43493</v>
      </c>
      <c r="E61970" s="3" t="s">
        <v>44</v>
      </c>
      <c r="F61970" s="3" t="s">
        <v>61</v>
      </c>
      <c r="G61970" s="25">
        <v>43874</v>
      </c>
      <c r="H61970" s="3" t="s">
        <v>57</v>
      </c>
      <c r="I61970" s="3" t="s">
        <v>58</v>
      </c>
      <c r="J61970" s="6">
        <v>1.4583333333333299E-3</v>
      </c>
      <c r="K61970" s="6">
        <v>0</v>
      </c>
      <c r="L61970" s="3">
        <v>1</v>
      </c>
      <c r="M61970" s="3" t="s">
        <v>50</v>
      </c>
      <c r="N61970" s="8">
        <v>0</v>
      </c>
      <c r="O61970" s="7">
        <f t="shared" si="267"/>
        <v>0</v>
      </c>
      <c r="P61970" s="9">
        <v>0</v>
      </c>
      <c r="Q61970" s="8">
        <v>0</v>
      </c>
      <c r="R61970" s="3" t="s">
        <v>58</v>
      </c>
    </row>
    <row r="61971" spans="1:18" ht="14.25" customHeight="1" x14ac:dyDescent="0.25">
      <c r="A61971" s="3" t="s">
        <v>43512</v>
      </c>
      <c r="B61971" s="3" t="s">
        <v>42</v>
      </c>
      <c r="C61971" s="3" t="s">
        <v>43492</v>
      </c>
      <c r="D61971" s="3" t="s">
        <v>43493</v>
      </c>
      <c r="E61971" s="3" t="s">
        <v>44</v>
      </c>
      <c r="F61971" s="3" t="s">
        <v>45</v>
      </c>
      <c r="G61971" s="25">
        <v>43858</v>
      </c>
      <c r="H61971" s="3" t="s">
        <v>57</v>
      </c>
      <c r="I61971" s="3" t="s">
        <v>58</v>
      </c>
      <c r="J61971" s="6">
        <v>0</v>
      </c>
      <c r="K61971" s="6">
        <v>0</v>
      </c>
      <c r="L61971" s="3">
        <v>1</v>
      </c>
      <c r="M61971" s="3" t="s">
        <v>50</v>
      </c>
      <c r="N61971" s="8">
        <v>0</v>
      </c>
      <c r="O61971" s="7">
        <f t="shared" si="267"/>
        <v>0</v>
      </c>
      <c r="P61971" s="9">
        <v>0</v>
      </c>
      <c r="Q61971" s="8">
        <v>0</v>
      </c>
      <c r="R61971" s="3" t="s">
        <v>58</v>
      </c>
    </row>
    <row r="61972" spans="1:18" ht="14.25" customHeight="1" x14ac:dyDescent="0.25">
      <c r="A61972" s="3" t="s">
        <v>14986</v>
      </c>
      <c r="B61972" s="3" t="s">
        <v>56</v>
      </c>
      <c r="C61972" s="3" t="s">
        <v>43513</v>
      </c>
      <c r="D61972" s="3" t="s">
        <v>43514</v>
      </c>
      <c r="E61972" s="3" t="s">
        <v>44</v>
      </c>
      <c r="F61972" s="3" t="s">
        <v>45</v>
      </c>
      <c r="G61972" s="25">
        <v>43856</v>
      </c>
      <c r="H61972" s="3" t="s">
        <v>47</v>
      </c>
      <c r="I61972" s="3" t="s">
        <v>53</v>
      </c>
      <c r="J61972" s="6">
        <v>2.31481481481481E-5</v>
      </c>
      <c r="K61972" s="6">
        <v>0</v>
      </c>
      <c r="L61972" s="3">
        <v>1</v>
      </c>
      <c r="M61972" s="3" t="s">
        <v>50</v>
      </c>
      <c r="N61972" s="8">
        <v>1</v>
      </c>
      <c r="O61972" s="7">
        <f t="shared" si="267"/>
        <v>1</v>
      </c>
      <c r="P61972" s="9">
        <v>22750</v>
      </c>
      <c r="Q61972" s="8">
        <v>1</v>
      </c>
      <c r="R61972" s="3" t="s">
        <v>53</v>
      </c>
    </row>
    <row r="61973" spans="1:18" ht="14.25" customHeight="1" x14ac:dyDescent="0.25">
      <c r="A61973" s="3" t="s">
        <v>43515</v>
      </c>
      <c r="B61973" s="3" t="s">
        <v>42</v>
      </c>
      <c r="C61973" s="3" t="s">
        <v>43516</v>
      </c>
      <c r="D61973" s="3" t="s">
        <v>43517</v>
      </c>
      <c r="E61973" s="3" t="s">
        <v>44</v>
      </c>
      <c r="F61973" s="3" t="s">
        <v>61</v>
      </c>
      <c r="G61973" s="25">
        <v>43831</v>
      </c>
      <c r="H61973" s="3" t="s">
        <v>57</v>
      </c>
      <c r="I61973" s="3" t="s">
        <v>58</v>
      </c>
      <c r="J61973" s="6">
        <v>2.89351851851852E-4</v>
      </c>
      <c r="K61973" s="6">
        <v>0</v>
      </c>
      <c r="L61973" s="3">
        <v>1</v>
      </c>
      <c r="M61973" s="3" t="s">
        <v>649</v>
      </c>
      <c r="N61973" s="8">
        <v>0</v>
      </c>
      <c r="O61973" s="7">
        <f t="shared" si="267"/>
        <v>0</v>
      </c>
      <c r="P61973" s="9">
        <v>0</v>
      </c>
      <c r="Q61973" s="8">
        <v>0</v>
      </c>
      <c r="R61973" s="3" t="s">
        <v>58</v>
      </c>
    </row>
    <row r="61974" spans="1:18" ht="14.25" customHeight="1" x14ac:dyDescent="0.25">
      <c r="A61974" s="3" t="s">
        <v>43518</v>
      </c>
      <c r="B61974" s="3" t="s">
        <v>48</v>
      </c>
      <c r="C61974" s="3" t="s">
        <v>43519</v>
      </c>
      <c r="D61974" s="3" t="s">
        <v>43519</v>
      </c>
      <c r="E61974" s="3" t="s">
        <v>102</v>
      </c>
      <c r="F61974" s="3" t="s">
        <v>45</v>
      </c>
      <c r="G61974" s="25">
        <v>43845</v>
      </c>
      <c r="H61974" s="3" t="s">
        <v>47</v>
      </c>
      <c r="I61974" s="3" t="s">
        <v>42</v>
      </c>
      <c r="J61974" s="6">
        <v>1.1574074074074101E-5</v>
      </c>
      <c r="K61974" s="6">
        <v>0</v>
      </c>
      <c r="L61974" s="3">
        <v>1</v>
      </c>
      <c r="M61974" s="3" t="s">
        <v>661</v>
      </c>
      <c r="N61974" s="8">
        <v>0</v>
      </c>
      <c r="O61974" s="7">
        <f t="shared" si="267"/>
        <v>0</v>
      </c>
      <c r="P61974" s="9">
        <v>0</v>
      </c>
      <c r="Q61974" s="8">
        <v>0</v>
      </c>
      <c r="R61974" s="3" t="s">
        <v>42</v>
      </c>
    </row>
    <row r="61975" spans="1:18" ht="14.25" customHeight="1" x14ac:dyDescent="0.25">
      <c r="A61975" s="3" t="s">
        <v>2573</v>
      </c>
      <c r="B61975" s="3" t="s">
        <v>56</v>
      </c>
      <c r="C61975" s="3" t="s">
        <v>43519</v>
      </c>
      <c r="D61975" s="3" t="s">
        <v>43519</v>
      </c>
      <c r="E61975" s="3" t="s">
        <v>102</v>
      </c>
      <c r="F61975" s="3" t="s">
        <v>45</v>
      </c>
      <c r="G61975" s="25">
        <v>43868</v>
      </c>
      <c r="H61975" s="3" t="s">
        <v>88</v>
      </c>
      <c r="I61975" s="3" t="s">
        <v>89</v>
      </c>
      <c r="J61975" s="6">
        <v>1.03009259259259E-3</v>
      </c>
      <c r="K61975" s="6">
        <v>0</v>
      </c>
      <c r="L61975" s="3">
        <v>1</v>
      </c>
      <c r="M61975" s="3" t="s">
        <v>50</v>
      </c>
      <c r="N61975" s="8">
        <v>0</v>
      </c>
      <c r="O61975" s="7">
        <f t="shared" si="267"/>
        <v>0</v>
      </c>
      <c r="P61975" s="9">
        <v>0</v>
      </c>
      <c r="Q61975" s="8">
        <v>0</v>
      </c>
      <c r="R61975" s="3" t="s">
        <v>89</v>
      </c>
    </row>
    <row r="61976" spans="1:18" ht="14.25" customHeight="1" x14ac:dyDescent="0.25">
      <c r="A61976" s="3" t="s">
        <v>43520</v>
      </c>
      <c r="B61976" s="3" t="s">
        <v>56</v>
      </c>
      <c r="C61976" s="3" t="s">
        <v>43519</v>
      </c>
      <c r="D61976" s="3" t="s">
        <v>43519</v>
      </c>
      <c r="E61976" s="3" t="s">
        <v>52</v>
      </c>
      <c r="F61976" s="3" t="s">
        <v>45</v>
      </c>
      <c r="G61976" s="25">
        <v>43844</v>
      </c>
      <c r="H61976" s="3" t="s">
        <v>47</v>
      </c>
      <c r="I61976" s="3" t="s">
        <v>53</v>
      </c>
      <c r="J61976" s="6">
        <v>0</v>
      </c>
      <c r="K61976" s="6">
        <v>0</v>
      </c>
      <c r="L61976" s="3">
        <v>1</v>
      </c>
      <c r="M61976" s="3" t="s">
        <v>50</v>
      </c>
      <c r="N61976" s="8">
        <v>0</v>
      </c>
      <c r="O61976" s="7">
        <f t="shared" si="267"/>
        <v>0</v>
      </c>
      <c r="P61976" s="9">
        <v>0</v>
      </c>
      <c r="Q61976" s="8">
        <v>0</v>
      </c>
      <c r="R61976" s="3" t="s">
        <v>53</v>
      </c>
    </row>
    <row r="61977" spans="1:18" ht="14.25" customHeight="1" x14ac:dyDescent="0.25">
      <c r="A61977" s="3" t="s">
        <v>43521</v>
      </c>
      <c r="B61977" s="3" t="s">
        <v>56</v>
      </c>
      <c r="C61977" s="3" t="s">
        <v>43522</v>
      </c>
      <c r="D61977" s="3" t="s">
        <v>43523</v>
      </c>
      <c r="E61977" s="3" t="s">
        <v>405</v>
      </c>
      <c r="F61977" s="3" t="s">
        <v>45</v>
      </c>
      <c r="G61977" s="25">
        <v>43851</v>
      </c>
      <c r="H61977" s="3" t="s">
        <v>88</v>
      </c>
      <c r="I61977" s="3" t="s">
        <v>89</v>
      </c>
      <c r="J61977" s="6">
        <v>5.78703703703704E-5</v>
      </c>
      <c r="K61977" s="6">
        <v>0</v>
      </c>
      <c r="L61977" s="3">
        <v>2</v>
      </c>
      <c r="M61977" s="3" t="s">
        <v>166</v>
      </c>
      <c r="N61977" s="8">
        <v>1</v>
      </c>
      <c r="O61977" s="7">
        <f t="shared" si="267"/>
        <v>0.5</v>
      </c>
      <c r="P61977" s="9">
        <v>24747</v>
      </c>
      <c r="Q61977" s="8">
        <v>1</v>
      </c>
      <c r="R61977" s="3" t="s">
        <v>89</v>
      </c>
    </row>
    <row r="61978" spans="1:18" ht="14.25" customHeight="1" x14ac:dyDescent="0.25">
      <c r="A61978" s="3" t="s">
        <v>43524</v>
      </c>
      <c r="B61978" s="3" t="s">
        <v>56</v>
      </c>
      <c r="C61978" s="3" t="s">
        <v>43522</v>
      </c>
      <c r="D61978" s="3" t="s">
        <v>43523</v>
      </c>
      <c r="E61978" s="3" t="s">
        <v>102</v>
      </c>
      <c r="F61978" s="3" t="s">
        <v>45</v>
      </c>
      <c r="G61978" s="25">
        <v>43851</v>
      </c>
      <c r="H61978" s="3" t="s">
        <v>57</v>
      </c>
      <c r="I61978" s="3" t="s">
        <v>63</v>
      </c>
      <c r="J61978" s="6">
        <v>3.6689814814814801E-3</v>
      </c>
      <c r="K61978" s="6">
        <v>0</v>
      </c>
      <c r="L61978" s="3">
        <v>1</v>
      </c>
      <c r="M61978" s="3" t="s">
        <v>289</v>
      </c>
      <c r="N61978" s="8">
        <v>0</v>
      </c>
      <c r="O61978" s="7">
        <f t="shared" si="267"/>
        <v>0</v>
      </c>
      <c r="P61978" s="9">
        <v>0</v>
      </c>
      <c r="Q61978" s="8">
        <v>0</v>
      </c>
      <c r="R61978" s="3" t="s">
        <v>65</v>
      </c>
    </row>
    <row r="61979" spans="1:18" ht="14.25" customHeight="1" x14ac:dyDescent="0.25">
      <c r="A61979" s="3" t="s">
        <v>43525</v>
      </c>
      <c r="B61979" s="3" t="s">
        <v>48</v>
      </c>
      <c r="C61979" s="3" t="s">
        <v>43526</v>
      </c>
      <c r="D61979" s="3" t="s">
        <v>43523</v>
      </c>
      <c r="E61979" s="3" t="s">
        <v>52</v>
      </c>
      <c r="F61979" s="3" t="s">
        <v>61</v>
      </c>
      <c r="G61979" s="25">
        <v>43872</v>
      </c>
      <c r="H61979" s="3" t="s">
        <v>47</v>
      </c>
      <c r="I61979" s="3" t="s">
        <v>2540</v>
      </c>
      <c r="J61979" s="6">
        <v>2.6504629629629599E-3</v>
      </c>
      <c r="K61979" s="6">
        <v>0</v>
      </c>
      <c r="L61979" s="3">
        <v>1</v>
      </c>
      <c r="M61979" s="3" t="s">
        <v>1910</v>
      </c>
      <c r="N61979" s="8">
        <v>0</v>
      </c>
      <c r="O61979" s="7">
        <f t="shared" si="267"/>
        <v>0</v>
      </c>
      <c r="P61979" s="9">
        <v>0</v>
      </c>
      <c r="Q61979" s="8">
        <v>0</v>
      </c>
      <c r="R61979" s="3" t="s">
        <v>2540</v>
      </c>
    </row>
    <row r="61980" spans="1:18" ht="14.25" customHeight="1" x14ac:dyDescent="0.25">
      <c r="A61980" s="3" t="s">
        <v>43527</v>
      </c>
      <c r="B61980" s="3" t="s">
        <v>56</v>
      </c>
      <c r="C61980" s="3" t="s">
        <v>43522</v>
      </c>
      <c r="D61980" s="3" t="s">
        <v>43523</v>
      </c>
      <c r="E61980" s="3" t="s">
        <v>52</v>
      </c>
      <c r="F61980" s="3" t="s">
        <v>61</v>
      </c>
      <c r="G61980" s="25">
        <v>43842</v>
      </c>
      <c r="H61980" s="3" t="s">
        <v>47</v>
      </c>
      <c r="I61980" s="3" t="s">
        <v>2540</v>
      </c>
      <c r="J61980" s="6">
        <v>6.2500000000000001E-4</v>
      </c>
      <c r="K61980" s="6">
        <v>0</v>
      </c>
      <c r="L61980" s="3">
        <v>1</v>
      </c>
      <c r="M61980" s="3" t="s">
        <v>59</v>
      </c>
      <c r="N61980" s="8">
        <v>0</v>
      </c>
      <c r="O61980" s="7">
        <f t="shared" si="267"/>
        <v>0</v>
      </c>
      <c r="P61980" s="9">
        <v>0</v>
      </c>
      <c r="Q61980" s="8">
        <v>0</v>
      </c>
      <c r="R61980" s="3" t="s">
        <v>2540</v>
      </c>
    </row>
    <row r="61981" spans="1:18" ht="14.25" customHeight="1" x14ac:dyDescent="0.25">
      <c r="A61981" s="3" t="s">
        <v>43528</v>
      </c>
      <c r="B61981" s="3" t="s">
        <v>42</v>
      </c>
      <c r="C61981" s="3" t="s">
        <v>43522</v>
      </c>
      <c r="D61981" s="3" t="s">
        <v>43523</v>
      </c>
      <c r="E61981" s="3" t="s">
        <v>72</v>
      </c>
      <c r="F61981" s="3" t="s">
        <v>61</v>
      </c>
      <c r="G61981" s="25">
        <v>43850</v>
      </c>
      <c r="H61981" s="3" t="s">
        <v>47</v>
      </c>
      <c r="I61981" s="3" t="s">
        <v>1279</v>
      </c>
      <c r="J61981" s="6">
        <v>2.7314814814814801E-3</v>
      </c>
      <c r="K61981" s="6">
        <v>0</v>
      </c>
      <c r="L61981" s="3">
        <v>1</v>
      </c>
      <c r="M61981" s="3" t="s">
        <v>104</v>
      </c>
      <c r="N61981" s="8">
        <v>0</v>
      </c>
      <c r="O61981" s="7">
        <f t="shared" si="267"/>
        <v>0</v>
      </c>
      <c r="P61981" s="9">
        <v>0</v>
      </c>
      <c r="Q61981" s="8">
        <v>0</v>
      </c>
      <c r="R61981" s="3" t="s">
        <v>1279</v>
      </c>
    </row>
    <row r="61982" spans="1:18" ht="14.25" customHeight="1" x14ac:dyDescent="0.25">
      <c r="A61982" s="3" t="s">
        <v>43528</v>
      </c>
      <c r="B61982" s="3" t="s">
        <v>42</v>
      </c>
      <c r="C61982" s="3" t="s">
        <v>43522</v>
      </c>
      <c r="D61982" s="3" t="s">
        <v>43523</v>
      </c>
      <c r="E61982" s="3" t="s">
        <v>72</v>
      </c>
      <c r="F61982" s="3" t="s">
        <v>61</v>
      </c>
      <c r="G61982" s="25">
        <v>43850</v>
      </c>
      <c r="H61982" s="3" t="s">
        <v>88</v>
      </c>
      <c r="I61982" s="3" t="s">
        <v>89</v>
      </c>
      <c r="J61982" s="6">
        <v>1.1574074074074101E-5</v>
      </c>
      <c r="K61982" s="6">
        <v>0</v>
      </c>
      <c r="L61982" s="3">
        <v>1</v>
      </c>
      <c r="M61982" s="3" t="s">
        <v>104</v>
      </c>
      <c r="N61982" s="8">
        <v>1</v>
      </c>
      <c r="O61982" s="7">
        <f t="shared" si="267"/>
        <v>1</v>
      </c>
      <c r="P61982" s="9">
        <v>29462</v>
      </c>
      <c r="Q61982" s="8">
        <v>1</v>
      </c>
      <c r="R61982" s="3" t="s">
        <v>89</v>
      </c>
    </row>
    <row r="61983" spans="1:18" ht="14.25" customHeight="1" x14ac:dyDescent="0.25">
      <c r="A61983" s="3" t="s">
        <v>43529</v>
      </c>
      <c r="B61983" s="3" t="s">
        <v>42</v>
      </c>
      <c r="C61983" s="3" t="s">
        <v>43522</v>
      </c>
      <c r="D61983" s="3" t="s">
        <v>43523</v>
      </c>
      <c r="E61983" s="3" t="s">
        <v>44</v>
      </c>
      <c r="F61983" s="3" t="s">
        <v>61</v>
      </c>
      <c r="G61983" s="25">
        <v>43865</v>
      </c>
      <c r="H61983" s="3" t="s">
        <v>88</v>
      </c>
      <c r="I61983" s="3" t="s">
        <v>89</v>
      </c>
      <c r="J61983" s="6">
        <v>9.2592592592592602E-5</v>
      </c>
      <c r="K61983" s="6">
        <v>0</v>
      </c>
      <c r="L61983" s="3">
        <v>1</v>
      </c>
      <c r="M61983" s="3" t="s">
        <v>104</v>
      </c>
      <c r="N61983" s="8">
        <v>0</v>
      </c>
      <c r="O61983" s="7">
        <f t="shared" si="267"/>
        <v>0</v>
      </c>
      <c r="P61983" s="9">
        <v>0</v>
      </c>
      <c r="Q61983" s="8">
        <v>0</v>
      </c>
      <c r="R61983" s="3" t="s">
        <v>89</v>
      </c>
    </row>
    <row r="61984" spans="1:18" ht="14.25" customHeight="1" x14ac:dyDescent="0.25">
      <c r="A61984" s="3" t="s">
        <v>43528</v>
      </c>
      <c r="B61984" s="3" t="s">
        <v>42</v>
      </c>
      <c r="C61984" s="3" t="s">
        <v>43522</v>
      </c>
      <c r="D61984" s="3" t="s">
        <v>43523</v>
      </c>
      <c r="E61984" s="3" t="s">
        <v>72</v>
      </c>
      <c r="F61984" s="3" t="s">
        <v>61</v>
      </c>
      <c r="G61984" s="25">
        <v>43850</v>
      </c>
      <c r="H61984" s="3" t="s">
        <v>47</v>
      </c>
      <c r="I61984" s="3" t="s">
        <v>1279</v>
      </c>
      <c r="J61984" s="6">
        <v>2.7314814814814801E-3</v>
      </c>
      <c r="K61984" s="6">
        <v>0</v>
      </c>
      <c r="L61984" s="3">
        <v>1</v>
      </c>
      <c r="M61984" s="3" t="s">
        <v>50</v>
      </c>
      <c r="N61984" s="8">
        <v>0</v>
      </c>
      <c r="O61984" s="7">
        <f t="shared" si="267"/>
        <v>0</v>
      </c>
      <c r="P61984" s="9">
        <v>0</v>
      </c>
      <c r="Q61984" s="8">
        <v>0</v>
      </c>
      <c r="R61984" s="3" t="s">
        <v>1279</v>
      </c>
    </row>
    <row r="61985" spans="1:18" ht="14.25" customHeight="1" x14ac:dyDescent="0.25">
      <c r="A61985" s="3" t="s">
        <v>43530</v>
      </c>
      <c r="B61985" s="3" t="s">
        <v>552</v>
      </c>
      <c r="C61985" s="3" t="s">
        <v>43522</v>
      </c>
      <c r="D61985" s="3" t="s">
        <v>43523</v>
      </c>
      <c r="E61985" s="3" t="s">
        <v>172</v>
      </c>
      <c r="F61985" s="3" t="s">
        <v>61</v>
      </c>
      <c r="G61985" s="25">
        <v>43841</v>
      </c>
      <c r="H61985" s="3" t="s">
        <v>47</v>
      </c>
      <c r="I61985" s="3" t="s">
        <v>2540</v>
      </c>
      <c r="J61985" s="6">
        <v>2.6701388888888899E-2</v>
      </c>
      <c r="K61985" s="6">
        <v>0</v>
      </c>
      <c r="L61985" s="3">
        <v>1</v>
      </c>
      <c r="M61985" s="3" t="s">
        <v>50</v>
      </c>
      <c r="N61985" s="8">
        <v>1</v>
      </c>
      <c r="O61985" s="7">
        <f t="shared" si="267"/>
        <v>1</v>
      </c>
      <c r="P61985" s="9">
        <v>37318</v>
      </c>
      <c r="Q61985" s="8">
        <v>1</v>
      </c>
      <c r="R61985" s="3" t="s">
        <v>2540</v>
      </c>
    </row>
    <row r="61986" spans="1:18" ht="14.25" customHeight="1" x14ac:dyDescent="0.25">
      <c r="A61986" s="3" t="s">
        <v>43528</v>
      </c>
      <c r="B61986" s="3" t="s">
        <v>42</v>
      </c>
      <c r="C61986" s="3" t="s">
        <v>43522</v>
      </c>
      <c r="D61986" s="3" t="s">
        <v>43523</v>
      </c>
      <c r="E61986" s="3" t="s">
        <v>72</v>
      </c>
      <c r="F61986" s="3" t="s">
        <v>61</v>
      </c>
      <c r="G61986" s="25">
        <v>43850</v>
      </c>
      <c r="H61986" s="3" t="s">
        <v>88</v>
      </c>
      <c r="I61986" s="3" t="s">
        <v>89</v>
      </c>
      <c r="J61986" s="6">
        <v>1.1574074074074101E-5</v>
      </c>
      <c r="K61986" s="6">
        <v>0</v>
      </c>
      <c r="L61986" s="3">
        <v>1</v>
      </c>
      <c r="M61986" s="3" t="s">
        <v>50</v>
      </c>
      <c r="N61986" s="8">
        <v>0</v>
      </c>
      <c r="O61986" s="7">
        <f t="shared" si="267"/>
        <v>0</v>
      </c>
      <c r="P61986" s="9">
        <v>0</v>
      </c>
      <c r="Q61986" s="8">
        <v>0</v>
      </c>
      <c r="R61986" s="3" t="s">
        <v>89</v>
      </c>
    </row>
    <row r="61987" spans="1:18" ht="14.25" customHeight="1" x14ac:dyDescent="0.25">
      <c r="A61987" s="3" t="s">
        <v>43531</v>
      </c>
      <c r="B61987" s="3" t="s">
        <v>56</v>
      </c>
      <c r="C61987" s="3" t="s">
        <v>43532</v>
      </c>
      <c r="D61987" s="3" t="s">
        <v>43523</v>
      </c>
      <c r="E61987" s="3" t="s">
        <v>52</v>
      </c>
      <c r="F61987" s="3" t="s">
        <v>61</v>
      </c>
      <c r="G61987" s="25">
        <v>43838</v>
      </c>
      <c r="H61987" s="3" t="s">
        <v>88</v>
      </c>
      <c r="I61987" s="3" t="s">
        <v>89</v>
      </c>
      <c r="J61987" s="6">
        <v>4.6296296296296298E-4</v>
      </c>
      <c r="K61987" s="6">
        <v>0</v>
      </c>
      <c r="L61987" s="3">
        <v>1</v>
      </c>
      <c r="M61987" s="3" t="s">
        <v>50</v>
      </c>
      <c r="N61987" s="8">
        <v>0</v>
      </c>
      <c r="O61987" s="7">
        <f t="shared" si="267"/>
        <v>0</v>
      </c>
      <c r="P61987" s="9">
        <v>0</v>
      </c>
      <c r="Q61987" s="8">
        <v>0</v>
      </c>
      <c r="R61987" s="3" t="s">
        <v>89</v>
      </c>
    </row>
    <row r="61988" spans="1:18" ht="14.25" customHeight="1" x14ac:dyDescent="0.25">
      <c r="A61988" s="3" t="s">
        <v>43533</v>
      </c>
      <c r="B61988" s="3" t="s">
        <v>56</v>
      </c>
      <c r="C61988" s="3" t="s">
        <v>43522</v>
      </c>
      <c r="D61988" s="3" t="s">
        <v>43523</v>
      </c>
      <c r="E61988" s="3" t="s">
        <v>44</v>
      </c>
      <c r="F61988" s="3" t="s">
        <v>45</v>
      </c>
      <c r="G61988" s="25">
        <v>43868</v>
      </c>
      <c r="H61988" s="3" t="s">
        <v>88</v>
      </c>
      <c r="I61988" s="3" t="s">
        <v>89</v>
      </c>
      <c r="J61988" s="6">
        <v>4.0393518518518504E-3</v>
      </c>
      <c r="K61988" s="6">
        <v>0</v>
      </c>
      <c r="L61988" s="3">
        <v>1</v>
      </c>
      <c r="M61988" s="3" t="s">
        <v>50</v>
      </c>
      <c r="N61988" s="8">
        <v>0</v>
      </c>
      <c r="O61988" s="7">
        <f t="shared" si="267"/>
        <v>0</v>
      </c>
      <c r="P61988" s="9">
        <v>0</v>
      </c>
      <c r="Q61988" s="8">
        <v>0</v>
      </c>
      <c r="R61988" s="3" t="s">
        <v>89</v>
      </c>
    </row>
    <row r="61989" spans="1:18" ht="14.25" customHeight="1" x14ac:dyDescent="0.25">
      <c r="A61989" s="3" t="s">
        <v>43534</v>
      </c>
      <c r="B61989" s="3" t="s">
        <v>56</v>
      </c>
      <c r="C61989" s="3" t="s">
        <v>43522</v>
      </c>
      <c r="D61989" s="3" t="s">
        <v>43523</v>
      </c>
      <c r="E61989" s="3" t="s">
        <v>44</v>
      </c>
      <c r="F61989" s="3" t="s">
        <v>61</v>
      </c>
      <c r="G61989" s="25">
        <v>43833</v>
      </c>
      <c r="H61989" s="3" t="s">
        <v>88</v>
      </c>
      <c r="I61989" s="3" t="s">
        <v>89</v>
      </c>
      <c r="J61989" s="6">
        <v>1.3194444444444399E-3</v>
      </c>
      <c r="K61989" s="6">
        <v>0</v>
      </c>
      <c r="L61989" s="3">
        <v>1</v>
      </c>
      <c r="M61989" s="3" t="s">
        <v>50</v>
      </c>
      <c r="N61989" s="8">
        <v>1</v>
      </c>
      <c r="O61989" s="7">
        <f t="shared" si="267"/>
        <v>1</v>
      </c>
      <c r="P61989" s="9">
        <v>23649</v>
      </c>
      <c r="Q61989" s="8">
        <v>1</v>
      </c>
      <c r="R61989" s="3" t="s">
        <v>89</v>
      </c>
    </row>
    <row r="61990" spans="1:18" ht="14.25" customHeight="1" x14ac:dyDescent="0.25">
      <c r="A61990" s="3" t="s">
        <v>43535</v>
      </c>
      <c r="B61990" s="3" t="s">
        <v>56</v>
      </c>
      <c r="C61990" s="3" t="s">
        <v>43536</v>
      </c>
      <c r="D61990" s="3" t="s">
        <v>43523</v>
      </c>
      <c r="E61990" s="3" t="s">
        <v>44</v>
      </c>
      <c r="F61990" s="3" t="s">
        <v>61</v>
      </c>
      <c r="G61990" s="25">
        <v>43837</v>
      </c>
      <c r="H61990" s="3" t="s">
        <v>47</v>
      </c>
      <c r="I61990" s="3" t="s">
        <v>2540</v>
      </c>
      <c r="J61990" s="6">
        <v>2.6388888888888898E-3</v>
      </c>
      <c r="K61990" s="6">
        <v>0</v>
      </c>
      <c r="L61990" s="3">
        <v>1</v>
      </c>
      <c r="M61990" s="3" t="s">
        <v>50</v>
      </c>
      <c r="N61990" s="8">
        <v>0</v>
      </c>
      <c r="O61990" s="7">
        <f t="shared" si="267"/>
        <v>0</v>
      </c>
      <c r="P61990" s="9">
        <v>0</v>
      </c>
      <c r="Q61990" s="8">
        <v>0</v>
      </c>
      <c r="R61990" s="3" t="s">
        <v>2540</v>
      </c>
    </row>
    <row r="61991" spans="1:18" ht="14.25" customHeight="1" x14ac:dyDescent="0.25">
      <c r="A61991" s="3" t="s">
        <v>43537</v>
      </c>
      <c r="B61991" s="3" t="s">
        <v>42</v>
      </c>
      <c r="C61991" s="3" t="s">
        <v>43536</v>
      </c>
      <c r="D61991" s="3" t="s">
        <v>43523</v>
      </c>
      <c r="E61991" s="3" t="s">
        <v>44</v>
      </c>
      <c r="F61991" s="3" t="s">
        <v>61</v>
      </c>
      <c r="G61991" s="25">
        <v>43834</v>
      </c>
      <c r="H61991" s="3" t="s">
        <v>47</v>
      </c>
      <c r="I61991" s="3" t="s">
        <v>2540</v>
      </c>
      <c r="J61991" s="6">
        <v>4.9768518518518499E-4</v>
      </c>
      <c r="K61991" s="6">
        <v>0</v>
      </c>
      <c r="L61991" s="3">
        <v>1</v>
      </c>
      <c r="M61991" s="3" t="s">
        <v>50</v>
      </c>
      <c r="N61991" s="8">
        <v>0</v>
      </c>
      <c r="O61991" s="7">
        <f t="shared" si="267"/>
        <v>0</v>
      </c>
      <c r="P61991" s="9">
        <v>0</v>
      </c>
      <c r="Q61991" s="8">
        <v>0</v>
      </c>
      <c r="R61991" s="3" t="s">
        <v>2540</v>
      </c>
    </row>
    <row r="61992" spans="1:18" ht="14.25" customHeight="1" x14ac:dyDescent="0.25">
      <c r="A61992" s="3" t="s">
        <v>43538</v>
      </c>
      <c r="B61992" s="3" t="s">
        <v>42</v>
      </c>
      <c r="C61992" s="3" t="s">
        <v>43522</v>
      </c>
      <c r="D61992" s="3" t="s">
        <v>43523</v>
      </c>
      <c r="E61992" s="3" t="s">
        <v>44</v>
      </c>
      <c r="F61992" s="3" t="s">
        <v>45</v>
      </c>
      <c r="G61992" s="25">
        <v>43868</v>
      </c>
      <c r="H61992" s="3" t="s">
        <v>47</v>
      </c>
      <c r="I61992" s="3" t="s">
        <v>42</v>
      </c>
      <c r="J61992" s="6">
        <v>1.05324074074074E-3</v>
      </c>
      <c r="K61992" s="6">
        <v>0</v>
      </c>
      <c r="L61992" s="3">
        <v>1</v>
      </c>
      <c r="M61992" s="3" t="s">
        <v>50</v>
      </c>
      <c r="N61992" s="8">
        <v>1</v>
      </c>
      <c r="O61992" s="7">
        <f t="shared" si="267"/>
        <v>1</v>
      </c>
      <c r="P61992" s="9">
        <v>30203</v>
      </c>
      <c r="Q61992" s="8">
        <v>1</v>
      </c>
      <c r="R61992" s="3" t="s">
        <v>42</v>
      </c>
    </row>
    <row r="61993" spans="1:18" ht="14.25" customHeight="1" x14ac:dyDescent="0.25">
      <c r="A61993" s="3" t="s">
        <v>43539</v>
      </c>
      <c r="B61993" s="3" t="s">
        <v>42</v>
      </c>
      <c r="C61993" s="3" t="s">
        <v>43540</v>
      </c>
      <c r="D61993" s="3" t="s">
        <v>43523</v>
      </c>
      <c r="E61993" s="3" t="s">
        <v>52</v>
      </c>
      <c r="F61993" s="3" t="s">
        <v>45</v>
      </c>
      <c r="G61993" s="25">
        <v>43832</v>
      </c>
      <c r="H61993" s="3" t="s">
        <v>47</v>
      </c>
      <c r="I61993" s="3" t="s">
        <v>53</v>
      </c>
      <c r="J61993" s="6">
        <v>5.32407407407407E-4</v>
      </c>
      <c r="K61993" s="6">
        <v>0</v>
      </c>
      <c r="L61993" s="3">
        <v>1</v>
      </c>
      <c r="M61993" s="3" t="s">
        <v>50</v>
      </c>
      <c r="N61993" s="8">
        <v>0</v>
      </c>
      <c r="O61993" s="7">
        <f t="shared" si="267"/>
        <v>0</v>
      </c>
      <c r="P61993" s="9">
        <v>0</v>
      </c>
      <c r="Q61993" s="8">
        <v>0</v>
      </c>
      <c r="R61993" s="3" t="s">
        <v>53</v>
      </c>
    </row>
    <row r="61994" spans="1:18" ht="14.25" customHeight="1" x14ac:dyDescent="0.25">
      <c r="A61994" s="3" t="s">
        <v>43525</v>
      </c>
      <c r="B61994" s="3" t="s">
        <v>42</v>
      </c>
      <c r="C61994" s="3" t="s">
        <v>43526</v>
      </c>
      <c r="D61994" s="3" t="s">
        <v>43523</v>
      </c>
      <c r="E61994" s="3" t="s">
        <v>52</v>
      </c>
      <c r="F61994" s="3" t="s">
        <v>61</v>
      </c>
      <c r="G61994" s="25">
        <v>43860</v>
      </c>
      <c r="H61994" s="3" t="s">
        <v>47</v>
      </c>
      <c r="I61994" s="3" t="s">
        <v>155</v>
      </c>
      <c r="J61994" s="6">
        <v>0</v>
      </c>
      <c r="K61994" s="6">
        <v>0</v>
      </c>
      <c r="L61994" s="3">
        <v>1</v>
      </c>
      <c r="M61994" s="3" t="s">
        <v>50</v>
      </c>
      <c r="N61994" s="8">
        <v>0</v>
      </c>
      <c r="O61994" s="7">
        <f t="shared" si="267"/>
        <v>0</v>
      </c>
      <c r="P61994" s="9">
        <v>0</v>
      </c>
      <c r="Q61994" s="8">
        <v>0</v>
      </c>
      <c r="R61994" s="3" t="s">
        <v>155</v>
      </c>
    </row>
    <row r="61995" spans="1:18" ht="14.25" customHeight="1" x14ac:dyDescent="0.25">
      <c r="A61995" s="3" t="s">
        <v>43525</v>
      </c>
      <c r="B61995" s="3" t="s">
        <v>42</v>
      </c>
      <c r="C61995" s="3" t="s">
        <v>43526</v>
      </c>
      <c r="D61995" s="3" t="s">
        <v>43523</v>
      </c>
      <c r="E61995" s="3" t="s">
        <v>52</v>
      </c>
      <c r="F61995" s="3" t="s">
        <v>61</v>
      </c>
      <c r="G61995" s="25">
        <v>43860</v>
      </c>
      <c r="H61995" s="3" t="s">
        <v>47</v>
      </c>
      <c r="I61995" s="3" t="s">
        <v>2540</v>
      </c>
      <c r="J61995" s="6">
        <v>0</v>
      </c>
      <c r="K61995" s="6">
        <v>0</v>
      </c>
      <c r="L61995" s="3">
        <v>1</v>
      </c>
      <c r="M61995" s="3" t="s">
        <v>50</v>
      </c>
      <c r="N61995" s="8">
        <v>0</v>
      </c>
      <c r="O61995" s="7">
        <f t="shared" si="267"/>
        <v>0</v>
      </c>
      <c r="P61995" s="9">
        <v>0</v>
      </c>
      <c r="Q61995" s="8">
        <v>0</v>
      </c>
      <c r="R61995" s="3" t="s">
        <v>2540</v>
      </c>
    </row>
    <row r="61996" spans="1:18" ht="14.25" customHeight="1" x14ac:dyDescent="0.25">
      <c r="A61996" s="3" t="s">
        <v>43538</v>
      </c>
      <c r="B61996" s="3" t="s">
        <v>42</v>
      </c>
      <c r="C61996" s="3" t="s">
        <v>43522</v>
      </c>
      <c r="D61996" s="3" t="s">
        <v>43523</v>
      </c>
      <c r="E61996" s="3" t="s">
        <v>44</v>
      </c>
      <c r="F61996" s="3" t="s">
        <v>45</v>
      </c>
      <c r="G61996" s="25">
        <v>43868</v>
      </c>
      <c r="H61996" s="3" t="s">
        <v>88</v>
      </c>
      <c r="I61996" s="3" t="s">
        <v>89</v>
      </c>
      <c r="J61996" s="6">
        <v>0</v>
      </c>
      <c r="K61996" s="6">
        <v>0</v>
      </c>
      <c r="L61996" s="3">
        <v>1</v>
      </c>
      <c r="M61996" s="3" t="s">
        <v>50</v>
      </c>
      <c r="N61996" s="8">
        <v>1</v>
      </c>
      <c r="O61996" s="7">
        <f t="shared" si="267"/>
        <v>1</v>
      </c>
      <c r="P61996" s="9">
        <v>19852</v>
      </c>
      <c r="Q61996" s="8">
        <v>1</v>
      </c>
      <c r="R61996" s="3" t="s">
        <v>89</v>
      </c>
    </row>
    <row r="61997" spans="1:18" ht="14.25" customHeight="1" x14ac:dyDescent="0.25">
      <c r="A61997" s="3" t="s">
        <v>43541</v>
      </c>
      <c r="B61997" s="3" t="s">
        <v>42</v>
      </c>
      <c r="C61997" s="3" t="s">
        <v>43542</v>
      </c>
      <c r="D61997" s="3" t="s">
        <v>43523</v>
      </c>
      <c r="E61997" s="3" t="s">
        <v>44</v>
      </c>
      <c r="F61997" s="3" t="s">
        <v>45</v>
      </c>
      <c r="G61997" s="25">
        <v>43836</v>
      </c>
      <c r="H61997" s="3" t="s">
        <v>149</v>
      </c>
      <c r="I61997" s="3" t="s">
        <v>150</v>
      </c>
      <c r="J61997" s="6">
        <v>0</v>
      </c>
      <c r="K61997" s="6">
        <v>1</v>
      </c>
      <c r="L61997" s="3">
        <v>1</v>
      </c>
      <c r="M61997" s="3" t="s">
        <v>43543</v>
      </c>
      <c r="N61997" s="8">
        <v>0</v>
      </c>
      <c r="O61997" s="7">
        <f t="shared" si="267"/>
        <v>0</v>
      </c>
      <c r="P61997" s="9">
        <v>0</v>
      </c>
      <c r="Q61997" s="8">
        <v>0</v>
      </c>
      <c r="R61997" s="3" t="s">
        <v>150</v>
      </c>
    </row>
    <row r="61998" spans="1:18" ht="14.25" customHeight="1" x14ac:dyDescent="0.25">
      <c r="A61998" s="3" t="s">
        <v>43525</v>
      </c>
      <c r="B61998" s="3" t="s">
        <v>42</v>
      </c>
      <c r="C61998" s="3" t="s">
        <v>43526</v>
      </c>
      <c r="D61998" s="3" t="s">
        <v>43523</v>
      </c>
      <c r="E61998" s="3" t="s">
        <v>52</v>
      </c>
      <c r="F61998" s="3" t="s">
        <v>61</v>
      </c>
      <c r="G61998" s="25">
        <v>43860</v>
      </c>
      <c r="H61998" s="3" t="s">
        <v>47</v>
      </c>
      <c r="I61998" s="3" t="s">
        <v>155</v>
      </c>
      <c r="J61998" s="6">
        <v>0</v>
      </c>
      <c r="K61998" s="6">
        <v>0</v>
      </c>
      <c r="L61998" s="3">
        <v>1</v>
      </c>
      <c r="M61998" s="3" t="s">
        <v>264</v>
      </c>
      <c r="N61998" s="8">
        <v>1</v>
      </c>
      <c r="O61998" s="7">
        <f t="shared" si="267"/>
        <v>1</v>
      </c>
      <c r="P61998" s="9">
        <v>37583</v>
      </c>
      <c r="Q61998" s="8">
        <v>1</v>
      </c>
      <c r="R61998" s="3" t="s">
        <v>155</v>
      </c>
    </row>
    <row r="61999" spans="1:18" ht="14.25" customHeight="1" x14ac:dyDescent="0.25">
      <c r="A61999" s="3" t="s">
        <v>43525</v>
      </c>
      <c r="B61999" s="3" t="s">
        <v>42</v>
      </c>
      <c r="C61999" s="3" t="s">
        <v>43526</v>
      </c>
      <c r="D61999" s="3" t="s">
        <v>43523</v>
      </c>
      <c r="E61999" s="3" t="s">
        <v>52</v>
      </c>
      <c r="F61999" s="3" t="s">
        <v>61</v>
      </c>
      <c r="G61999" s="25">
        <v>43860</v>
      </c>
      <c r="H61999" s="3" t="s">
        <v>47</v>
      </c>
      <c r="I61999" s="3" t="s">
        <v>2540</v>
      </c>
      <c r="J61999" s="6">
        <v>0</v>
      </c>
      <c r="K61999" s="6">
        <v>0</v>
      </c>
      <c r="L61999" s="3">
        <v>1</v>
      </c>
      <c r="M61999" s="3" t="s">
        <v>264</v>
      </c>
      <c r="N61999" s="8">
        <v>1</v>
      </c>
      <c r="O61999" s="7">
        <f t="shared" si="267"/>
        <v>1</v>
      </c>
      <c r="P61999" s="9">
        <v>30569</v>
      </c>
      <c r="Q61999" s="8">
        <v>1</v>
      </c>
      <c r="R61999" s="3" t="s">
        <v>2540</v>
      </c>
    </row>
    <row r="62000" spans="1:18" ht="14.25" customHeight="1" x14ac:dyDescent="0.25">
      <c r="A62000" s="3" t="s">
        <v>43544</v>
      </c>
      <c r="B62000" s="3" t="s">
        <v>42</v>
      </c>
      <c r="C62000" s="3" t="s">
        <v>43522</v>
      </c>
      <c r="D62000" s="3" t="s">
        <v>43523</v>
      </c>
      <c r="E62000" s="3" t="s">
        <v>44</v>
      </c>
      <c r="F62000" s="3" t="s">
        <v>45</v>
      </c>
      <c r="G62000" s="25">
        <v>43832</v>
      </c>
      <c r="H62000" s="3" t="s">
        <v>149</v>
      </c>
      <c r="I62000" s="3" t="s">
        <v>150</v>
      </c>
      <c r="J62000" s="6">
        <v>0</v>
      </c>
      <c r="K62000" s="6">
        <v>0</v>
      </c>
      <c r="L62000" s="3">
        <v>1</v>
      </c>
      <c r="M62000" s="3" t="s">
        <v>43545</v>
      </c>
      <c r="N62000" s="8">
        <v>0</v>
      </c>
      <c r="O62000" s="7">
        <f t="shared" si="267"/>
        <v>0</v>
      </c>
      <c r="P62000" s="9">
        <v>0</v>
      </c>
      <c r="Q62000" s="8">
        <v>0</v>
      </c>
      <c r="R62000" s="3" t="s">
        <v>150</v>
      </c>
    </row>
    <row r="62001" spans="1:18" ht="14.25" customHeight="1" x14ac:dyDescent="0.25">
      <c r="A62001" s="3" t="s">
        <v>43546</v>
      </c>
      <c r="B62001" s="3" t="s">
        <v>56</v>
      </c>
      <c r="C62001" s="3" t="s">
        <v>43522</v>
      </c>
      <c r="D62001" s="3" t="s">
        <v>43523</v>
      </c>
      <c r="E62001" s="3" t="s">
        <v>52</v>
      </c>
      <c r="F62001" s="3" t="s">
        <v>61</v>
      </c>
      <c r="G62001" s="25">
        <v>43831</v>
      </c>
      <c r="H62001" s="3" t="s">
        <v>47</v>
      </c>
      <c r="I62001" s="3" t="s">
        <v>108</v>
      </c>
      <c r="J62001" s="6">
        <v>0</v>
      </c>
      <c r="K62001" s="6">
        <v>0</v>
      </c>
      <c r="L62001" s="3">
        <v>1</v>
      </c>
      <c r="M62001" s="3" t="s">
        <v>100</v>
      </c>
      <c r="N62001" s="8">
        <v>1</v>
      </c>
      <c r="O62001" s="7">
        <f t="shared" si="267"/>
        <v>1</v>
      </c>
      <c r="P62001" s="9">
        <v>8862</v>
      </c>
      <c r="Q62001" s="8">
        <v>1</v>
      </c>
      <c r="R62001" s="3" t="s">
        <v>108</v>
      </c>
    </row>
    <row r="62002" spans="1:18" ht="14.25" customHeight="1" x14ac:dyDescent="0.25">
      <c r="A62002" s="3" t="s">
        <v>43547</v>
      </c>
      <c r="B62002" s="3" t="s">
        <v>48</v>
      </c>
      <c r="C62002" s="3" t="s">
        <v>43548</v>
      </c>
      <c r="D62002" s="3" t="s">
        <v>43523</v>
      </c>
      <c r="E62002" s="3" t="s">
        <v>44</v>
      </c>
      <c r="F62002" s="3" t="s">
        <v>45</v>
      </c>
      <c r="G62002" s="25">
        <v>43832</v>
      </c>
      <c r="H62002" s="3" t="s">
        <v>47</v>
      </c>
      <c r="I62002" s="3" t="s">
        <v>42</v>
      </c>
      <c r="J62002" s="6">
        <v>0</v>
      </c>
      <c r="K62002" s="6">
        <v>0</v>
      </c>
      <c r="L62002" s="3">
        <v>1</v>
      </c>
      <c r="M62002" s="3" t="s">
        <v>100</v>
      </c>
      <c r="N62002" s="8">
        <v>0</v>
      </c>
      <c r="O62002" s="7">
        <f t="shared" si="267"/>
        <v>0</v>
      </c>
      <c r="P62002" s="9">
        <v>0</v>
      </c>
      <c r="Q62002" s="8">
        <v>0</v>
      </c>
      <c r="R62002" s="3" t="s">
        <v>42</v>
      </c>
    </row>
    <row r="62003" spans="1:18" ht="14.25" customHeight="1" x14ac:dyDescent="0.25">
      <c r="A62003" s="3" t="s">
        <v>43549</v>
      </c>
      <c r="B62003" s="3" t="s">
        <v>56</v>
      </c>
      <c r="C62003" s="3" t="s">
        <v>43550</v>
      </c>
      <c r="D62003" s="3" t="s">
        <v>43523</v>
      </c>
      <c r="E62003" s="3" t="s">
        <v>52</v>
      </c>
      <c r="F62003" s="3" t="s">
        <v>61</v>
      </c>
      <c r="G62003" s="25">
        <v>43857</v>
      </c>
      <c r="H62003" s="3" t="s">
        <v>47</v>
      </c>
      <c r="I62003" s="3" t="s">
        <v>2540</v>
      </c>
      <c r="J62003" s="6">
        <v>0</v>
      </c>
      <c r="K62003" s="6">
        <v>0</v>
      </c>
      <c r="L62003" s="3">
        <v>1</v>
      </c>
      <c r="M62003" s="3" t="s">
        <v>43551</v>
      </c>
      <c r="N62003" s="8">
        <v>1</v>
      </c>
      <c r="O62003" s="7">
        <f t="shared" si="267"/>
        <v>1</v>
      </c>
      <c r="P62003" s="9">
        <v>40815</v>
      </c>
      <c r="Q62003" s="8">
        <v>1</v>
      </c>
      <c r="R62003" s="3" t="s">
        <v>2540</v>
      </c>
    </row>
    <row r="62004" spans="1:18" ht="14.25" customHeight="1" x14ac:dyDescent="0.25">
      <c r="A62004" s="3" t="s">
        <v>43552</v>
      </c>
      <c r="B62004" s="3" t="s">
        <v>56</v>
      </c>
      <c r="C62004" s="3" t="s">
        <v>43522</v>
      </c>
      <c r="D62004" s="3" t="s">
        <v>43523</v>
      </c>
      <c r="E62004" s="3" t="s">
        <v>82</v>
      </c>
      <c r="F62004" s="3" t="s">
        <v>45</v>
      </c>
      <c r="G62004" s="25">
        <v>43849</v>
      </c>
      <c r="H62004" s="3" t="s">
        <v>47</v>
      </c>
      <c r="I62004" s="3" t="s">
        <v>2540</v>
      </c>
      <c r="J62004" s="6">
        <v>0</v>
      </c>
      <c r="K62004" s="6">
        <v>0</v>
      </c>
      <c r="L62004" s="3">
        <v>1</v>
      </c>
      <c r="M62004" s="3" t="s">
        <v>113</v>
      </c>
      <c r="N62004" s="8">
        <v>0</v>
      </c>
      <c r="O62004" s="7">
        <f t="shared" si="267"/>
        <v>0</v>
      </c>
      <c r="P62004" s="9">
        <v>0</v>
      </c>
      <c r="Q62004" s="8">
        <v>0</v>
      </c>
      <c r="R62004" s="3" t="s">
        <v>2540</v>
      </c>
    </row>
    <row r="62005" spans="1:18" ht="14.25" customHeight="1" x14ac:dyDescent="0.25">
      <c r="A62005" s="3" t="s">
        <v>43525</v>
      </c>
      <c r="B62005" s="3" t="s">
        <v>48</v>
      </c>
      <c r="C62005" s="3" t="s">
        <v>43526</v>
      </c>
      <c r="D62005" s="3" t="s">
        <v>43523</v>
      </c>
      <c r="E62005" s="3" t="s">
        <v>52</v>
      </c>
      <c r="F62005" s="3" t="s">
        <v>61</v>
      </c>
      <c r="G62005" s="25">
        <v>43864</v>
      </c>
      <c r="H62005" s="3" t="s">
        <v>47</v>
      </c>
      <c r="I62005" s="3" t="s">
        <v>2540</v>
      </c>
      <c r="J62005" s="6">
        <v>0</v>
      </c>
      <c r="K62005" s="6">
        <v>0</v>
      </c>
      <c r="L62005" s="3">
        <v>1</v>
      </c>
      <c r="M62005" s="3" t="s">
        <v>1910</v>
      </c>
      <c r="N62005" s="8">
        <v>1</v>
      </c>
      <c r="O62005" s="7">
        <f t="shared" si="267"/>
        <v>1</v>
      </c>
      <c r="P62005" s="9">
        <v>13986</v>
      </c>
      <c r="Q62005" s="8">
        <v>1</v>
      </c>
      <c r="R62005" s="3" t="s">
        <v>2540</v>
      </c>
    </row>
    <row r="62006" spans="1:18" ht="14.25" customHeight="1" x14ac:dyDescent="0.25">
      <c r="A62006" s="3" t="s">
        <v>43553</v>
      </c>
      <c r="B62006" s="3" t="s">
        <v>56</v>
      </c>
      <c r="C62006" s="3" t="s">
        <v>43522</v>
      </c>
      <c r="D62006" s="3" t="s">
        <v>43523</v>
      </c>
      <c r="E62006" s="3" t="s">
        <v>82</v>
      </c>
      <c r="F62006" s="3" t="s">
        <v>45</v>
      </c>
      <c r="G62006" s="25">
        <v>43843</v>
      </c>
      <c r="H62006" s="3" t="s">
        <v>47</v>
      </c>
      <c r="I62006" s="3" t="s">
        <v>2540</v>
      </c>
      <c r="J62006" s="6">
        <v>0</v>
      </c>
      <c r="K62006" s="6">
        <v>0</v>
      </c>
      <c r="L62006" s="3">
        <v>1</v>
      </c>
      <c r="M62006" s="3" t="s">
        <v>710</v>
      </c>
      <c r="N62006" s="8">
        <v>1</v>
      </c>
      <c r="O62006" s="7">
        <f t="shared" si="267"/>
        <v>1</v>
      </c>
      <c r="P62006" s="9">
        <v>27057</v>
      </c>
      <c r="Q62006" s="8">
        <v>1</v>
      </c>
      <c r="R62006" s="3" t="s">
        <v>2540</v>
      </c>
    </row>
    <row r="62007" spans="1:18" ht="14.25" customHeight="1" x14ac:dyDescent="0.25">
      <c r="A62007" s="3" t="s">
        <v>43554</v>
      </c>
      <c r="B62007" s="3" t="s">
        <v>42</v>
      </c>
      <c r="C62007" s="3" t="s">
        <v>46</v>
      </c>
      <c r="D62007" s="3" t="s">
        <v>43523</v>
      </c>
      <c r="E62007" s="3" t="s">
        <v>147</v>
      </c>
      <c r="F62007" s="3" t="s">
        <v>61</v>
      </c>
      <c r="G62007" s="25">
        <v>43850</v>
      </c>
      <c r="H62007" s="3" t="s">
        <v>47</v>
      </c>
      <c r="I62007" s="3" t="s">
        <v>155</v>
      </c>
      <c r="J62007" s="6">
        <v>0</v>
      </c>
      <c r="K62007" s="6">
        <v>0</v>
      </c>
      <c r="L62007" s="3">
        <v>1</v>
      </c>
      <c r="M62007" s="3" t="s">
        <v>649</v>
      </c>
      <c r="N62007" s="8">
        <v>1</v>
      </c>
      <c r="O62007" s="7">
        <f t="shared" si="267"/>
        <v>1</v>
      </c>
      <c r="P62007" s="9">
        <v>20461</v>
      </c>
      <c r="Q62007" s="8">
        <v>1</v>
      </c>
      <c r="R62007" s="3" t="s">
        <v>155</v>
      </c>
    </row>
    <row r="62008" spans="1:18" ht="14.25" customHeight="1" x14ac:dyDescent="0.25">
      <c r="A62008" s="3" t="s">
        <v>43555</v>
      </c>
      <c r="B62008" s="3" t="s">
        <v>42</v>
      </c>
      <c r="C62008" s="3" t="s">
        <v>43522</v>
      </c>
      <c r="D62008" s="3" t="s">
        <v>43523</v>
      </c>
      <c r="E62008" s="3" t="s">
        <v>147</v>
      </c>
      <c r="F62008" s="3" t="s">
        <v>61</v>
      </c>
      <c r="G62008" s="25">
        <v>43843</v>
      </c>
      <c r="H62008" s="3" t="s">
        <v>47</v>
      </c>
      <c r="I62008" s="3" t="s">
        <v>155</v>
      </c>
      <c r="J62008" s="6">
        <v>0</v>
      </c>
      <c r="K62008" s="6">
        <v>0</v>
      </c>
      <c r="L62008" s="3">
        <v>1</v>
      </c>
      <c r="M62008" s="3" t="s">
        <v>164</v>
      </c>
      <c r="N62008" s="8">
        <v>1</v>
      </c>
      <c r="O62008" s="7">
        <f t="shared" si="267"/>
        <v>1</v>
      </c>
      <c r="P62008" s="9">
        <v>15182</v>
      </c>
      <c r="Q62008" s="8">
        <v>1</v>
      </c>
      <c r="R62008" s="3" t="s">
        <v>155</v>
      </c>
    </row>
    <row r="62009" spans="1:18" ht="14.25" customHeight="1" x14ac:dyDescent="0.25">
      <c r="A62009" s="3" t="s">
        <v>43556</v>
      </c>
      <c r="B62009" s="3" t="s">
        <v>42</v>
      </c>
      <c r="C62009" s="3" t="s">
        <v>43526</v>
      </c>
      <c r="D62009" s="3" t="s">
        <v>43523</v>
      </c>
      <c r="E62009" s="3" t="s">
        <v>52</v>
      </c>
      <c r="F62009" s="3" t="s">
        <v>45</v>
      </c>
      <c r="G62009" s="25">
        <v>43850</v>
      </c>
      <c r="H62009" s="3" t="s">
        <v>47</v>
      </c>
      <c r="I62009" s="3" t="s">
        <v>155</v>
      </c>
      <c r="J62009" s="6">
        <v>0</v>
      </c>
      <c r="K62009" s="6">
        <v>0</v>
      </c>
      <c r="L62009" s="3">
        <v>1</v>
      </c>
      <c r="M62009" s="3" t="s">
        <v>156</v>
      </c>
      <c r="N62009" s="8">
        <v>0</v>
      </c>
      <c r="O62009" s="7">
        <f t="shared" si="267"/>
        <v>0</v>
      </c>
      <c r="P62009" s="9">
        <v>0</v>
      </c>
      <c r="Q62009" s="8">
        <v>0</v>
      </c>
      <c r="R62009" s="3" t="s">
        <v>155</v>
      </c>
    </row>
    <row r="62010" spans="1:18" ht="14.25" customHeight="1" x14ac:dyDescent="0.25">
      <c r="A62010" s="3" t="s">
        <v>43557</v>
      </c>
      <c r="B62010" s="3" t="s">
        <v>42</v>
      </c>
      <c r="C62010" s="3" t="s">
        <v>46</v>
      </c>
      <c r="D62010" s="3" t="s">
        <v>43523</v>
      </c>
      <c r="E62010" s="3" t="s">
        <v>147</v>
      </c>
      <c r="F62010" s="3" t="s">
        <v>61</v>
      </c>
      <c r="G62010" s="25">
        <v>43862</v>
      </c>
      <c r="H62010" s="3" t="s">
        <v>47</v>
      </c>
      <c r="I62010" s="3" t="s">
        <v>155</v>
      </c>
      <c r="J62010" s="6">
        <v>0</v>
      </c>
      <c r="K62010" s="6">
        <v>0</v>
      </c>
      <c r="L62010" s="3">
        <v>1</v>
      </c>
      <c r="M62010" s="3" t="s">
        <v>651</v>
      </c>
      <c r="N62010" s="8">
        <v>0</v>
      </c>
      <c r="O62010" s="7">
        <f t="shared" si="267"/>
        <v>0</v>
      </c>
      <c r="P62010" s="9">
        <v>0</v>
      </c>
      <c r="Q62010" s="8">
        <v>0</v>
      </c>
      <c r="R62010" s="3" t="s">
        <v>155</v>
      </c>
    </row>
    <row r="62011" spans="1:18" ht="14.25" customHeight="1" x14ac:dyDescent="0.25">
      <c r="A62011" s="3" t="s">
        <v>43558</v>
      </c>
      <c r="B62011" s="3" t="s">
        <v>42</v>
      </c>
      <c r="C62011" s="3" t="s">
        <v>46</v>
      </c>
      <c r="D62011" s="3" t="s">
        <v>43523</v>
      </c>
      <c r="E62011" s="3" t="s">
        <v>52</v>
      </c>
      <c r="F62011" s="3" t="s">
        <v>103</v>
      </c>
      <c r="G62011" s="25">
        <v>43872</v>
      </c>
      <c r="H62011" s="3" t="s">
        <v>47</v>
      </c>
      <c r="I62011" s="3" t="s">
        <v>155</v>
      </c>
      <c r="J62011" s="6">
        <v>0</v>
      </c>
      <c r="K62011" s="6">
        <v>0</v>
      </c>
      <c r="L62011" s="3">
        <v>1</v>
      </c>
      <c r="M62011" s="3" t="s">
        <v>264</v>
      </c>
      <c r="N62011" s="8">
        <v>0</v>
      </c>
      <c r="O62011" s="7">
        <f t="shared" si="267"/>
        <v>0</v>
      </c>
      <c r="P62011" s="9">
        <v>0</v>
      </c>
      <c r="Q62011" s="8">
        <v>0</v>
      </c>
      <c r="R62011" s="3" t="s">
        <v>155</v>
      </c>
    </row>
    <row r="62012" spans="1:18" ht="14.25" customHeight="1" x14ac:dyDescent="0.25">
      <c r="A62012" s="3" t="s">
        <v>43559</v>
      </c>
      <c r="B62012" s="3" t="s">
        <v>42</v>
      </c>
      <c r="C62012" s="3" t="s">
        <v>43542</v>
      </c>
      <c r="D62012" s="3" t="s">
        <v>43523</v>
      </c>
      <c r="E62012" s="3" t="s">
        <v>102</v>
      </c>
      <c r="F62012" s="3" t="s">
        <v>45</v>
      </c>
      <c r="G62012" s="25">
        <v>43841</v>
      </c>
      <c r="H62012" s="3" t="s">
        <v>47</v>
      </c>
      <c r="I62012" s="3" t="s">
        <v>155</v>
      </c>
      <c r="J62012" s="6">
        <v>0</v>
      </c>
      <c r="K62012" s="6">
        <v>0</v>
      </c>
      <c r="L62012" s="3">
        <v>1</v>
      </c>
      <c r="M62012" s="3" t="s">
        <v>156</v>
      </c>
      <c r="N62012" s="8">
        <v>0</v>
      </c>
      <c r="O62012" s="7">
        <f t="shared" si="267"/>
        <v>0</v>
      </c>
      <c r="P62012" s="9">
        <v>0</v>
      </c>
      <c r="Q62012" s="8">
        <v>0</v>
      </c>
      <c r="R62012" s="3" t="s">
        <v>155</v>
      </c>
    </row>
    <row r="62013" spans="1:18" ht="14.25" customHeight="1" x14ac:dyDescent="0.25">
      <c r="A62013" s="3" t="s">
        <v>43560</v>
      </c>
      <c r="B62013" s="3" t="s">
        <v>42</v>
      </c>
      <c r="C62013" s="3" t="s">
        <v>43532</v>
      </c>
      <c r="D62013" s="3" t="s">
        <v>43523</v>
      </c>
      <c r="E62013" s="3" t="s">
        <v>147</v>
      </c>
      <c r="F62013" s="3" t="s">
        <v>61</v>
      </c>
      <c r="G62013" s="25">
        <v>43841</v>
      </c>
      <c r="H62013" s="3" t="s">
        <v>47</v>
      </c>
      <c r="I62013" s="3" t="s">
        <v>155</v>
      </c>
      <c r="J62013" s="6">
        <v>0</v>
      </c>
      <c r="K62013" s="6">
        <v>0</v>
      </c>
      <c r="L62013" s="3">
        <v>1</v>
      </c>
      <c r="M62013" s="3" t="s">
        <v>156</v>
      </c>
      <c r="N62013" s="8">
        <v>1</v>
      </c>
      <c r="O62013" s="7">
        <f t="shared" si="267"/>
        <v>1</v>
      </c>
      <c r="P62013" s="9">
        <v>22213</v>
      </c>
      <c r="Q62013" s="8">
        <v>1</v>
      </c>
      <c r="R62013" s="3" t="s">
        <v>155</v>
      </c>
    </row>
    <row r="62014" spans="1:18" ht="14.25" customHeight="1" x14ac:dyDescent="0.25">
      <c r="A62014" s="3" t="s">
        <v>43561</v>
      </c>
      <c r="B62014" s="3" t="s">
        <v>42</v>
      </c>
      <c r="C62014" s="3" t="s">
        <v>43542</v>
      </c>
      <c r="D62014" s="3" t="s">
        <v>43523</v>
      </c>
      <c r="E62014" s="3" t="s">
        <v>44</v>
      </c>
      <c r="F62014" s="3" t="s">
        <v>45</v>
      </c>
      <c r="G62014" s="25">
        <v>43877</v>
      </c>
      <c r="H62014" s="3" t="s">
        <v>47</v>
      </c>
      <c r="I62014" s="3" t="s">
        <v>155</v>
      </c>
      <c r="J62014" s="6">
        <v>0</v>
      </c>
      <c r="K62014" s="6">
        <v>0</v>
      </c>
      <c r="L62014" s="3">
        <v>1</v>
      </c>
      <c r="M62014" s="3" t="s">
        <v>651</v>
      </c>
      <c r="N62014" s="8">
        <v>0</v>
      </c>
      <c r="O62014" s="7">
        <f t="shared" si="267"/>
        <v>0</v>
      </c>
      <c r="P62014" s="9">
        <v>0</v>
      </c>
      <c r="Q62014" s="8">
        <v>0</v>
      </c>
      <c r="R62014" s="3" t="s">
        <v>155</v>
      </c>
    </row>
    <row r="62015" spans="1:18" ht="14.25" customHeight="1" x14ac:dyDescent="0.25">
      <c r="A62015" s="3" t="s">
        <v>43562</v>
      </c>
      <c r="B62015" s="3" t="s">
        <v>42</v>
      </c>
      <c r="C62015" s="3" t="s">
        <v>43522</v>
      </c>
      <c r="D62015" s="3" t="s">
        <v>43523</v>
      </c>
      <c r="E62015" s="3" t="s">
        <v>237</v>
      </c>
      <c r="F62015" s="3" t="s">
        <v>45</v>
      </c>
      <c r="G62015" s="25">
        <v>43856</v>
      </c>
      <c r="H62015" s="3" t="s">
        <v>88</v>
      </c>
      <c r="I62015" s="3" t="s">
        <v>89</v>
      </c>
      <c r="J62015" s="6">
        <v>0</v>
      </c>
      <c r="K62015" s="6">
        <v>0</v>
      </c>
      <c r="L62015" s="3">
        <v>1</v>
      </c>
      <c r="M62015" s="3" t="s">
        <v>264</v>
      </c>
      <c r="N62015" s="8">
        <v>1</v>
      </c>
      <c r="O62015" s="7">
        <f t="shared" si="267"/>
        <v>1</v>
      </c>
      <c r="P62015" s="9">
        <v>20851</v>
      </c>
      <c r="Q62015" s="8">
        <v>1</v>
      </c>
      <c r="R62015" s="3" t="s">
        <v>89</v>
      </c>
    </row>
    <row r="62016" spans="1:18" ht="14.25" customHeight="1" x14ac:dyDescent="0.25">
      <c r="A62016" s="3" t="s">
        <v>43563</v>
      </c>
      <c r="B62016" s="3" t="s">
        <v>56</v>
      </c>
      <c r="C62016" s="3" t="s">
        <v>43542</v>
      </c>
      <c r="D62016" s="3" t="s">
        <v>43523</v>
      </c>
      <c r="E62016" s="3" t="s">
        <v>82</v>
      </c>
      <c r="F62016" s="3" t="s">
        <v>45</v>
      </c>
      <c r="G62016" s="25">
        <v>43833</v>
      </c>
      <c r="H62016" s="3" t="s">
        <v>88</v>
      </c>
      <c r="I62016" s="3" t="s">
        <v>89</v>
      </c>
      <c r="J62016" s="6">
        <v>0</v>
      </c>
      <c r="K62016" s="6">
        <v>0</v>
      </c>
      <c r="L62016" s="3">
        <v>1</v>
      </c>
      <c r="M62016" s="3" t="s">
        <v>280</v>
      </c>
      <c r="N62016" s="8">
        <v>0</v>
      </c>
      <c r="O62016" s="7">
        <f t="shared" si="267"/>
        <v>0</v>
      </c>
      <c r="P62016" s="9">
        <v>0</v>
      </c>
      <c r="Q62016" s="8">
        <v>0</v>
      </c>
      <c r="R62016" s="3" t="s">
        <v>89</v>
      </c>
    </row>
    <row r="62017" spans="1:18" ht="14.25" customHeight="1" x14ac:dyDescent="0.25">
      <c r="A62017" s="3" t="s">
        <v>43564</v>
      </c>
      <c r="B62017" s="3" t="s">
        <v>56</v>
      </c>
      <c r="C62017" s="3" t="s">
        <v>43540</v>
      </c>
      <c r="D62017" s="3" t="s">
        <v>43523</v>
      </c>
      <c r="E62017" s="3" t="s">
        <v>52</v>
      </c>
      <c r="F62017" s="3" t="s">
        <v>45</v>
      </c>
      <c r="G62017" s="25">
        <v>43865</v>
      </c>
      <c r="H62017" s="3" t="s">
        <v>47</v>
      </c>
      <c r="I62017" s="3" t="s">
        <v>2540</v>
      </c>
      <c r="J62017" s="6">
        <v>0</v>
      </c>
      <c r="K62017" s="6">
        <v>0</v>
      </c>
      <c r="L62017" s="3">
        <v>1</v>
      </c>
      <c r="M62017" s="3" t="s">
        <v>50</v>
      </c>
      <c r="N62017" s="8">
        <v>1</v>
      </c>
      <c r="O62017" s="7">
        <f t="shared" si="267"/>
        <v>1</v>
      </c>
      <c r="P62017" s="9">
        <v>8000</v>
      </c>
      <c r="Q62017" s="8">
        <v>1</v>
      </c>
      <c r="R62017" s="3" t="s">
        <v>2540</v>
      </c>
    </row>
    <row r="62018" spans="1:18" ht="14.25" customHeight="1" x14ac:dyDescent="0.25">
      <c r="A62018" s="3" t="s">
        <v>43565</v>
      </c>
      <c r="B62018" s="3" t="s">
        <v>56</v>
      </c>
      <c r="C62018" s="3" t="s">
        <v>43522</v>
      </c>
      <c r="D62018" s="3" t="s">
        <v>43523</v>
      </c>
      <c r="E62018" s="3" t="s">
        <v>82</v>
      </c>
      <c r="F62018" s="3" t="s">
        <v>45</v>
      </c>
      <c r="G62018" s="25">
        <v>43876</v>
      </c>
      <c r="H62018" s="3" t="s">
        <v>88</v>
      </c>
      <c r="I62018" s="3" t="s">
        <v>89</v>
      </c>
      <c r="J62018" s="6">
        <v>0</v>
      </c>
      <c r="K62018" s="6">
        <v>0</v>
      </c>
      <c r="L62018" s="3">
        <v>1</v>
      </c>
      <c r="M62018" s="3" t="s">
        <v>50</v>
      </c>
      <c r="N62018" s="8">
        <v>0</v>
      </c>
      <c r="O62018" s="7">
        <f t="shared" si="267"/>
        <v>0</v>
      </c>
      <c r="P62018" s="9">
        <v>0</v>
      </c>
      <c r="Q62018" s="8">
        <v>0</v>
      </c>
      <c r="R62018" s="3" t="s">
        <v>89</v>
      </c>
    </row>
    <row r="62019" spans="1:18" ht="14.25" customHeight="1" x14ac:dyDescent="0.25">
      <c r="A62019" s="3" t="s">
        <v>43566</v>
      </c>
      <c r="B62019" s="3" t="s">
        <v>48</v>
      </c>
      <c r="C62019" s="3" t="s">
        <v>43522</v>
      </c>
      <c r="D62019" s="3" t="s">
        <v>43523</v>
      </c>
      <c r="E62019" s="3" t="s">
        <v>44</v>
      </c>
      <c r="F62019" s="3" t="s">
        <v>45</v>
      </c>
      <c r="G62019" s="25">
        <v>43844</v>
      </c>
      <c r="H62019" s="3" t="s">
        <v>47</v>
      </c>
      <c r="I62019" s="3" t="s">
        <v>42</v>
      </c>
      <c r="J62019" s="6">
        <v>0</v>
      </c>
      <c r="K62019" s="6">
        <v>0</v>
      </c>
      <c r="L62019" s="3">
        <v>1</v>
      </c>
      <c r="M62019" s="3" t="s">
        <v>50</v>
      </c>
      <c r="N62019" s="8">
        <v>1</v>
      </c>
      <c r="O62019" s="7">
        <f t="shared" si="267"/>
        <v>1</v>
      </c>
      <c r="P62019" s="9">
        <v>10609</v>
      </c>
      <c r="Q62019" s="8">
        <v>1</v>
      </c>
      <c r="R62019" s="3" t="s">
        <v>42</v>
      </c>
    </row>
    <row r="62020" spans="1:18" ht="14.25" customHeight="1" x14ac:dyDescent="0.25">
      <c r="A62020" s="3" t="s">
        <v>43567</v>
      </c>
      <c r="B62020" s="3" t="s">
        <v>48</v>
      </c>
      <c r="C62020" s="3" t="s">
        <v>43540</v>
      </c>
      <c r="D62020" s="3" t="s">
        <v>43523</v>
      </c>
      <c r="E62020" s="3" t="s">
        <v>44</v>
      </c>
      <c r="F62020" s="3" t="s">
        <v>45</v>
      </c>
      <c r="G62020" s="25">
        <v>43876</v>
      </c>
      <c r="H62020" s="3" t="s">
        <v>47</v>
      </c>
      <c r="I62020" s="3" t="s">
        <v>42</v>
      </c>
      <c r="J62020" s="6">
        <v>0</v>
      </c>
      <c r="K62020" s="6">
        <v>0</v>
      </c>
      <c r="L62020" s="3">
        <v>1</v>
      </c>
      <c r="M62020" s="3" t="s">
        <v>50</v>
      </c>
      <c r="N62020" s="8">
        <v>0</v>
      </c>
      <c r="O62020" s="7">
        <f t="shared" si="267"/>
        <v>0</v>
      </c>
      <c r="P62020" s="9">
        <v>0</v>
      </c>
      <c r="Q62020" s="8">
        <v>0</v>
      </c>
      <c r="R62020" s="3" t="s">
        <v>42</v>
      </c>
    </row>
    <row r="62021" spans="1:18" ht="14.25" customHeight="1" x14ac:dyDescent="0.25">
      <c r="A62021" s="3" t="s">
        <v>43568</v>
      </c>
      <c r="B62021" s="3" t="s">
        <v>48</v>
      </c>
      <c r="C62021" s="3" t="s">
        <v>43522</v>
      </c>
      <c r="D62021" s="3" t="s">
        <v>43523</v>
      </c>
      <c r="E62021" s="3" t="s">
        <v>44</v>
      </c>
      <c r="F62021" s="3" t="s">
        <v>61</v>
      </c>
      <c r="G62021" s="25">
        <v>43872</v>
      </c>
      <c r="H62021" s="3" t="s">
        <v>47</v>
      </c>
      <c r="I62021" s="3" t="s">
        <v>42</v>
      </c>
      <c r="J62021" s="6">
        <v>0</v>
      </c>
      <c r="K62021" s="6">
        <v>0</v>
      </c>
      <c r="L62021" s="3">
        <v>1</v>
      </c>
      <c r="M62021" s="3" t="s">
        <v>50</v>
      </c>
      <c r="N62021" s="8">
        <v>0</v>
      </c>
      <c r="O62021" s="7">
        <f t="shared" si="267"/>
        <v>0</v>
      </c>
      <c r="P62021" s="9">
        <v>0</v>
      </c>
      <c r="Q62021" s="8">
        <v>0</v>
      </c>
      <c r="R62021" s="3" t="s">
        <v>42</v>
      </c>
    </row>
    <row r="62022" spans="1:18" ht="14.25" customHeight="1" x14ac:dyDescent="0.25">
      <c r="A62022" s="3" t="s">
        <v>43537</v>
      </c>
      <c r="B62022" s="3" t="s">
        <v>48</v>
      </c>
      <c r="C62022" s="3" t="s">
        <v>43536</v>
      </c>
      <c r="D62022" s="3" t="s">
        <v>43523</v>
      </c>
      <c r="E62022" s="3" t="s">
        <v>44</v>
      </c>
      <c r="F62022" s="3" t="s">
        <v>61</v>
      </c>
      <c r="G62022" s="25">
        <v>43834</v>
      </c>
      <c r="H62022" s="3" t="s">
        <v>47</v>
      </c>
      <c r="I62022" s="3" t="s">
        <v>42</v>
      </c>
      <c r="J62022" s="6">
        <v>0</v>
      </c>
      <c r="K62022" s="6">
        <v>0</v>
      </c>
      <c r="L62022" s="3">
        <v>1</v>
      </c>
      <c r="M62022" s="3" t="s">
        <v>50</v>
      </c>
      <c r="N62022" s="8">
        <v>0</v>
      </c>
      <c r="O62022" s="7">
        <f t="shared" si="267"/>
        <v>0</v>
      </c>
      <c r="P62022" s="9">
        <v>0</v>
      </c>
      <c r="Q62022" s="8">
        <v>0</v>
      </c>
      <c r="R62022" s="3" t="s">
        <v>42</v>
      </c>
    </row>
    <row r="62023" spans="1:18" ht="14.25" customHeight="1" x14ac:dyDescent="0.25">
      <c r="A62023" s="3" t="s">
        <v>43569</v>
      </c>
      <c r="B62023" s="3" t="s">
        <v>48</v>
      </c>
      <c r="C62023" s="3" t="s">
        <v>43542</v>
      </c>
      <c r="D62023" s="3" t="s">
        <v>43523</v>
      </c>
      <c r="E62023" s="3" t="s">
        <v>82</v>
      </c>
      <c r="F62023" s="3" t="s">
        <v>45</v>
      </c>
      <c r="G62023" s="25">
        <v>43851</v>
      </c>
      <c r="H62023" s="3" t="s">
        <v>47</v>
      </c>
      <c r="I62023" s="3" t="s">
        <v>42</v>
      </c>
      <c r="J62023" s="6">
        <v>0</v>
      </c>
      <c r="K62023" s="6">
        <v>0</v>
      </c>
      <c r="L62023" s="3">
        <v>1</v>
      </c>
      <c r="M62023" s="3" t="s">
        <v>50</v>
      </c>
      <c r="N62023" s="8">
        <v>0</v>
      </c>
      <c r="O62023" s="7">
        <f t="shared" si="267"/>
        <v>0</v>
      </c>
      <c r="P62023" s="9">
        <v>0</v>
      </c>
      <c r="Q62023" s="8">
        <v>0</v>
      </c>
      <c r="R62023" s="3" t="s">
        <v>42</v>
      </c>
    </row>
    <row r="62024" spans="1:18" ht="14.25" customHeight="1" x14ac:dyDescent="0.25">
      <c r="A62024" s="3" t="s">
        <v>43570</v>
      </c>
      <c r="B62024" s="3" t="s">
        <v>42</v>
      </c>
      <c r="C62024" s="3" t="s">
        <v>43522</v>
      </c>
      <c r="D62024" s="3" t="s">
        <v>43523</v>
      </c>
      <c r="E62024" s="3" t="s">
        <v>147</v>
      </c>
      <c r="F62024" s="3" t="s">
        <v>61</v>
      </c>
      <c r="G62024" s="25">
        <v>43832</v>
      </c>
      <c r="H62024" s="3" t="s">
        <v>88</v>
      </c>
      <c r="I62024" s="3" t="s">
        <v>89</v>
      </c>
      <c r="J62024" s="6">
        <v>0</v>
      </c>
      <c r="K62024" s="6">
        <v>0</v>
      </c>
      <c r="L62024" s="3">
        <v>1</v>
      </c>
      <c r="M62024" s="3" t="s">
        <v>104</v>
      </c>
      <c r="N62024" s="8">
        <v>1</v>
      </c>
      <c r="O62024" s="7">
        <f t="shared" si="267"/>
        <v>1</v>
      </c>
      <c r="P62024" s="9">
        <v>38183</v>
      </c>
      <c r="Q62024" s="8">
        <v>1</v>
      </c>
      <c r="R62024" s="3" t="s">
        <v>89</v>
      </c>
    </row>
    <row r="62025" spans="1:18" ht="14.25" customHeight="1" x14ac:dyDescent="0.25">
      <c r="A62025" s="3" t="s">
        <v>43571</v>
      </c>
      <c r="B62025" s="3" t="s">
        <v>42</v>
      </c>
      <c r="C62025" s="3" t="s">
        <v>43522</v>
      </c>
      <c r="D62025" s="3" t="s">
        <v>43523</v>
      </c>
      <c r="E62025" s="3" t="s">
        <v>52</v>
      </c>
      <c r="F62025" s="3" t="s">
        <v>61</v>
      </c>
      <c r="G62025" s="25">
        <v>43844</v>
      </c>
      <c r="H62025" s="3" t="s">
        <v>88</v>
      </c>
      <c r="I62025" s="3" t="s">
        <v>89</v>
      </c>
      <c r="J62025" s="6">
        <v>0</v>
      </c>
      <c r="K62025" s="6">
        <v>0</v>
      </c>
      <c r="L62025" s="3">
        <v>1</v>
      </c>
      <c r="M62025" s="3" t="s">
        <v>104</v>
      </c>
      <c r="N62025" s="8">
        <v>0</v>
      </c>
      <c r="O62025" s="7">
        <f t="shared" si="267"/>
        <v>0</v>
      </c>
      <c r="P62025" s="9">
        <v>0</v>
      </c>
      <c r="Q62025" s="8">
        <v>0</v>
      </c>
      <c r="R62025" s="3" t="s">
        <v>89</v>
      </c>
    </row>
    <row r="62026" spans="1:18" ht="14.25" customHeight="1" x14ac:dyDescent="0.25">
      <c r="A62026" s="3" t="s">
        <v>43572</v>
      </c>
      <c r="B62026" s="3" t="s">
        <v>42</v>
      </c>
      <c r="C62026" s="3" t="s">
        <v>43573</v>
      </c>
      <c r="D62026" s="3" t="s">
        <v>43523</v>
      </c>
      <c r="E62026" s="3" t="s">
        <v>52</v>
      </c>
      <c r="F62026" s="3" t="s">
        <v>61</v>
      </c>
      <c r="G62026" s="25">
        <v>43835</v>
      </c>
      <c r="H62026" s="3" t="s">
        <v>88</v>
      </c>
      <c r="I62026" s="3" t="s">
        <v>89</v>
      </c>
      <c r="J62026" s="6">
        <v>0</v>
      </c>
      <c r="K62026" s="6">
        <v>0</v>
      </c>
      <c r="L62026" s="3">
        <v>1</v>
      </c>
      <c r="M62026" s="3" t="s">
        <v>104</v>
      </c>
      <c r="N62026" s="8">
        <v>0</v>
      </c>
      <c r="O62026" s="7">
        <f t="shared" si="267"/>
        <v>0</v>
      </c>
      <c r="P62026" s="9">
        <v>0</v>
      </c>
      <c r="Q62026" s="8">
        <v>0</v>
      </c>
      <c r="R62026" s="3" t="s">
        <v>89</v>
      </c>
    </row>
    <row r="62027" spans="1:18" ht="14.25" customHeight="1" x14ac:dyDescent="0.25">
      <c r="A62027" s="3" t="s">
        <v>43566</v>
      </c>
      <c r="B62027" s="3" t="s">
        <v>42</v>
      </c>
      <c r="C62027" s="3" t="s">
        <v>43522</v>
      </c>
      <c r="D62027" s="3" t="s">
        <v>43523</v>
      </c>
      <c r="E62027" s="3" t="s">
        <v>44</v>
      </c>
      <c r="F62027" s="3" t="s">
        <v>45</v>
      </c>
      <c r="G62027" s="25">
        <v>43844</v>
      </c>
      <c r="H62027" s="3" t="s">
        <v>88</v>
      </c>
      <c r="I62027" s="3" t="s">
        <v>89</v>
      </c>
      <c r="J62027" s="6">
        <v>0</v>
      </c>
      <c r="K62027" s="6">
        <v>0</v>
      </c>
      <c r="L62027" s="3">
        <v>1</v>
      </c>
      <c r="M62027" s="3" t="s">
        <v>104</v>
      </c>
      <c r="N62027" s="8">
        <v>1</v>
      </c>
      <c r="O62027" s="7">
        <f t="shared" si="267"/>
        <v>1</v>
      </c>
      <c r="P62027" s="9">
        <v>15575</v>
      </c>
      <c r="Q62027" s="8">
        <v>1</v>
      </c>
      <c r="R62027" s="3" t="s">
        <v>89</v>
      </c>
    </row>
    <row r="62028" spans="1:18" ht="14.25" customHeight="1" x14ac:dyDescent="0.25">
      <c r="A62028" s="3" t="s">
        <v>43574</v>
      </c>
      <c r="B62028" s="3" t="s">
        <v>56</v>
      </c>
      <c r="C62028" s="3" t="s">
        <v>43542</v>
      </c>
      <c r="D62028" s="3" t="s">
        <v>43523</v>
      </c>
      <c r="E62028" s="3" t="s">
        <v>44</v>
      </c>
      <c r="F62028" s="3" t="s">
        <v>61</v>
      </c>
      <c r="G62028" s="25">
        <v>43849</v>
      </c>
      <c r="H62028" s="3" t="s">
        <v>57</v>
      </c>
      <c r="I62028" s="3" t="s">
        <v>58</v>
      </c>
      <c r="J62028" s="6">
        <v>5.3819444444444401E-3</v>
      </c>
      <c r="K62028" s="6">
        <v>0</v>
      </c>
      <c r="L62028" s="3">
        <v>1</v>
      </c>
      <c r="M62028" s="3" t="s">
        <v>87</v>
      </c>
      <c r="N62028" s="8">
        <v>0</v>
      </c>
      <c r="O62028" s="7">
        <f t="shared" si="267"/>
        <v>0</v>
      </c>
      <c r="P62028" s="9">
        <v>0</v>
      </c>
      <c r="Q62028" s="8">
        <v>0</v>
      </c>
      <c r="R62028" s="3" t="s">
        <v>58</v>
      </c>
    </row>
    <row r="62029" spans="1:18" ht="14.25" customHeight="1" x14ac:dyDescent="0.25">
      <c r="A62029" s="3" t="s">
        <v>43575</v>
      </c>
      <c r="B62029" s="3" t="s">
        <v>56</v>
      </c>
      <c r="C62029" s="3" t="s">
        <v>43542</v>
      </c>
      <c r="D62029" s="3" t="s">
        <v>43523</v>
      </c>
      <c r="E62029" s="3" t="s">
        <v>147</v>
      </c>
      <c r="F62029" s="3" t="s">
        <v>61</v>
      </c>
      <c r="G62029" s="25">
        <v>43836</v>
      </c>
      <c r="H62029" s="3" t="s">
        <v>57</v>
      </c>
      <c r="I62029" s="3" t="s">
        <v>58</v>
      </c>
      <c r="J62029" s="6">
        <v>1.4004629629629599E-3</v>
      </c>
      <c r="K62029" s="6">
        <v>0</v>
      </c>
      <c r="L62029" s="3">
        <v>1</v>
      </c>
      <c r="M62029" s="3" t="s">
        <v>100</v>
      </c>
      <c r="N62029" s="8">
        <v>1</v>
      </c>
      <c r="O62029" s="7">
        <f t="shared" si="267"/>
        <v>1</v>
      </c>
      <c r="P62029" s="9">
        <v>11280</v>
      </c>
      <c r="Q62029" s="8">
        <v>1</v>
      </c>
      <c r="R62029" s="3" t="s">
        <v>58</v>
      </c>
    </row>
    <row r="62030" spans="1:18" ht="14.25" customHeight="1" x14ac:dyDescent="0.25">
      <c r="A62030" s="3" t="s">
        <v>43529</v>
      </c>
      <c r="B62030" s="3" t="s">
        <v>42</v>
      </c>
      <c r="C62030" s="3" t="s">
        <v>43522</v>
      </c>
      <c r="D62030" s="3" t="s">
        <v>43523</v>
      </c>
      <c r="E62030" s="3" t="s">
        <v>44</v>
      </c>
      <c r="F62030" s="3" t="s">
        <v>61</v>
      </c>
      <c r="G62030" s="25">
        <v>43874</v>
      </c>
      <c r="H62030" s="3" t="s">
        <v>57</v>
      </c>
      <c r="I62030" s="3" t="s">
        <v>58</v>
      </c>
      <c r="J62030" s="6">
        <v>4.1666666666666702E-4</v>
      </c>
      <c r="K62030" s="6">
        <v>0</v>
      </c>
      <c r="L62030" s="3">
        <v>1</v>
      </c>
      <c r="M62030" s="3" t="s">
        <v>100</v>
      </c>
      <c r="N62030" s="8">
        <v>0</v>
      </c>
      <c r="O62030" s="7">
        <f t="shared" si="267"/>
        <v>0</v>
      </c>
      <c r="P62030" s="9">
        <v>0</v>
      </c>
      <c r="Q62030" s="8">
        <v>0</v>
      </c>
      <c r="R62030" s="3" t="s">
        <v>58</v>
      </c>
    </row>
    <row r="62031" spans="1:18" ht="14.25" customHeight="1" x14ac:dyDescent="0.25">
      <c r="A62031" s="3" t="s">
        <v>43576</v>
      </c>
      <c r="B62031" s="3" t="s">
        <v>56</v>
      </c>
      <c r="C62031" s="3" t="s">
        <v>43542</v>
      </c>
      <c r="D62031" s="3" t="s">
        <v>43523</v>
      </c>
      <c r="E62031" s="3" t="s">
        <v>44</v>
      </c>
      <c r="F62031" s="3" t="s">
        <v>61</v>
      </c>
      <c r="G62031" s="25">
        <v>43843</v>
      </c>
      <c r="H62031" s="3" t="s">
        <v>57</v>
      </c>
      <c r="I62031" s="3" t="s">
        <v>58</v>
      </c>
      <c r="J62031" s="6">
        <v>2.0833333333333299E-4</v>
      </c>
      <c r="K62031" s="6">
        <v>0</v>
      </c>
      <c r="L62031" s="3">
        <v>1</v>
      </c>
      <c r="M62031" s="3" t="s">
        <v>100</v>
      </c>
      <c r="N62031" s="8">
        <v>1</v>
      </c>
      <c r="O62031" s="7">
        <f t="shared" si="267"/>
        <v>1</v>
      </c>
      <c r="P62031" s="9">
        <v>37987</v>
      </c>
      <c r="Q62031" s="8">
        <v>1</v>
      </c>
      <c r="R62031" s="3" t="s">
        <v>58</v>
      </c>
    </row>
    <row r="62032" spans="1:18" ht="14.25" customHeight="1" x14ac:dyDescent="0.25">
      <c r="A62032" s="3" t="s">
        <v>43577</v>
      </c>
      <c r="B62032" s="3" t="s">
        <v>56</v>
      </c>
      <c r="C62032" s="3" t="s">
        <v>43532</v>
      </c>
      <c r="D62032" s="3" t="s">
        <v>43523</v>
      </c>
      <c r="E62032" s="3" t="s">
        <v>44</v>
      </c>
      <c r="F62032" s="3" t="s">
        <v>45</v>
      </c>
      <c r="G62032" s="25">
        <v>43848</v>
      </c>
      <c r="H62032" s="3" t="s">
        <v>57</v>
      </c>
      <c r="I62032" s="3" t="s">
        <v>58</v>
      </c>
      <c r="J62032" s="6">
        <v>8.3333333333333295E-4</v>
      </c>
      <c r="K62032" s="6">
        <v>0</v>
      </c>
      <c r="L62032" s="3">
        <v>1</v>
      </c>
      <c r="M62032" s="3" t="s">
        <v>100</v>
      </c>
      <c r="N62032" s="8">
        <v>1</v>
      </c>
      <c r="O62032" s="7">
        <f t="shared" si="267"/>
        <v>1</v>
      </c>
      <c r="P62032" s="9">
        <v>13974</v>
      </c>
      <c r="Q62032" s="8">
        <v>1</v>
      </c>
      <c r="R62032" s="3" t="s">
        <v>58</v>
      </c>
    </row>
    <row r="62033" spans="1:18" ht="14.25" customHeight="1" x14ac:dyDescent="0.25">
      <c r="A62033" s="3" t="s">
        <v>43568</v>
      </c>
      <c r="B62033" s="3" t="s">
        <v>42</v>
      </c>
      <c r="C62033" s="3" t="s">
        <v>43522</v>
      </c>
      <c r="D62033" s="3" t="s">
        <v>43523</v>
      </c>
      <c r="E62033" s="3" t="s">
        <v>44</v>
      </c>
      <c r="F62033" s="3" t="s">
        <v>61</v>
      </c>
      <c r="G62033" s="25">
        <v>43872</v>
      </c>
      <c r="H62033" s="3" t="s">
        <v>57</v>
      </c>
      <c r="I62033" s="3" t="s">
        <v>58</v>
      </c>
      <c r="J62033" s="6">
        <v>0</v>
      </c>
      <c r="K62033" s="6">
        <v>0</v>
      </c>
      <c r="L62033" s="3">
        <v>2</v>
      </c>
      <c r="M62033" s="3" t="s">
        <v>100</v>
      </c>
      <c r="N62033" s="8">
        <v>0</v>
      </c>
      <c r="O62033" s="7">
        <f t="shared" si="267"/>
        <v>0</v>
      </c>
      <c r="P62033" s="9">
        <v>0</v>
      </c>
      <c r="Q62033" s="8">
        <v>0</v>
      </c>
      <c r="R62033" s="3" t="s">
        <v>58</v>
      </c>
    </row>
    <row r="62034" spans="1:18" ht="14.25" customHeight="1" x14ac:dyDescent="0.25">
      <c r="A62034" s="3" t="s">
        <v>43576</v>
      </c>
      <c r="B62034" s="3" t="s">
        <v>56</v>
      </c>
      <c r="C62034" s="3" t="s">
        <v>43542</v>
      </c>
      <c r="D62034" s="3" t="s">
        <v>43523</v>
      </c>
      <c r="E62034" s="3" t="s">
        <v>44</v>
      </c>
      <c r="F62034" s="3" t="s">
        <v>61</v>
      </c>
      <c r="G62034" s="25">
        <v>43845</v>
      </c>
      <c r="H62034" s="3" t="s">
        <v>57</v>
      </c>
      <c r="I62034" s="3" t="s">
        <v>58</v>
      </c>
      <c r="J62034" s="6">
        <v>0</v>
      </c>
      <c r="K62034" s="6">
        <v>0</v>
      </c>
      <c r="L62034" s="3">
        <v>1</v>
      </c>
      <c r="M62034" s="3" t="s">
        <v>120</v>
      </c>
      <c r="N62034" s="8">
        <v>1</v>
      </c>
      <c r="O62034" s="7">
        <f t="shared" si="267"/>
        <v>1</v>
      </c>
      <c r="P62034" s="9">
        <v>24417</v>
      </c>
      <c r="Q62034" s="8">
        <v>1</v>
      </c>
      <c r="R62034" s="3" t="s">
        <v>58</v>
      </c>
    </row>
    <row r="62035" spans="1:18" ht="14.25" customHeight="1" x14ac:dyDescent="0.25">
      <c r="A62035" s="3" t="s">
        <v>43578</v>
      </c>
      <c r="B62035" s="3" t="s">
        <v>56</v>
      </c>
      <c r="C62035" s="3" t="s">
        <v>43522</v>
      </c>
      <c r="D62035" s="3" t="s">
        <v>43523</v>
      </c>
      <c r="E62035" s="3" t="s">
        <v>44</v>
      </c>
      <c r="F62035" s="3" t="s">
        <v>45</v>
      </c>
      <c r="G62035" s="25">
        <v>43870</v>
      </c>
      <c r="H62035" s="3" t="s">
        <v>57</v>
      </c>
      <c r="I62035" s="3" t="s">
        <v>58</v>
      </c>
      <c r="J62035" s="6">
        <v>0</v>
      </c>
      <c r="K62035" s="6">
        <v>0</v>
      </c>
      <c r="L62035" s="3">
        <v>1</v>
      </c>
      <c r="M62035" s="3" t="s">
        <v>87</v>
      </c>
      <c r="N62035" s="8">
        <v>1</v>
      </c>
      <c r="O62035" s="7">
        <f t="shared" si="267"/>
        <v>1</v>
      </c>
      <c r="P62035" s="9">
        <v>35697</v>
      </c>
      <c r="Q62035" s="8">
        <v>1</v>
      </c>
      <c r="R62035" s="3" t="s">
        <v>58</v>
      </c>
    </row>
    <row r="62036" spans="1:18" ht="14.25" customHeight="1" x14ac:dyDescent="0.25">
      <c r="A62036" s="3" t="s">
        <v>43579</v>
      </c>
      <c r="B62036" s="3" t="s">
        <v>56</v>
      </c>
      <c r="C62036" s="3" t="s">
        <v>43540</v>
      </c>
      <c r="D62036" s="3" t="s">
        <v>43523</v>
      </c>
      <c r="E62036" s="3" t="s">
        <v>44</v>
      </c>
      <c r="F62036" s="3" t="s">
        <v>45</v>
      </c>
      <c r="G62036" s="25">
        <v>43844</v>
      </c>
      <c r="H62036" s="3" t="s">
        <v>57</v>
      </c>
      <c r="I62036" s="3" t="s">
        <v>58</v>
      </c>
      <c r="J62036" s="6">
        <v>0</v>
      </c>
      <c r="K62036" s="6">
        <v>0</v>
      </c>
      <c r="L62036" s="3">
        <v>1</v>
      </c>
      <c r="M62036" s="3" t="s">
        <v>87</v>
      </c>
      <c r="N62036" s="8">
        <v>1</v>
      </c>
      <c r="O62036" s="7">
        <f t="shared" si="267"/>
        <v>1</v>
      </c>
      <c r="P62036" s="9">
        <v>44890</v>
      </c>
      <c r="Q62036" s="8">
        <v>1</v>
      </c>
      <c r="R62036" s="3" t="s">
        <v>58</v>
      </c>
    </row>
    <row r="62037" spans="1:18" ht="14.25" customHeight="1" x14ac:dyDescent="0.25">
      <c r="A62037" s="3" t="s">
        <v>43579</v>
      </c>
      <c r="B62037" s="3" t="s">
        <v>56</v>
      </c>
      <c r="C62037" s="3" t="s">
        <v>43540</v>
      </c>
      <c r="D62037" s="3" t="s">
        <v>43523</v>
      </c>
      <c r="E62037" s="3" t="s">
        <v>44</v>
      </c>
      <c r="F62037" s="3" t="s">
        <v>45</v>
      </c>
      <c r="G62037" s="25">
        <v>43845</v>
      </c>
      <c r="H62037" s="3" t="s">
        <v>57</v>
      </c>
      <c r="I62037" s="3" t="s">
        <v>58</v>
      </c>
      <c r="J62037" s="6">
        <v>0</v>
      </c>
      <c r="K62037" s="6">
        <v>0</v>
      </c>
      <c r="L62037" s="3">
        <v>1</v>
      </c>
      <c r="M62037" s="3" t="s">
        <v>113</v>
      </c>
      <c r="N62037" s="8">
        <v>0</v>
      </c>
      <c r="O62037" s="7">
        <f t="shared" si="267"/>
        <v>0</v>
      </c>
      <c r="P62037" s="9">
        <v>0</v>
      </c>
      <c r="Q62037" s="8">
        <v>0</v>
      </c>
      <c r="R62037" s="3" t="s">
        <v>58</v>
      </c>
    </row>
    <row r="62038" spans="1:18" ht="14.25" customHeight="1" x14ac:dyDescent="0.25">
      <c r="A62038" s="3" t="s">
        <v>43580</v>
      </c>
      <c r="B62038" s="3" t="s">
        <v>42</v>
      </c>
      <c r="C62038" s="3" t="s">
        <v>43522</v>
      </c>
      <c r="D62038" s="3" t="s">
        <v>43523</v>
      </c>
      <c r="E62038" s="3" t="s">
        <v>44</v>
      </c>
      <c r="F62038" s="3" t="s">
        <v>61</v>
      </c>
      <c r="G62038" s="25">
        <v>43858</v>
      </c>
      <c r="H62038" s="3" t="s">
        <v>57</v>
      </c>
      <c r="I62038" s="3" t="s">
        <v>58</v>
      </c>
      <c r="J62038" s="6">
        <v>0</v>
      </c>
      <c r="K62038" s="6">
        <v>0</v>
      </c>
      <c r="L62038" s="3">
        <v>1</v>
      </c>
      <c r="M62038" s="3" t="s">
        <v>100</v>
      </c>
      <c r="N62038" s="8">
        <v>1</v>
      </c>
      <c r="O62038" s="7">
        <f t="shared" si="267"/>
        <v>1</v>
      </c>
      <c r="P62038" s="9">
        <v>14791</v>
      </c>
      <c r="Q62038" s="8">
        <v>1</v>
      </c>
      <c r="R62038" s="3" t="s">
        <v>58</v>
      </c>
    </row>
    <row r="62039" spans="1:18" ht="14.25" customHeight="1" x14ac:dyDescent="0.25">
      <c r="A62039" s="3" t="s">
        <v>43581</v>
      </c>
      <c r="B62039" s="3" t="s">
        <v>42</v>
      </c>
      <c r="C62039" s="3" t="s">
        <v>43522</v>
      </c>
      <c r="D62039" s="3" t="s">
        <v>43523</v>
      </c>
      <c r="E62039" s="3" t="s">
        <v>102</v>
      </c>
      <c r="F62039" s="3" t="s">
        <v>45</v>
      </c>
      <c r="G62039" s="25">
        <v>43834</v>
      </c>
      <c r="H62039" s="3" t="s">
        <v>57</v>
      </c>
      <c r="I62039" s="3" t="s">
        <v>58</v>
      </c>
      <c r="J62039" s="6">
        <v>0</v>
      </c>
      <c r="K62039" s="6">
        <v>0</v>
      </c>
      <c r="L62039" s="3">
        <v>1</v>
      </c>
      <c r="M62039" s="3" t="s">
        <v>50</v>
      </c>
      <c r="N62039" s="8">
        <v>1</v>
      </c>
      <c r="O62039" s="7">
        <f t="shared" si="267"/>
        <v>1</v>
      </c>
      <c r="P62039" s="9">
        <v>34996</v>
      </c>
      <c r="Q62039" s="8">
        <v>1</v>
      </c>
      <c r="R62039" s="3" t="s">
        <v>58</v>
      </c>
    </row>
    <row r="62040" spans="1:18" ht="14.25" customHeight="1" x14ac:dyDescent="0.25">
      <c r="A62040" s="3" t="s">
        <v>43582</v>
      </c>
      <c r="B62040" s="3" t="s">
        <v>56</v>
      </c>
      <c r="C62040" s="3" t="s">
        <v>43522</v>
      </c>
      <c r="D62040" s="3" t="s">
        <v>43523</v>
      </c>
      <c r="E62040" s="3" t="s">
        <v>82</v>
      </c>
      <c r="F62040" s="3" t="s">
        <v>45</v>
      </c>
      <c r="G62040" s="25">
        <v>43839</v>
      </c>
      <c r="H62040" s="3" t="s">
        <v>57</v>
      </c>
      <c r="I62040" s="3" t="s">
        <v>58</v>
      </c>
      <c r="J62040" s="6">
        <v>0</v>
      </c>
      <c r="K62040" s="6">
        <v>0</v>
      </c>
      <c r="L62040" s="3">
        <v>2</v>
      </c>
      <c r="M62040" s="3" t="s">
        <v>50</v>
      </c>
      <c r="N62040" s="8">
        <v>1</v>
      </c>
      <c r="O62040" s="7">
        <f t="shared" si="267"/>
        <v>0.5</v>
      </c>
      <c r="P62040" s="9">
        <v>38568</v>
      </c>
      <c r="Q62040" s="8">
        <v>1</v>
      </c>
      <c r="R62040" s="3" t="s">
        <v>58</v>
      </c>
    </row>
    <row r="62041" spans="1:18" ht="14.25" customHeight="1" x14ac:dyDescent="0.25">
      <c r="A62041" s="3" t="s">
        <v>43582</v>
      </c>
      <c r="B62041" s="3" t="s">
        <v>56</v>
      </c>
      <c r="C62041" s="3" t="s">
        <v>43542</v>
      </c>
      <c r="D62041" s="3" t="s">
        <v>43523</v>
      </c>
      <c r="E62041" s="3" t="s">
        <v>82</v>
      </c>
      <c r="F62041" s="3" t="s">
        <v>45</v>
      </c>
      <c r="G62041" s="25">
        <v>43839</v>
      </c>
      <c r="H62041" s="3" t="s">
        <v>57</v>
      </c>
      <c r="I62041" s="3" t="s">
        <v>58</v>
      </c>
      <c r="J62041" s="6">
        <v>0</v>
      </c>
      <c r="K62041" s="6">
        <v>0</v>
      </c>
      <c r="L62041" s="3">
        <v>2</v>
      </c>
      <c r="M62041" s="3" t="s">
        <v>50</v>
      </c>
      <c r="N62041" s="8">
        <v>0</v>
      </c>
      <c r="O62041" s="7">
        <f t="shared" si="267"/>
        <v>0</v>
      </c>
      <c r="P62041" s="9">
        <v>0</v>
      </c>
      <c r="Q62041" s="8">
        <v>0</v>
      </c>
      <c r="R62041" s="3" t="s">
        <v>58</v>
      </c>
    </row>
    <row r="62042" spans="1:18" ht="14.25" customHeight="1" x14ac:dyDescent="0.25">
      <c r="A62042" s="3" t="s">
        <v>43583</v>
      </c>
      <c r="B62042" s="3" t="s">
        <v>42</v>
      </c>
      <c r="C62042" s="3" t="s">
        <v>43522</v>
      </c>
      <c r="D62042" s="3" t="s">
        <v>43523</v>
      </c>
      <c r="E62042" s="3" t="s">
        <v>82</v>
      </c>
      <c r="F62042" s="3" t="s">
        <v>45</v>
      </c>
      <c r="G62042" s="25">
        <v>43839</v>
      </c>
      <c r="H62042" s="3" t="s">
        <v>57</v>
      </c>
      <c r="I62042" s="3" t="s">
        <v>58</v>
      </c>
      <c r="J62042" s="6">
        <v>7.9861111111111105E-4</v>
      </c>
      <c r="K62042" s="6">
        <v>0</v>
      </c>
      <c r="L62042" s="3">
        <v>1</v>
      </c>
      <c r="M62042" s="3" t="s">
        <v>50</v>
      </c>
      <c r="N62042" s="8">
        <v>1</v>
      </c>
      <c r="O62042" s="7">
        <f t="shared" si="267"/>
        <v>1</v>
      </c>
      <c r="P62042" s="9">
        <v>34527</v>
      </c>
      <c r="Q62042" s="8">
        <v>1</v>
      </c>
      <c r="R62042" s="3" t="s">
        <v>58</v>
      </c>
    </row>
    <row r="62043" spans="1:18" ht="14.25" customHeight="1" x14ac:dyDescent="0.25">
      <c r="A62043" s="3" t="s">
        <v>43563</v>
      </c>
      <c r="B62043" s="3" t="s">
        <v>56</v>
      </c>
      <c r="C62043" s="3" t="s">
        <v>43542</v>
      </c>
      <c r="D62043" s="3" t="s">
        <v>43523</v>
      </c>
      <c r="E62043" s="3" t="s">
        <v>82</v>
      </c>
      <c r="F62043" s="3" t="s">
        <v>45</v>
      </c>
      <c r="G62043" s="25">
        <v>43835</v>
      </c>
      <c r="H62043" s="3" t="s">
        <v>57</v>
      </c>
      <c r="I62043" s="3" t="s">
        <v>58</v>
      </c>
      <c r="J62043" s="6">
        <v>3.3564814814814801E-4</v>
      </c>
      <c r="K62043" s="6">
        <v>0</v>
      </c>
      <c r="L62043" s="3">
        <v>1</v>
      </c>
      <c r="M62043" s="3" t="s">
        <v>50</v>
      </c>
      <c r="N62043" s="8">
        <v>1</v>
      </c>
      <c r="O62043" s="7">
        <f t="shared" si="267"/>
        <v>1</v>
      </c>
      <c r="P62043" s="9">
        <v>28623</v>
      </c>
      <c r="Q62043" s="8">
        <v>1</v>
      </c>
      <c r="R62043" s="3" t="s">
        <v>58</v>
      </c>
    </row>
    <row r="62044" spans="1:18" ht="14.25" customHeight="1" x14ac:dyDescent="0.25">
      <c r="A62044" s="3" t="s">
        <v>43576</v>
      </c>
      <c r="B62044" s="3" t="s">
        <v>56</v>
      </c>
      <c r="C62044" s="3" t="s">
        <v>43542</v>
      </c>
      <c r="D62044" s="3" t="s">
        <v>43523</v>
      </c>
      <c r="E62044" s="3" t="s">
        <v>44</v>
      </c>
      <c r="F62044" s="3" t="s">
        <v>61</v>
      </c>
      <c r="G62044" s="25">
        <v>43848</v>
      </c>
      <c r="H62044" s="3" t="s">
        <v>57</v>
      </c>
      <c r="I62044" s="3" t="s">
        <v>58</v>
      </c>
      <c r="J62044" s="6">
        <v>3.3564814814814801E-4</v>
      </c>
      <c r="K62044" s="6">
        <v>0</v>
      </c>
      <c r="L62044" s="3">
        <v>2</v>
      </c>
      <c r="M62044" s="3" t="s">
        <v>50</v>
      </c>
      <c r="N62044" s="8">
        <v>0</v>
      </c>
      <c r="O62044" s="7">
        <f t="shared" si="267"/>
        <v>0</v>
      </c>
      <c r="P62044" s="9">
        <v>0</v>
      </c>
      <c r="Q62044" s="8">
        <v>0</v>
      </c>
      <c r="R62044" s="3" t="s">
        <v>58</v>
      </c>
    </row>
    <row r="62045" spans="1:18" ht="14.25" customHeight="1" x14ac:dyDescent="0.25">
      <c r="A62045" s="3" t="s">
        <v>43584</v>
      </c>
      <c r="B62045" s="3" t="s">
        <v>42</v>
      </c>
      <c r="C62045" s="3" t="s">
        <v>43532</v>
      </c>
      <c r="D62045" s="3" t="s">
        <v>43523</v>
      </c>
      <c r="E62045" s="3" t="s">
        <v>44</v>
      </c>
      <c r="F62045" s="3" t="s">
        <v>45</v>
      </c>
      <c r="G62045" s="25">
        <v>43836</v>
      </c>
      <c r="H62045" s="3" t="s">
        <v>57</v>
      </c>
      <c r="I62045" s="3" t="s">
        <v>58</v>
      </c>
      <c r="J62045" s="6">
        <v>1.18402777777778E-2</v>
      </c>
      <c r="K62045" s="6">
        <v>0</v>
      </c>
      <c r="L62045" s="3">
        <v>2</v>
      </c>
      <c r="M62045" s="3" t="s">
        <v>50</v>
      </c>
      <c r="N62045" s="8">
        <v>1</v>
      </c>
      <c r="O62045" s="7">
        <f t="shared" si="267"/>
        <v>0.5</v>
      </c>
      <c r="P62045" s="9">
        <v>18127</v>
      </c>
      <c r="Q62045" s="8">
        <v>1</v>
      </c>
      <c r="R62045" s="3" t="s">
        <v>58</v>
      </c>
    </row>
    <row r="62046" spans="1:18" ht="14.25" customHeight="1" x14ac:dyDescent="0.25">
      <c r="A62046" s="3" t="s">
        <v>43584</v>
      </c>
      <c r="B62046" s="3" t="s">
        <v>42</v>
      </c>
      <c r="C62046" s="3" t="s">
        <v>43532</v>
      </c>
      <c r="D62046" s="3" t="s">
        <v>43523</v>
      </c>
      <c r="E62046" s="3" t="s">
        <v>44</v>
      </c>
      <c r="F62046" s="3" t="s">
        <v>45</v>
      </c>
      <c r="G62046" s="25">
        <v>43837</v>
      </c>
      <c r="H62046" s="3" t="s">
        <v>57</v>
      </c>
      <c r="I62046" s="3" t="s">
        <v>58</v>
      </c>
      <c r="J62046" s="6">
        <v>5.0578703703703697E-3</v>
      </c>
      <c r="K62046" s="6">
        <v>0</v>
      </c>
      <c r="L62046" s="3">
        <v>1</v>
      </c>
      <c r="M62046" s="3" t="s">
        <v>50</v>
      </c>
      <c r="N62046" s="8">
        <v>0</v>
      </c>
      <c r="O62046" s="7">
        <f t="shared" si="267"/>
        <v>0</v>
      </c>
      <c r="P62046" s="9">
        <v>0</v>
      </c>
      <c r="Q62046" s="8">
        <v>0</v>
      </c>
      <c r="R62046" s="3" t="s">
        <v>58</v>
      </c>
    </row>
    <row r="62047" spans="1:18" ht="14.25" customHeight="1" x14ac:dyDescent="0.25">
      <c r="A62047" s="3" t="s">
        <v>43576</v>
      </c>
      <c r="B62047" s="3" t="s">
        <v>56</v>
      </c>
      <c r="C62047" s="3" t="s">
        <v>43542</v>
      </c>
      <c r="D62047" s="3" t="s">
        <v>43523</v>
      </c>
      <c r="E62047" s="3" t="s">
        <v>44</v>
      </c>
      <c r="F62047" s="3" t="s">
        <v>61</v>
      </c>
      <c r="G62047" s="25">
        <v>43841</v>
      </c>
      <c r="H62047" s="3" t="s">
        <v>57</v>
      </c>
      <c r="I62047" s="3" t="s">
        <v>58</v>
      </c>
      <c r="J62047" s="6">
        <v>2.6817129629629601E-2</v>
      </c>
      <c r="K62047" s="6">
        <v>0</v>
      </c>
      <c r="L62047" s="3">
        <v>1</v>
      </c>
      <c r="M62047" s="3" t="s">
        <v>50</v>
      </c>
      <c r="N62047" s="8">
        <v>0</v>
      </c>
      <c r="O62047" s="7">
        <f t="shared" si="267"/>
        <v>0</v>
      </c>
      <c r="P62047" s="9">
        <v>0</v>
      </c>
      <c r="Q62047" s="8">
        <v>0</v>
      </c>
      <c r="R62047" s="3" t="s">
        <v>58</v>
      </c>
    </row>
    <row r="62048" spans="1:18" ht="14.25" customHeight="1" x14ac:dyDescent="0.25">
      <c r="A62048" s="3" t="s">
        <v>43585</v>
      </c>
      <c r="B62048" s="3" t="s">
        <v>56</v>
      </c>
      <c r="C62048" s="3" t="s">
        <v>43522</v>
      </c>
      <c r="D62048" s="3" t="s">
        <v>43523</v>
      </c>
      <c r="E62048" s="3" t="s">
        <v>44</v>
      </c>
      <c r="F62048" s="3" t="s">
        <v>45</v>
      </c>
      <c r="G62048" s="25">
        <v>43868</v>
      </c>
      <c r="H62048" s="3" t="s">
        <v>57</v>
      </c>
      <c r="I62048" s="3" t="s">
        <v>58</v>
      </c>
      <c r="J62048" s="6">
        <v>1.88657407407407E-3</v>
      </c>
      <c r="K62048" s="6">
        <v>0</v>
      </c>
      <c r="L62048" s="3">
        <v>1</v>
      </c>
      <c r="M62048" s="3" t="s">
        <v>50</v>
      </c>
      <c r="N62048" s="8">
        <v>1</v>
      </c>
      <c r="O62048" s="7">
        <f t="shared" si="267"/>
        <v>1</v>
      </c>
      <c r="P62048" s="9">
        <v>26992</v>
      </c>
      <c r="Q62048" s="8">
        <v>1</v>
      </c>
      <c r="R62048" s="3" t="s">
        <v>58</v>
      </c>
    </row>
    <row r="62049" spans="1:18" ht="14.25" customHeight="1" x14ac:dyDescent="0.25">
      <c r="A62049" s="3" t="s">
        <v>43585</v>
      </c>
      <c r="B62049" s="3" t="s">
        <v>56</v>
      </c>
      <c r="C62049" s="3" t="s">
        <v>43522</v>
      </c>
      <c r="D62049" s="3" t="s">
        <v>43523</v>
      </c>
      <c r="E62049" s="3" t="s">
        <v>44</v>
      </c>
      <c r="F62049" s="3" t="s">
        <v>45</v>
      </c>
      <c r="G62049" s="25">
        <v>43869</v>
      </c>
      <c r="H62049" s="3" t="s">
        <v>57</v>
      </c>
      <c r="I62049" s="3" t="s">
        <v>58</v>
      </c>
      <c r="J62049" s="6">
        <v>7.7546296296296304E-4</v>
      </c>
      <c r="K62049" s="6">
        <v>0</v>
      </c>
      <c r="L62049" s="3">
        <v>1</v>
      </c>
      <c r="M62049" s="3" t="s">
        <v>50</v>
      </c>
      <c r="N62049" s="8">
        <v>0</v>
      </c>
      <c r="O62049" s="7">
        <f t="shared" si="267"/>
        <v>0</v>
      </c>
      <c r="P62049" s="9">
        <v>0</v>
      </c>
      <c r="Q62049" s="8">
        <v>0</v>
      </c>
      <c r="R62049" s="3" t="s">
        <v>58</v>
      </c>
    </row>
    <row r="62050" spans="1:18" ht="14.25" customHeight="1" x14ac:dyDescent="0.25">
      <c r="A62050" s="3" t="s">
        <v>43576</v>
      </c>
      <c r="B62050" s="3" t="s">
        <v>56</v>
      </c>
      <c r="C62050" s="3" t="s">
        <v>43542</v>
      </c>
      <c r="D62050" s="3" t="s">
        <v>43523</v>
      </c>
      <c r="E62050" s="3" t="s">
        <v>44</v>
      </c>
      <c r="F62050" s="3" t="s">
        <v>61</v>
      </c>
      <c r="G62050" s="25">
        <v>43831</v>
      </c>
      <c r="H62050" s="3" t="s">
        <v>57</v>
      </c>
      <c r="I62050" s="3" t="s">
        <v>58</v>
      </c>
      <c r="J62050" s="6">
        <v>1.0416666666666699E-3</v>
      </c>
      <c r="K62050" s="6">
        <v>0</v>
      </c>
      <c r="L62050" s="3">
        <v>1</v>
      </c>
      <c r="M62050" s="3" t="s">
        <v>50</v>
      </c>
      <c r="N62050" s="8">
        <v>0</v>
      </c>
      <c r="O62050" s="7">
        <f t="shared" si="267"/>
        <v>0</v>
      </c>
      <c r="P62050" s="9">
        <v>0</v>
      </c>
      <c r="Q62050" s="8">
        <v>0</v>
      </c>
      <c r="R62050" s="3" t="s">
        <v>58</v>
      </c>
    </row>
    <row r="62051" spans="1:18" ht="14.25" customHeight="1" x14ac:dyDescent="0.25">
      <c r="A62051" s="3" t="s">
        <v>43586</v>
      </c>
      <c r="B62051" s="3" t="s">
        <v>56</v>
      </c>
      <c r="C62051" s="3" t="s">
        <v>43522</v>
      </c>
      <c r="D62051" s="3" t="s">
        <v>43523</v>
      </c>
      <c r="E62051" s="3" t="s">
        <v>44</v>
      </c>
      <c r="F62051" s="3" t="s">
        <v>45</v>
      </c>
      <c r="G62051" s="25">
        <v>43837</v>
      </c>
      <c r="H62051" s="3" t="s">
        <v>57</v>
      </c>
      <c r="I62051" s="3" t="s">
        <v>58</v>
      </c>
      <c r="J62051" s="6">
        <v>4.1666666666666702E-4</v>
      </c>
      <c r="K62051" s="6">
        <v>0</v>
      </c>
      <c r="L62051" s="3">
        <v>1</v>
      </c>
      <c r="M62051" s="3" t="s">
        <v>50</v>
      </c>
      <c r="N62051" s="8">
        <v>0</v>
      </c>
      <c r="O62051" s="7">
        <f t="shared" si="267"/>
        <v>0</v>
      </c>
      <c r="P62051" s="9">
        <v>0</v>
      </c>
      <c r="Q62051" s="8">
        <v>0</v>
      </c>
      <c r="R62051" s="3" t="s">
        <v>58</v>
      </c>
    </row>
    <row r="62052" spans="1:18" ht="14.25" customHeight="1" x14ac:dyDescent="0.25">
      <c r="A62052" s="3" t="s">
        <v>43587</v>
      </c>
      <c r="B62052" s="3" t="s">
        <v>56</v>
      </c>
      <c r="C62052" s="3" t="s">
        <v>43522</v>
      </c>
      <c r="D62052" s="3" t="s">
        <v>43523</v>
      </c>
      <c r="E62052" s="3" t="s">
        <v>44</v>
      </c>
      <c r="F62052" s="3" t="s">
        <v>45</v>
      </c>
      <c r="G62052" s="25">
        <v>43848</v>
      </c>
      <c r="H62052" s="3" t="s">
        <v>57</v>
      </c>
      <c r="I62052" s="3" t="s">
        <v>58</v>
      </c>
      <c r="J62052" s="6">
        <v>7.2106481481481501E-3</v>
      </c>
      <c r="K62052" s="6">
        <v>0</v>
      </c>
      <c r="L62052" s="3">
        <v>1</v>
      </c>
      <c r="M62052" s="3" t="s">
        <v>50</v>
      </c>
      <c r="N62052" s="8">
        <v>1</v>
      </c>
      <c r="O62052" s="7">
        <f t="shared" si="267"/>
        <v>1</v>
      </c>
      <c r="P62052" s="9">
        <v>23965</v>
      </c>
      <c r="Q62052" s="8">
        <v>1</v>
      </c>
      <c r="R62052" s="3" t="s">
        <v>58</v>
      </c>
    </row>
    <row r="62053" spans="1:18" ht="14.25" customHeight="1" x14ac:dyDescent="0.25">
      <c r="A62053" s="3" t="s">
        <v>43588</v>
      </c>
      <c r="B62053" s="3" t="s">
        <v>42</v>
      </c>
      <c r="C62053" s="3" t="s">
        <v>43522</v>
      </c>
      <c r="D62053" s="3" t="s">
        <v>43523</v>
      </c>
      <c r="E62053" s="3" t="s">
        <v>44</v>
      </c>
      <c r="F62053" s="3" t="s">
        <v>61</v>
      </c>
      <c r="G62053" s="25">
        <v>43877</v>
      </c>
      <c r="H62053" s="3" t="s">
        <v>57</v>
      </c>
      <c r="I62053" s="3" t="s">
        <v>58</v>
      </c>
      <c r="J62053" s="6">
        <v>8.1018518518518505E-4</v>
      </c>
      <c r="K62053" s="6">
        <v>0</v>
      </c>
      <c r="L62053" s="3">
        <v>1</v>
      </c>
      <c r="M62053" s="3" t="s">
        <v>50</v>
      </c>
      <c r="N62053" s="8">
        <v>0</v>
      </c>
      <c r="O62053" s="7">
        <f t="shared" si="267"/>
        <v>0</v>
      </c>
      <c r="P62053" s="9">
        <v>0</v>
      </c>
      <c r="Q62053" s="8">
        <v>0</v>
      </c>
      <c r="R62053" s="3" t="s">
        <v>58</v>
      </c>
    </row>
    <row r="62054" spans="1:18" ht="14.25" customHeight="1" x14ac:dyDescent="0.25">
      <c r="A62054" s="3" t="s">
        <v>43589</v>
      </c>
      <c r="B62054" s="3" t="s">
        <v>42</v>
      </c>
      <c r="C62054" s="3" t="s">
        <v>43542</v>
      </c>
      <c r="D62054" s="3" t="s">
        <v>43523</v>
      </c>
      <c r="E62054" s="3" t="s">
        <v>44</v>
      </c>
      <c r="F62054" s="3" t="s">
        <v>103</v>
      </c>
      <c r="G62054" s="25">
        <v>43832</v>
      </c>
      <c r="H62054" s="3" t="s">
        <v>57</v>
      </c>
      <c r="I62054" s="3" t="s">
        <v>58</v>
      </c>
      <c r="J62054" s="6">
        <v>4.7337962962963002E-3</v>
      </c>
      <c r="K62054" s="6">
        <v>0</v>
      </c>
      <c r="L62054" s="3">
        <v>1</v>
      </c>
      <c r="M62054" s="3" t="s">
        <v>50</v>
      </c>
      <c r="N62054" s="8">
        <v>1</v>
      </c>
      <c r="O62054" s="7">
        <f t="shared" si="267"/>
        <v>1</v>
      </c>
      <c r="P62054" s="9">
        <v>27092</v>
      </c>
      <c r="Q62054" s="8">
        <v>1</v>
      </c>
      <c r="R62054" s="3" t="s">
        <v>58</v>
      </c>
    </row>
    <row r="62055" spans="1:18" ht="14.25" customHeight="1" x14ac:dyDescent="0.25">
      <c r="A62055" s="3" t="s">
        <v>43590</v>
      </c>
      <c r="B62055" s="3" t="s">
        <v>42</v>
      </c>
      <c r="C62055" s="3" t="s">
        <v>43542</v>
      </c>
      <c r="D62055" s="3" t="s">
        <v>43523</v>
      </c>
      <c r="E62055" s="3" t="s">
        <v>44</v>
      </c>
      <c r="F62055" s="3" t="s">
        <v>61</v>
      </c>
      <c r="G62055" s="25">
        <v>43843</v>
      </c>
      <c r="H62055" s="3" t="s">
        <v>57</v>
      </c>
      <c r="I62055" s="3" t="s">
        <v>58</v>
      </c>
      <c r="J62055" s="6">
        <v>3.9351851851851901E-4</v>
      </c>
      <c r="K62055" s="6">
        <v>0</v>
      </c>
      <c r="L62055" s="3">
        <v>1</v>
      </c>
      <c r="M62055" s="3" t="s">
        <v>50</v>
      </c>
      <c r="N62055" s="8">
        <v>0</v>
      </c>
      <c r="O62055" s="7">
        <f t="shared" si="267"/>
        <v>0</v>
      </c>
      <c r="P62055" s="9">
        <v>0</v>
      </c>
      <c r="Q62055" s="8">
        <v>0</v>
      </c>
      <c r="R62055" s="3" t="s">
        <v>58</v>
      </c>
    </row>
    <row r="62056" spans="1:18" ht="14.25" customHeight="1" x14ac:dyDescent="0.25">
      <c r="A62056" s="3" t="s">
        <v>43576</v>
      </c>
      <c r="B62056" s="3" t="s">
        <v>56</v>
      </c>
      <c r="C62056" s="3" t="s">
        <v>43542</v>
      </c>
      <c r="D62056" s="3" t="s">
        <v>43523</v>
      </c>
      <c r="E62056" s="3" t="s">
        <v>44</v>
      </c>
      <c r="F62056" s="3" t="s">
        <v>61</v>
      </c>
      <c r="G62056" s="25">
        <v>43844</v>
      </c>
      <c r="H62056" s="3" t="s">
        <v>57</v>
      </c>
      <c r="I62056" s="3" t="s">
        <v>58</v>
      </c>
      <c r="J62056" s="6">
        <v>2.6620370370370399E-4</v>
      </c>
      <c r="K62056" s="6">
        <v>0</v>
      </c>
      <c r="L62056" s="3">
        <v>1</v>
      </c>
      <c r="M62056" s="3" t="s">
        <v>50</v>
      </c>
      <c r="N62056" s="8">
        <v>1</v>
      </c>
      <c r="O62056" s="7">
        <f t="shared" si="267"/>
        <v>1</v>
      </c>
      <c r="P62056" s="9">
        <v>16279</v>
      </c>
      <c r="Q62056" s="8">
        <v>1</v>
      </c>
      <c r="R62056" s="3" t="s">
        <v>58</v>
      </c>
    </row>
    <row r="62057" spans="1:18" ht="14.25" customHeight="1" x14ac:dyDescent="0.25">
      <c r="A62057" s="3" t="s">
        <v>43591</v>
      </c>
      <c r="B62057" s="3" t="s">
        <v>56</v>
      </c>
      <c r="C62057" s="3" t="s">
        <v>43522</v>
      </c>
      <c r="D62057" s="3" t="s">
        <v>43523</v>
      </c>
      <c r="E62057" s="3" t="s">
        <v>44</v>
      </c>
      <c r="F62057" s="3" t="s">
        <v>61</v>
      </c>
      <c r="G62057" s="25">
        <v>43874</v>
      </c>
      <c r="H62057" s="3" t="s">
        <v>57</v>
      </c>
      <c r="I62057" s="3" t="s">
        <v>58</v>
      </c>
      <c r="J62057" s="6">
        <v>3.9351851851851901E-4</v>
      </c>
      <c r="K62057" s="6">
        <v>0</v>
      </c>
      <c r="L62057" s="3">
        <v>1</v>
      </c>
      <c r="M62057" s="3" t="s">
        <v>50</v>
      </c>
      <c r="N62057" s="8">
        <v>0</v>
      </c>
      <c r="O62057" s="7">
        <f t="shared" si="267"/>
        <v>0</v>
      </c>
      <c r="P62057" s="9">
        <v>0</v>
      </c>
      <c r="Q62057" s="8">
        <v>0</v>
      </c>
      <c r="R62057" s="3" t="s">
        <v>58</v>
      </c>
    </row>
    <row r="62058" spans="1:18" ht="14.25" customHeight="1" x14ac:dyDescent="0.25">
      <c r="A62058" s="3" t="s">
        <v>43592</v>
      </c>
      <c r="B62058" s="3" t="s">
        <v>56</v>
      </c>
      <c r="C62058" s="3" t="s">
        <v>43522</v>
      </c>
      <c r="D62058" s="3" t="s">
        <v>43523</v>
      </c>
      <c r="E62058" s="3" t="s">
        <v>44</v>
      </c>
      <c r="F62058" s="3" t="s">
        <v>45</v>
      </c>
      <c r="G62058" s="25">
        <v>43841</v>
      </c>
      <c r="H62058" s="3" t="s">
        <v>57</v>
      </c>
      <c r="I62058" s="3" t="s">
        <v>58</v>
      </c>
      <c r="J62058" s="6">
        <v>8.1018518518518503E-5</v>
      </c>
      <c r="K62058" s="6">
        <v>0</v>
      </c>
      <c r="L62058" s="3">
        <v>1</v>
      </c>
      <c r="M62058" s="3" t="s">
        <v>50</v>
      </c>
      <c r="N62058" s="8">
        <v>1</v>
      </c>
      <c r="O62058" s="7">
        <f t="shared" si="267"/>
        <v>1</v>
      </c>
      <c r="P62058" s="9">
        <v>38881</v>
      </c>
      <c r="Q62058" s="8">
        <v>1</v>
      </c>
      <c r="R62058" s="3" t="s">
        <v>58</v>
      </c>
    </row>
    <row r="62059" spans="1:18" ht="14.25" customHeight="1" x14ac:dyDescent="0.25">
      <c r="A62059" s="3" t="s">
        <v>43593</v>
      </c>
      <c r="B62059" s="3" t="s">
        <v>42</v>
      </c>
      <c r="C62059" s="3" t="s">
        <v>43522</v>
      </c>
      <c r="D62059" s="3" t="s">
        <v>43523</v>
      </c>
      <c r="E62059" s="3" t="s">
        <v>44</v>
      </c>
      <c r="F62059" s="3" t="s">
        <v>45</v>
      </c>
      <c r="G62059" s="25">
        <v>43837</v>
      </c>
      <c r="H62059" s="3" t="s">
        <v>57</v>
      </c>
      <c r="I62059" s="3" t="s">
        <v>58</v>
      </c>
      <c r="J62059" s="6">
        <v>1.8749999999999999E-3</v>
      </c>
      <c r="K62059" s="6">
        <v>0</v>
      </c>
      <c r="L62059" s="3">
        <v>1</v>
      </c>
      <c r="M62059" s="3" t="s">
        <v>50</v>
      </c>
      <c r="N62059" s="8">
        <v>1</v>
      </c>
      <c r="O62059" s="7">
        <f t="shared" si="267"/>
        <v>1</v>
      </c>
      <c r="P62059" s="9">
        <v>17235</v>
      </c>
      <c r="Q62059" s="8">
        <v>1</v>
      </c>
      <c r="R62059" s="3" t="s">
        <v>58</v>
      </c>
    </row>
    <row r="62060" spans="1:18" ht="14.25" customHeight="1" x14ac:dyDescent="0.25">
      <c r="A62060" s="3" t="s">
        <v>43594</v>
      </c>
      <c r="B62060" s="3" t="s">
        <v>42</v>
      </c>
      <c r="C62060" s="3" t="s">
        <v>43542</v>
      </c>
      <c r="D62060" s="3" t="s">
        <v>43523</v>
      </c>
      <c r="E62060" s="3" t="s">
        <v>44</v>
      </c>
      <c r="F62060" s="3" t="s">
        <v>61</v>
      </c>
      <c r="G62060" s="25">
        <v>43848</v>
      </c>
      <c r="H62060" s="3" t="s">
        <v>57</v>
      </c>
      <c r="I62060" s="3" t="s">
        <v>58</v>
      </c>
      <c r="J62060" s="6">
        <v>0</v>
      </c>
      <c r="K62060" s="6">
        <v>0</v>
      </c>
      <c r="L62060" s="3">
        <v>1</v>
      </c>
      <c r="M62060" s="3" t="s">
        <v>50</v>
      </c>
      <c r="N62060" s="8">
        <v>1</v>
      </c>
      <c r="O62060" s="7">
        <f t="shared" si="267"/>
        <v>1</v>
      </c>
      <c r="P62060" s="9">
        <v>29705</v>
      </c>
      <c r="Q62060" s="8">
        <v>1</v>
      </c>
      <c r="R62060" s="3" t="s">
        <v>58</v>
      </c>
    </row>
    <row r="62061" spans="1:18" ht="14.25" customHeight="1" x14ac:dyDescent="0.25">
      <c r="A62061" s="3" t="s">
        <v>43594</v>
      </c>
      <c r="B62061" s="3" t="s">
        <v>42</v>
      </c>
      <c r="C62061" s="3" t="s">
        <v>43542</v>
      </c>
      <c r="D62061" s="3" t="s">
        <v>43523</v>
      </c>
      <c r="E62061" s="3" t="s">
        <v>44</v>
      </c>
      <c r="F62061" s="3" t="s">
        <v>61</v>
      </c>
      <c r="G62061" s="25">
        <v>43850</v>
      </c>
      <c r="H62061" s="3" t="s">
        <v>57</v>
      </c>
      <c r="I62061" s="3" t="s">
        <v>58</v>
      </c>
      <c r="J62061" s="6">
        <v>0</v>
      </c>
      <c r="K62061" s="6">
        <v>0</v>
      </c>
      <c r="L62061" s="3">
        <v>1</v>
      </c>
      <c r="M62061" s="3" t="s">
        <v>50</v>
      </c>
      <c r="N62061" s="8">
        <v>0</v>
      </c>
      <c r="O62061" s="7">
        <f t="shared" si="267"/>
        <v>0</v>
      </c>
      <c r="P62061" s="9">
        <v>0</v>
      </c>
      <c r="Q62061" s="8">
        <v>0</v>
      </c>
      <c r="R62061" s="3" t="s">
        <v>58</v>
      </c>
    </row>
    <row r="62062" spans="1:18" ht="14.25" customHeight="1" x14ac:dyDescent="0.25">
      <c r="A62062" s="3" t="s">
        <v>43595</v>
      </c>
      <c r="B62062" s="3" t="s">
        <v>56</v>
      </c>
      <c r="C62062" s="3" t="s">
        <v>43522</v>
      </c>
      <c r="D62062" s="3" t="s">
        <v>43523</v>
      </c>
      <c r="E62062" s="3" t="s">
        <v>44</v>
      </c>
      <c r="F62062" s="3" t="s">
        <v>45</v>
      </c>
      <c r="G62062" s="25">
        <v>43871</v>
      </c>
      <c r="H62062" s="3" t="s">
        <v>57</v>
      </c>
      <c r="I62062" s="3" t="s">
        <v>58</v>
      </c>
      <c r="J62062" s="6">
        <v>0</v>
      </c>
      <c r="K62062" s="6">
        <v>0</v>
      </c>
      <c r="L62062" s="3">
        <v>1</v>
      </c>
      <c r="M62062" s="3" t="s">
        <v>50</v>
      </c>
      <c r="N62062" s="8">
        <v>1</v>
      </c>
      <c r="O62062" s="7">
        <f t="shared" si="267"/>
        <v>1</v>
      </c>
      <c r="P62062" s="9">
        <v>12339</v>
      </c>
      <c r="Q62062" s="8">
        <v>1</v>
      </c>
      <c r="R62062" s="3" t="s">
        <v>58</v>
      </c>
    </row>
    <row r="62063" spans="1:18" ht="14.25" customHeight="1" x14ac:dyDescent="0.25">
      <c r="A62063" s="3" t="s">
        <v>34323</v>
      </c>
      <c r="B62063" s="3" t="s">
        <v>56</v>
      </c>
      <c r="C62063" s="3" t="s">
        <v>43596</v>
      </c>
      <c r="D62063" s="3" t="s">
        <v>43523</v>
      </c>
      <c r="E62063" s="3" t="s">
        <v>44</v>
      </c>
      <c r="F62063" s="3" t="s">
        <v>45</v>
      </c>
      <c r="G62063" s="25">
        <v>43840</v>
      </c>
      <c r="H62063" s="3" t="s">
        <v>57</v>
      </c>
      <c r="I62063" s="3" t="s">
        <v>58</v>
      </c>
      <c r="J62063" s="6">
        <v>0</v>
      </c>
      <c r="K62063" s="6">
        <v>0</v>
      </c>
      <c r="L62063" s="3">
        <v>1</v>
      </c>
      <c r="M62063" s="3" t="s">
        <v>50</v>
      </c>
      <c r="N62063" s="8">
        <v>1</v>
      </c>
      <c r="O62063" s="7">
        <f t="shared" si="267"/>
        <v>1</v>
      </c>
      <c r="P62063" s="9">
        <v>19398</v>
      </c>
      <c r="Q62063" s="8">
        <v>1</v>
      </c>
      <c r="R62063" s="3" t="s">
        <v>58</v>
      </c>
    </row>
    <row r="62064" spans="1:18" ht="14.25" customHeight="1" x14ac:dyDescent="0.25">
      <c r="A62064" s="3" t="s">
        <v>43584</v>
      </c>
      <c r="B62064" s="3" t="s">
        <v>42</v>
      </c>
      <c r="C62064" s="3" t="s">
        <v>43532</v>
      </c>
      <c r="D62064" s="3" t="s">
        <v>43523</v>
      </c>
      <c r="E62064" s="3" t="s">
        <v>44</v>
      </c>
      <c r="F62064" s="3" t="s">
        <v>45</v>
      </c>
      <c r="G62064" s="25">
        <v>43842</v>
      </c>
      <c r="H62064" s="3" t="s">
        <v>57</v>
      </c>
      <c r="I62064" s="3" t="s">
        <v>58</v>
      </c>
      <c r="J62064" s="6">
        <v>0</v>
      </c>
      <c r="K62064" s="6">
        <v>0</v>
      </c>
      <c r="L62064" s="3">
        <v>1</v>
      </c>
      <c r="M62064" s="3" t="s">
        <v>50</v>
      </c>
      <c r="N62064" s="8">
        <v>0</v>
      </c>
      <c r="O62064" s="7">
        <f t="shared" si="267"/>
        <v>0</v>
      </c>
      <c r="P62064" s="9">
        <v>0</v>
      </c>
      <c r="Q62064" s="8">
        <v>0</v>
      </c>
      <c r="R62064" s="3" t="s">
        <v>58</v>
      </c>
    </row>
    <row r="62065" spans="1:18" ht="14.25" customHeight="1" x14ac:dyDescent="0.25">
      <c r="A62065" s="3" t="s">
        <v>43597</v>
      </c>
      <c r="B62065" s="3" t="s">
        <v>42</v>
      </c>
      <c r="C62065" s="3" t="s">
        <v>43526</v>
      </c>
      <c r="D62065" s="3" t="s">
        <v>43523</v>
      </c>
      <c r="E62065" s="3" t="s">
        <v>44</v>
      </c>
      <c r="F62065" s="3" t="s">
        <v>45</v>
      </c>
      <c r="G62065" s="25">
        <v>43841</v>
      </c>
      <c r="H62065" s="3" t="s">
        <v>57</v>
      </c>
      <c r="I62065" s="3" t="s">
        <v>58</v>
      </c>
      <c r="J62065" s="6">
        <v>0</v>
      </c>
      <c r="K62065" s="6">
        <v>0</v>
      </c>
      <c r="L62065" s="3">
        <v>1</v>
      </c>
      <c r="M62065" s="3" t="s">
        <v>50</v>
      </c>
      <c r="N62065" s="8">
        <v>1</v>
      </c>
      <c r="O62065" s="7">
        <f t="shared" si="267"/>
        <v>1</v>
      </c>
      <c r="P62065" s="9">
        <v>37798</v>
      </c>
      <c r="Q62065" s="8">
        <v>1</v>
      </c>
      <c r="R62065" s="3" t="s">
        <v>58</v>
      </c>
    </row>
    <row r="62066" spans="1:18" ht="14.25" customHeight="1" x14ac:dyDescent="0.25">
      <c r="A62066" s="3" t="s">
        <v>43598</v>
      </c>
      <c r="B62066" s="3" t="s">
        <v>42</v>
      </c>
      <c r="C62066" s="3" t="s">
        <v>43542</v>
      </c>
      <c r="D62066" s="3" t="s">
        <v>43523</v>
      </c>
      <c r="E62066" s="3" t="s">
        <v>44</v>
      </c>
      <c r="F62066" s="3" t="s">
        <v>45</v>
      </c>
      <c r="G62066" s="25">
        <v>43836</v>
      </c>
      <c r="H62066" s="3" t="s">
        <v>57</v>
      </c>
      <c r="I62066" s="3" t="s">
        <v>58</v>
      </c>
      <c r="J62066" s="6">
        <v>0</v>
      </c>
      <c r="K62066" s="6">
        <v>0</v>
      </c>
      <c r="L62066" s="3">
        <v>1</v>
      </c>
      <c r="M62066" s="3" t="s">
        <v>50</v>
      </c>
      <c r="N62066" s="8">
        <v>0</v>
      </c>
      <c r="O62066" s="7">
        <f t="shared" si="267"/>
        <v>0</v>
      </c>
      <c r="P62066" s="9">
        <v>0</v>
      </c>
      <c r="Q62066" s="8">
        <v>0</v>
      </c>
      <c r="R62066" s="3" t="s">
        <v>58</v>
      </c>
    </row>
    <row r="62067" spans="1:18" ht="14.25" customHeight="1" x14ac:dyDescent="0.25">
      <c r="A62067" s="3" t="s">
        <v>43568</v>
      </c>
      <c r="B62067" s="3" t="s">
        <v>42</v>
      </c>
      <c r="C62067" s="3" t="s">
        <v>43522</v>
      </c>
      <c r="D62067" s="3" t="s">
        <v>43523</v>
      </c>
      <c r="E62067" s="3" t="s">
        <v>44</v>
      </c>
      <c r="F62067" s="3" t="s">
        <v>61</v>
      </c>
      <c r="G62067" s="25">
        <v>43872</v>
      </c>
      <c r="H62067" s="3" t="s">
        <v>57</v>
      </c>
      <c r="I62067" s="3" t="s">
        <v>58</v>
      </c>
      <c r="J62067" s="6">
        <v>0</v>
      </c>
      <c r="K62067" s="6">
        <v>0</v>
      </c>
      <c r="L62067" s="3">
        <v>2</v>
      </c>
      <c r="M62067" s="3" t="s">
        <v>50</v>
      </c>
      <c r="N62067" s="8">
        <v>1</v>
      </c>
      <c r="O62067" s="7">
        <f t="shared" si="267"/>
        <v>0.5</v>
      </c>
      <c r="P62067" s="9">
        <v>23929</v>
      </c>
      <c r="Q62067" s="8">
        <v>1</v>
      </c>
      <c r="R62067" s="3" t="s">
        <v>58</v>
      </c>
    </row>
    <row r="62068" spans="1:18" ht="14.25" customHeight="1" x14ac:dyDescent="0.25">
      <c r="A62068" s="3" t="s">
        <v>43547</v>
      </c>
      <c r="B62068" s="3" t="s">
        <v>42</v>
      </c>
      <c r="C62068" s="3" t="s">
        <v>43548</v>
      </c>
      <c r="D62068" s="3" t="s">
        <v>43523</v>
      </c>
      <c r="E62068" s="3" t="s">
        <v>44</v>
      </c>
      <c r="F62068" s="3" t="s">
        <v>45</v>
      </c>
      <c r="G62068" s="25">
        <v>43832</v>
      </c>
      <c r="H62068" s="3" t="s">
        <v>57</v>
      </c>
      <c r="I62068" s="3" t="s">
        <v>58</v>
      </c>
      <c r="J62068" s="6">
        <v>0</v>
      </c>
      <c r="K62068" s="6">
        <v>0</v>
      </c>
      <c r="L62068" s="3">
        <v>2</v>
      </c>
      <c r="M62068" s="3" t="s">
        <v>50</v>
      </c>
      <c r="N62068" s="8">
        <v>0</v>
      </c>
      <c r="O62068" s="7">
        <f t="shared" si="267"/>
        <v>0</v>
      </c>
      <c r="P62068" s="9">
        <v>0</v>
      </c>
      <c r="Q62068" s="8">
        <v>0</v>
      </c>
      <c r="R62068" s="3" t="s">
        <v>58</v>
      </c>
    </row>
    <row r="62069" spans="1:18" ht="14.25" customHeight="1" x14ac:dyDescent="0.25">
      <c r="A62069" s="3" t="s">
        <v>43567</v>
      </c>
      <c r="B62069" s="3" t="s">
        <v>42</v>
      </c>
      <c r="C62069" s="3" t="s">
        <v>43540</v>
      </c>
      <c r="D62069" s="3" t="s">
        <v>43523</v>
      </c>
      <c r="E62069" s="3" t="s">
        <v>44</v>
      </c>
      <c r="F62069" s="3" t="s">
        <v>45</v>
      </c>
      <c r="G62069" s="25">
        <v>43876</v>
      </c>
      <c r="H62069" s="3" t="s">
        <v>57</v>
      </c>
      <c r="I62069" s="3" t="s">
        <v>58</v>
      </c>
      <c r="J62069" s="6">
        <v>0</v>
      </c>
      <c r="K62069" s="6">
        <v>0</v>
      </c>
      <c r="L62069" s="3">
        <v>4</v>
      </c>
      <c r="M62069" s="3" t="s">
        <v>50</v>
      </c>
      <c r="N62069" s="8">
        <v>1</v>
      </c>
      <c r="O62069" s="7">
        <f t="shared" si="267"/>
        <v>0.25</v>
      </c>
      <c r="P62069" s="9">
        <v>28037</v>
      </c>
      <c r="Q62069" s="8">
        <v>1</v>
      </c>
      <c r="R62069" s="3" t="s">
        <v>58</v>
      </c>
    </row>
    <row r="62070" spans="1:18" ht="14.25" customHeight="1" x14ac:dyDescent="0.25">
      <c r="A62070" s="3" t="s">
        <v>43599</v>
      </c>
      <c r="B62070" s="3" t="s">
        <v>42</v>
      </c>
      <c r="C62070" s="3" t="s">
        <v>43522</v>
      </c>
      <c r="D62070" s="3" t="s">
        <v>43523</v>
      </c>
      <c r="E62070" s="3" t="s">
        <v>52</v>
      </c>
      <c r="F62070" s="3" t="s">
        <v>45</v>
      </c>
      <c r="G62070" s="25">
        <v>43832</v>
      </c>
      <c r="H62070" s="3" t="s">
        <v>149</v>
      </c>
      <c r="I62070" s="3" t="s">
        <v>2000</v>
      </c>
      <c r="J62070" s="6">
        <v>0</v>
      </c>
      <c r="K62070" s="6">
        <v>0</v>
      </c>
      <c r="L62070" s="3">
        <v>1</v>
      </c>
      <c r="M62070" s="3" t="s">
        <v>219</v>
      </c>
      <c r="N62070" s="8">
        <v>1</v>
      </c>
      <c r="O62070" s="7">
        <f t="shared" si="267"/>
        <v>1</v>
      </c>
      <c r="P62070" s="9">
        <v>23374</v>
      </c>
      <c r="Q62070" s="8">
        <v>1</v>
      </c>
      <c r="R62070" s="3" t="s">
        <v>2000</v>
      </c>
    </row>
    <row r="62071" spans="1:18" ht="14.25" customHeight="1" x14ac:dyDescent="0.25">
      <c r="A62071" s="3" t="s">
        <v>43600</v>
      </c>
      <c r="B62071" s="3" t="s">
        <v>56</v>
      </c>
      <c r="C62071" s="3" t="s">
        <v>43522</v>
      </c>
      <c r="D62071" s="3" t="s">
        <v>43523</v>
      </c>
      <c r="E62071" s="3" t="s">
        <v>44</v>
      </c>
      <c r="F62071" s="3" t="s">
        <v>45</v>
      </c>
      <c r="G62071" s="25">
        <v>43869</v>
      </c>
      <c r="H62071" s="3" t="s">
        <v>62</v>
      </c>
      <c r="I62071" s="3" t="s">
        <v>58</v>
      </c>
      <c r="J62071" s="6">
        <v>0</v>
      </c>
      <c r="K62071" s="6">
        <v>0</v>
      </c>
      <c r="L62071" s="3">
        <v>1</v>
      </c>
      <c r="M62071" s="3" t="s">
        <v>996</v>
      </c>
      <c r="N62071" s="8">
        <v>0</v>
      </c>
      <c r="O62071" s="7">
        <f t="shared" si="267"/>
        <v>0</v>
      </c>
      <c r="P62071" s="9">
        <v>0</v>
      </c>
      <c r="Q62071" s="8">
        <v>0</v>
      </c>
      <c r="R62071" s="3" t="s">
        <v>58</v>
      </c>
    </row>
    <row r="62072" spans="1:18" ht="14.25" customHeight="1" x14ac:dyDescent="0.25">
      <c r="A62072" s="3" t="s">
        <v>43601</v>
      </c>
      <c r="B62072" s="3" t="s">
        <v>56</v>
      </c>
      <c r="C62072" s="3" t="s">
        <v>43522</v>
      </c>
      <c r="D62072" s="3" t="s">
        <v>43523</v>
      </c>
      <c r="E62072" s="3" t="s">
        <v>44</v>
      </c>
      <c r="F62072" s="3" t="s">
        <v>61</v>
      </c>
      <c r="G62072" s="25">
        <v>43853</v>
      </c>
      <c r="H62072" s="3" t="s">
        <v>62</v>
      </c>
      <c r="I62072" s="3" t="s">
        <v>63</v>
      </c>
      <c r="J62072" s="6">
        <v>1.1006944444444401E-2</v>
      </c>
      <c r="K62072" s="6">
        <v>0</v>
      </c>
      <c r="L62072" s="3">
        <v>1</v>
      </c>
      <c r="M62072" s="3" t="s">
        <v>43602</v>
      </c>
      <c r="N62072" s="8">
        <v>1</v>
      </c>
      <c r="O62072" s="7">
        <f t="shared" si="267"/>
        <v>1</v>
      </c>
      <c r="P62072" s="9">
        <v>38862</v>
      </c>
      <c r="Q62072" s="8">
        <v>1</v>
      </c>
      <c r="R62072" s="3" t="s">
        <v>65</v>
      </c>
    </row>
    <row r="62073" spans="1:18" ht="14.25" customHeight="1" x14ac:dyDescent="0.25">
      <c r="A62073" s="10" t="s">
        <v>43603</v>
      </c>
      <c r="B62073" s="15" t="s">
        <v>56</v>
      </c>
      <c r="C62073" s="10" t="s">
        <v>43604</v>
      </c>
      <c r="D62073" s="10" t="s">
        <v>43523</v>
      </c>
      <c r="E62073" s="10" t="s">
        <v>147</v>
      </c>
      <c r="F62073" s="10" t="s">
        <v>61</v>
      </c>
      <c r="G62073" s="25">
        <v>43858</v>
      </c>
      <c r="H62073" s="10" t="s">
        <v>62</v>
      </c>
      <c r="I62073" s="10" t="s">
        <v>63</v>
      </c>
      <c r="J62073" s="11" t="s">
        <v>66</v>
      </c>
      <c r="K62073" s="11" t="s">
        <v>66</v>
      </c>
      <c r="L62073" s="10">
        <v>1</v>
      </c>
      <c r="M62073" s="10" t="s">
        <v>43605</v>
      </c>
      <c r="N62073" s="12">
        <v>0</v>
      </c>
      <c r="O62073" s="13">
        <v>0</v>
      </c>
      <c r="P62073" s="14" t="s">
        <v>68</v>
      </c>
      <c r="Q62073" s="12">
        <v>0</v>
      </c>
      <c r="R62073" s="10" t="s">
        <v>65</v>
      </c>
    </row>
    <row r="62074" spans="1:18" ht="14.25" customHeight="1" x14ac:dyDescent="0.25">
      <c r="A62074" s="3" t="s">
        <v>43606</v>
      </c>
      <c r="B62074" s="3" t="s">
        <v>56</v>
      </c>
      <c r="C62074" s="3" t="s">
        <v>46</v>
      </c>
      <c r="D62074" s="3" t="s">
        <v>43607</v>
      </c>
      <c r="E62074" s="3" t="s">
        <v>44</v>
      </c>
      <c r="F62074" s="3" t="s">
        <v>61</v>
      </c>
      <c r="G62074" s="25">
        <v>43864</v>
      </c>
      <c r="H62074" s="3" t="s">
        <v>47</v>
      </c>
      <c r="I62074" s="3" t="s">
        <v>1229</v>
      </c>
      <c r="J62074" s="6">
        <v>1.1574074074074101E-5</v>
      </c>
      <c r="K62074" s="6">
        <v>0</v>
      </c>
      <c r="L62074" s="3">
        <v>1</v>
      </c>
      <c r="M62074" s="3" t="s">
        <v>166</v>
      </c>
      <c r="N62074" s="8">
        <v>1</v>
      </c>
      <c r="O62074" s="7">
        <f t="shared" ref="O62074:O62328" si="268">N62074/L62074</f>
        <v>1</v>
      </c>
      <c r="P62074" s="9">
        <v>42285</v>
      </c>
      <c r="Q62074" s="8">
        <v>1</v>
      </c>
      <c r="R62074" s="3" t="s">
        <v>1229</v>
      </c>
    </row>
    <row r="62075" spans="1:18" ht="14.25" customHeight="1" x14ac:dyDescent="0.25">
      <c r="A62075" s="3" t="s">
        <v>43608</v>
      </c>
      <c r="B62075" s="3" t="s">
        <v>56</v>
      </c>
      <c r="C62075" s="3" t="s">
        <v>43609</v>
      </c>
      <c r="D62075" s="3" t="s">
        <v>43607</v>
      </c>
      <c r="E62075" s="3" t="s">
        <v>44</v>
      </c>
      <c r="F62075" s="3" t="s">
        <v>61</v>
      </c>
      <c r="G62075" s="25">
        <v>43852</v>
      </c>
      <c r="H62075" s="3" t="s">
        <v>47</v>
      </c>
      <c r="I62075" s="3" t="s">
        <v>135</v>
      </c>
      <c r="J62075" s="6">
        <v>9.7222222222222198E-4</v>
      </c>
      <c r="K62075" s="6">
        <v>0</v>
      </c>
      <c r="L62075" s="3">
        <v>1</v>
      </c>
      <c r="M62075" s="3" t="s">
        <v>100</v>
      </c>
      <c r="N62075" s="8">
        <v>0</v>
      </c>
      <c r="O62075" s="7">
        <f t="shared" si="268"/>
        <v>0</v>
      </c>
      <c r="P62075" s="9">
        <v>0</v>
      </c>
      <c r="Q62075" s="8">
        <v>0</v>
      </c>
      <c r="R62075" s="3" t="s">
        <v>135</v>
      </c>
    </row>
    <row r="62076" spans="1:18" ht="14.25" customHeight="1" x14ac:dyDescent="0.25">
      <c r="A62076" s="3" t="s">
        <v>43610</v>
      </c>
      <c r="B62076" s="3" t="s">
        <v>56</v>
      </c>
      <c r="C62076" s="3" t="s">
        <v>43609</v>
      </c>
      <c r="D62076" s="3" t="s">
        <v>43607</v>
      </c>
      <c r="E62076" s="3" t="s">
        <v>44</v>
      </c>
      <c r="F62076" s="3" t="s">
        <v>61</v>
      </c>
      <c r="G62076" s="25">
        <v>43853</v>
      </c>
      <c r="H62076" s="3" t="s">
        <v>47</v>
      </c>
      <c r="I62076" s="3" t="s">
        <v>135</v>
      </c>
      <c r="J62076" s="6">
        <v>0</v>
      </c>
      <c r="K62076" s="6">
        <v>0</v>
      </c>
      <c r="L62076" s="3">
        <v>2</v>
      </c>
      <c r="M62076" s="3" t="s">
        <v>50</v>
      </c>
      <c r="N62076" s="8">
        <v>0</v>
      </c>
      <c r="O62076" s="7">
        <f t="shared" si="268"/>
        <v>0</v>
      </c>
      <c r="P62076" s="9">
        <v>0</v>
      </c>
      <c r="Q62076" s="8">
        <v>0</v>
      </c>
      <c r="R62076" s="3" t="s">
        <v>135</v>
      </c>
    </row>
    <row r="62077" spans="1:18" ht="14.25" customHeight="1" x14ac:dyDescent="0.25">
      <c r="A62077" s="3" t="s">
        <v>43610</v>
      </c>
      <c r="B62077" s="3" t="s">
        <v>56</v>
      </c>
      <c r="C62077" s="3" t="s">
        <v>43609</v>
      </c>
      <c r="D62077" s="3" t="s">
        <v>43607</v>
      </c>
      <c r="E62077" s="3" t="s">
        <v>44</v>
      </c>
      <c r="F62077" s="3" t="s">
        <v>61</v>
      </c>
      <c r="G62077" s="25">
        <v>43853</v>
      </c>
      <c r="H62077" s="3" t="s">
        <v>47</v>
      </c>
      <c r="I62077" s="3" t="s">
        <v>135</v>
      </c>
      <c r="J62077" s="6">
        <v>0</v>
      </c>
      <c r="K62077" s="6">
        <v>0</v>
      </c>
      <c r="L62077" s="3">
        <v>2</v>
      </c>
      <c r="M62077" s="3" t="s">
        <v>100</v>
      </c>
      <c r="N62077" s="8">
        <v>0</v>
      </c>
      <c r="O62077" s="7">
        <f t="shared" si="268"/>
        <v>0</v>
      </c>
      <c r="P62077" s="9">
        <v>0</v>
      </c>
      <c r="Q62077" s="8">
        <v>0</v>
      </c>
      <c r="R62077" s="3" t="s">
        <v>135</v>
      </c>
    </row>
    <row r="62078" spans="1:18" ht="14.25" customHeight="1" x14ac:dyDescent="0.25">
      <c r="A62078" s="3" t="s">
        <v>43608</v>
      </c>
      <c r="B62078" s="3" t="s">
        <v>56</v>
      </c>
      <c r="C62078" s="3" t="s">
        <v>43609</v>
      </c>
      <c r="D62078" s="3" t="s">
        <v>43607</v>
      </c>
      <c r="E62078" s="3" t="s">
        <v>44</v>
      </c>
      <c r="F62078" s="3" t="s">
        <v>61</v>
      </c>
      <c r="G62078" s="25">
        <v>43838</v>
      </c>
      <c r="H62078" s="3" t="s">
        <v>47</v>
      </c>
      <c r="I62078" s="3" t="s">
        <v>135</v>
      </c>
      <c r="J62078" s="6">
        <v>0</v>
      </c>
      <c r="K62078" s="6">
        <v>0</v>
      </c>
      <c r="L62078" s="3">
        <v>1</v>
      </c>
      <c r="M62078" s="3" t="s">
        <v>100</v>
      </c>
      <c r="N62078" s="8">
        <v>0</v>
      </c>
      <c r="O62078" s="7">
        <f t="shared" si="268"/>
        <v>0</v>
      </c>
      <c r="P62078" s="9">
        <v>0</v>
      </c>
      <c r="Q62078" s="8">
        <v>0</v>
      </c>
      <c r="R62078" s="3" t="s">
        <v>135</v>
      </c>
    </row>
    <row r="62079" spans="1:18" ht="14.25" customHeight="1" x14ac:dyDescent="0.25">
      <c r="A62079" s="3" t="s">
        <v>43608</v>
      </c>
      <c r="B62079" s="3" t="s">
        <v>56</v>
      </c>
      <c r="C62079" s="3" t="s">
        <v>43609</v>
      </c>
      <c r="D62079" s="3" t="s">
        <v>43607</v>
      </c>
      <c r="E62079" s="3" t="s">
        <v>44</v>
      </c>
      <c r="F62079" s="3" t="s">
        <v>61</v>
      </c>
      <c r="G62079" s="25">
        <v>43861</v>
      </c>
      <c r="H62079" s="3" t="s">
        <v>47</v>
      </c>
      <c r="I62079" s="3" t="s">
        <v>135</v>
      </c>
      <c r="J62079" s="6">
        <v>0</v>
      </c>
      <c r="K62079" s="6">
        <v>0</v>
      </c>
      <c r="L62079" s="3">
        <v>1</v>
      </c>
      <c r="M62079" s="3" t="s">
        <v>100</v>
      </c>
      <c r="N62079" s="8">
        <v>0</v>
      </c>
      <c r="O62079" s="7">
        <f t="shared" si="268"/>
        <v>0</v>
      </c>
      <c r="P62079" s="9">
        <v>0</v>
      </c>
      <c r="Q62079" s="8">
        <v>0</v>
      </c>
      <c r="R62079" s="3" t="s">
        <v>135</v>
      </c>
    </row>
    <row r="62080" spans="1:18" ht="14.25" customHeight="1" x14ac:dyDescent="0.25">
      <c r="A62080" s="3" t="s">
        <v>43611</v>
      </c>
      <c r="B62080" s="3" t="s">
        <v>42</v>
      </c>
      <c r="C62080" s="3" t="s">
        <v>43612</v>
      </c>
      <c r="D62080" s="3" t="s">
        <v>43607</v>
      </c>
      <c r="E62080" s="3" t="s">
        <v>82</v>
      </c>
      <c r="F62080" s="3" t="s">
        <v>45</v>
      </c>
      <c r="G62080" s="25">
        <v>43842</v>
      </c>
      <c r="H62080" s="3" t="s">
        <v>47</v>
      </c>
      <c r="I62080" s="3" t="s">
        <v>155</v>
      </c>
      <c r="J62080" s="6">
        <v>0</v>
      </c>
      <c r="K62080" s="6">
        <v>0</v>
      </c>
      <c r="L62080" s="3">
        <v>1</v>
      </c>
      <c r="M62080" s="3" t="s">
        <v>649</v>
      </c>
      <c r="N62080" s="8">
        <v>0</v>
      </c>
      <c r="O62080" s="7">
        <f t="shared" si="268"/>
        <v>0</v>
      </c>
      <c r="P62080" s="9">
        <v>0</v>
      </c>
      <c r="Q62080" s="8">
        <v>0</v>
      </c>
      <c r="R62080" s="3" t="s">
        <v>155</v>
      </c>
    </row>
    <row r="62081" spans="1:18" ht="14.25" customHeight="1" x14ac:dyDescent="0.25">
      <c r="A62081" s="3" t="s">
        <v>43613</v>
      </c>
      <c r="B62081" s="3" t="s">
        <v>56</v>
      </c>
      <c r="C62081" s="3" t="s">
        <v>43609</v>
      </c>
      <c r="D62081" s="3" t="s">
        <v>43607</v>
      </c>
      <c r="E62081" s="3" t="s">
        <v>52</v>
      </c>
      <c r="F62081" s="3" t="s">
        <v>61</v>
      </c>
      <c r="G62081" s="25">
        <v>43864</v>
      </c>
      <c r="H62081" s="3" t="s">
        <v>47</v>
      </c>
      <c r="I62081" s="3" t="s">
        <v>135</v>
      </c>
      <c r="J62081" s="6">
        <v>0</v>
      </c>
      <c r="K62081" s="6">
        <v>0</v>
      </c>
      <c r="L62081" s="3">
        <v>1</v>
      </c>
      <c r="M62081" s="3" t="s">
        <v>50</v>
      </c>
      <c r="N62081" s="8">
        <v>1</v>
      </c>
      <c r="O62081" s="7">
        <f t="shared" si="268"/>
        <v>1</v>
      </c>
      <c r="P62081" s="9">
        <v>31994</v>
      </c>
      <c r="Q62081" s="8">
        <v>1</v>
      </c>
      <c r="R62081" s="3" t="s">
        <v>135</v>
      </c>
    </row>
    <row r="62082" spans="1:18" ht="14.25" customHeight="1" x14ac:dyDescent="0.25">
      <c r="A62082" s="3" t="s">
        <v>43608</v>
      </c>
      <c r="B62082" s="3" t="s">
        <v>56</v>
      </c>
      <c r="C62082" s="3" t="s">
        <v>43609</v>
      </c>
      <c r="D62082" s="3" t="s">
        <v>43607</v>
      </c>
      <c r="E62082" s="3" t="s">
        <v>44</v>
      </c>
      <c r="F62082" s="3" t="s">
        <v>61</v>
      </c>
      <c r="G62082" s="25">
        <v>43859</v>
      </c>
      <c r="H62082" s="3" t="s">
        <v>47</v>
      </c>
      <c r="I62082" s="3" t="s">
        <v>135</v>
      </c>
      <c r="J62082" s="6">
        <v>0</v>
      </c>
      <c r="K62082" s="6">
        <v>0</v>
      </c>
      <c r="L62082" s="3">
        <v>1</v>
      </c>
      <c r="M62082" s="3" t="s">
        <v>50</v>
      </c>
      <c r="N62082" s="8">
        <v>1</v>
      </c>
      <c r="O62082" s="7">
        <f t="shared" si="268"/>
        <v>1</v>
      </c>
      <c r="P62082" s="9">
        <v>9880</v>
      </c>
      <c r="Q62082" s="8">
        <v>1</v>
      </c>
      <c r="R62082" s="3" t="s">
        <v>135</v>
      </c>
    </row>
    <row r="62083" spans="1:18" ht="14.25" customHeight="1" x14ac:dyDescent="0.25">
      <c r="A62083" s="3" t="s">
        <v>43610</v>
      </c>
      <c r="B62083" s="3" t="s">
        <v>56</v>
      </c>
      <c r="C62083" s="3" t="s">
        <v>43609</v>
      </c>
      <c r="D62083" s="3" t="s">
        <v>43607</v>
      </c>
      <c r="E62083" s="3" t="s">
        <v>44</v>
      </c>
      <c r="F62083" s="3" t="s">
        <v>61</v>
      </c>
      <c r="G62083" s="25">
        <v>43851</v>
      </c>
      <c r="H62083" s="3" t="s">
        <v>47</v>
      </c>
      <c r="I62083" s="3" t="s">
        <v>135</v>
      </c>
      <c r="J62083" s="6">
        <v>0</v>
      </c>
      <c r="K62083" s="6">
        <v>0</v>
      </c>
      <c r="L62083" s="3">
        <v>1</v>
      </c>
      <c r="M62083" s="3" t="s">
        <v>50</v>
      </c>
      <c r="N62083" s="8">
        <v>0</v>
      </c>
      <c r="O62083" s="7">
        <f t="shared" si="268"/>
        <v>0</v>
      </c>
      <c r="P62083" s="9">
        <v>0</v>
      </c>
      <c r="Q62083" s="8">
        <v>0</v>
      </c>
      <c r="R62083" s="3" t="s">
        <v>135</v>
      </c>
    </row>
    <row r="62084" spans="1:18" ht="14.25" customHeight="1" x14ac:dyDescent="0.25">
      <c r="A62084" s="3" t="s">
        <v>43610</v>
      </c>
      <c r="B62084" s="3" t="s">
        <v>56</v>
      </c>
      <c r="C62084" s="3" t="s">
        <v>43609</v>
      </c>
      <c r="D62084" s="3" t="s">
        <v>43607</v>
      </c>
      <c r="E62084" s="3" t="s">
        <v>44</v>
      </c>
      <c r="F62084" s="3" t="s">
        <v>61</v>
      </c>
      <c r="G62084" s="25">
        <v>43867</v>
      </c>
      <c r="H62084" s="3" t="s">
        <v>47</v>
      </c>
      <c r="I62084" s="3" t="s">
        <v>135</v>
      </c>
      <c r="J62084" s="6">
        <v>0</v>
      </c>
      <c r="K62084" s="6">
        <v>0</v>
      </c>
      <c r="L62084" s="3">
        <v>1</v>
      </c>
      <c r="M62084" s="3" t="s">
        <v>50</v>
      </c>
      <c r="N62084" s="8">
        <v>0</v>
      </c>
      <c r="O62084" s="7">
        <f t="shared" si="268"/>
        <v>0</v>
      </c>
      <c r="P62084" s="9">
        <v>0</v>
      </c>
      <c r="Q62084" s="8">
        <v>0</v>
      </c>
      <c r="R62084" s="3" t="s">
        <v>135</v>
      </c>
    </row>
    <row r="62085" spans="1:18" ht="14.25" customHeight="1" x14ac:dyDescent="0.25">
      <c r="A62085" s="3" t="s">
        <v>43610</v>
      </c>
      <c r="B62085" s="3" t="s">
        <v>56</v>
      </c>
      <c r="C62085" s="3" t="s">
        <v>43609</v>
      </c>
      <c r="D62085" s="3" t="s">
        <v>43607</v>
      </c>
      <c r="E62085" s="3" t="s">
        <v>44</v>
      </c>
      <c r="F62085" s="3" t="s">
        <v>61</v>
      </c>
      <c r="G62085" s="25">
        <v>43875</v>
      </c>
      <c r="H62085" s="3" t="s">
        <v>47</v>
      </c>
      <c r="I62085" s="3" t="s">
        <v>135</v>
      </c>
      <c r="J62085" s="6">
        <v>0</v>
      </c>
      <c r="K62085" s="6">
        <v>0</v>
      </c>
      <c r="L62085" s="3">
        <v>1</v>
      </c>
      <c r="M62085" s="3" t="s">
        <v>50</v>
      </c>
      <c r="N62085" s="8">
        <v>0</v>
      </c>
      <c r="O62085" s="7">
        <f t="shared" si="268"/>
        <v>0</v>
      </c>
      <c r="P62085" s="9">
        <v>0</v>
      </c>
      <c r="Q62085" s="8">
        <v>0</v>
      </c>
      <c r="R62085" s="3" t="s">
        <v>135</v>
      </c>
    </row>
    <row r="62086" spans="1:18" ht="14.25" customHeight="1" x14ac:dyDescent="0.25">
      <c r="A62086" s="3" t="s">
        <v>43614</v>
      </c>
      <c r="B62086" s="3" t="s">
        <v>56</v>
      </c>
      <c r="C62086" s="3" t="s">
        <v>43609</v>
      </c>
      <c r="D62086" s="3" t="s">
        <v>43607</v>
      </c>
      <c r="E62086" s="3" t="s">
        <v>44</v>
      </c>
      <c r="F62086" s="3" t="s">
        <v>61</v>
      </c>
      <c r="G62086" s="25">
        <v>43875</v>
      </c>
      <c r="H62086" s="3" t="s">
        <v>47</v>
      </c>
      <c r="I62086" s="3" t="s">
        <v>135</v>
      </c>
      <c r="J62086" s="6">
        <v>0</v>
      </c>
      <c r="K62086" s="6">
        <v>0</v>
      </c>
      <c r="L62086" s="3">
        <v>1</v>
      </c>
      <c r="M62086" s="3" t="s">
        <v>50</v>
      </c>
      <c r="N62086" s="8">
        <v>0</v>
      </c>
      <c r="O62086" s="7">
        <f t="shared" si="268"/>
        <v>0</v>
      </c>
      <c r="P62086" s="9">
        <v>0</v>
      </c>
      <c r="Q62086" s="8">
        <v>0</v>
      </c>
      <c r="R62086" s="3" t="s">
        <v>135</v>
      </c>
    </row>
    <row r="62087" spans="1:18" ht="14.25" customHeight="1" x14ac:dyDescent="0.25">
      <c r="A62087" s="3" t="s">
        <v>43615</v>
      </c>
      <c r="B62087" s="3" t="s">
        <v>42</v>
      </c>
      <c r="C62087" s="3" t="s">
        <v>43612</v>
      </c>
      <c r="D62087" s="3" t="s">
        <v>43607</v>
      </c>
      <c r="E62087" s="3" t="s">
        <v>147</v>
      </c>
      <c r="F62087" s="3" t="s">
        <v>61</v>
      </c>
      <c r="G62087" s="25">
        <v>43840</v>
      </c>
      <c r="H62087" s="3" t="s">
        <v>57</v>
      </c>
      <c r="I62087" s="3" t="s">
        <v>58</v>
      </c>
      <c r="J62087" s="6">
        <v>0</v>
      </c>
      <c r="K62087" s="6">
        <v>0</v>
      </c>
      <c r="L62087" s="3">
        <v>1</v>
      </c>
      <c r="M62087" s="3" t="s">
        <v>855</v>
      </c>
      <c r="N62087" s="8">
        <v>1</v>
      </c>
      <c r="O62087" s="7">
        <f t="shared" si="268"/>
        <v>1</v>
      </c>
      <c r="P62087" s="9">
        <v>34480</v>
      </c>
      <c r="Q62087" s="8">
        <v>1</v>
      </c>
      <c r="R62087" s="3" t="s">
        <v>58</v>
      </c>
    </row>
    <row r="62088" spans="1:18" ht="14.25" customHeight="1" x14ac:dyDescent="0.25">
      <c r="A62088" s="3" t="s">
        <v>43616</v>
      </c>
      <c r="B62088" s="3" t="s">
        <v>56</v>
      </c>
      <c r="C62088" s="3" t="s">
        <v>43617</v>
      </c>
      <c r="D62088" s="3" t="s">
        <v>43607</v>
      </c>
      <c r="E62088" s="3" t="s">
        <v>44</v>
      </c>
      <c r="F62088" s="3" t="s">
        <v>61</v>
      </c>
      <c r="G62088" s="25">
        <v>43877</v>
      </c>
      <c r="H62088" s="3" t="s">
        <v>57</v>
      </c>
      <c r="I62088" s="3" t="s">
        <v>58</v>
      </c>
      <c r="J62088" s="6">
        <v>0</v>
      </c>
      <c r="K62088" s="6">
        <v>0</v>
      </c>
      <c r="L62088" s="3">
        <v>1</v>
      </c>
      <c r="M62088" s="3" t="s">
        <v>100</v>
      </c>
      <c r="N62088" s="8">
        <v>0</v>
      </c>
      <c r="O62088" s="7">
        <f t="shared" si="268"/>
        <v>0</v>
      </c>
      <c r="P62088" s="9">
        <v>0</v>
      </c>
      <c r="Q62088" s="8">
        <v>0</v>
      </c>
      <c r="R62088" s="3" t="s">
        <v>58</v>
      </c>
    </row>
    <row r="62089" spans="1:18" ht="14.25" customHeight="1" x14ac:dyDescent="0.25">
      <c r="A62089" s="3" t="s">
        <v>43618</v>
      </c>
      <c r="B62089" s="3" t="s">
        <v>42</v>
      </c>
      <c r="C62089" s="3" t="s">
        <v>46</v>
      </c>
      <c r="D62089" s="3" t="s">
        <v>43619</v>
      </c>
      <c r="E62089" s="3" t="s">
        <v>44</v>
      </c>
      <c r="F62089" s="3" t="s">
        <v>45</v>
      </c>
      <c r="G62089" s="25">
        <v>43877</v>
      </c>
      <c r="H62089" s="3" t="s">
        <v>47</v>
      </c>
      <c r="I62089" s="3" t="s">
        <v>42</v>
      </c>
      <c r="J62089" s="6">
        <v>6.01851851851852E-4</v>
      </c>
      <c r="K62089" s="6">
        <v>0</v>
      </c>
      <c r="L62089" s="3">
        <v>1</v>
      </c>
      <c r="M62089" s="3" t="s">
        <v>100</v>
      </c>
      <c r="N62089" s="8">
        <v>1</v>
      </c>
      <c r="O62089" s="7">
        <f t="shared" si="268"/>
        <v>1</v>
      </c>
      <c r="P62089" s="9">
        <v>35627</v>
      </c>
      <c r="Q62089" s="8">
        <v>1</v>
      </c>
      <c r="R62089" s="3" t="s">
        <v>42</v>
      </c>
    </row>
    <row r="62090" spans="1:18" ht="14.25" customHeight="1" x14ac:dyDescent="0.25">
      <c r="A62090" s="3" t="s">
        <v>43620</v>
      </c>
      <c r="B62090" s="3" t="s">
        <v>56</v>
      </c>
      <c r="C62090" s="3" t="s">
        <v>46</v>
      </c>
      <c r="D62090" s="3" t="s">
        <v>43619</v>
      </c>
      <c r="E62090" s="3" t="s">
        <v>44</v>
      </c>
      <c r="F62090" s="3" t="s">
        <v>45</v>
      </c>
      <c r="G62090" s="25">
        <v>43877</v>
      </c>
      <c r="H62090" s="3" t="s">
        <v>88</v>
      </c>
      <c r="I62090" s="3" t="s">
        <v>89</v>
      </c>
      <c r="J62090" s="6">
        <v>1.7013888888888901E-3</v>
      </c>
      <c r="K62090" s="6">
        <v>0</v>
      </c>
      <c r="L62090" s="3">
        <v>1</v>
      </c>
      <c r="M62090" s="3" t="s">
        <v>100</v>
      </c>
      <c r="N62090" s="8">
        <v>1</v>
      </c>
      <c r="O62090" s="7">
        <f t="shared" si="268"/>
        <v>1</v>
      </c>
      <c r="P62090" s="9">
        <v>33752</v>
      </c>
      <c r="Q62090" s="8">
        <v>1</v>
      </c>
      <c r="R62090" s="3" t="s">
        <v>89</v>
      </c>
    </row>
    <row r="62091" spans="1:18" ht="14.25" customHeight="1" x14ac:dyDescent="0.25">
      <c r="A62091" s="3" t="s">
        <v>43618</v>
      </c>
      <c r="B62091" s="3" t="s">
        <v>42</v>
      </c>
      <c r="C62091" s="3" t="s">
        <v>46</v>
      </c>
      <c r="D62091" s="3" t="s">
        <v>43619</v>
      </c>
      <c r="E62091" s="3" t="s">
        <v>44</v>
      </c>
      <c r="F62091" s="3" t="s">
        <v>45</v>
      </c>
      <c r="G62091" s="25">
        <v>43877</v>
      </c>
      <c r="H62091" s="3" t="s">
        <v>88</v>
      </c>
      <c r="I62091" s="3" t="s">
        <v>89</v>
      </c>
      <c r="J62091" s="6">
        <v>1.00115740740741E-3</v>
      </c>
      <c r="K62091" s="6">
        <v>0</v>
      </c>
      <c r="L62091" s="3">
        <v>2</v>
      </c>
      <c r="M62091" s="3" t="s">
        <v>100</v>
      </c>
      <c r="N62091" s="8">
        <v>1</v>
      </c>
      <c r="O62091" s="7">
        <f t="shared" si="268"/>
        <v>0.5</v>
      </c>
      <c r="P62091" s="9">
        <v>40646</v>
      </c>
      <c r="Q62091" s="8">
        <v>1</v>
      </c>
      <c r="R62091" s="3" t="s">
        <v>89</v>
      </c>
    </row>
    <row r="62092" spans="1:18" ht="14.25" customHeight="1" x14ac:dyDescent="0.25">
      <c r="A62092" s="3" t="s">
        <v>43618</v>
      </c>
      <c r="B62092" s="3" t="s">
        <v>42</v>
      </c>
      <c r="C62092" s="3" t="s">
        <v>46</v>
      </c>
      <c r="D62092" s="3" t="s">
        <v>43619</v>
      </c>
      <c r="E62092" s="3" t="s">
        <v>44</v>
      </c>
      <c r="F62092" s="3" t="s">
        <v>45</v>
      </c>
      <c r="G62092" s="25">
        <v>43877</v>
      </c>
      <c r="H62092" s="3" t="s">
        <v>88</v>
      </c>
      <c r="I62092" s="3" t="s">
        <v>89</v>
      </c>
      <c r="J62092" s="6">
        <v>1.00115740740741E-3</v>
      </c>
      <c r="K62092" s="6">
        <v>0</v>
      </c>
      <c r="L62092" s="3">
        <v>2</v>
      </c>
      <c r="M62092" s="3" t="s">
        <v>50</v>
      </c>
      <c r="N62092" s="8">
        <v>0</v>
      </c>
      <c r="O62092" s="7">
        <f t="shared" si="268"/>
        <v>0</v>
      </c>
      <c r="P62092" s="9">
        <v>0</v>
      </c>
      <c r="Q62092" s="8">
        <v>0</v>
      </c>
      <c r="R62092" s="3" t="s">
        <v>89</v>
      </c>
    </row>
    <row r="62093" spans="1:18" ht="14.25" customHeight="1" x14ac:dyDescent="0.25">
      <c r="A62093" s="3" t="s">
        <v>43618</v>
      </c>
      <c r="B62093" s="3" t="s">
        <v>42</v>
      </c>
      <c r="C62093" s="3" t="s">
        <v>46</v>
      </c>
      <c r="D62093" s="3" t="s">
        <v>43619</v>
      </c>
      <c r="E62093" s="3" t="s">
        <v>44</v>
      </c>
      <c r="F62093" s="3" t="s">
        <v>45</v>
      </c>
      <c r="G62093" s="25">
        <v>43877</v>
      </c>
      <c r="H62093" s="3" t="s">
        <v>47</v>
      </c>
      <c r="I62093" s="3" t="s">
        <v>42</v>
      </c>
      <c r="J62093" s="6">
        <v>6.01851851851852E-4</v>
      </c>
      <c r="K62093" s="6">
        <v>0</v>
      </c>
      <c r="L62093" s="3">
        <v>1</v>
      </c>
      <c r="M62093" s="3" t="s">
        <v>50</v>
      </c>
      <c r="N62093" s="8">
        <v>0</v>
      </c>
      <c r="O62093" s="7">
        <f t="shared" si="268"/>
        <v>0</v>
      </c>
      <c r="P62093" s="9">
        <v>0</v>
      </c>
      <c r="Q62093" s="8">
        <v>0</v>
      </c>
      <c r="R62093" s="3" t="s">
        <v>42</v>
      </c>
    </row>
    <row r="62094" spans="1:18" ht="14.25" customHeight="1" x14ac:dyDescent="0.25">
      <c r="A62094" s="3" t="s">
        <v>43618</v>
      </c>
      <c r="B62094" s="3" t="s">
        <v>48</v>
      </c>
      <c r="C62094" s="3" t="s">
        <v>46</v>
      </c>
      <c r="D62094" s="3" t="s">
        <v>43619</v>
      </c>
      <c r="E62094" s="3" t="s">
        <v>44</v>
      </c>
      <c r="F62094" s="3" t="s">
        <v>45</v>
      </c>
      <c r="G62094" s="25">
        <v>43877</v>
      </c>
      <c r="H62094" s="3" t="s">
        <v>47</v>
      </c>
      <c r="I62094" s="3" t="s">
        <v>42</v>
      </c>
      <c r="J62094" s="6">
        <v>1.1574074074074101E-5</v>
      </c>
      <c r="K62094" s="6">
        <v>0</v>
      </c>
      <c r="L62094" s="3">
        <v>1</v>
      </c>
      <c r="M62094" s="3" t="s">
        <v>50</v>
      </c>
      <c r="N62094" s="8">
        <v>1</v>
      </c>
      <c r="O62094" s="7">
        <f t="shared" si="268"/>
        <v>1</v>
      </c>
      <c r="P62094" s="9">
        <v>14477</v>
      </c>
      <c r="Q62094" s="8">
        <v>1</v>
      </c>
      <c r="R62094" s="3" t="s">
        <v>42</v>
      </c>
    </row>
    <row r="62095" spans="1:18" ht="14.25" customHeight="1" x14ac:dyDescent="0.25">
      <c r="A62095" s="3" t="s">
        <v>43621</v>
      </c>
      <c r="B62095" s="3" t="s">
        <v>42</v>
      </c>
      <c r="C62095" s="3" t="s">
        <v>46</v>
      </c>
      <c r="D62095" s="3" t="s">
        <v>43619</v>
      </c>
      <c r="E62095" s="3" t="s">
        <v>44</v>
      </c>
      <c r="F62095" s="3" t="s">
        <v>45</v>
      </c>
      <c r="G62095" s="25">
        <v>43833</v>
      </c>
      <c r="H62095" s="3" t="s">
        <v>57</v>
      </c>
      <c r="I62095" s="3" t="s">
        <v>58</v>
      </c>
      <c r="J62095" s="6">
        <v>0</v>
      </c>
      <c r="K62095" s="6">
        <v>0</v>
      </c>
      <c r="L62095" s="3">
        <v>1</v>
      </c>
      <c r="M62095" s="3" t="s">
        <v>50</v>
      </c>
      <c r="N62095" s="8">
        <v>0</v>
      </c>
      <c r="O62095" s="7">
        <f t="shared" si="268"/>
        <v>0</v>
      </c>
      <c r="P62095" s="9">
        <v>0</v>
      </c>
      <c r="Q62095" s="8">
        <v>0</v>
      </c>
      <c r="R62095" s="3" t="s">
        <v>58</v>
      </c>
    </row>
    <row r="62096" spans="1:18" ht="14.25" customHeight="1" x14ac:dyDescent="0.25">
      <c r="A62096" s="3" t="s">
        <v>5188</v>
      </c>
      <c r="B62096" s="3" t="s">
        <v>42</v>
      </c>
      <c r="C62096" s="3" t="s">
        <v>43622</v>
      </c>
      <c r="D62096" s="3" t="s">
        <v>43623</v>
      </c>
      <c r="E62096" s="3" t="s">
        <v>102</v>
      </c>
      <c r="F62096" s="3" t="s">
        <v>45</v>
      </c>
      <c r="G62096" s="25">
        <v>43873</v>
      </c>
      <c r="H62096" s="3" t="s">
        <v>149</v>
      </c>
      <c r="I62096" s="3" t="s">
        <v>150</v>
      </c>
      <c r="J62096" s="6">
        <v>1.1574074074074101E-5</v>
      </c>
      <c r="K62096" s="6">
        <v>0</v>
      </c>
      <c r="L62096" s="3">
        <v>1</v>
      </c>
      <c r="M62096" s="3" t="s">
        <v>5189</v>
      </c>
      <c r="N62096" s="8">
        <v>1</v>
      </c>
      <c r="O62096" s="7">
        <f t="shared" si="268"/>
        <v>1</v>
      </c>
      <c r="P62096" s="9">
        <v>13552</v>
      </c>
      <c r="Q62096" s="8">
        <v>1</v>
      </c>
      <c r="R62096" s="3" t="s">
        <v>150</v>
      </c>
    </row>
    <row r="62097" spans="1:18" ht="14.25" customHeight="1" x14ac:dyDescent="0.25">
      <c r="A62097" s="3" t="s">
        <v>5188</v>
      </c>
      <c r="B62097" s="3" t="s">
        <v>42</v>
      </c>
      <c r="C62097" s="3" t="s">
        <v>43622</v>
      </c>
      <c r="D62097" s="3" t="s">
        <v>43623</v>
      </c>
      <c r="E62097" s="3" t="s">
        <v>102</v>
      </c>
      <c r="F62097" s="3" t="s">
        <v>45</v>
      </c>
      <c r="G62097" s="25">
        <v>43878</v>
      </c>
      <c r="H62097" s="3" t="s">
        <v>149</v>
      </c>
      <c r="I62097" s="3" t="s">
        <v>150</v>
      </c>
      <c r="J62097" s="6">
        <v>1.1574074074074101E-5</v>
      </c>
      <c r="K62097" s="6">
        <v>0</v>
      </c>
      <c r="L62097" s="3">
        <v>1</v>
      </c>
      <c r="M62097" s="3" t="s">
        <v>5189</v>
      </c>
      <c r="N62097" s="8">
        <v>0</v>
      </c>
      <c r="O62097" s="7">
        <f t="shared" si="268"/>
        <v>0</v>
      </c>
      <c r="P62097" s="9">
        <v>0</v>
      </c>
      <c r="Q62097" s="8">
        <v>0</v>
      </c>
      <c r="R62097" s="3" t="s">
        <v>150</v>
      </c>
    </row>
    <row r="62098" spans="1:18" ht="14.25" customHeight="1" x14ac:dyDescent="0.25">
      <c r="A62098" s="3" t="s">
        <v>43624</v>
      </c>
      <c r="B62098" s="3" t="s">
        <v>42</v>
      </c>
      <c r="C62098" s="3" t="s">
        <v>43622</v>
      </c>
      <c r="D62098" s="3" t="s">
        <v>43623</v>
      </c>
      <c r="E62098" s="3" t="s">
        <v>1031</v>
      </c>
      <c r="F62098" s="3" t="s">
        <v>45</v>
      </c>
      <c r="G62098" s="25">
        <v>43838</v>
      </c>
      <c r="H62098" s="3" t="s">
        <v>88</v>
      </c>
      <c r="I62098" s="3" t="s">
        <v>89</v>
      </c>
      <c r="J62098" s="6">
        <v>1.1574074074074101E-5</v>
      </c>
      <c r="K62098" s="6">
        <v>0</v>
      </c>
      <c r="L62098" s="3">
        <v>1</v>
      </c>
      <c r="M62098" s="3" t="s">
        <v>50</v>
      </c>
      <c r="N62098" s="8">
        <v>0</v>
      </c>
      <c r="O62098" s="7">
        <f t="shared" si="268"/>
        <v>0</v>
      </c>
      <c r="P62098" s="9">
        <v>0</v>
      </c>
      <c r="Q62098" s="8">
        <v>0</v>
      </c>
      <c r="R62098" s="3" t="s">
        <v>89</v>
      </c>
    </row>
    <row r="62099" spans="1:18" ht="14.25" customHeight="1" x14ac:dyDescent="0.25">
      <c r="A62099" s="3" t="s">
        <v>43625</v>
      </c>
      <c r="B62099" s="3" t="s">
        <v>48</v>
      </c>
      <c r="C62099" s="3" t="s">
        <v>43622</v>
      </c>
      <c r="D62099" s="3" t="s">
        <v>43623</v>
      </c>
      <c r="E62099" s="3" t="s">
        <v>44</v>
      </c>
      <c r="F62099" s="3" t="s">
        <v>45</v>
      </c>
      <c r="G62099" s="25">
        <v>43845</v>
      </c>
      <c r="H62099" s="3" t="s">
        <v>47</v>
      </c>
      <c r="I62099" s="3" t="s">
        <v>42</v>
      </c>
      <c r="J62099" s="6">
        <v>0</v>
      </c>
      <c r="K62099" s="6">
        <v>0</v>
      </c>
      <c r="L62099" s="3">
        <v>1</v>
      </c>
      <c r="M62099" s="3" t="s">
        <v>50</v>
      </c>
      <c r="N62099" s="8">
        <v>1</v>
      </c>
      <c r="O62099" s="7">
        <f t="shared" si="268"/>
        <v>1</v>
      </c>
      <c r="P62099" s="9">
        <v>12052</v>
      </c>
      <c r="Q62099" s="8">
        <v>1</v>
      </c>
      <c r="R62099" s="3" t="s">
        <v>42</v>
      </c>
    </row>
    <row r="62100" spans="1:18" ht="14.25" customHeight="1" x14ac:dyDescent="0.25">
      <c r="A62100" s="3" t="s">
        <v>5188</v>
      </c>
      <c r="B62100" s="3" t="s">
        <v>42</v>
      </c>
      <c r="C62100" s="3" t="s">
        <v>43622</v>
      </c>
      <c r="D62100" s="3" t="s">
        <v>43623</v>
      </c>
      <c r="E62100" s="3" t="s">
        <v>102</v>
      </c>
      <c r="F62100" s="3" t="s">
        <v>45</v>
      </c>
      <c r="G62100" s="25">
        <v>43870</v>
      </c>
      <c r="H62100" s="3" t="s">
        <v>149</v>
      </c>
      <c r="I62100" s="3" t="s">
        <v>150</v>
      </c>
      <c r="J62100" s="6">
        <v>0</v>
      </c>
      <c r="K62100" s="6">
        <v>0</v>
      </c>
      <c r="L62100" s="3">
        <v>1</v>
      </c>
      <c r="M62100" s="3" t="s">
        <v>5189</v>
      </c>
      <c r="N62100" s="8">
        <v>0</v>
      </c>
      <c r="O62100" s="7">
        <f t="shared" si="268"/>
        <v>0</v>
      </c>
      <c r="P62100" s="9">
        <v>0</v>
      </c>
      <c r="Q62100" s="8">
        <v>0</v>
      </c>
      <c r="R62100" s="3" t="s">
        <v>150</v>
      </c>
    </row>
    <row r="62101" spans="1:18" ht="14.25" customHeight="1" x14ac:dyDescent="0.25">
      <c r="A62101" s="3" t="s">
        <v>43626</v>
      </c>
      <c r="B62101" s="3" t="s">
        <v>42</v>
      </c>
      <c r="C62101" s="3" t="s">
        <v>43622</v>
      </c>
      <c r="D62101" s="3" t="s">
        <v>43623</v>
      </c>
      <c r="E62101" s="3" t="s">
        <v>102</v>
      </c>
      <c r="F62101" s="3" t="s">
        <v>45</v>
      </c>
      <c r="G62101" s="25">
        <v>43836</v>
      </c>
      <c r="H62101" s="3" t="s">
        <v>88</v>
      </c>
      <c r="I62101" s="3" t="s">
        <v>89</v>
      </c>
      <c r="J62101" s="6">
        <v>0</v>
      </c>
      <c r="K62101" s="6">
        <v>0</v>
      </c>
      <c r="L62101" s="3">
        <v>1</v>
      </c>
      <c r="M62101" s="3" t="s">
        <v>50</v>
      </c>
      <c r="N62101" s="8">
        <v>1</v>
      </c>
      <c r="O62101" s="7">
        <f t="shared" si="268"/>
        <v>1</v>
      </c>
      <c r="P62101" s="9">
        <v>9128</v>
      </c>
      <c r="Q62101" s="8">
        <v>1</v>
      </c>
      <c r="R62101" s="3" t="s">
        <v>89</v>
      </c>
    </row>
    <row r="62102" spans="1:18" ht="14.25" customHeight="1" x14ac:dyDescent="0.25">
      <c r="A62102" s="3" t="s">
        <v>43625</v>
      </c>
      <c r="B62102" s="3" t="s">
        <v>48</v>
      </c>
      <c r="C62102" s="3" t="s">
        <v>43622</v>
      </c>
      <c r="D62102" s="3" t="s">
        <v>43623</v>
      </c>
      <c r="E62102" s="3" t="s">
        <v>44</v>
      </c>
      <c r="F62102" s="3" t="s">
        <v>45</v>
      </c>
      <c r="G62102" s="25">
        <v>43845</v>
      </c>
      <c r="H62102" s="3" t="s">
        <v>57</v>
      </c>
      <c r="I62102" s="3" t="s">
        <v>58</v>
      </c>
      <c r="J62102" s="6">
        <v>0</v>
      </c>
      <c r="K62102" s="6">
        <v>1</v>
      </c>
      <c r="L62102" s="3">
        <v>1</v>
      </c>
      <c r="M62102" s="3" t="s">
        <v>50</v>
      </c>
      <c r="N62102" s="8">
        <v>1</v>
      </c>
      <c r="O62102" s="7">
        <f t="shared" si="268"/>
        <v>1</v>
      </c>
      <c r="P62102" s="9">
        <v>37527</v>
      </c>
      <c r="Q62102" s="8">
        <v>1</v>
      </c>
      <c r="R62102" s="3" t="s">
        <v>58</v>
      </c>
    </row>
    <row r="62103" spans="1:18" ht="14.25" customHeight="1" x14ac:dyDescent="0.25">
      <c r="A62103" s="3" t="s">
        <v>43625</v>
      </c>
      <c r="B62103" s="3" t="s">
        <v>42</v>
      </c>
      <c r="C62103" s="3" t="s">
        <v>43622</v>
      </c>
      <c r="D62103" s="3" t="s">
        <v>43623</v>
      </c>
      <c r="E62103" s="3" t="s">
        <v>44</v>
      </c>
      <c r="F62103" s="3" t="s">
        <v>45</v>
      </c>
      <c r="G62103" s="25">
        <v>43845</v>
      </c>
      <c r="H62103" s="3" t="s">
        <v>57</v>
      </c>
      <c r="I62103" s="3" t="s">
        <v>58</v>
      </c>
      <c r="J62103" s="6">
        <v>1.5324074074074099E-2</v>
      </c>
      <c r="K62103" s="6">
        <v>0</v>
      </c>
      <c r="L62103" s="3">
        <v>1</v>
      </c>
      <c r="M62103" s="3" t="s">
        <v>50</v>
      </c>
      <c r="N62103" s="8">
        <v>1</v>
      </c>
      <c r="O62103" s="7">
        <f t="shared" si="268"/>
        <v>1</v>
      </c>
      <c r="P62103" s="9">
        <v>19134</v>
      </c>
      <c r="Q62103" s="8">
        <v>1</v>
      </c>
      <c r="R62103" s="3" t="s">
        <v>58</v>
      </c>
    </row>
    <row r="62104" spans="1:18" ht="14.25" customHeight="1" x14ac:dyDescent="0.25">
      <c r="A62104" s="3" t="s">
        <v>43627</v>
      </c>
      <c r="B62104" s="3" t="s">
        <v>42</v>
      </c>
      <c r="C62104" s="3" t="s">
        <v>203</v>
      </c>
      <c r="D62104" s="3" t="s">
        <v>43628</v>
      </c>
      <c r="E62104" s="3" t="s">
        <v>44</v>
      </c>
      <c r="F62104" s="3" t="s">
        <v>45</v>
      </c>
      <c r="G62104" s="25">
        <v>43858</v>
      </c>
      <c r="H62104" s="3" t="s">
        <v>88</v>
      </c>
      <c r="I62104" s="3" t="s">
        <v>89</v>
      </c>
      <c r="J62104" s="6">
        <v>5.20833333333333E-4</v>
      </c>
      <c r="K62104" s="6">
        <v>0</v>
      </c>
      <c r="L62104" s="3">
        <v>1</v>
      </c>
      <c r="M62104" s="3" t="s">
        <v>104</v>
      </c>
      <c r="N62104" s="8">
        <v>0</v>
      </c>
      <c r="O62104" s="7">
        <f t="shared" si="268"/>
        <v>0</v>
      </c>
      <c r="P62104" s="9">
        <v>0</v>
      </c>
      <c r="Q62104" s="8">
        <v>0</v>
      </c>
      <c r="R62104" s="3" t="s">
        <v>89</v>
      </c>
    </row>
    <row r="62105" spans="1:18" ht="14.25" customHeight="1" x14ac:dyDescent="0.25">
      <c r="A62105" s="3" t="s">
        <v>43629</v>
      </c>
      <c r="B62105" s="3" t="s">
        <v>56</v>
      </c>
      <c r="C62105" s="3" t="s">
        <v>43630</v>
      </c>
      <c r="D62105" s="3" t="s">
        <v>43630</v>
      </c>
      <c r="E62105" s="3" t="s">
        <v>44</v>
      </c>
      <c r="F62105" s="3" t="s">
        <v>61</v>
      </c>
      <c r="G62105" s="25">
        <v>43852</v>
      </c>
      <c r="H62105" s="3" t="s">
        <v>57</v>
      </c>
      <c r="I62105" s="3" t="s">
        <v>58</v>
      </c>
      <c r="J62105" s="6">
        <v>3.1250000000000001E-4</v>
      </c>
      <c r="K62105" s="6">
        <v>0</v>
      </c>
      <c r="L62105" s="3">
        <v>1</v>
      </c>
      <c r="M62105" s="3" t="s">
        <v>50</v>
      </c>
      <c r="N62105" s="8">
        <v>1</v>
      </c>
      <c r="O62105" s="7">
        <f t="shared" si="268"/>
        <v>1</v>
      </c>
      <c r="P62105" s="9">
        <v>12614</v>
      </c>
      <c r="Q62105" s="8">
        <v>1</v>
      </c>
      <c r="R62105" s="3" t="s">
        <v>58</v>
      </c>
    </row>
    <row r="62106" spans="1:18" ht="14.25" customHeight="1" x14ac:dyDescent="0.25">
      <c r="A62106" s="3" t="s">
        <v>43631</v>
      </c>
      <c r="B62106" s="3" t="s">
        <v>48</v>
      </c>
      <c r="C62106" s="3" t="s">
        <v>46</v>
      </c>
      <c r="D62106" s="3" t="s">
        <v>43632</v>
      </c>
      <c r="E62106" s="3" t="s">
        <v>44</v>
      </c>
      <c r="F62106" s="3" t="s">
        <v>45</v>
      </c>
      <c r="G62106" s="25">
        <v>43832</v>
      </c>
      <c r="H62106" s="3" t="s">
        <v>57</v>
      </c>
      <c r="I62106" s="3" t="s">
        <v>58</v>
      </c>
      <c r="J62106" s="6">
        <v>1.5393518518518499E-3</v>
      </c>
      <c r="K62106" s="6">
        <v>0</v>
      </c>
      <c r="L62106" s="3">
        <v>1</v>
      </c>
      <c r="M62106" s="3" t="s">
        <v>50</v>
      </c>
      <c r="N62106" s="8">
        <v>1</v>
      </c>
      <c r="O62106" s="7">
        <f t="shared" si="268"/>
        <v>1</v>
      </c>
      <c r="P62106" s="9">
        <v>16537</v>
      </c>
      <c r="Q62106" s="8">
        <v>1</v>
      </c>
      <c r="R62106" s="3" t="s">
        <v>58</v>
      </c>
    </row>
    <row r="62107" spans="1:18" ht="14.25" customHeight="1" x14ac:dyDescent="0.25">
      <c r="A62107" s="3" t="s">
        <v>4356</v>
      </c>
      <c r="B62107" s="3" t="s">
        <v>42</v>
      </c>
      <c r="C62107" s="3" t="s">
        <v>43633</v>
      </c>
      <c r="D62107" s="3" t="s">
        <v>43634</v>
      </c>
      <c r="E62107" s="3" t="s">
        <v>44</v>
      </c>
      <c r="F62107" s="3" t="s">
        <v>45</v>
      </c>
      <c r="G62107" s="25">
        <v>43832</v>
      </c>
      <c r="H62107" s="3" t="s">
        <v>149</v>
      </c>
      <c r="I62107" s="3" t="s">
        <v>150</v>
      </c>
      <c r="J62107" s="6">
        <v>1.1574074074074101E-5</v>
      </c>
      <c r="K62107" s="6">
        <v>0</v>
      </c>
      <c r="L62107" s="3">
        <v>1</v>
      </c>
      <c r="M62107" s="3" t="s">
        <v>211</v>
      </c>
      <c r="N62107" s="8">
        <v>0</v>
      </c>
      <c r="O62107" s="7">
        <f t="shared" si="268"/>
        <v>0</v>
      </c>
      <c r="P62107" s="9">
        <v>0</v>
      </c>
      <c r="Q62107" s="8">
        <v>0</v>
      </c>
      <c r="R62107" s="3" t="s">
        <v>150</v>
      </c>
    </row>
    <row r="62108" spans="1:18" ht="14.25" customHeight="1" x14ac:dyDescent="0.25">
      <c r="A62108" s="3" t="s">
        <v>43635</v>
      </c>
      <c r="B62108" s="3" t="s">
        <v>42</v>
      </c>
      <c r="C62108" s="3" t="s">
        <v>43636</v>
      </c>
      <c r="D62108" s="3" t="s">
        <v>43634</v>
      </c>
      <c r="E62108" s="3" t="s">
        <v>82</v>
      </c>
      <c r="F62108" s="3" t="s">
        <v>45</v>
      </c>
      <c r="G62108" s="25">
        <v>43831</v>
      </c>
      <c r="H62108" s="3" t="s">
        <v>149</v>
      </c>
      <c r="I62108" s="3" t="s">
        <v>150</v>
      </c>
      <c r="J62108" s="6">
        <v>1.3692129629629599E-2</v>
      </c>
      <c r="K62108" s="6">
        <v>0</v>
      </c>
      <c r="L62108" s="3">
        <v>1</v>
      </c>
      <c r="M62108" s="3" t="s">
        <v>213</v>
      </c>
      <c r="N62108" s="8">
        <v>0</v>
      </c>
      <c r="O62108" s="7">
        <f t="shared" si="268"/>
        <v>0</v>
      </c>
      <c r="P62108" s="9">
        <v>0</v>
      </c>
      <c r="Q62108" s="8">
        <v>0</v>
      </c>
      <c r="R62108" s="3" t="s">
        <v>150</v>
      </c>
    </row>
    <row r="62109" spans="1:18" ht="14.25" customHeight="1" x14ac:dyDescent="0.25">
      <c r="A62109" s="3" t="s">
        <v>43637</v>
      </c>
      <c r="B62109" s="3" t="s">
        <v>42</v>
      </c>
      <c r="C62109" s="3" t="s">
        <v>43638</v>
      </c>
      <c r="D62109" s="3" t="s">
        <v>43634</v>
      </c>
      <c r="E62109" s="3" t="s">
        <v>102</v>
      </c>
      <c r="F62109" s="3" t="s">
        <v>45</v>
      </c>
      <c r="G62109" s="25">
        <v>43837</v>
      </c>
      <c r="H62109" s="3" t="s">
        <v>149</v>
      </c>
      <c r="I62109" s="3" t="s">
        <v>150</v>
      </c>
      <c r="J62109" s="6">
        <v>1.2731481481481499E-4</v>
      </c>
      <c r="K62109" s="6">
        <v>0</v>
      </c>
      <c r="L62109" s="3">
        <v>1</v>
      </c>
      <c r="M62109" s="3" t="s">
        <v>213</v>
      </c>
      <c r="N62109" s="8">
        <v>0</v>
      </c>
      <c r="O62109" s="7">
        <f t="shared" si="268"/>
        <v>0</v>
      </c>
      <c r="P62109" s="9">
        <v>0</v>
      </c>
      <c r="Q62109" s="8">
        <v>0</v>
      </c>
      <c r="R62109" s="3" t="s">
        <v>150</v>
      </c>
    </row>
    <row r="62110" spans="1:18" ht="14.25" customHeight="1" x14ac:dyDescent="0.25">
      <c r="A62110" s="3" t="s">
        <v>43639</v>
      </c>
      <c r="B62110" s="3" t="s">
        <v>42</v>
      </c>
      <c r="C62110" s="3" t="s">
        <v>43636</v>
      </c>
      <c r="D62110" s="3" t="s">
        <v>43634</v>
      </c>
      <c r="E62110" s="3" t="s">
        <v>82</v>
      </c>
      <c r="F62110" s="3" t="s">
        <v>45</v>
      </c>
      <c r="G62110" s="25">
        <v>43835</v>
      </c>
      <c r="H62110" s="3" t="s">
        <v>149</v>
      </c>
      <c r="I62110" s="3" t="s">
        <v>150</v>
      </c>
      <c r="J62110" s="6">
        <v>2.31481481481481E-5</v>
      </c>
      <c r="K62110" s="6">
        <v>0</v>
      </c>
      <c r="L62110" s="3">
        <v>1</v>
      </c>
      <c r="M62110" s="3" t="s">
        <v>213</v>
      </c>
      <c r="N62110" s="8">
        <v>1</v>
      </c>
      <c r="O62110" s="7">
        <f t="shared" si="268"/>
        <v>1</v>
      </c>
      <c r="P62110" s="9">
        <v>31373</v>
      </c>
      <c r="Q62110" s="8">
        <v>1</v>
      </c>
      <c r="R62110" s="3" t="s">
        <v>150</v>
      </c>
    </row>
    <row r="62111" spans="1:18" ht="14.25" customHeight="1" x14ac:dyDescent="0.25">
      <c r="A62111" s="3" t="s">
        <v>43640</v>
      </c>
      <c r="B62111" s="3" t="s">
        <v>42</v>
      </c>
      <c r="C62111" s="3" t="s">
        <v>43641</v>
      </c>
      <c r="D62111" s="3" t="s">
        <v>43634</v>
      </c>
      <c r="E62111" s="3" t="s">
        <v>102</v>
      </c>
      <c r="F62111" s="3" t="s">
        <v>45</v>
      </c>
      <c r="G62111" s="25">
        <v>43843</v>
      </c>
      <c r="H62111" s="3" t="s">
        <v>149</v>
      </c>
      <c r="I62111" s="3" t="s">
        <v>150</v>
      </c>
      <c r="J62111" s="6">
        <v>2.31481481481481E-5</v>
      </c>
      <c r="K62111" s="6">
        <v>0</v>
      </c>
      <c r="L62111" s="3">
        <v>1</v>
      </c>
      <c r="M62111" s="3" t="s">
        <v>219</v>
      </c>
      <c r="N62111" s="8">
        <v>1</v>
      </c>
      <c r="O62111" s="7">
        <f t="shared" si="268"/>
        <v>1</v>
      </c>
      <c r="P62111" s="9">
        <v>37062</v>
      </c>
      <c r="Q62111" s="8">
        <v>1</v>
      </c>
      <c r="R62111" s="3" t="s">
        <v>150</v>
      </c>
    </row>
    <row r="62112" spans="1:18" ht="14.25" customHeight="1" x14ac:dyDescent="0.25">
      <c r="A62112" s="3" t="s">
        <v>43642</v>
      </c>
      <c r="B62112" s="3" t="s">
        <v>42</v>
      </c>
      <c r="C62112" s="3" t="s">
        <v>43636</v>
      </c>
      <c r="D62112" s="3" t="s">
        <v>43634</v>
      </c>
      <c r="E62112" s="3" t="s">
        <v>1027</v>
      </c>
      <c r="F62112" s="3" t="s">
        <v>45</v>
      </c>
      <c r="G62112" s="25">
        <v>43857</v>
      </c>
      <c r="H62112" s="3" t="s">
        <v>149</v>
      </c>
      <c r="I62112" s="3" t="s">
        <v>150</v>
      </c>
      <c r="J62112" s="6">
        <v>4.0509259259259299E-5</v>
      </c>
      <c r="K62112" s="6">
        <v>0</v>
      </c>
      <c r="L62112" s="3">
        <v>2</v>
      </c>
      <c r="M62112" s="3" t="s">
        <v>43643</v>
      </c>
      <c r="N62112" s="8">
        <v>1</v>
      </c>
      <c r="O62112" s="7">
        <f t="shared" si="268"/>
        <v>0.5</v>
      </c>
      <c r="P62112" s="9">
        <v>42356</v>
      </c>
      <c r="Q62112" s="8">
        <v>1</v>
      </c>
      <c r="R62112" s="3" t="s">
        <v>150</v>
      </c>
    </row>
    <row r="62113" spans="1:18" ht="14.25" customHeight="1" x14ac:dyDescent="0.25">
      <c r="A62113" s="3" t="s">
        <v>43644</v>
      </c>
      <c r="B62113" s="3" t="s">
        <v>42</v>
      </c>
      <c r="C62113" s="3" t="s">
        <v>43645</v>
      </c>
      <c r="D62113" s="3" t="s">
        <v>43634</v>
      </c>
      <c r="E62113" s="3" t="s">
        <v>82</v>
      </c>
      <c r="F62113" s="3" t="s">
        <v>45</v>
      </c>
      <c r="G62113" s="25">
        <v>43836</v>
      </c>
      <c r="H62113" s="3" t="s">
        <v>149</v>
      </c>
      <c r="I62113" s="3" t="s">
        <v>150</v>
      </c>
      <c r="J62113" s="6">
        <v>1.1574074074074101E-5</v>
      </c>
      <c r="K62113" s="6">
        <v>0</v>
      </c>
      <c r="L62113" s="3">
        <v>1</v>
      </c>
      <c r="M62113" s="3" t="s">
        <v>43646</v>
      </c>
      <c r="N62113" s="8">
        <v>1</v>
      </c>
      <c r="O62113" s="7">
        <f t="shared" si="268"/>
        <v>1</v>
      </c>
      <c r="P62113" s="9">
        <v>34913</v>
      </c>
      <c r="Q62113" s="8">
        <v>1</v>
      </c>
      <c r="R62113" s="3" t="s">
        <v>150</v>
      </c>
    </row>
    <row r="62114" spans="1:18" ht="14.25" customHeight="1" x14ac:dyDescent="0.25">
      <c r="A62114" s="3" t="s">
        <v>10857</v>
      </c>
      <c r="B62114" s="3" t="s">
        <v>42</v>
      </c>
      <c r="C62114" s="3" t="s">
        <v>43647</v>
      </c>
      <c r="D62114" s="3" t="s">
        <v>43634</v>
      </c>
      <c r="E62114" s="3" t="s">
        <v>44</v>
      </c>
      <c r="F62114" s="3" t="s">
        <v>45</v>
      </c>
      <c r="G62114" s="25">
        <v>43832</v>
      </c>
      <c r="H62114" s="3" t="s">
        <v>149</v>
      </c>
      <c r="I62114" s="3" t="s">
        <v>150</v>
      </c>
      <c r="J62114" s="6">
        <v>1.0648148148148101E-3</v>
      </c>
      <c r="K62114" s="6">
        <v>0</v>
      </c>
      <c r="L62114" s="3">
        <v>2</v>
      </c>
      <c r="M62114" s="3" t="s">
        <v>10858</v>
      </c>
      <c r="N62114" s="8">
        <v>0</v>
      </c>
      <c r="O62114" s="7">
        <f t="shared" si="268"/>
        <v>0</v>
      </c>
      <c r="P62114" s="9">
        <v>0</v>
      </c>
      <c r="Q62114" s="8">
        <v>0</v>
      </c>
      <c r="R62114" s="3" t="s">
        <v>150</v>
      </c>
    </row>
    <row r="62115" spans="1:18" ht="14.25" customHeight="1" x14ac:dyDescent="0.25">
      <c r="A62115" s="3" t="s">
        <v>43648</v>
      </c>
      <c r="B62115" s="3" t="s">
        <v>56</v>
      </c>
      <c r="C62115" s="3" t="s">
        <v>46</v>
      </c>
      <c r="D62115" s="3" t="s">
        <v>43634</v>
      </c>
      <c r="E62115" s="3" t="s">
        <v>248</v>
      </c>
      <c r="F62115" s="3" t="s">
        <v>45</v>
      </c>
      <c r="G62115" s="25">
        <v>43853</v>
      </c>
      <c r="H62115" s="3" t="s">
        <v>238</v>
      </c>
      <c r="I62115" s="3" t="s">
        <v>239</v>
      </c>
      <c r="J62115" s="6">
        <v>3.0208333333333298E-3</v>
      </c>
      <c r="K62115" s="6">
        <v>0</v>
      </c>
      <c r="L62115" s="3">
        <v>1</v>
      </c>
      <c r="M62115" s="3" t="s">
        <v>111</v>
      </c>
      <c r="N62115" s="8">
        <v>1</v>
      </c>
      <c r="O62115" s="7">
        <f t="shared" si="268"/>
        <v>1</v>
      </c>
      <c r="P62115" s="9">
        <v>36055</v>
      </c>
      <c r="Q62115" s="8">
        <v>1</v>
      </c>
      <c r="R62115" s="3" t="s">
        <v>240</v>
      </c>
    </row>
    <row r="62116" spans="1:18" ht="14.25" customHeight="1" x14ac:dyDescent="0.25">
      <c r="A62116" s="3" t="s">
        <v>43649</v>
      </c>
      <c r="B62116" s="3" t="s">
        <v>56</v>
      </c>
      <c r="C62116" s="3" t="s">
        <v>43650</v>
      </c>
      <c r="D62116" s="3" t="s">
        <v>43634</v>
      </c>
      <c r="E62116" s="3" t="s">
        <v>248</v>
      </c>
      <c r="F62116" s="3" t="s">
        <v>45</v>
      </c>
      <c r="G62116" s="25">
        <v>43866</v>
      </c>
      <c r="H62116" s="3" t="s">
        <v>238</v>
      </c>
      <c r="I62116" s="3" t="s">
        <v>239</v>
      </c>
      <c r="J62116" s="6">
        <v>3.0324074074074099E-3</v>
      </c>
      <c r="K62116" s="6">
        <v>0</v>
      </c>
      <c r="L62116" s="3">
        <v>1</v>
      </c>
      <c r="M62116" s="3" t="s">
        <v>1247</v>
      </c>
      <c r="N62116" s="8">
        <v>0</v>
      </c>
      <c r="O62116" s="7">
        <f t="shared" si="268"/>
        <v>0</v>
      </c>
      <c r="P62116" s="9">
        <v>0</v>
      </c>
      <c r="Q62116" s="8">
        <v>0</v>
      </c>
      <c r="R62116" s="3" t="s">
        <v>240</v>
      </c>
    </row>
    <row r="62117" spans="1:18" ht="14.25" customHeight="1" x14ac:dyDescent="0.25">
      <c r="A62117" s="3" t="s">
        <v>43651</v>
      </c>
      <c r="B62117" s="3" t="s">
        <v>56</v>
      </c>
      <c r="C62117" s="3" t="s">
        <v>43652</v>
      </c>
      <c r="D62117" s="3" t="s">
        <v>43634</v>
      </c>
      <c r="E62117" s="3" t="s">
        <v>248</v>
      </c>
      <c r="F62117" s="3" t="s">
        <v>45</v>
      </c>
      <c r="G62117" s="25">
        <v>43867</v>
      </c>
      <c r="H62117" s="3" t="s">
        <v>238</v>
      </c>
      <c r="I62117" s="3" t="s">
        <v>239</v>
      </c>
      <c r="J62117" s="6">
        <v>5.4976851851851899E-4</v>
      </c>
      <c r="K62117" s="6">
        <v>0</v>
      </c>
      <c r="L62117" s="3">
        <v>2</v>
      </c>
      <c r="M62117" s="3" t="s">
        <v>1247</v>
      </c>
      <c r="N62117" s="8">
        <v>1</v>
      </c>
      <c r="O62117" s="7">
        <f t="shared" si="268"/>
        <v>0.5</v>
      </c>
      <c r="P62117" s="9">
        <v>36748</v>
      </c>
      <c r="Q62117" s="8">
        <v>1</v>
      </c>
      <c r="R62117" s="3" t="s">
        <v>240</v>
      </c>
    </row>
    <row r="62118" spans="1:18" ht="14.25" customHeight="1" x14ac:dyDescent="0.25">
      <c r="A62118" s="3" t="s">
        <v>43651</v>
      </c>
      <c r="B62118" s="3" t="s">
        <v>56</v>
      </c>
      <c r="C62118" s="3" t="s">
        <v>43636</v>
      </c>
      <c r="D62118" s="3" t="s">
        <v>43634</v>
      </c>
      <c r="E62118" s="3" t="s">
        <v>248</v>
      </c>
      <c r="F62118" s="3" t="s">
        <v>45</v>
      </c>
      <c r="G62118" s="25">
        <v>43867</v>
      </c>
      <c r="H62118" s="3" t="s">
        <v>238</v>
      </c>
      <c r="I62118" s="3" t="s">
        <v>239</v>
      </c>
      <c r="J62118" s="6">
        <v>5.4976851851851899E-4</v>
      </c>
      <c r="K62118" s="6">
        <v>0</v>
      </c>
      <c r="L62118" s="3">
        <v>2</v>
      </c>
      <c r="M62118" s="3" t="s">
        <v>1247</v>
      </c>
      <c r="N62118" s="8">
        <v>0</v>
      </c>
      <c r="O62118" s="7">
        <f t="shared" si="268"/>
        <v>0</v>
      </c>
      <c r="P62118" s="9">
        <v>0</v>
      </c>
      <c r="Q62118" s="8">
        <v>0</v>
      </c>
      <c r="R62118" s="3" t="s">
        <v>240</v>
      </c>
    </row>
    <row r="62119" spans="1:18" ht="14.25" customHeight="1" x14ac:dyDescent="0.25">
      <c r="A62119" s="3" t="s">
        <v>43653</v>
      </c>
      <c r="B62119" s="3" t="s">
        <v>56</v>
      </c>
      <c r="C62119" s="3" t="s">
        <v>43636</v>
      </c>
      <c r="D62119" s="3" t="s">
        <v>43634</v>
      </c>
      <c r="E62119" s="3" t="s">
        <v>248</v>
      </c>
      <c r="F62119" s="3" t="s">
        <v>45</v>
      </c>
      <c r="G62119" s="25">
        <v>43859</v>
      </c>
      <c r="H62119" s="3" t="s">
        <v>238</v>
      </c>
      <c r="I62119" s="3" t="s">
        <v>239</v>
      </c>
      <c r="J62119" s="6">
        <v>1.4583333333333299E-3</v>
      </c>
      <c r="K62119" s="6">
        <v>0</v>
      </c>
      <c r="L62119" s="3">
        <v>1</v>
      </c>
      <c r="M62119" s="3" t="s">
        <v>111</v>
      </c>
      <c r="N62119" s="8">
        <v>0</v>
      </c>
      <c r="O62119" s="7">
        <f t="shared" si="268"/>
        <v>0</v>
      </c>
      <c r="P62119" s="9">
        <v>0</v>
      </c>
      <c r="Q62119" s="8">
        <v>0</v>
      </c>
      <c r="R62119" s="3" t="s">
        <v>240</v>
      </c>
    </row>
    <row r="62120" spans="1:18" ht="14.25" customHeight="1" x14ac:dyDescent="0.25">
      <c r="A62120" s="3" t="s">
        <v>43654</v>
      </c>
      <c r="B62120" s="3" t="s">
        <v>56</v>
      </c>
      <c r="C62120" s="3" t="s">
        <v>43645</v>
      </c>
      <c r="D62120" s="3" t="s">
        <v>43634</v>
      </c>
      <c r="E62120" s="3" t="s">
        <v>248</v>
      </c>
      <c r="F62120" s="3" t="s">
        <v>45</v>
      </c>
      <c r="G62120" s="25">
        <v>43849</v>
      </c>
      <c r="H62120" s="3" t="s">
        <v>238</v>
      </c>
      <c r="I62120" s="3" t="s">
        <v>239</v>
      </c>
      <c r="J62120" s="6">
        <v>1.1574074074074101E-5</v>
      </c>
      <c r="K62120" s="6">
        <v>0</v>
      </c>
      <c r="L62120" s="3">
        <v>1</v>
      </c>
      <c r="M62120" s="3" t="s">
        <v>111</v>
      </c>
      <c r="N62120" s="8">
        <v>0</v>
      </c>
      <c r="O62120" s="7">
        <f t="shared" si="268"/>
        <v>0</v>
      </c>
      <c r="P62120" s="9">
        <v>0</v>
      </c>
      <c r="Q62120" s="8">
        <v>0</v>
      </c>
      <c r="R62120" s="3" t="s">
        <v>240</v>
      </c>
    </row>
    <row r="62121" spans="1:18" ht="14.25" customHeight="1" x14ac:dyDescent="0.25">
      <c r="A62121" s="3" t="s">
        <v>43655</v>
      </c>
      <c r="B62121" s="3" t="s">
        <v>56</v>
      </c>
      <c r="C62121" s="3" t="s">
        <v>43636</v>
      </c>
      <c r="D62121" s="3" t="s">
        <v>43634</v>
      </c>
      <c r="E62121" s="3" t="s">
        <v>237</v>
      </c>
      <c r="F62121" s="3" t="s">
        <v>45</v>
      </c>
      <c r="G62121" s="25">
        <v>43859</v>
      </c>
      <c r="H62121" s="3" t="s">
        <v>238</v>
      </c>
      <c r="I62121" s="3" t="s">
        <v>239</v>
      </c>
      <c r="J62121" s="6">
        <v>1.16898148148148E-3</v>
      </c>
      <c r="K62121" s="6">
        <v>0</v>
      </c>
      <c r="L62121" s="3">
        <v>1</v>
      </c>
      <c r="M62121" s="3" t="s">
        <v>111</v>
      </c>
      <c r="N62121" s="8">
        <v>1</v>
      </c>
      <c r="O62121" s="7">
        <f t="shared" si="268"/>
        <v>1</v>
      </c>
      <c r="P62121" s="9">
        <v>35196</v>
      </c>
      <c r="Q62121" s="8">
        <v>1</v>
      </c>
      <c r="R62121" s="3" t="s">
        <v>240</v>
      </c>
    </row>
    <row r="62122" spans="1:18" ht="14.25" customHeight="1" x14ac:dyDescent="0.25">
      <c r="A62122" s="3" t="s">
        <v>43656</v>
      </c>
      <c r="B62122" s="3" t="s">
        <v>56</v>
      </c>
      <c r="C62122" s="3" t="s">
        <v>46</v>
      </c>
      <c r="D62122" s="3" t="s">
        <v>43634</v>
      </c>
      <c r="E62122" s="3" t="s">
        <v>237</v>
      </c>
      <c r="F62122" s="3" t="s">
        <v>45</v>
      </c>
      <c r="G62122" s="25">
        <v>43845</v>
      </c>
      <c r="H62122" s="3" t="s">
        <v>238</v>
      </c>
      <c r="I62122" s="3" t="s">
        <v>239</v>
      </c>
      <c r="J62122" s="6">
        <v>1.11111111111111E-3</v>
      </c>
      <c r="K62122" s="6">
        <v>0</v>
      </c>
      <c r="L62122" s="3">
        <v>1</v>
      </c>
      <c r="M62122" s="3" t="s">
        <v>111</v>
      </c>
      <c r="N62122" s="8">
        <v>0</v>
      </c>
      <c r="O62122" s="7">
        <f t="shared" si="268"/>
        <v>0</v>
      </c>
      <c r="P62122" s="9">
        <v>0</v>
      </c>
      <c r="Q62122" s="8">
        <v>0</v>
      </c>
      <c r="R62122" s="3" t="s">
        <v>240</v>
      </c>
    </row>
    <row r="62123" spans="1:18" ht="14.25" customHeight="1" x14ac:dyDescent="0.25">
      <c r="A62123" s="3" t="s">
        <v>43657</v>
      </c>
      <c r="B62123" s="3" t="s">
        <v>56</v>
      </c>
      <c r="C62123" s="3" t="s">
        <v>43636</v>
      </c>
      <c r="D62123" s="3" t="s">
        <v>43634</v>
      </c>
      <c r="E62123" s="3" t="s">
        <v>237</v>
      </c>
      <c r="F62123" s="3" t="s">
        <v>45</v>
      </c>
      <c r="G62123" s="25">
        <v>43846</v>
      </c>
      <c r="H62123" s="3" t="s">
        <v>238</v>
      </c>
      <c r="I62123" s="3" t="s">
        <v>239</v>
      </c>
      <c r="J62123" s="6">
        <v>1.0416666666666699E-3</v>
      </c>
      <c r="K62123" s="6">
        <v>0</v>
      </c>
      <c r="L62123" s="3">
        <v>1</v>
      </c>
      <c r="M62123" s="3" t="s">
        <v>100</v>
      </c>
      <c r="N62123" s="8">
        <v>1</v>
      </c>
      <c r="O62123" s="7">
        <f t="shared" si="268"/>
        <v>1</v>
      </c>
      <c r="P62123" s="9">
        <v>27067</v>
      </c>
      <c r="Q62123" s="8">
        <v>1</v>
      </c>
      <c r="R62123" s="3" t="s">
        <v>240</v>
      </c>
    </row>
    <row r="62124" spans="1:18" ht="14.25" customHeight="1" x14ac:dyDescent="0.25">
      <c r="A62124" s="3" t="s">
        <v>17222</v>
      </c>
      <c r="B62124" s="3" t="s">
        <v>56</v>
      </c>
      <c r="C62124" s="3" t="s">
        <v>43636</v>
      </c>
      <c r="D62124" s="3" t="s">
        <v>43634</v>
      </c>
      <c r="E62124" s="3" t="s">
        <v>52</v>
      </c>
      <c r="F62124" s="3" t="s">
        <v>45</v>
      </c>
      <c r="G62124" s="25">
        <v>43863</v>
      </c>
      <c r="H62124" s="3" t="s">
        <v>62</v>
      </c>
      <c r="I62124" s="3" t="s">
        <v>63</v>
      </c>
      <c r="J62124" s="6">
        <v>8.3333333333333295E-4</v>
      </c>
      <c r="K62124" s="6">
        <v>0</v>
      </c>
      <c r="L62124" s="3">
        <v>1</v>
      </c>
      <c r="M62124" s="3" t="s">
        <v>339</v>
      </c>
      <c r="N62124" s="8">
        <v>0</v>
      </c>
      <c r="O62124" s="7">
        <f t="shared" si="268"/>
        <v>0</v>
      </c>
      <c r="P62124" s="9">
        <v>0</v>
      </c>
      <c r="Q62124" s="8">
        <v>0</v>
      </c>
      <c r="R62124" s="3" t="s">
        <v>65</v>
      </c>
    </row>
    <row r="62125" spans="1:18" ht="14.25" customHeight="1" x14ac:dyDescent="0.25">
      <c r="A62125" s="3" t="s">
        <v>17222</v>
      </c>
      <c r="B62125" s="3" t="s">
        <v>56</v>
      </c>
      <c r="C62125" s="3" t="s">
        <v>43636</v>
      </c>
      <c r="D62125" s="3" t="s">
        <v>43634</v>
      </c>
      <c r="E62125" s="3" t="s">
        <v>52</v>
      </c>
      <c r="F62125" s="3" t="s">
        <v>45</v>
      </c>
      <c r="G62125" s="25">
        <v>43864</v>
      </c>
      <c r="H62125" s="3" t="s">
        <v>62</v>
      </c>
      <c r="I62125" s="3" t="s">
        <v>63</v>
      </c>
      <c r="J62125" s="6">
        <v>8.1018518518518503E-5</v>
      </c>
      <c r="K62125" s="6">
        <v>0</v>
      </c>
      <c r="L62125" s="3">
        <v>1</v>
      </c>
      <c r="M62125" s="3" t="s">
        <v>339</v>
      </c>
      <c r="N62125" s="8">
        <v>1</v>
      </c>
      <c r="O62125" s="7">
        <f t="shared" si="268"/>
        <v>1</v>
      </c>
      <c r="P62125" s="9">
        <v>26538</v>
      </c>
      <c r="Q62125" s="8">
        <v>1</v>
      </c>
      <c r="R62125" s="3" t="s">
        <v>65</v>
      </c>
    </row>
    <row r="62126" spans="1:18" ht="14.25" customHeight="1" x14ac:dyDescent="0.25">
      <c r="A62126" s="3" t="s">
        <v>43658</v>
      </c>
      <c r="B62126" s="3" t="s">
        <v>56</v>
      </c>
      <c r="C62126" s="3" t="s">
        <v>43659</v>
      </c>
      <c r="D62126" s="3" t="s">
        <v>43634</v>
      </c>
      <c r="E62126" s="3" t="s">
        <v>82</v>
      </c>
      <c r="F62126" s="3" t="s">
        <v>103</v>
      </c>
      <c r="G62126" s="25">
        <v>43834</v>
      </c>
      <c r="H62126" s="3" t="s">
        <v>57</v>
      </c>
      <c r="I62126" s="3" t="s">
        <v>63</v>
      </c>
      <c r="J62126" s="6">
        <v>4.2476851851851903E-3</v>
      </c>
      <c r="K62126" s="6">
        <v>0</v>
      </c>
      <c r="L62126" s="3">
        <v>3</v>
      </c>
      <c r="M62126" s="3" t="s">
        <v>289</v>
      </c>
      <c r="N62126" s="8">
        <v>1</v>
      </c>
      <c r="O62126" s="7">
        <f t="shared" si="268"/>
        <v>0.33333333333333331</v>
      </c>
      <c r="P62126" s="9">
        <v>17698</v>
      </c>
      <c r="Q62126" s="8">
        <v>1</v>
      </c>
      <c r="R62126" s="3" t="s">
        <v>65</v>
      </c>
    </row>
    <row r="62127" spans="1:18" ht="14.25" customHeight="1" x14ac:dyDescent="0.25">
      <c r="A62127" s="3" t="s">
        <v>43658</v>
      </c>
      <c r="B62127" s="3" t="s">
        <v>56</v>
      </c>
      <c r="C62127" s="3" t="s">
        <v>43659</v>
      </c>
      <c r="D62127" s="3" t="s">
        <v>43634</v>
      </c>
      <c r="E62127" s="3" t="s">
        <v>82</v>
      </c>
      <c r="F62127" s="3" t="s">
        <v>103</v>
      </c>
      <c r="G62127" s="25">
        <v>43834</v>
      </c>
      <c r="H62127" s="3" t="s">
        <v>57</v>
      </c>
      <c r="I62127" s="3" t="s">
        <v>63</v>
      </c>
      <c r="J62127" s="6">
        <v>4.2476851851851903E-3</v>
      </c>
      <c r="K62127" s="6">
        <v>0</v>
      </c>
      <c r="L62127" s="3">
        <v>3</v>
      </c>
      <c r="M62127" s="3" t="s">
        <v>857</v>
      </c>
      <c r="N62127" s="8">
        <v>1</v>
      </c>
      <c r="O62127" s="7">
        <f t="shared" si="268"/>
        <v>0.33333333333333331</v>
      </c>
      <c r="P62127" s="9">
        <v>27125</v>
      </c>
      <c r="Q62127" s="8">
        <v>1</v>
      </c>
      <c r="R62127" s="3" t="s">
        <v>65</v>
      </c>
    </row>
    <row r="62128" spans="1:18" ht="14.25" customHeight="1" x14ac:dyDescent="0.25">
      <c r="A62128" s="3" t="s">
        <v>33341</v>
      </c>
      <c r="B62128" s="3" t="s">
        <v>56</v>
      </c>
      <c r="C62128" s="3" t="s">
        <v>43659</v>
      </c>
      <c r="D62128" s="3" t="s">
        <v>43634</v>
      </c>
      <c r="E62128" s="3" t="s">
        <v>82</v>
      </c>
      <c r="F62128" s="3" t="s">
        <v>45</v>
      </c>
      <c r="G62128" s="25">
        <v>43837</v>
      </c>
      <c r="H62128" s="3" t="s">
        <v>88</v>
      </c>
      <c r="I62128" s="3" t="s">
        <v>89</v>
      </c>
      <c r="J62128" s="6">
        <v>5.4398148148148101E-4</v>
      </c>
      <c r="K62128" s="6">
        <v>0</v>
      </c>
      <c r="L62128" s="3">
        <v>3</v>
      </c>
      <c r="M62128" s="3" t="s">
        <v>166</v>
      </c>
      <c r="N62128" s="8">
        <v>1</v>
      </c>
      <c r="O62128" s="7">
        <f t="shared" si="268"/>
        <v>0.33333333333333331</v>
      </c>
      <c r="P62128" s="9">
        <v>18273</v>
      </c>
      <c r="Q62128" s="8">
        <v>1</v>
      </c>
      <c r="R62128" s="3" t="s">
        <v>89</v>
      </c>
    </row>
    <row r="62129" spans="1:18" ht="14.25" customHeight="1" x14ac:dyDescent="0.25">
      <c r="A62129" s="3" t="s">
        <v>43660</v>
      </c>
      <c r="B62129" s="3" t="s">
        <v>48</v>
      </c>
      <c r="C62129" s="3" t="s">
        <v>43636</v>
      </c>
      <c r="D62129" s="3" t="s">
        <v>43634</v>
      </c>
      <c r="E62129" s="3" t="s">
        <v>82</v>
      </c>
      <c r="F62129" s="3" t="s">
        <v>61</v>
      </c>
      <c r="G62129" s="25">
        <v>43877</v>
      </c>
      <c r="H62129" s="3" t="s">
        <v>47</v>
      </c>
      <c r="I62129" s="3" t="s">
        <v>42</v>
      </c>
      <c r="J62129" s="6">
        <v>2.4884259259259298E-4</v>
      </c>
      <c r="K62129" s="6">
        <v>0</v>
      </c>
      <c r="L62129" s="3">
        <v>4</v>
      </c>
      <c r="M62129" s="3" t="s">
        <v>2033</v>
      </c>
      <c r="N62129" s="8">
        <v>0</v>
      </c>
      <c r="O62129" s="7">
        <f t="shared" si="268"/>
        <v>0</v>
      </c>
      <c r="P62129" s="9">
        <v>0</v>
      </c>
      <c r="Q62129" s="8">
        <v>0</v>
      </c>
      <c r="R62129" s="3" t="s">
        <v>42</v>
      </c>
    </row>
    <row r="62130" spans="1:18" ht="14.25" customHeight="1" x14ac:dyDescent="0.25">
      <c r="A62130" s="3" t="s">
        <v>43661</v>
      </c>
      <c r="B62130" s="3" t="s">
        <v>56</v>
      </c>
      <c r="C62130" s="3" t="s">
        <v>43636</v>
      </c>
      <c r="D62130" s="3" t="s">
        <v>43634</v>
      </c>
      <c r="E62130" s="3" t="s">
        <v>147</v>
      </c>
      <c r="F62130" s="3" t="s">
        <v>61</v>
      </c>
      <c r="G62130" s="25">
        <v>43866</v>
      </c>
      <c r="H62130" s="3" t="s">
        <v>47</v>
      </c>
      <c r="I62130" s="3" t="s">
        <v>135</v>
      </c>
      <c r="J62130" s="6">
        <v>4.0509259259259301E-4</v>
      </c>
      <c r="K62130" s="6">
        <v>0</v>
      </c>
      <c r="L62130" s="3">
        <v>2</v>
      </c>
      <c r="M62130" s="3" t="s">
        <v>2189</v>
      </c>
      <c r="N62130" s="8">
        <v>0</v>
      </c>
      <c r="O62130" s="7">
        <f t="shared" si="268"/>
        <v>0</v>
      </c>
      <c r="P62130" s="9">
        <v>0</v>
      </c>
      <c r="Q62130" s="8">
        <v>0</v>
      </c>
      <c r="R62130" s="3" t="s">
        <v>135</v>
      </c>
    </row>
    <row r="62131" spans="1:18" ht="14.25" customHeight="1" x14ac:dyDescent="0.25">
      <c r="A62131" s="3" t="s">
        <v>43661</v>
      </c>
      <c r="B62131" s="3" t="s">
        <v>56</v>
      </c>
      <c r="C62131" s="3" t="s">
        <v>43636</v>
      </c>
      <c r="D62131" s="3" t="s">
        <v>43634</v>
      </c>
      <c r="E62131" s="3" t="s">
        <v>147</v>
      </c>
      <c r="F62131" s="3" t="s">
        <v>61</v>
      </c>
      <c r="G62131" s="25">
        <v>43866</v>
      </c>
      <c r="H62131" s="3" t="s">
        <v>47</v>
      </c>
      <c r="I62131" s="3" t="s">
        <v>135</v>
      </c>
      <c r="J62131" s="6">
        <v>4.0509259259259301E-4</v>
      </c>
      <c r="K62131" s="6">
        <v>0</v>
      </c>
      <c r="L62131" s="3">
        <v>2</v>
      </c>
      <c r="M62131" s="3" t="s">
        <v>10129</v>
      </c>
      <c r="N62131" s="8">
        <v>1</v>
      </c>
      <c r="O62131" s="7">
        <f t="shared" si="268"/>
        <v>0.5</v>
      </c>
      <c r="P62131" s="9">
        <v>13190</v>
      </c>
      <c r="Q62131" s="8">
        <v>1</v>
      </c>
      <c r="R62131" s="3" t="s">
        <v>135</v>
      </c>
    </row>
    <row r="62132" spans="1:18" ht="14.25" customHeight="1" x14ac:dyDescent="0.25">
      <c r="A62132" s="3" t="s">
        <v>43662</v>
      </c>
      <c r="B62132" s="3" t="s">
        <v>56</v>
      </c>
      <c r="C62132" s="3" t="s">
        <v>43633</v>
      </c>
      <c r="D62132" s="3" t="s">
        <v>43634</v>
      </c>
      <c r="E62132" s="3" t="s">
        <v>82</v>
      </c>
      <c r="F62132" s="3" t="s">
        <v>103</v>
      </c>
      <c r="G62132" s="25">
        <v>43831</v>
      </c>
      <c r="H62132" s="3" t="s">
        <v>57</v>
      </c>
      <c r="I62132" s="3" t="s">
        <v>63</v>
      </c>
      <c r="J62132" s="6">
        <v>6.01851851851852E-4</v>
      </c>
      <c r="K62132" s="6">
        <v>0</v>
      </c>
      <c r="L62132" s="3">
        <v>2</v>
      </c>
      <c r="M62132" s="3" t="s">
        <v>1752</v>
      </c>
      <c r="N62132" s="8">
        <v>0</v>
      </c>
      <c r="O62132" s="7">
        <f t="shared" si="268"/>
        <v>0</v>
      </c>
      <c r="P62132" s="9">
        <v>0</v>
      </c>
      <c r="Q62132" s="8">
        <v>0</v>
      </c>
      <c r="R62132" s="3" t="s">
        <v>65</v>
      </c>
    </row>
    <row r="62133" spans="1:18" ht="14.25" customHeight="1" x14ac:dyDescent="0.25">
      <c r="A62133" s="3" t="s">
        <v>43663</v>
      </c>
      <c r="B62133" s="3" t="s">
        <v>48</v>
      </c>
      <c r="C62133" s="3" t="s">
        <v>43636</v>
      </c>
      <c r="D62133" s="3" t="s">
        <v>43634</v>
      </c>
      <c r="E62133" s="3" t="s">
        <v>82</v>
      </c>
      <c r="F62133" s="3" t="s">
        <v>45</v>
      </c>
      <c r="G62133" s="25">
        <v>43835</v>
      </c>
      <c r="H62133" s="3" t="s">
        <v>47</v>
      </c>
      <c r="I62133" s="3" t="s">
        <v>42</v>
      </c>
      <c r="J62133" s="6">
        <v>5.7870370370370401E-6</v>
      </c>
      <c r="K62133" s="6">
        <v>0</v>
      </c>
      <c r="L62133" s="3">
        <v>2</v>
      </c>
      <c r="M62133" s="3" t="s">
        <v>3070</v>
      </c>
      <c r="N62133" s="8">
        <v>0</v>
      </c>
      <c r="O62133" s="7">
        <f t="shared" si="268"/>
        <v>0</v>
      </c>
      <c r="P62133" s="9">
        <v>0</v>
      </c>
      <c r="Q62133" s="8">
        <v>0</v>
      </c>
      <c r="R62133" s="3" t="s">
        <v>42</v>
      </c>
    </row>
    <row r="62134" spans="1:18" ht="14.25" customHeight="1" x14ac:dyDescent="0.25">
      <c r="A62134" s="3" t="s">
        <v>43664</v>
      </c>
      <c r="B62134" s="3" t="s">
        <v>56</v>
      </c>
      <c r="C62134" s="3" t="s">
        <v>43641</v>
      </c>
      <c r="D62134" s="3" t="s">
        <v>43634</v>
      </c>
      <c r="E62134" s="3" t="s">
        <v>102</v>
      </c>
      <c r="F62134" s="3" t="s">
        <v>45</v>
      </c>
      <c r="G62134" s="25">
        <v>43841</v>
      </c>
      <c r="H62134" s="3" t="s">
        <v>47</v>
      </c>
      <c r="I62134" s="3" t="s">
        <v>135</v>
      </c>
      <c r="J62134" s="6">
        <v>2.95138888888889E-4</v>
      </c>
      <c r="K62134" s="6">
        <v>0</v>
      </c>
      <c r="L62134" s="3">
        <v>2</v>
      </c>
      <c r="M62134" s="3" t="s">
        <v>87</v>
      </c>
      <c r="N62134" s="8">
        <v>1</v>
      </c>
      <c r="O62134" s="7">
        <f t="shared" si="268"/>
        <v>0.5</v>
      </c>
      <c r="P62134" s="9">
        <v>44713</v>
      </c>
      <c r="Q62134" s="8">
        <v>1</v>
      </c>
      <c r="R62134" s="3" t="s">
        <v>135</v>
      </c>
    </row>
    <row r="62135" spans="1:18" ht="14.25" customHeight="1" x14ac:dyDescent="0.25">
      <c r="A62135" s="3" t="s">
        <v>43665</v>
      </c>
      <c r="B62135" s="3" t="s">
        <v>56</v>
      </c>
      <c r="C62135" s="3" t="s">
        <v>43636</v>
      </c>
      <c r="D62135" s="3" t="s">
        <v>43634</v>
      </c>
      <c r="E62135" s="3" t="s">
        <v>52</v>
      </c>
      <c r="F62135" s="3" t="s">
        <v>61</v>
      </c>
      <c r="G62135" s="25">
        <v>43840</v>
      </c>
      <c r="H62135" s="3" t="s">
        <v>47</v>
      </c>
      <c r="I62135" s="3" t="s">
        <v>135</v>
      </c>
      <c r="J62135" s="6">
        <v>1.4756944444444401E-3</v>
      </c>
      <c r="K62135" s="6">
        <v>0</v>
      </c>
      <c r="L62135" s="3">
        <v>2</v>
      </c>
      <c r="M62135" s="3" t="s">
        <v>6606</v>
      </c>
      <c r="N62135" s="8">
        <v>0</v>
      </c>
      <c r="O62135" s="7">
        <f t="shared" si="268"/>
        <v>0</v>
      </c>
      <c r="P62135" s="9">
        <v>0</v>
      </c>
      <c r="Q62135" s="8">
        <v>0</v>
      </c>
      <c r="R62135" s="3" t="s">
        <v>135</v>
      </c>
    </row>
    <row r="62136" spans="1:18" ht="14.25" customHeight="1" x14ac:dyDescent="0.25">
      <c r="A62136" s="3" t="s">
        <v>43666</v>
      </c>
      <c r="B62136" s="3" t="s">
        <v>56</v>
      </c>
      <c r="C62136" s="3" t="s">
        <v>43636</v>
      </c>
      <c r="D62136" s="3" t="s">
        <v>43634</v>
      </c>
      <c r="E62136" s="3" t="s">
        <v>52</v>
      </c>
      <c r="F62136" s="3" t="s">
        <v>61</v>
      </c>
      <c r="G62136" s="25">
        <v>43839</v>
      </c>
      <c r="H62136" s="3" t="s">
        <v>88</v>
      </c>
      <c r="I62136" s="3" t="s">
        <v>89</v>
      </c>
      <c r="J62136" s="6">
        <v>8.1597222222222195E-4</v>
      </c>
      <c r="K62136" s="6">
        <v>0</v>
      </c>
      <c r="L62136" s="3">
        <v>2</v>
      </c>
      <c r="M62136" s="3" t="s">
        <v>291</v>
      </c>
      <c r="N62136" s="8">
        <v>1</v>
      </c>
      <c r="O62136" s="7">
        <f t="shared" si="268"/>
        <v>0.5</v>
      </c>
      <c r="P62136" s="9">
        <v>36344</v>
      </c>
      <c r="Q62136" s="8">
        <v>1</v>
      </c>
      <c r="R62136" s="3" t="s">
        <v>89</v>
      </c>
    </row>
    <row r="62137" spans="1:18" ht="14.25" customHeight="1" x14ac:dyDescent="0.25">
      <c r="A62137" s="3" t="s">
        <v>43667</v>
      </c>
      <c r="B62137" s="3" t="s">
        <v>56</v>
      </c>
      <c r="C62137" s="3" t="s">
        <v>43636</v>
      </c>
      <c r="D62137" s="3" t="s">
        <v>43634</v>
      </c>
      <c r="E62137" s="3" t="s">
        <v>237</v>
      </c>
      <c r="F62137" s="3" t="s">
        <v>45</v>
      </c>
      <c r="G62137" s="25">
        <v>43858</v>
      </c>
      <c r="H62137" s="3" t="s">
        <v>88</v>
      </c>
      <c r="I62137" s="3" t="s">
        <v>89</v>
      </c>
      <c r="J62137" s="6">
        <v>1.50462962962963E-4</v>
      </c>
      <c r="K62137" s="6">
        <v>0</v>
      </c>
      <c r="L62137" s="3">
        <v>2</v>
      </c>
      <c r="M62137" s="3" t="s">
        <v>162</v>
      </c>
      <c r="N62137" s="8">
        <v>1</v>
      </c>
      <c r="O62137" s="7">
        <f t="shared" si="268"/>
        <v>0.5</v>
      </c>
      <c r="P62137" s="9">
        <v>28353</v>
      </c>
      <c r="Q62137" s="8">
        <v>1</v>
      </c>
      <c r="R62137" s="3" t="s">
        <v>89</v>
      </c>
    </row>
    <row r="62138" spans="1:18" ht="14.25" customHeight="1" x14ac:dyDescent="0.25">
      <c r="A62138" s="3" t="s">
        <v>43668</v>
      </c>
      <c r="B62138" s="3" t="s">
        <v>42</v>
      </c>
      <c r="C62138" s="3" t="s">
        <v>43659</v>
      </c>
      <c r="D62138" s="3" t="s">
        <v>43634</v>
      </c>
      <c r="E62138" s="3" t="s">
        <v>44</v>
      </c>
      <c r="F62138" s="3" t="s">
        <v>61</v>
      </c>
      <c r="G62138" s="25">
        <v>43837</v>
      </c>
      <c r="H62138" s="3" t="s">
        <v>88</v>
      </c>
      <c r="I62138" s="3" t="s">
        <v>89</v>
      </c>
      <c r="J62138" s="6">
        <v>6.5740740740740701E-4</v>
      </c>
      <c r="K62138" s="6">
        <v>0</v>
      </c>
      <c r="L62138" s="3">
        <v>5</v>
      </c>
      <c r="M62138" s="3" t="s">
        <v>806</v>
      </c>
      <c r="N62138" s="8">
        <v>1</v>
      </c>
      <c r="O62138" s="7">
        <f t="shared" si="268"/>
        <v>0.2</v>
      </c>
      <c r="P62138" s="9">
        <v>39221</v>
      </c>
      <c r="Q62138" s="8">
        <v>1</v>
      </c>
      <c r="R62138" s="3" t="s">
        <v>89</v>
      </c>
    </row>
    <row r="62139" spans="1:18" ht="14.25" customHeight="1" x14ac:dyDescent="0.25">
      <c r="A62139" s="3" t="s">
        <v>12426</v>
      </c>
      <c r="B62139" s="3" t="s">
        <v>56</v>
      </c>
      <c r="C62139" s="3" t="s">
        <v>43659</v>
      </c>
      <c r="D62139" s="3" t="s">
        <v>43634</v>
      </c>
      <c r="E62139" s="3" t="s">
        <v>44</v>
      </c>
      <c r="F62139" s="3" t="s">
        <v>61</v>
      </c>
      <c r="G62139" s="25">
        <v>43840</v>
      </c>
      <c r="H62139" s="3" t="s">
        <v>47</v>
      </c>
      <c r="I62139" s="3" t="s">
        <v>2540</v>
      </c>
      <c r="J62139" s="6">
        <v>2.23958333333333E-3</v>
      </c>
      <c r="K62139" s="6">
        <v>0</v>
      </c>
      <c r="L62139" s="3">
        <v>4</v>
      </c>
      <c r="M62139" s="3" t="s">
        <v>833</v>
      </c>
      <c r="N62139" s="8">
        <v>0</v>
      </c>
      <c r="O62139" s="7">
        <f t="shared" si="268"/>
        <v>0</v>
      </c>
      <c r="P62139" s="9">
        <v>0</v>
      </c>
      <c r="Q62139" s="8">
        <v>0</v>
      </c>
      <c r="R62139" s="3" t="s">
        <v>2540</v>
      </c>
    </row>
    <row r="62140" spans="1:18" ht="14.25" customHeight="1" x14ac:dyDescent="0.25">
      <c r="A62140" s="3" t="s">
        <v>12426</v>
      </c>
      <c r="B62140" s="3" t="s">
        <v>56</v>
      </c>
      <c r="C62140" s="3" t="s">
        <v>43659</v>
      </c>
      <c r="D62140" s="3" t="s">
        <v>43634</v>
      </c>
      <c r="E62140" s="3" t="s">
        <v>44</v>
      </c>
      <c r="F62140" s="3" t="s">
        <v>61</v>
      </c>
      <c r="G62140" s="25">
        <v>43840</v>
      </c>
      <c r="H62140" s="3" t="s">
        <v>47</v>
      </c>
      <c r="I62140" s="3" t="s">
        <v>2540</v>
      </c>
      <c r="J62140" s="6">
        <v>2.23958333333333E-3</v>
      </c>
      <c r="K62140" s="6">
        <v>0</v>
      </c>
      <c r="L62140" s="3">
        <v>4</v>
      </c>
      <c r="M62140" s="3" t="s">
        <v>43669</v>
      </c>
      <c r="N62140" s="8">
        <v>1</v>
      </c>
      <c r="O62140" s="7">
        <f t="shared" si="268"/>
        <v>0.25</v>
      </c>
      <c r="P62140" s="9">
        <v>10055</v>
      </c>
      <c r="Q62140" s="8">
        <v>1</v>
      </c>
      <c r="R62140" s="3" t="s">
        <v>2540</v>
      </c>
    </row>
    <row r="62141" spans="1:18" ht="14.25" customHeight="1" x14ac:dyDescent="0.25">
      <c r="A62141" s="3" t="s">
        <v>43670</v>
      </c>
      <c r="B62141" s="3" t="s">
        <v>56</v>
      </c>
      <c r="C62141" s="3" t="s">
        <v>43671</v>
      </c>
      <c r="D62141" s="3" t="s">
        <v>43634</v>
      </c>
      <c r="E62141" s="3" t="s">
        <v>44</v>
      </c>
      <c r="F62141" s="3" t="s">
        <v>61</v>
      </c>
      <c r="G62141" s="25">
        <v>43840</v>
      </c>
      <c r="H62141" s="3" t="s">
        <v>57</v>
      </c>
      <c r="I62141" s="3" t="s">
        <v>63</v>
      </c>
      <c r="J62141" s="6">
        <v>1.94791666666667E-2</v>
      </c>
      <c r="K62141" s="6">
        <v>0</v>
      </c>
      <c r="L62141" s="3">
        <v>2</v>
      </c>
      <c r="M62141" s="3" t="s">
        <v>295</v>
      </c>
      <c r="N62141" s="8">
        <v>1</v>
      </c>
      <c r="O62141" s="7">
        <f t="shared" si="268"/>
        <v>0.5</v>
      </c>
      <c r="P62141" s="9">
        <v>32588</v>
      </c>
      <c r="Q62141" s="8">
        <v>1</v>
      </c>
      <c r="R62141" s="3" t="s">
        <v>65</v>
      </c>
    </row>
    <row r="62142" spans="1:18" ht="14.25" customHeight="1" x14ac:dyDescent="0.25">
      <c r="A62142" s="3" t="s">
        <v>43672</v>
      </c>
      <c r="B62142" s="3" t="s">
        <v>552</v>
      </c>
      <c r="C62142" s="3" t="s">
        <v>43636</v>
      </c>
      <c r="D62142" s="3" t="s">
        <v>43634</v>
      </c>
      <c r="E62142" s="3" t="s">
        <v>44</v>
      </c>
      <c r="F62142" s="3" t="s">
        <v>61</v>
      </c>
      <c r="G62142" s="25">
        <v>43865</v>
      </c>
      <c r="H62142" s="3" t="s">
        <v>57</v>
      </c>
      <c r="I62142" s="3" t="s">
        <v>63</v>
      </c>
      <c r="J62142" s="6">
        <v>8.1018518518518505E-4</v>
      </c>
      <c r="K62142" s="6">
        <v>0</v>
      </c>
      <c r="L62142" s="3">
        <v>2</v>
      </c>
      <c r="M62142" s="3" t="s">
        <v>43673</v>
      </c>
      <c r="N62142" s="8">
        <v>0</v>
      </c>
      <c r="O62142" s="7">
        <f t="shared" si="268"/>
        <v>0</v>
      </c>
      <c r="P62142" s="9">
        <v>0</v>
      </c>
      <c r="Q62142" s="8">
        <v>0</v>
      </c>
      <c r="R62142" s="3" t="s">
        <v>65</v>
      </c>
    </row>
    <row r="62143" spans="1:18" ht="14.25" customHeight="1" x14ac:dyDescent="0.25">
      <c r="A62143" s="3" t="s">
        <v>43674</v>
      </c>
      <c r="B62143" s="3" t="s">
        <v>48</v>
      </c>
      <c r="C62143" s="3" t="s">
        <v>43659</v>
      </c>
      <c r="D62143" s="3" t="s">
        <v>43634</v>
      </c>
      <c r="E62143" s="3" t="s">
        <v>44</v>
      </c>
      <c r="F62143" s="3" t="s">
        <v>61</v>
      </c>
      <c r="G62143" s="25">
        <v>43867</v>
      </c>
      <c r="H62143" s="3" t="s">
        <v>47</v>
      </c>
      <c r="I62143" s="3" t="s">
        <v>42</v>
      </c>
      <c r="J62143" s="6">
        <v>1.1574074074074101E-5</v>
      </c>
      <c r="K62143" s="6">
        <v>0</v>
      </c>
      <c r="L62143" s="3">
        <v>2</v>
      </c>
      <c r="M62143" s="3" t="s">
        <v>43675</v>
      </c>
      <c r="N62143" s="8">
        <v>0</v>
      </c>
      <c r="O62143" s="7">
        <f t="shared" si="268"/>
        <v>0</v>
      </c>
      <c r="P62143" s="9">
        <v>0</v>
      </c>
      <c r="Q62143" s="8">
        <v>0</v>
      </c>
      <c r="R62143" s="3" t="s">
        <v>42</v>
      </c>
    </row>
    <row r="62144" spans="1:18" ht="14.25" customHeight="1" x14ac:dyDescent="0.25">
      <c r="A62144" s="3" t="s">
        <v>12426</v>
      </c>
      <c r="B62144" s="3" t="s">
        <v>56</v>
      </c>
      <c r="C62144" s="3" t="s">
        <v>43659</v>
      </c>
      <c r="D62144" s="3" t="s">
        <v>43634</v>
      </c>
      <c r="E62144" s="3" t="s">
        <v>44</v>
      </c>
      <c r="F62144" s="3" t="s">
        <v>61</v>
      </c>
      <c r="G62144" s="25">
        <v>43864</v>
      </c>
      <c r="H62144" s="3" t="s">
        <v>47</v>
      </c>
      <c r="I62144" s="3" t="s">
        <v>2540</v>
      </c>
      <c r="J62144" s="6">
        <v>1.8460648148148099E-3</v>
      </c>
      <c r="K62144" s="6">
        <v>0</v>
      </c>
      <c r="L62144" s="3">
        <v>2</v>
      </c>
      <c r="M62144" s="3" t="s">
        <v>43676</v>
      </c>
      <c r="N62144" s="8">
        <v>0</v>
      </c>
      <c r="O62144" s="7">
        <f t="shared" si="268"/>
        <v>0</v>
      </c>
      <c r="P62144" s="9">
        <v>0</v>
      </c>
      <c r="Q62144" s="8">
        <v>0</v>
      </c>
      <c r="R62144" s="3" t="s">
        <v>2540</v>
      </c>
    </row>
    <row r="62145" spans="1:18" ht="14.25" customHeight="1" x14ac:dyDescent="0.25">
      <c r="A62145" s="3" t="s">
        <v>43667</v>
      </c>
      <c r="B62145" s="3" t="s">
        <v>56</v>
      </c>
      <c r="C62145" s="3" t="s">
        <v>43636</v>
      </c>
      <c r="D62145" s="3" t="s">
        <v>43634</v>
      </c>
      <c r="E62145" s="3" t="s">
        <v>44</v>
      </c>
      <c r="F62145" s="3" t="s">
        <v>45</v>
      </c>
      <c r="G62145" s="25">
        <v>43858</v>
      </c>
      <c r="H62145" s="3" t="s">
        <v>88</v>
      </c>
      <c r="I62145" s="3" t="s">
        <v>89</v>
      </c>
      <c r="J62145" s="6">
        <v>1.50462962962963E-4</v>
      </c>
      <c r="K62145" s="6">
        <v>0</v>
      </c>
      <c r="L62145" s="3">
        <v>2</v>
      </c>
      <c r="M62145" s="3" t="s">
        <v>162</v>
      </c>
      <c r="N62145" s="8">
        <v>0</v>
      </c>
      <c r="O62145" s="7">
        <f t="shared" si="268"/>
        <v>0</v>
      </c>
      <c r="P62145" s="9">
        <v>0</v>
      </c>
      <c r="Q62145" s="8">
        <v>0</v>
      </c>
      <c r="R62145" s="3" t="s">
        <v>89</v>
      </c>
    </row>
    <row r="62146" spans="1:18" ht="14.25" customHeight="1" x14ac:dyDescent="0.25">
      <c r="A62146" s="3" t="s">
        <v>43674</v>
      </c>
      <c r="B62146" s="3" t="s">
        <v>42</v>
      </c>
      <c r="C62146" s="3" t="s">
        <v>43659</v>
      </c>
      <c r="D62146" s="3" t="s">
        <v>43634</v>
      </c>
      <c r="E62146" s="3" t="s">
        <v>44</v>
      </c>
      <c r="F62146" s="3" t="s">
        <v>61</v>
      </c>
      <c r="G62146" s="25">
        <v>43865</v>
      </c>
      <c r="H62146" s="3" t="s">
        <v>88</v>
      </c>
      <c r="I62146" s="3" t="s">
        <v>89</v>
      </c>
      <c r="J62146" s="6">
        <v>5.78703703703704E-5</v>
      </c>
      <c r="K62146" s="6">
        <v>0</v>
      </c>
      <c r="L62146" s="3">
        <v>2</v>
      </c>
      <c r="M62146" s="3" t="s">
        <v>651</v>
      </c>
      <c r="N62146" s="8">
        <v>1</v>
      </c>
      <c r="O62146" s="7">
        <f t="shared" si="268"/>
        <v>0.5</v>
      </c>
      <c r="P62146" s="9">
        <v>28023</v>
      </c>
      <c r="Q62146" s="8">
        <v>1</v>
      </c>
      <c r="R62146" s="3" t="s">
        <v>89</v>
      </c>
    </row>
    <row r="62147" spans="1:18" ht="14.25" customHeight="1" x14ac:dyDescent="0.25">
      <c r="A62147" s="3" t="s">
        <v>43677</v>
      </c>
      <c r="B62147" s="3" t="s">
        <v>42</v>
      </c>
      <c r="C62147" s="3" t="s">
        <v>43659</v>
      </c>
      <c r="D62147" s="3" t="s">
        <v>43634</v>
      </c>
      <c r="E62147" s="3" t="s">
        <v>52</v>
      </c>
      <c r="F62147" s="3" t="s">
        <v>45</v>
      </c>
      <c r="G62147" s="25">
        <v>43849</v>
      </c>
      <c r="H62147" s="3" t="s">
        <v>47</v>
      </c>
      <c r="I62147" s="3" t="s">
        <v>53</v>
      </c>
      <c r="J62147" s="6">
        <v>7.9282407407407405E-4</v>
      </c>
      <c r="K62147" s="6">
        <v>0</v>
      </c>
      <c r="L62147" s="3">
        <v>2</v>
      </c>
      <c r="M62147" s="3" t="s">
        <v>98</v>
      </c>
      <c r="N62147" s="8">
        <v>0</v>
      </c>
      <c r="O62147" s="7">
        <f t="shared" si="268"/>
        <v>0</v>
      </c>
      <c r="P62147" s="9">
        <v>0</v>
      </c>
      <c r="Q62147" s="8">
        <v>0</v>
      </c>
      <c r="R62147" s="3" t="s">
        <v>53</v>
      </c>
    </row>
    <row r="62148" spans="1:18" ht="14.25" customHeight="1" x14ac:dyDescent="0.25">
      <c r="A62148" s="3" t="s">
        <v>43678</v>
      </c>
      <c r="B62148" s="3" t="s">
        <v>56</v>
      </c>
      <c r="C62148" s="3" t="s">
        <v>43636</v>
      </c>
      <c r="D62148" s="3" t="s">
        <v>43634</v>
      </c>
      <c r="E62148" s="3" t="s">
        <v>52</v>
      </c>
      <c r="F62148" s="3" t="s">
        <v>61</v>
      </c>
      <c r="G62148" s="25">
        <v>43856</v>
      </c>
      <c r="H62148" s="3" t="s">
        <v>47</v>
      </c>
      <c r="I62148" s="3" t="s">
        <v>53</v>
      </c>
      <c r="J62148" s="6">
        <v>9.9247685185185203E-3</v>
      </c>
      <c r="K62148" s="6">
        <v>0</v>
      </c>
      <c r="L62148" s="3">
        <v>2</v>
      </c>
      <c r="M62148" s="3" t="s">
        <v>2189</v>
      </c>
      <c r="N62148" s="8">
        <v>1</v>
      </c>
      <c r="O62148" s="7">
        <f t="shared" si="268"/>
        <v>0.5</v>
      </c>
      <c r="P62148" s="9">
        <v>19852</v>
      </c>
      <c r="Q62148" s="8">
        <v>1</v>
      </c>
      <c r="R62148" s="3" t="s">
        <v>53</v>
      </c>
    </row>
    <row r="62149" spans="1:18" ht="14.25" customHeight="1" x14ac:dyDescent="0.25">
      <c r="A62149" s="3" t="s">
        <v>19211</v>
      </c>
      <c r="B62149" s="3" t="s">
        <v>56</v>
      </c>
      <c r="C62149" s="3" t="s">
        <v>43633</v>
      </c>
      <c r="D62149" s="3" t="s">
        <v>43634</v>
      </c>
      <c r="E62149" s="3" t="s">
        <v>52</v>
      </c>
      <c r="F62149" s="3" t="s">
        <v>45</v>
      </c>
      <c r="G62149" s="25">
        <v>43837</v>
      </c>
      <c r="H62149" s="3" t="s">
        <v>47</v>
      </c>
      <c r="I62149" s="3" t="s">
        <v>53</v>
      </c>
      <c r="J62149" s="6">
        <v>1.9675925925925899E-4</v>
      </c>
      <c r="K62149" s="6">
        <v>0</v>
      </c>
      <c r="L62149" s="3">
        <v>2</v>
      </c>
      <c r="M62149" s="3" t="s">
        <v>87</v>
      </c>
      <c r="N62149" s="8">
        <v>0</v>
      </c>
      <c r="O62149" s="7">
        <f t="shared" si="268"/>
        <v>0</v>
      </c>
      <c r="P62149" s="9">
        <v>0</v>
      </c>
      <c r="Q62149" s="8">
        <v>0</v>
      </c>
      <c r="R62149" s="3" t="s">
        <v>53</v>
      </c>
    </row>
    <row r="62150" spans="1:18" ht="14.25" customHeight="1" x14ac:dyDescent="0.25">
      <c r="A62150" s="3" t="s">
        <v>43679</v>
      </c>
      <c r="B62150" s="3" t="s">
        <v>56</v>
      </c>
      <c r="C62150" s="3" t="s">
        <v>43680</v>
      </c>
      <c r="D62150" s="3" t="s">
        <v>43634</v>
      </c>
      <c r="E62150" s="3" t="s">
        <v>52</v>
      </c>
      <c r="F62150" s="3" t="s">
        <v>61</v>
      </c>
      <c r="G62150" s="25">
        <v>43831</v>
      </c>
      <c r="H62150" s="3" t="s">
        <v>47</v>
      </c>
      <c r="I62150" s="3" t="s">
        <v>53</v>
      </c>
      <c r="J62150" s="6">
        <v>8.3796296296296292E-3</v>
      </c>
      <c r="K62150" s="6">
        <v>0</v>
      </c>
      <c r="L62150" s="3">
        <v>2</v>
      </c>
      <c r="M62150" s="3" t="s">
        <v>284</v>
      </c>
      <c r="N62150" s="8">
        <v>1</v>
      </c>
      <c r="O62150" s="7">
        <f t="shared" si="268"/>
        <v>0.5</v>
      </c>
      <c r="P62150" s="9">
        <v>23251</v>
      </c>
      <c r="Q62150" s="8">
        <v>1</v>
      </c>
      <c r="R62150" s="3" t="s">
        <v>53</v>
      </c>
    </row>
    <row r="62151" spans="1:18" ht="14.25" customHeight="1" x14ac:dyDescent="0.25">
      <c r="A62151" s="3" t="s">
        <v>43681</v>
      </c>
      <c r="B62151" s="3" t="s">
        <v>56</v>
      </c>
      <c r="C62151" s="3" t="s">
        <v>43636</v>
      </c>
      <c r="D62151" s="3" t="s">
        <v>43634</v>
      </c>
      <c r="E62151" s="3" t="s">
        <v>52</v>
      </c>
      <c r="F62151" s="3" t="s">
        <v>61</v>
      </c>
      <c r="G62151" s="25">
        <v>43865</v>
      </c>
      <c r="H62151" s="3" t="s">
        <v>47</v>
      </c>
      <c r="I62151" s="3" t="s">
        <v>53</v>
      </c>
      <c r="J62151" s="6">
        <v>6.1111111111111097E-3</v>
      </c>
      <c r="K62151" s="6">
        <v>0</v>
      </c>
      <c r="L62151" s="3">
        <v>2</v>
      </c>
      <c r="M62151" s="3" t="s">
        <v>289</v>
      </c>
      <c r="N62151" s="8">
        <v>1</v>
      </c>
      <c r="O62151" s="7">
        <f t="shared" si="268"/>
        <v>0.5</v>
      </c>
      <c r="P62151" s="9">
        <v>41890</v>
      </c>
      <c r="Q62151" s="8">
        <v>1</v>
      </c>
      <c r="R62151" s="3" t="s">
        <v>53</v>
      </c>
    </row>
    <row r="62152" spans="1:18" ht="14.25" customHeight="1" x14ac:dyDescent="0.25">
      <c r="A62152" s="3" t="s">
        <v>43682</v>
      </c>
      <c r="B62152" s="3" t="s">
        <v>56</v>
      </c>
      <c r="C62152" s="3" t="s">
        <v>43636</v>
      </c>
      <c r="D62152" s="3" t="s">
        <v>43634</v>
      </c>
      <c r="E62152" s="3" t="s">
        <v>147</v>
      </c>
      <c r="F62152" s="3" t="s">
        <v>61</v>
      </c>
      <c r="G62152" s="25">
        <v>43865</v>
      </c>
      <c r="H62152" s="3" t="s">
        <v>47</v>
      </c>
      <c r="I62152" s="3" t="s">
        <v>53</v>
      </c>
      <c r="J62152" s="6">
        <v>9.1435185185185196E-4</v>
      </c>
      <c r="K62152" s="6">
        <v>0</v>
      </c>
      <c r="L62152" s="3">
        <v>2</v>
      </c>
      <c r="M62152" s="3" t="s">
        <v>339</v>
      </c>
      <c r="N62152" s="8">
        <v>1</v>
      </c>
      <c r="O62152" s="7">
        <f t="shared" si="268"/>
        <v>0.5</v>
      </c>
      <c r="P62152" s="9">
        <v>43896</v>
      </c>
      <c r="Q62152" s="8">
        <v>1</v>
      </c>
      <c r="R62152" s="3" t="s">
        <v>53</v>
      </c>
    </row>
    <row r="62153" spans="1:18" ht="14.25" customHeight="1" x14ac:dyDescent="0.25">
      <c r="A62153" s="3" t="s">
        <v>43683</v>
      </c>
      <c r="B62153" s="3" t="s">
        <v>56</v>
      </c>
      <c r="C62153" s="3" t="s">
        <v>43636</v>
      </c>
      <c r="D62153" s="3" t="s">
        <v>43634</v>
      </c>
      <c r="E62153" s="3" t="s">
        <v>44</v>
      </c>
      <c r="F62153" s="3" t="s">
        <v>61</v>
      </c>
      <c r="G62153" s="25">
        <v>43844</v>
      </c>
      <c r="H62153" s="3" t="s">
        <v>47</v>
      </c>
      <c r="I62153" s="3" t="s">
        <v>53</v>
      </c>
      <c r="J62153" s="6">
        <v>1.4756944444444401E-3</v>
      </c>
      <c r="K62153" s="6">
        <v>0</v>
      </c>
      <c r="L62153" s="3">
        <v>2</v>
      </c>
      <c r="M62153" s="3" t="s">
        <v>162</v>
      </c>
      <c r="N62153" s="8">
        <v>0</v>
      </c>
      <c r="O62153" s="7">
        <f t="shared" si="268"/>
        <v>0</v>
      </c>
      <c r="P62153" s="9">
        <v>0</v>
      </c>
      <c r="Q62153" s="8">
        <v>0</v>
      </c>
      <c r="R62153" s="3" t="s">
        <v>53</v>
      </c>
    </row>
    <row r="62154" spans="1:18" ht="14.25" customHeight="1" x14ac:dyDescent="0.25">
      <c r="A62154" s="3" t="s">
        <v>10084</v>
      </c>
      <c r="B62154" s="3" t="s">
        <v>56</v>
      </c>
      <c r="C62154" s="3" t="s">
        <v>43659</v>
      </c>
      <c r="D62154" s="3" t="s">
        <v>43634</v>
      </c>
      <c r="E62154" s="3" t="s">
        <v>44</v>
      </c>
      <c r="F62154" s="3" t="s">
        <v>45</v>
      </c>
      <c r="G62154" s="25">
        <v>43838</v>
      </c>
      <c r="H62154" s="3" t="s">
        <v>47</v>
      </c>
      <c r="I62154" s="3" t="s">
        <v>53</v>
      </c>
      <c r="J62154" s="6">
        <v>5.32407407407407E-4</v>
      </c>
      <c r="K62154" s="6">
        <v>0</v>
      </c>
      <c r="L62154" s="3">
        <v>2</v>
      </c>
      <c r="M62154" s="3" t="s">
        <v>262</v>
      </c>
      <c r="N62154" s="8">
        <v>1</v>
      </c>
      <c r="O62154" s="7">
        <f t="shared" si="268"/>
        <v>0.5</v>
      </c>
      <c r="P62154" s="9">
        <v>44947</v>
      </c>
      <c r="Q62154" s="8">
        <v>1</v>
      </c>
      <c r="R62154" s="3" t="s">
        <v>53</v>
      </c>
    </row>
    <row r="62155" spans="1:18" ht="14.25" customHeight="1" x14ac:dyDescent="0.25">
      <c r="A62155" s="3" t="s">
        <v>43684</v>
      </c>
      <c r="B62155" s="3" t="s">
        <v>56</v>
      </c>
      <c r="C62155" s="3" t="s">
        <v>43636</v>
      </c>
      <c r="D62155" s="3" t="s">
        <v>43634</v>
      </c>
      <c r="E62155" s="3" t="s">
        <v>237</v>
      </c>
      <c r="F62155" s="3" t="s">
        <v>45</v>
      </c>
      <c r="G62155" s="25">
        <v>43858</v>
      </c>
      <c r="H62155" s="3" t="s">
        <v>47</v>
      </c>
      <c r="I62155" s="3" t="s">
        <v>53</v>
      </c>
      <c r="J62155" s="6">
        <v>3.4143518518518498E-3</v>
      </c>
      <c r="K62155" s="6">
        <v>0</v>
      </c>
      <c r="L62155" s="3">
        <v>2</v>
      </c>
      <c r="M62155" s="3" t="s">
        <v>1935</v>
      </c>
      <c r="N62155" s="8">
        <v>0</v>
      </c>
      <c r="O62155" s="7">
        <f t="shared" si="268"/>
        <v>0</v>
      </c>
      <c r="P62155" s="9">
        <v>0</v>
      </c>
      <c r="Q62155" s="8">
        <v>0</v>
      </c>
      <c r="R62155" s="3" t="s">
        <v>53</v>
      </c>
    </row>
    <row r="62156" spans="1:18" ht="14.25" customHeight="1" x14ac:dyDescent="0.25">
      <c r="A62156" s="3" t="s">
        <v>43684</v>
      </c>
      <c r="B62156" s="3" t="s">
        <v>56</v>
      </c>
      <c r="C62156" s="3" t="s">
        <v>43636</v>
      </c>
      <c r="D62156" s="3" t="s">
        <v>43634</v>
      </c>
      <c r="E62156" s="3" t="s">
        <v>44</v>
      </c>
      <c r="F62156" s="3" t="s">
        <v>45</v>
      </c>
      <c r="G62156" s="25">
        <v>43858</v>
      </c>
      <c r="H62156" s="3" t="s">
        <v>47</v>
      </c>
      <c r="I62156" s="3" t="s">
        <v>53</v>
      </c>
      <c r="J62156" s="6">
        <v>3.4143518518518498E-3</v>
      </c>
      <c r="K62156" s="6">
        <v>0</v>
      </c>
      <c r="L62156" s="3">
        <v>2</v>
      </c>
      <c r="M62156" s="3" t="s">
        <v>1935</v>
      </c>
      <c r="N62156" s="8">
        <v>0</v>
      </c>
      <c r="O62156" s="7">
        <f t="shared" si="268"/>
        <v>0</v>
      </c>
      <c r="P62156" s="9">
        <v>0</v>
      </c>
      <c r="Q62156" s="8">
        <v>0</v>
      </c>
      <c r="R62156" s="3" t="s">
        <v>53</v>
      </c>
    </row>
    <row r="62157" spans="1:18" ht="14.25" customHeight="1" x14ac:dyDescent="0.25">
      <c r="A62157" s="3" t="s">
        <v>43685</v>
      </c>
      <c r="B62157" s="3" t="s">
        <v>56</v>
      </c>
      <c r="C62157" s="3" t="s">
        <v>43636</v>
      </c>
      <c r="D62157" s="3" t="s">
        <v>43634</v>
      </c>
      <c r="E62157" s="3" t="s">
        <v>82</v>
      </c>
      <c r="F62157" s="3" t="s">
        <v>45</v>
      </c>
      <c r="G62157" s="25">
        <v>43831</v>
      </c>
      <c r="H62157" s="3" t="s">
        <v>47</v>
      </c>
      <c r="I62157" s="3" t="s">
        <v>53</v>
      </c>
      <c r="J62157" s="6">
        <v>3.0844907407407401E-3</v>
      </c>
      <c r="K62157" s="6">
        <v>0</v>
      </c>
      <c r="L62157" s="3">
        <v>2</v>
      </c>
      <c r="M62157" s="3" t="s">
        <v>113</v>
      </c>
      <c r="N62157" s="8">
        <v>1</v>
      </c>
      <c r="O62157" s="7">
        <f t="shared" si="268"/>
        <v>0.5</v>
      </c>
      <c r="P62157" s="9">
        <v>39343</v>
      </c>
      <c r="Q62157" s="8">
        <v>1</v>
      </c>
      <c r="R62157" s="3" t="s">
        <v>53</v>
      </c>
    </row>
    <row r="62158" spans="1:18" ht="14.25" customHeight="1" x14ac:dyDescent="0.25">
      <c r="A62158" s="3" t="s">
        <v>4373</v>
      </c>
      <c r="B62158" s="3" t="s">
        <v>56</v>
      </c>
      <c r="C62158" s="3" t="s">
        <v>43636</v>
      </c>
      <c r="D62158" s="3" t="s">
        <v>43634</v>
      </c>
      <c r="E62158" s="3" t="s">
        <v>44</v>
      </c>
      <c r="F62158" s="3" t="s">
        <v>45</v>
      </c>
      <c r="G62158" s="25">
        <v>43871</v>
      </c>
      <c r="H62158" s="3" t="s">
        <v>47</v>
      </c>
      <c r="I62158" s="3" t="s">
        <v>53</v>
      </c>
      <c r="J62158" s="6">
        <v>1.44675925925926E-3</v>
      </c>
      <c r="K62158" s="6">
        <v>0</v>
      </c>
      <c r="L62158" s="3">
        <v>2</v>
      </c>
      <c r="M62158" s="3" t="s">
        <v>4374</v>
      </c>
      <c r="N62158" s="8">
        <v>1</v>
      </c>
      <c r="O62158" s="7">
        <f t="shared" si="268"/>
        <v>0.5</v>
      </c>
      <c r="P62158" s="9">
        <v>18137</v>
      </c>
      <c r="Q62158" s="8">
        <v>1</v>
      </c>
      <c r="R62158" s="3" t="s">
        <v>53</v>
      </c>
    </row>
    <row r="62159" spans="1:18" ht="14.25" customHeight="1" x14ac:dyDescent="0.25">
      <c r="A62159" s="3" t="s">
        <v>4373</v>
      </c>
      <c r="B62159" s="3" t="s">
        <v>56</v>
      </c>
      <c r="C62159" s="3" t="s">
        <v>43636</v>
      </c>
      <c r="D62159" s="3" t="s">
        <v>43634</v>
      </c>
      <c r="E62159" s="3" t="s">
        <v>44</v>
      </c>
      <c r="F62159" s="3" t="s">
        <v>45</v>
      </c>
      <c r="G62159" s="25">
        <v>43871</v>
      </c>
      <c r="H62159" s="3" t="s">
        <v>47</v>
      </c>
      <c r="I62159" s="3" t="s">
        <v>53</v>
      </c>
      <c r="J62159" s="6">
        <v>1.44675925925926E-3</v>
      </c>
      <c r="K62159" s="6">
        <v>0</v>
      </c>
      <c r="L62159" s="3">
        <v>2</v>
      </c>
      <c r="M62159" s="3" t="s">
        <v>87</v>
      </c>
      <c r="N62159" s="8">
        <v>0</v>
      </c>
      <c r="O62159" s="7">
        <f t="shared" si="268"/>
        <v>0</v>
      </c>
      <c r="P62159" s="9">
        <v>0</v>
      </c>
      <c r="Q62159" s="8">
        <v>0</v>
      </c>
      <c r="R62159" s="3" t="s">
        <v>53</v>
      </c>
    </row>
    <row r="62160" spans="1:18" ht="14.25" customHeight="1" x14ac:dyDescent="0.25">
      <c r="A62160" s="3" t="s">
        <v>43686</v>
      </c>
      <c r="B62160" s="3" t="s">
        <v>56</v>
      </c>
      <c r="C62160" s="3" t="s">
        <v>43636</v>
      </c>
      <c r="D62160" s="3" t="s">
        <v>43634</v>
      </c>
      <c r="E62160" s="3" t="s">
        <v>44</v>
      </c>
      <c r="F62160" s="3" t="s">
        <v>61</v>
      </c>
      <c r="G62160" s="25">
        <v>43877</v>
      </c>
      <c r="H62160" s="3" t="s">
        <v>47</v>
      </c>
      <c r="I62160" s="3" t="s">
        <v>53</v>
      </c>
      <c r="J62160" s="6">
        <v>8.2175925925925895E-4</v>
      </c>
      <c r="K62160" s="6">
        <v>0</v>
      </c>
      <c r="L62160" s="3">
        <v>3</v>
      </c>
      <c r="M62160" s="3" t="s">
        <v>1899</v>
      </c>
      <c r="N62160" s="8">
        <v>0</v>
      </c>
      <c r="O62160" s="7">
        <f t="shared" si="268"/>
        <v>0</v>
      </c>
      <c r="P62160" s="9">
        <v>0</v>
      </c>
      <c r="Q62160" s="8">
        <v>0</v>
      </c>
      <c r="R62160" s="3" t="s">
        <v>53</v>
      </c>
    </row>
    <row r="62161" spans="1:18" ht="14.25" customHeight="1" x14ac:dyDescent="0.25">
      <c r="A62161" s="3" t="s">
        <v>43686</v>
      </c>
      <c r="B62161" s="3" t="s">
        <v>56</v>
      </c>
      <c r="C62161" s="3" t="s">
        <v>43636</v>
      </c>
      <c r="D62161" s="3" t="s">
        <v>43634</v>
      </c>
      <c r="E62161" s="3" t="s">
        <v>44</v>
      </c>
      <c r="F62161" s="3" t="s">
        <v>61</v>
      </c>
      <c r="G62161" s="25">
        <v>43877</v>
      </c>
      <c r="H62161" s="3" t="s">
        <v>47</v>
      </c>
      <c r="I62161" s="3" t="s">
        <v>53</v>
      </c>
      <c r="J62161" s="6">
        <v>8.2175925925925895E-4</v>
      </c>
      <c r="K62161" s="6">
        <v>0</v>
      </c>
      <c r="L62161" s="3">
        <v>3</v>
      </c>
      <c r="M62161" s="3" t="s">
        <v>833</v>
      </c>
      <c r="N62161" s="8">
        <v>0</v>
      </c>
      <c r="O62161" s="7">
        <f t="shared" si="268"/>
        <v>0</v>
      </c>
      <c r="P62161" s="9">
        <v>0</v>
      </c>
      <c r="Q62161" s="8">
        <v>0</v>
      </c>
      <c r="R62161" s="3" t="s">
        <v>53</v>
      </c>
    </row>
    <row r="62162" spans="1:18" ht="14.25" customHeight="1" x14ac:dyDescent="0.25">
      <c r="A62162" s="3" t="s">
        <v>43683</v>
      </c>
      <c r="B62162" s="3" t="s">
        <v>56</v>
      </c>
      <c r="C62162" s="3" t="s">
        <v>43636</v>
      </c>
      <c r="D62162" s="3" t="s">
        <v>43634</v>
      </c>
      <c r="E62162" s="3" t="s">
        <v>44</v>
      </c>
      <c r="F62162" s="3" t="s">
        <v>61</v>
      </c>
      <c r="G62162" s="25">
        <v>43850</v>
      </c>
      <c r="H62162" s="3" t="s">
        <v>47</v>
      </c>
      <c r="I62162" s="3" t="s">
        <v>53</v>
      </c>
      <c r="J62162" s="6">
        <v>1.36149691354167E-2</v>
      </c>
      <c r="K62162" s="6">
        <v>0</v>
      </c>
      <c r="L62162" s="3">
        <v>3</v>
      </c>
      <c r="M62162" s="3" t="s">
        <v>43687</v>
      </c>
      <c r="N62162" s="8">
        <v>1</v>
      </c>
      <c r="O62162" s="7">
        <f t="shared" si="268"/>
        <v>0.33333333333333331</v>
      </c>
      <c r="P62162" s="9">
        <v>26083</v>
      </c>
      <c r="Q62162" s="8">
        <v>1</v>
      </c>
      <c r="R62162" s="3" t="s">
        <v>53</v>
      </c>
    </row>
    <row r="62163" spans="1:18" ht="14.25" customHeight="1" x14ac:dyDescent="0.25">
      <c r="A62163" s="3" t="s">
        <v>43683</v>
      </c>
      <c r="B62163" s="3" t="s">
        <v>56</v>
      </c>
      <c r="C62163" s="3" t="s">
        <v>43636</v>
      </c>
      <c r="D62163" s="3" t="s">
        <v>43634</v>
      </c>
      <c r="E62163" s="3" t="s">
        <v>44</v>
      </c>
      <c r="F62163" s="3" t="s">
        <v>61</v>
      </c>
      <c r="G62163" s="25">
        <v>43853</v>
      </c>
      <c r="H62163" s="3" t="s">
        <v>47</v>
      </c>
      <c r="I62163" s="3" t="s">
        <v>53</v>
      </c>
      <c r="J62163" s="6">
        <v>1.2731481481481499E-4</v>
      </c>
      <c r="K62163" s="6">
        <v>0</v>
      </c>
      <c r="L62163" s="3">
        <v>3</v>
      </c>
      <c r="M62163" s="3" t="s">
        <v>120</v>
      </c>
      <c r="N62163" s="8">
        <v>0</v>
      </c>
      <c r="O62163" s="7">
        <f t="shared" si="268"/>
        <v>0</v>
      </c>
      <c r="P62163" s="9">
        <v>0</v>
      </c>
      <c r="Q62163" s="8">
        <v>0</v>
      </c>
      <c r="R62163" s="3" t="s">
        <v>53</v>
      </c>
    </row>
    <row r="62164" spans="1:18" ht="14.25" customHeight="1" x14ac:dyDescent="0.25">
      <c r="A62164" s="3" t="s">
        <v>43683</v>
      </c>
      <c r="B62164" s="3" t="s">
        <v>56</v>
      </c>
      <c r="C62164" s="3" t="s">
        <v>43636</v>
      </c>
      <c r="D62164" s="3" t="s">
        <v>43634</v>
      </c>
      <c r="E62164" s="3" t="s">
        <v>44</v>
      </c>
      <c r="F62164" s="3" t="s">
        <v>61</v>
      </c>
      <c r="G62164" s="25">
        <v>43853</v>
      </c>
      <c r="H62164" s="3" t="s">
        <v>47</v>
      </c>
      <c r="I62164" s="3" t="s">
        <v>53</v>
      </c>
      <c r="J62164" s="6">
        <v>1.2731481481481499E-4</v>
      </c>
      <c r="K62164" s="6">
        <v>0</v>
      </c>
      <c r="L62164" s="3">
        <v>3</v>
      </c>
      <c r="M62164" s="3" t="s">
        <v>166</v>
      </c>
      <c r="N62164" s="8">
        <v>0</v>
      </c>
      <c r="O62164" s="7">
        <f t="shared" si="268"/>
        <v>0</v>
      </c>
      <c r="P62164" s="9">
        <v>0</v>
      </c>
      <c r="Q62164" s="8">
        <v>0</v>
      </c>
      <c r="R62164" s="3" t="s">
        <v>53</v>
      </c>
    </row>
    <row r="62165" spans="1:18" ht="14.25" customHeight="1" x14ac:dyDescent="0.25">
      <c r="A62165" s="3" t="s">
        <v>43688</v>
      </c>
      <c r="B62165" s="3" t="s">
        <v>56</v>
      </c>
      <c r="C62165" s="3" t="s">
        <v>43641</v>
      </c>
      <c r="D62165" s="3" t="s">
        <v>43634</v>
      </c>
      <c r="E62165" s="3" t="s">
        <v>82</v>
      </c>
      <c r="F62165" s="3" t="s">
        <v>45</v>
      </c>
      <c r="G62165" s="25">
        <v>43871</v>
      </c>
      <c r="H62165" s="3" t="s">
        <v>88</v>
      </c>
      <c r="I62165" s="3" t="s">
        <v>89</v>
      </c>
      <c r="J62165" s="6">
        <v>1.02083333333333E-2</v>
      </c>
      <c r="K62165" s="6">
        <v>0</v>
      </c>
      <c r="L62165" s="3">
        <v>1</v>
      </c>
      <c r="M62165" s="3" t="s">
        <v>120</v>
      </c>
      <c r="N62165" s="8">
        <v>1</v>
      </c>
      <c r="O62165" s="7">
        <f t="shared" si="268"/>
        <v>1</v>
      </c>
      <c r="P62165" s="9">
        <v>36530</v>
      </c>
      <c r="Q62165" s="8">
        <v>1</v>
      </c>
      <c r="R62165" s="3" t="s">
        <v>89</v>
      </c>
    </row>
    <row r="62166" spans="1:18" ht="14.25" customHeight="1" x14ac:dyDescent="0.25">
      <c r="A62166" s="3" t="s">
        <v>43689</v>
      </c>
      <c r="B62166" s="3" t="s">
        <v>56</v>
      </c>
      <c r="C62166" s="3" t="s">
        <v>43659</v>
      </c>
      <c r="D62166" s="3" t="s">
        <v>43634</v>
      </c>
      <c r="E62166" s="3" t="s">
        <v>82</v>
      </c>
      <c r="F62166" s="3" t="s">
        <v>103</v>
      </c>
      <c r="G62166" s="25">
        <v>43833</v>
      </c>
      <c r="H62166" s="3" t="s">
        <v>88</v>
      </c>
      <c r="I62166" s="3" t="s">
        <v>89</v>
      </c>
      <c r="J62166" s="6">
        <v>1.19560185185185E-2</v>
      </c>
      <c r="K62166" s="6">
        <v>0</v>
      </c>
      <c r="L62166" s="3">
        <v>1</v>
      </c>
      <c r="M62166" s="3" t="s">
        <v>166</v>
      </c>
      <c r="N62166" s="8">
        <v>1</v>
      </c>
      <c r="O62166" s="7">
        <f t="shared" si="268"/>
        <v>1</v>
      </c>
      <c r="P62166" s="9">
        <v>28270</v>
      </c>
      <c r="Q62166" s="8">
        <v>1</v>
      </c>
      <c r="R62166" s="3" t="s">
        <v>89</v>
      </c>
    </row>
    <row r="62167" spans="1:18" ht="14.25" customHeight="1" x14ac:dyDescent="0.25">
      <c r="A62167" s="3" t="s">
        <v>43690</v>
      </c>
      <c r="B62167" s="3" t="s">
        <v>56</v>
      </c>
      <c r="C62167" s="3" t="s">
        <v>43636</v>
      </c>
      <c r="D62167" s="3" t="s">
        <v>43634</v>
      </c>
      <c r="E62167" s="3" t="s">
        <v>237</v>
      </c>
      <c r="F62167" s="3" t="s">
        <v>45</v>
      </c>
      <c r="G62167" s="25">
        <v>43862</v>
      </c>
      <c r="H62167" s="3" t="s">
        <v>88</v>
      </c>
      <c r="I62167" s="3" t="s">
        <v>89</v>
      </c>
      <c r="J62167" s="6">
        <v>1.37731481481481E-3</v>
      </c>
      <c r="K62167" s="6">
        <v>0</v>
      </c>
      <c r="L62167" s="3">
        <v>1</v>
      </c>
      <c r="M62167" s="3" t="s">
        <v>113</v>
      </c>
      <c r="N62167" s="8">
        <v>0</v>
      </c>
      <c r="O62167" s="7">
        <f t="shared" si="268"/>
        <v>0</v>
      </c>
      <c r="P62167" s="9">
        <v>0</v>
      </c>
      <c r="Q62167" s="8">
        <v>0</v>
      </c>
      <c r="R62167" s="3" t="s">
        <v>89</v>
      </c>
    </row>
    <row r="62168" spans="1:18" ht="14.25" customHeight="1" x14ac:dyDescent="0.25">
      <c r="A62168" s="3" t="s">
        <v>43691</v>
      </c>
      <c r="B62168" s="3" t="s">
        <v>56</v>
      </c>
      <c r="C62168" s="3" t="s">
        <v>46</v>
      </c>
      <c r="D62168" s="3" t="s">
        <v>43634</v>
      </c>
      <c r="E62168" s="3" t="s">
        <v>237</v>
      </c>
      <c r="F62168" s="3" t="s">
        <v>45</v>
      </c>
      <c r="G62168" s="25">
        <v>43838</v>
      </c>
      <c r="H62168" s="3" t="s">
        <v>88</v>
      </c>
      <c r="I62168" s="3" t="s">
        <v>89</v>
      </c>
      <c r="J62168" s="6">
        <v>1.1226851851851901E-3</v>
      </c>
      <c r="K62168" s="6">
        <v>0</v>
      </c>
      <c r="L62168" s="3">
        <v>1</v>
      </c>
      <c r="M62168" s="3" t="s">
        <v>92</v>
      </c>
      <c r="N62168" s="8">
        <v>0</v>
      </c>
      <c r="O62168" s="7">
        <f t="shared" si="268"/>
        <v>0</v>
      </c>
      <c r="P62168" s="9">
        <v>0</v>
      </c>
      <c r="Q62168" s="8">
        <v>0</v>
      </c>
      <c r="R62168" s="3" t="s">
        <v>89</v>
      </c>
    </row>
    <row r="62169" spans="1:18" ht="14.25" customHeight="1" x14ac:dyDescent="0.25">
      <c r="A62169" s="3" t="s">
        <v>43692</v>
      </c>
      <c r="B62169" s="3" t="s">
        <v>56</v>
      </c>
      <c r="C62169" s="3" t="s">
        <v>43641</v>
      </c>
      <c r="D62169" s="3" t="s">
        <v>43634</v>
      </c>
      <c r="E62169" s="3" t="s">
        <v>237</v>
      </c>
      <c r="F62169" s="3" t="s">
        <v>103</v>
      </c>
      <c r="G62169" s="25">
        <v>43848</v>
      </c>
      <c r="H62169" s="3" t="s">
        <v>88</v>
      </c>
      <c r="I62169" s="3" t="s">
        <v>89</v>
      </c>
      <c r="J62169" s="6">
        <v>1.41203703703704E-3</v>
      </c>
      <c r="K62169" s="6">
        <v>0</v>
      </c>
      <c r="L62169" s="3">
        <v>1</v>
      </c>
      <c r="M62169" s="3" t="s">
        <v>162</v>
      </c>
      <c r="N62169" s="8">
        <v>1</v>
      </c>
      <c r="O62169" s="7">
        <f t="shared" si="268"/>
        <v>1</v>
      </c>
      <c r="P62169" s="9">
        <v>9936</v>
      </c>
      <c r="Q62169" s="8">
        <v>1</v>
      </c>
      <c r="R62169" s="3" t="s">
        <v>89</v>
      </c>
    </row>
    <row r="62170" spans="1:18" ht="14.25" customHeight="1" x14ac:dyDescent="0.25">
      <c r="A62170" s="3" t="s">
        <v>43693</v>
      </c>
      <c r="B62170" s="3" t="s">
        <v>56</v>
      </c>
      <c r="C62170" s="3" t="s">
        <v>43659</v>
      </c>
      <c r="D62170" s="3" t="s">
        <v>43634</v>
      </c>
      <c r="E62170" s="3" t="s">
        <v>1031</v>
      </c>
      <c r="F62170" s="3" t="s">
        <v>45</v>
      </c>
      <c r="G62170" s="25">
        <v>43876</v>
      </c>
      <c r="H62170" s="3" t="s">
        <v>88</v>
      </c>
      <c r="I62170" s="3" t="s">
        <v>89</v>
      </c>
      <c r="J62170" s="6">
        <v>4.2824074074074102E-4</v>
      </c>
      <c r="K62170" s="6">
        <v>0</v>
      </c>
      <c r="L62170" s="3">
        <v>1</v>
      </c>
      <c r="M62170" s="3" t="s">
        <v>1791</v>
      </c>
      <c r="N62170" s="8">
        <v>0</v>
      </c>
      <c r="O62170" s="7">
        <f t="shared" si="268"/>
        <v>0</v>
      </c>
      <c r="P62170" s="9">
        <v>0</v>
      </c>
      <c r="Q62170" s="8">
        <v>0</v>
      </c>
      <c r="R62170" s="3" t="s">
        <v>89</v>
      </c>
    </row>
    <row r="62171" spans="1:18" ht="14.25" customHeight="1" x14ac:dyDescent="0.25">
      <c r="A62171" s="3" t="s">
        <v>43694</v>
      </c>
      <c r="B62171" s="3" t="s">
        <v>42</v>
      </c>
      <c r="C62171" s="3" t="s">
        <v>43641</v>
      </c>
      <c r="D62171" s="3" t="s">
        <v>43634</v>
      </c>
      <c r="E62171" s="3" t="s">
        <v>52</v>
      </c>
      <c r="F62171" s="3" t="s">
        <v>61</v>
      </c>
      <c r="G62171" s="25">
        <v>43854</v>
      </c>
      <c r="H62171" s="3" t="s">
        <v>57</v>
      </c>
      <c r="I62171" s="3" t="s">
        <v>63</v>
      </c>
      <c r="J62171" s="6">
        <v>3.1365740740740698E-3</v>
      </c>
      <c r="K62171" s="6">
        <v>0</v>
      </c>
      <c r="L62171" s="3">
        <v>1</v>
      </c>
      <c r="M62171" s="3" t="s">
        <v>324</v>
      </c>
      <c r="N62171" s="8">
        <v>0</v>
      </c>
      <c r="O62171" s="7">
        <f t="shared" si="268"/>
        <v>0</v>
      </c>
      <c r="P62171" s="9">
        <v>0</v>
      </c>
      <c r="Q62171" s="8">
        <v>0</v>
      </c>
      <c r="R62171" s="3" t="s">
        <v>65</v>
      </c>
    </row>
    <row r="62172" spans="1:18" ht="14.25" customHeight="1" x14ac:dyDescent="0.25">
      <c r="A62172" s="3" t="s">
        <v>43694</v>
      </c>
      <c r="B62172" s="3" t="s">
        <v>42</v>
      </c>
      <c r="C62172" s="3" t="s">
        <v>43641</v>
      </c>
      <c r="D62172" s="3" t="s">
        <v>43634</v>
      </c>
      <c r="E62172" s="3" t="s">
        <v>52</v>
      </c>
      <c r="F62172" s="3" t="s">
        <v>61</v>
      </c>
      <c r="G62172" s="25">
        <v>43857</v>
      </c>
      <c r="H62172" s="3" t="s">
        <v>57</v>
      </c>
      <c r="I62172" s="3" t="s">
        <v>63</v>
      </c>
      <c r="J62172" s="6">
        <v>1.93287037037037E-3</v>
      </c>
      <c r="K62172" s="6">
        <v>0</v>
      </c>
      <c r="L62172" s="3">
        <v>1</v>
      </c>
      <c r="M62172" s="3" t="s">
        <v>324</v>
      </c>
      <c r="N62172" s="8">
        <v>1</v>
      </c>
      <c r="O62172" s="7">
        <f t="shared" si="268"/>
        <v>1</v>
      </c>
      <c r="P62172" s="9">
        <v>41205</v>
      </c>
      <c r="Q62172" s="8">
        <v>1</v>
      </c>
      <c r="R62172" s="3" t="s">
        <v>65</v>
      </c>
    </row>
    <row r="62173" spans="1:18" ht="14.25" customHeight="1" x14ac:dyDescent="0.25">
      <c r="A62173" s="3" t="s">
        <v>43695</v>
      </c>
      <c r="B62173" s="3" t="s">
        <v>42</v>
      </c>
      <c r="C62173" s="3" t="s">
        <v>43659</v>
      </c>
      <c r="D62173" s="3" t="s">
        <v>43634</v>
      </c>
      <c r="E62173" s="3" t="s">
        <v>82</v>
      </c>
      <c r="F62173" s="3" t="s">
        <v>103</v>
      </c>
      <c r="G62173" s="25">
        <v>43872</v>
      </c>
      <c r="H62173" s="3" t="s">
        <v>57</v>
      </c>
      <c r="I62173" s="3" t="s">
        <v>63</v>
      </c>
      <c r="J62173" s="6">
        <v>3.5300925925925899E-3</v>
      </c>
      <c r="K62173" s="6">
        <v>0</v>
      </c>
      <c r="L62173" s="3">
        <v>1</v>
      </c>
      <c r="M62173" s="3" t="s">
        <v>5339</v>
      </c>
      <c r="N62173" s="8">
        <v>1</v>
      </c>
      <c r="O62173" s="7">
        <f t="shared" si="268"/>
        <v>1</v>
      </c>
      <c r="P62173" s="9">
        <v>18145</v>
      </c>
      <c r="Q62173" s="8">
        <v>1</v>
      </c>
      <c r="R62173" s="3" t="s">
        <v>65</v>
      </c>
    </row>
    <row r="62174" spans="1:18" ht="14.25" customHeight="1" x14ac:dyDescent="0.25">
      <c r="A62174" s="3" t="s">
        <v>43696</v>
      </c>
      <c r="B62174" s="3" t="s">
        <v>56</v>
      </c>
      <c r="C62174" s="3" t="s">
        <v>43697</v>
      </c>
      <c r="D62174" s="3" t="s">
        <v>43634</v>
      </c>
      <c r="E62174" s="3" t="s">
        <v>52</v>
      </c>
      <c r="F62174" s="3" t="s">
        <v>103</v>
      </c>
      <c r="G62174" s="25">
        <v>43834</v>
      </c>
      <c r="H62174" s="3" t="s">
        <v>57</v>
      </c>
      <c r="I62174" s="3" t="s">
        <v>63</v>
      </c>
      <c r="J62174" s="6">
        <v>9.0740740740740695E-3</v>
      </c>
      <c r="K62174" s="6">
        <v>0</v>
      </c>
      <c r="L62174" s="3">
        <v>1</v>
      </c>
      <c r="M62174" s="3" t="s">
        <v>289</v>
      </c>
      <c r="N62174" s="8">
        <v>0</v>
      </c>
      <c r="O62174" s="7">
        <f t="shared" si="268"/>
        <v>0</v>
      </c>
      <c r="P62174" s="9">
        <v>0</v>
      </c>
      <c r="Q62174" s="8">
        <v>0</v>
      </c>
      <c r="R62174" s="3" t="s">
        <v>65</v>
      </c>
    </row>
    <row r="62175" spans="1:18" ht="14.25" customHeight="1" x14ac:dyDescent="0.25">
      <c r="A62175" s="3" t="s">
        <v>43696</v>
      </c>
      <c r="B62175" s="3" t="s">
        <v>56</v>
      </c>
      <c r="C62175" s="3" t="s">
        <v>43697</v>
      </c>
      <c r="D62175" s="3" t="s">
        <v>43634</v>
      </c>
      <c r="E62175" s="3" t="s">
        <v>52</v>
      </c>
      <c r="F62175" s="3" t="s">
        <v>103</v>
      </c>
      <c r="G62175" s="25">
        <v>43840</v>
      </c>
      <c r="H62175" s="3" t="s">
        <v>57</v>
      </c>
      <c r="I62175" s="3" t="s">
        <v>63</v>
      </c>
      <c r="J62175" s="6">
        <v>3.7847222222222201E-3</v>
      </c>
      <c r="K62175" s="6">
        <v>0</v>
      </c>
      <c r="L62175" s="3">
        <v>1</v>
      </c>
      <c r="M62175" s="3" t="s">
        <v>1947</v>
      </c>
      <c r="N62175" s="8">
        <v>0</v>
      </c>
      <c r="O62175" s="7">
        <f t="shared" si="268"/>
        <v>0</v>
      </c>
      <c r="P62175" s="9">
        <v>0</v>
      </c>
      <c r="Q62175" s="8">
        <v>0</v>
      </c>
      <c r="R62175" s="3" t="s">
        <v>65</v>
      </c>
    </row>
    <row r="62176" spans="1:18" ht="14.25" customHeight="1" x14ac:dyDescent="0.25">
      <c r="A62176" s="3" t="s">
        <v>43696</v>
      </c>
      <c r="B62176" s="3" t="s">
        <v>56</v>
      </c>
      <c r="C62176" s="3" t="s">
        <v>43697</v>
      </c>
      <c r="D62176" s="3" t="s">
        <v>43634</v>
      </c>
      <c r="E62176" s="3" t="s">
        <v>52</v>
      </c>
      <c r="F62176" s="3" t="s">
        <v>103</v>
      </c>
      <c r="G62176" s="25">
        <v>43842</v>
      </c>
      <c r="H62176" s="3" t="s">
        <v>57</v>
      </c>
      <c r="I62176" s="3" t="s">
        <v>63</v>
      </c>
      <c r="J62176" s="6">
        <v>5.1388888888888899E-3</v>
      </c>
      <c r="K62176" s="6">
        <v>0</v>
      </c>
      <c r="L62176" s="3">
        <v>1</v>
      </c>
      <c r="M62176" s="3" t="s">
        <v>1947</v>
      </c>
      <c r="N62176" s="8">
        <v>0</v>
      </c>
      <c r="O62176" s="7">
        <f t="shared" si="268"/>
        <v>0</v>
      </c>
      <c r="P62176" s="9">
        <v>0</v>
      </c>
      <c r="Q62176" s="8">
        <v>0</v>
      </c>
      <c r="R62176" s="3" t="s">
        <v>65</v>
      </c>
    </row>
    <row r="62177" spans="1:18" ht="14.25" customHeight="1" x14ac:dyDescent="0.25">
      <c r="A62177" s="3" t="s">
        <v>43662</v>
      </c>
      <c r="B62177" s="3" t="s">
        <v>56</v>
      </c>
      <c r="C62177" s="3" t="s">
        <v>43633</v>
      </c>
      <c r="D62177" s="3" t="s">
        <v>43634</v>
      </c>
      <c r="E62177" s="3" t="s">
        <v>82</v>
      </c>
      <c r="F62177" s="3" t="s">
        <v>103</v>
      </c>
      <c r="G62177" s="25">
        <v>43832</v>
      </c>
      <c r="H62177" s="3" t="s">
        <v>57</v>
      </c>
      <c r="I62177" s="3" t="s">
        <v>63</v>
      </c>
      <c r="J62177" s="6">
        <v>1.1574074074074101E-5</v>
      </c>
      <c r="K62177" s="6">
        <v>0</v>
      </c>
      <c r="L62177" s="3">
        <v>1</v>
      </c>
      <c r="M62177" s="3" t="s">
        <v>1752</v>
      </c>
      <c r="N62177" s="8">
        <v>0</v>
      </c>
      <c r="O62177" s="7">
        <f t="shared" si="268"/>
        <v>0</v>
      </c>
      <c r="P62177" s="9">
        <v>0</v>
      </c>
      <c r="Q62177" s="8">
        <v>0</v>
      </c>
      <c r="R62177" s="3" t="s">
        <v>65</v>
      </c>
    </row>
    <row r="62178" spans="1:18" ht="14.25" customHeight="1" x14ac:dyDescent="0.25">
      <c r="A62178" s="3" t="s">
        <v>43698</v>
      </c>
      <c r="B62178" s="3" t="s">
        <v>552</v>
      </c>
      <c r="C62178" s="3" t="s">
        <v>43659</v>
      </c>
      <c r="D62178" s="3" t="s">
        <v>43634</v>
      </c>
      <c r="E62178" s="3" t="s">
        <v>147</v>
      </c>
      <c r="F62178" s="3" t="s">
        <v>61</v>
      </c>
      <c r="G62178" s="25">
        <v>43869</v>
      </c>
      <c r="H62178" s="3" t="s">
        <v>47</v>
      </c>
      <c r="I62178" s="3" t="s">
        <v>4508</v>
      </c>
      <c r="J62178" s="6">
        <v>2.5439814814814801E-2</v>
      </c>
      <c r="K62178" s="6">
        <v>0</v>
      </c>
      <c r="L62178" s="3">
        <v>1</v>
      </c>
      <c r="M62178" s="3" t="s">
        <v>159</v>
      </c>
      <c r="N62178" s="8">
        <v>1</v>
      </c>
      <c r="O62178" s="7">
        <f t="shared" si="268"/>
        <v>1</v>
      </c>
      <c r="P62178" s="9">
        <v>29629</v>
      </c>
      <c r="Q62178" s="8">
        <v>1</v>
      </c>
      <c r="R62178" s="3" t="s">
        <v>4508</v>
      </c>
    </row>
    <row r="62179" spans="1:18" ht="14.25" customHeight="1" x14ac:dyDescent="0.25">
      <c r="A62179" s="3" t="s">
        <v>43698</v>
      </c>
      <c r="B62179" s="3" t="s">
        <v>552</v>
      </c>
      <c r="C62179" s="3" t="s">
        <v>43659</v>
      </c>
      <c r="D62179" s="3" t="s">
        <v>43634</v>
      </c>
      <c r="E62179" s="3" t="s">
        <v>147</v>
      </c>
      <c r="F62179" s="3" t="s">
        <v>61</v>
      </c>
      <c r="G62179" s="25">
        <v>43869</v>
      </c>
      <c r="H62179" s="3" t="s">
        <v>47</v>
      </c>
      <c r="I62179" s="3" t="s">
        <v>4508</v>
      </c>
      <c r="J62179" s="6">
        <v>2.5439814814814801E-2</v>
      </c>
      <c r="K62179" s="6">
        <v>0</v>
      </c>
      <c r="L62179" s="3">
        <v>1</v>
      </c>
      <c r="M62179" s="3" t="s">
        <v>43699</v>
      </c>
      <c r="N62179" s="8">
        <v>0</v>
      </c>
      <c r="O62179" s="7">
        <f t="shared" si="268"/>
        <v>0</v>
      </c>
      <c r="P62179" s="9">
        <v>0</v>
      </c>
      <c r="Q62179" s="8">
        <v>0</v>
      </c>
      <c r="R62179" s="3" t="s">
        <v>4508</v>
      </c>
    </row>
    <row r="62180" spans="1:18" ht="14.25" customHeight="1" x14ac:dyDescent="0.25">
      <c r="A62180" s="3" t="s">
        <v>43700</v>
      </c>
      <c r="B62180" s="3" t="s">
        <v>48</v>
      </c>
      <c r="C62180" s="3" t="s">
        <v>43659</v>
      </c>
      <c r="D62180" s="3" t="s">
        <v>43634</v>
      </c>
      <c r="E62180" s="3" t="s">
        <v>147</v>
      </c>
      <c r="F62180" s="3" t="s">
        <v>61</v>
      </c>
      <c r="G62180" s="25">
        <v>43869</v>
      </c>
      <c r="H62180" s="3" t="s">
        <v>47</v>
      </c>
      <c r="I62180" s="3" t="s">
        <v>4508</v>
      </c>
      <c r="J62180" s="6">
        <v>3.3680555555555599E-3</v>
      </c>
      <c r="K62180" s="6">
        <v>0</v>
      </c>
      <c r="L62180" s="3">
        <v>1</v>
      </c>
      <c r="M62180" s="3" t="s">
        <v>1910</v>
      </c>
      <c r="N62180" s="8">
        <v>0</v>
      </c>
      <c r="O62180" s="7">
        <f t="shared" si="268"/>
        <v>0</v>
      </c>
      <c r="P62180" s="9">
        <v>0</v>
      </c>
      <c r="Q62180" s="8">
        <v>0</v>
      </c>
      <c r="R62180" s="3" t="s">
        <v>4508</v>
      </c>
    </row>
    <row r="62181" spans="1:18" ht="14.25" customHeight="1" x14ac:dyDescent="0.25">
      <c r="A62181" s="3" t="s">
        <v>43701</v>
      </c>
      <c r="B62181" s="3" t="s">
        <v>56</v>
      </c>
      <c r="C62181" s="3" t="s">
        <v>43659</v>
      </c>
      <c r="D62181" s="3" t="s">
        <v>43634</v>
      </c>
      <c r="E62181" s="3" t="s">
        <v>147</v>
      </c>
      <c r="F62181" s="3" t="s">
        <v>61</v>
      </c>
      <c r="G62181" s="25">
        <v>43836</v>
      </c>
      <c r="H62181" s="3" t="s">
        <v>47</v>
      </c>
      <c r="I62181" s="3" t="s">
        <v>4508</v>
      </c>
      <c r="J62181" s="6">
        <v>2.3032407407407398E-3</v>
      </c>
      <c r="K62181" s="6">
        <v>0</v>
      </c>
      <c r="L62181" s="3">
        <v>1</v>
      </c>
      <c r="M62181" s="3" t="s">
        <v>661</v>
      </c>
      <c r="N62181" s="8">
        <v>1</v>
      </c>
      <c r="O62181" s="7">
        <f t="shared" si="268"/>
        <v>1</v>
      </c>
      <c r="P62181" s="9">
        <v>40053</v>
      </c>
      <c r="Q62181" s="8">
        <v>1</v>
      </c>
      <c r="R62181" s="3" t="s">
        <v>4508</v>
      </c>
    </row>
    <row r="62182" spans="1:18" ht="14.25" customHeight="1" x14ac:dyDescent="0.25">
      <c r="A62182" s="3" t="s">
        <v>43702</v>
      </c>
      <c r="B62182" s="3" t="s">
        <v>42</v>
      </c>
      <c r="C62182" s="3" t="s">
        <v>43659</v>
      </c>
      <c r="D62182" s="3" t="s">
        <v>43634</v>
      </c>
      <c r="E62182" s="3" t="s">
        <v>147</v>
      </c>
      <c r="F62182" s="3" t="s">
        <v>61</v>
      </c>
      <c r="G62182" s="25">
        <v>43835</v>
      </c>
      <c r="H62182" s="3" t="s">
        <v>47</v>
      </c>
      <c r="I62182" s="3" t="s">
        <v>4508</v>
      </c>
      <c r="J62182" s="6">
        <v>3.6111111111111101E-3</v>
      </c>
      <c r="K62182" s="6">
        <v>0</v>
      </c>
      <c r="L62182" s="3">
        <v>1</v>
      </c>
      <c r="M62182" s="3" t="s">
        <v>336</v>
      </c>
      <c r="N62182" s="8">
        <v>1</v>
      </c>
      <c r="O62182" s="7">
        <f t="shared" si="268"/>
        <v>1</v>
      </c>
      <c r="P62182" s="9">
        <v>20300</v>
      </c>
      <c r="Q62182" s="8">
        <v>1</v>
      </c>
      <c r="R62182" s="3" t="s">
        <v>4508</v>
      </c>
    </row>
    <row r="62183" spans="1:18" ht="14.25" customHeight="1" x14ac:dyDescent="0.25">
      <c r="A62183" s="3" t="s">
        <v>43703</v>
      </c>
      <c r="B62183" s="3" t="s">
        <v>56</v>
      </c>
      <c r="C62183" s="3" t="s">
        <v>43636</v>
      </c>
      <c r="D62183" s="3" t="s">
        <v>43634</v>
      </c>
      <c r="E62183" s="3" t="s">
        <v>52</v>
      </c>
      <c r="F62183" s="3" t="s">
        <v>45</v>
      </c>
      <c r="G62183" s="25">
        <v>43850</v>
      </c>
      <c r="H62183" s="3" t="s">
        <v>47</v>
      </c>
      <c r="I62183" s="3" t="s">
        <v>1500</v>
      </c>
      <c r="J62183" s="6">
        <v>1.2037037037037001E-3</v>
      </c>
      <c r="K62183" s="6">
        <v>0</v>
      </c>
      <c r="L62183" s="3">
        <v>1</v>
      </c>
      <c r="M62183" s="3" t="s">
        <v>43704</v>
      </c>
      <c r="N62183" s="8">
        <v>0</v>
      </c>
      <c r="O62183" s="7">
        <f t="shared" si="268"/>
        <v>0</v>
      </c>
      <c r="P62183" s="9">
        <v>0</v>
      </c>
      <c r="Q62183" s="8">
        <v>0</v>
      </c>
      <c r="R62183" s="3" t="s">
        <v>1500</v>
      </c>
    </row>
    <row r="62184" spans="1:18" ht="14.25" customHeight="1" x14ac:dyDescent="0.25">
      <c r="A62184" s="3" t="s">
        <v>43705</v>
      </c>
      <c r="B62184" s="3" t="s">
        <v>56</v>
      </c>
      <c r="C62184" s="3" t="s">
        <v>43641</v>
      </c>
      <c r="D62184" s="3" t="s">
        <v>43634</v>
      </c>
      <c r="E62184" s="3" t="s">
        <v>147</v>
      </c>
      <c r="F62184" s="3" t="s">
        <v>61</v>
      </c>
      <c r="G62184" s="25">
        <v>43872</v>
      </c>
      <c r="H62184" s="3" t="s">
        <v>47</v>
      </c>
      <c r="I62184" s="3" t="s">
        <v>155</v>
      </c>
      <c r="J62184" s="6">
        <v>1.2731481481481499E-4</v>
      </c>
      <c r="K62184" s="6">
        <v>0</v>
      </c>
      <c r="L62184" s="3">
        <v>1</v>
      </c>
      <c r="M62184" s="3" t="s">
        <v>159</v>
      </c>
      <c r="N62184" s="8">
        <v>1</v>
      </c>
      <c r="O62184" s="7">
        <f t="shared" si="268"/>
        <v>1</v>
      </c>
      <c r="P62184" s="9">
        <v>34099</v>
      </c>
      <c r="Q62184" s="8">
        <v>1</v>
      </c>
      <c r="R62184" s="3" t="s">
        <v>155</v>
      </c>
    </row>
    <row r="62185" spans="1:18" ht="14.25" customHeight="1" x14ac:dyDescent="0.25">
      <c r="A62185" s="3" t="s">
        <v>43702</v>
      </c>
      <c r="B62185" s="3" t="s">
        <v>42</v>
      </c>
      <c r="C62185" s="3" t="s">
        <v>43659</v>
      </c>
      <c r="D62185" s="3" t="s">
        <v>43634</v>
      </c>
      <c r="E62185" s="3" t="s">
        <v>147</v>
      </c>
      <c r="F62185" s="3" t="s">
        <v>61</v>
      </c>
      <c r="G62185" s="25">
        <v>43835</v>
      </c>
      <c r="H62185" s="3" t="s">
        <v>47</v>
      </c>
      <c r="I62185" s="3" t="s">
        <v>48</v>
      </c>
      <c r="J62185" s="6">
        <v>1.9675925925925899E-4</v>
      </c>
      <c r="K62185" s="6">
        <v>0</v>
      </c>
      <c r="L62185" s="3">
        <v>1</v>
      </c>
      <c r="M62185" s="3" t="s">
        <v>336</v>
      </c>
      <c r="N62185" s="8">
        <v>1</v>
      </c>
      <c r="O62185" s="7">
        <f t="shared" si="268"/>
        <v>1</v>
      </c>
      <c r="P62185" s="9">
        <v>11352</v>
      </c>
      <c r="Q62185" s="8">
        <v>1</v>
      </c>
      <c r="R62185" s="3" t="s">
        <v>48</v>
      </c>
    </row>
    <row r="62186" spans="1:18" ht="14.25" customHeight="1" x14ac:dyDescent="0.25">
      <c r="A62186" s="3" t="s">
        <v>43706</v>
      </c>
      <c r="B62186" s="3" t="s">
        <v>42</v>
      </c>
      <c r="C62186" s="3" t="s">
        <v>43636</v>
      </c>
      <c r="D62186" s="3" t="s">
        <v>43634</v>
      </c>
      <c r="E62186" s="3" t="s">
        <v>102</v>
      </c>
      <c r="F62186" s="3" t="s">
        <v>45</v>
      </c>
      <c r="G62186" s="25">
        <v>43844</v>
      </c>
      <c r="H62186" s="3" t="s">
        <v>47</v>
      </c>
      <c r="I62186" s="3" t="s">
        <v>53</v>
      </c>
      <c r="J62186" s="6">
        <v>6.0069444444444398E-3</v>
      </c>
      <c r="K62186" s="6">
        <v>0</v>
      </c>
      <c r="L62186" s="3">
        <v>1</v>
      </c>
      <c r="M62186" s="3" t="s">
        <v>313</v>
      </c>
      <c r="N62186" s="8">
        <v>1</v>
      </c>
      <c r="O62186" s="7">
        <f t="shared" si="268"/>
        <v>1</v>
      </c>
      <c r="P62186" s="9">
        <v>11838</v>
      </c>
      <c r="Q62186" s="8">
        <v>1</v>
      </c>
      <c r="R62186" s="3" t="s">
        <v>53</v>
      </c>
    </row>
    <row r="62187" spans="1:18" ht="14.25" customHeight="1" x14ac:dyDescent="0.25">
      <c r="A62187" s="3" t="s">
        <v>43707</v>
      </c>
      <c r="B62187" s="3" t="s">
        <v>56</v>
      </c>
      <c r="C62187" s="3" t="s">
        <v>43659</v>
      </c>
      <c r="D62187" s="3" t="s">
        <v>43634</v>
      </c>
      <c r="E62187" s="3" t="s">
        <v>102</v>
      </c>
      <c r="F62187" s="3" t="s">
        <v>45</v>
      </c>
      <c r="G62187" s="25">
        <v>43843</v>
      </c>
      <c r="H62187" s="3" t="s">
        <v>47</v>
      </c>
      <c r="I62187" s="3" t="s">
        <v>53</v>
      </c>
      <c r="J62187" s="6">
        <v>8.7962962962963005E-4</v>
      </c>
      <c r="K62187" s="6">
        <v>0</v>
      </c>
      <c r="L62187" s="3">
        <v>1</v>
      </c>
      <c r="M62187" s="3" t="s">
        <v>2189</v>
      </c>
      <c r="N62187" s="8">
        <v>1</v>
      </c>
      <c r="O62187" s="7">
        <f t="shared" si="268"/>
        <v>1</v>
      </c>
      <c r="P62187" s="9">
        <v>32140</v>
      </c>
      <c r="Q62187" s="8">
        <v>1</v>
      </c>
      <c r="R62187" s="3" t="s">
        <v>53</v>
      </c>
    </row>
    <row r="62188" spans="1:18" ht="14.25" customHeight="1" x14ac:dyDescent="0.25">
      <c r="A62188" s="3" t="s">
        <v>43707</v>
      </c>
      <c r="B62188" s="3" t="s">
        <v>56</v>
      </c>
      <c r="C62188" s="3" t="s">
        <v>43659</v>
      </c>
      <c r="D62188" s="3" t="s">
        <v>43634</v>
      </c>
      <c r="E62188" s="3" t="s">
        <v>102</v>
      </c>
      <c r="F62188" s="3" t="s">
        <v>45</v>
      </c>
      <c r="G62188" s="25">
        <v>43843</v>
      </c>
      <c r="H62188" s="3" t="s">
        <v>47</v>
      </c>
      <c r="I62188" s="3" t="s">
        <v>53</v>
      </c>
      <c r="J62188" s="6">
        <v>8.7962962962963005E-4</v>
      </c>
      <c r="K62188" s="6">
        <v>0</v>
      </c>
      <c r="L62188" s="3">
        <v>1</v>
      </c>
      <c r="M62188" s="3" t="s">
        <v>43708</v>
      </c>
      <c r="N62188" s="8">
        <v>0</v>
      </c>
      <c r="O62188" s="7">
        <f t="shared" si="268"/>
        <v>0</v>
      </c>
      <c r="P62188" s="9">
        <v>0</v>
      </c>
      <c r="Q62188" s="8">
        <v>0</v>
      </c>
      <c r="R62188" s="3" t="s">
        <v>53</v>
      </c>
    </row>
    <row r="62189" spans="1:18" ht="14.25" customHeight="1" x14ac:dyDescent="0.25">
      <c r="A62189" s="3" t="s">
        <v>43709</v>
      </c>
      <c r="B62189" s="3" t="s">
        <v>56</v>
      </c>
      <c r="C62189" s="3" t="s">
        <v>43636</v>
      </c>
      <c r="D62189" s="3" t="s">
        <v>43634</v>
      </c>
      <c r="E62189" s="3" t="s">
        <v>102</v>
      </c>
      <c r="F62189" s="3" t="s">
        <v>45</v>
      </c>
      <c r="G62189" s="25">
        <v>43844</v>
      </c>
      <c r="H62189" s="3" t="s">
        <v>47</v>
      </c>
      <c r="I62189" s="3" t="s">
        <v>53</v>
      </c>
      <c r="J62189" s="6">
        <v>4.1666666666666702E-4</v>
      </c>
      <c r="K62189" s="6">
        <v>0</v>
      </c>
      <c r="L62189" s="3">
        <v>1</v>
      </c>
      <c r="M62189" s="3" t="s">
        <v>113</v>
      </c>
      <c r="N62189" s="8">
        <v>0</v>
      </c>
      <c r="O62189" s="7">
        <f t="shared" si="268"/>
        <v>0</v>
      </c>
      <c r="P62189" s="9">
        <v>0</v>
      </c>
      <c r="Q62189" s="8">
        <v>0</v>
      </c>
      <c r="R62189" s="3" t="s">
        <v>53</v>
      </c>
    </row>
    <row r="62190" spans="1:18" ht="14.25" customHeight="1" x14ac:dyDescent="0.25">
      <c r="A62190" s="3" t="s">
        <v>43709</v>
      </c>
      <c r="B62190" s="3" t="s">
        <v>56</v>
      </c>
      <c r="C62190" s="3" t="s">
        <v>43636</v>
      </c>
      <c r="D62190" s="3" t="s">
        <v>43634</v>
      </c>
      <c r="E62190" s="3" t="s">
        <v>102</v>
      </c>
      <c r="F62190" s="3" t="s">
        <v>45</v>
      </c>
      <c r="G62190" s="25">
        <v>43851</v>
      </c>
      <c r="H62190" s="3" t="s">
        <v>47</v>
      </c>
      <c r="I62190" s="3" t="s">
        <v>53</v>
      </c>
      <c r="J62190" s="6">
        <v>2.1990740740740699E-3</v>
      </c>
      <c r="K62190" s="6">
        <v>0</v>
      </c>
      <c r="L62190" s="3">
        <v>1</v>
      </c>
      <c r="M62190" s="3" t="s">
        <v>113</v>
      </c>
      <c r="N62190" s="8">
        <v>1</v>
      </c>
      <c r="O62190" s="7">
        <f t="shared" si="268"/>
        <v>1</v>
      </c>
      <c r="P62190" s="9">
        <v>38647</v>
      </c>
      <c r="Q62190" s="8">
        <v>1</v>
      </c>
      <c r="R62190" s="3" t="s">
        <v>53</v>
      </c>
    </row>
    <row r="62191" spans="1:18" ht="14.25" customHeight="1" x14ac:dyDescent="0.25">
      <c r="A62191" s="3" t="s">
        <v>43710</v>
      </c>
      <c r="B62191" s="3" t="s">
        <v>56</v>
      </c>
      <c r="C62191" s="3" t="s">
        <v>43636</v>
      </c>
      <c r="D62191" s="3" t="s">
        <v>43634</v>
      </c>
      <c r="E62191" s="3" t="s">
        <v>147</v>
      </c>
      <c r="F62191" s="3" t="s">
        <v>61</v>
      </c>
      <c r="G62191" s="25">
        <v>43845</v>
      </c>
      <c r="H62191" s="3" t="s">
        <v>47</v>
      </c>
      <c r="I62191" s="3" t="s">
        <v>53</v>
      </c>
      <c r="J62191" s="6">
        <v>4.8263888888888896E-3</v>
      </c>
      <c r="K62191" s="6">
        <v>0</v>
      </c>
      <c r="L62191" s="3">
        <v>1</v>
      </c>
      <c r="M62191" s="3" t="s">
        <v>27547</v>
      </c>
      <c r="N62191" s="8">
        <v>1</v>
      </c>
      <c r="O62191" s="7">
        <f t="shared" si="268"/>
        <v>1</v>
      </c>
      <c r="P62191" s="9">
        <v>25387</v>
      </c>
      <c r="Q62191" s="8">
        <v>1</v>
      </c>
      <c r="R62191" s="3" t="s">
        <v>53</v>
      </c>
    </row>
    <row r="62192" spans="1:18" ht="14.25" customHeight="1" x14ac:dyDescent="0.25">
      <c r="A62192" s="3" t="s">
        <v>43711</v>
      </c>
      <c r="B62192" s="3" t="s">
        <v>56</v>
      </c>
      <c r="C62192" s="3" t="s">
        <v>43659</v>
      </c>
      <c r="D62192" s="3" t="s">
        <v>43634</v>
      </c>
      <c r="E62192" s="3" t="s">
        <v>147</v>
      </c>
      <c r="F62192" s="3" t="s">
        <v>61</v>
      </c>
      <c r="G62192" s="25">
        <v>43874</v>
      </c>
      <c r="H62192" s="3" t="s">
        <v>47</v>
      </c>
      <c r="I62192" s="3" t="s">
        <v>53</v>
      </c>
      <c r="J62192" s="6">
        <v>2.3136574074074101E-2</v>
      </c>
      <c r="K62192" s="6">
        <v>0</v>
      </c>
      <c r="L62192" s="3">
        <v>1</v>
      </c>
      <c r="M62192" s="3" t="s">
        <v>43712</v>
      </c>
      <c r="N62192" s="8">
        <v>1</v>
      </c>
      <c r="O62192" s="7">
        <f t="shared" si="268"/>
        <v>1</v>
      </c>
      <c r="P62192" s="9">
        <v>13332</v>
      </c>
      <c r="Q62192" s="8">
        <v>1</v>
      </c>
      <c r="R62192" s="3" t="s">
        <v>53</v>
      </c>
    </row>
    <row r="62193" spans="1:18" ht="14.25" customHeight="1" x14ac:dyDescent="0.25">
      <c r="A62193" s="3" t="s">
        <v>19517</v>
      </c>
      <c r="B62193" s="3" t="s">
        <v>552</v>
      </c>
      <c r="C62193" s="3" t="s">
        <v>43659</v>
      </c>
      <c r="D62193" s="3" t="s">
        <v>43634</v>
      </c>
      <c r="E62193" s="3" t="s">
        <v>82</v>
      </c>
      <c r="F62193" s="3" t="s">
        <v>45</v>
      </c>
      <c r="G62193" s="25">
        <v>43839</v>
      </c>
      <c r="H62193" s="3" t="s">
        <v>47</v>
      </c>
      <c r="I62193" s="3" t="s">
        <v>53</v>
      </c>
      <c r="J62193" s="6">
        <v>1.35416666666667E-3</v>
      </c>
      <c r="K62193" s="6">
        <v>0</v>
      </c>
      <c r="L62193" s="3">
        <v>1</v>
      </c>
      <c r="M62193" s="3" t="s">
        <v>1918</v>
      </c>
      <c r="N62193" s="8">
        <v>0</v>
      </c>
      <c r="O62193" s="7">
        <f t="shared" si="268"/>
        <v>0</v>
      </c>
      <c r="P62193" s="9">
        <v>0</v>
      </c>
      <c r="Q62193" s="8">
        <v>0</v>
      </c>
      <c r="R62193" s="3" t="s">
        <v>53</v>
      </c>
    </row>
    <row r="62194" spans="1:18" ht="14.25" customHeight="1" x14ac:dyDescent="0.25">
      <c r="A62194" s="3" t="s">
        <v>17222</v>
      </c>
      <c r="B62194" s="3" t="s">
        <v>56</v>
      </c>
      <c r="C62194" s="3" t="s">
        <v>43636</v>
      </c>
      <c r="D62194" s="3" t="s">
        <v>43634</v>
      </c>
      <c r="E62194" s="3" t="s">
        <v>52</v>
      </c>
      <c r="F62194" s="3" t="s">
        <v>45</v>
      </c>
      <c r="G62194" s="25">
        <v>43856</v>
      </c>
      <c r="H62194" s="3" t="s">
        <v>47</v>
      </c>
      <c r="I62194" s="3" t="s">
        <v>53</v>
      </c>
      <c r="J62194" s="6">
        <v>3.4027777777777802E-3</v>
      </c>
      <c r="K62194" s="6">
        <v>0</v>
      </c>
      <c r="L62194" s="3">
        <v>1</v>
      </c>
      <c r="M62194" s="3" t="s">
        <v>339</v>
      </c>
      <c r="N62194" s="8">
        <v>0</v>
      </c>
      <c r="O62194" s="7">
        <f t="shared" si="268"/>
        <v>0</v>
      </c>
      <c r="P62194" s="9">
        <v>0</v>
      </c>
      <c r="Q62194" s="8">
        <v>0</v>
      </c>
      <c r="R62194" s="3" t="s">
        <v>53</v>
      </c>
    </row>
    <row r="62195" spans="1:18" ht="14.25" customHeight="1" x14ac:dyDescent="0.25">
      <c r="A62195" s="3" t="s">
        <v>43713</v>
      </c>
      <c r="B62195" s="3" t="s">
        <v>56</v>
      </c>
      <c r="C62195" s="3" t="s">
        <v>46</v>
      </c>
      <c r="D62195" s="3" t="s">
        <v>43634</v>
      </c>
      <c r="E62195" s="3" t="s">
        <v>52</v>
      </c>
      <c r="F62195" s="3" t="s">
        <v>45</v>
      </c>
      <c r="G62195" s="25">
        <v>43875</v>
      </c>
      <c r="H62195" s="3" t="s">
        <v>47</v>
      </c>
      <c r="I62195" s="3" t="s">
        <v>53</v>
      </c>
      <c r="J62195" s="6">
        <v>1.6435185185185201E-3</v>
      </c>
      <c r="K62195" s="6">
        <v>0</v>
      </c>
      <c r="L62195" s="3">
        <v>1</v>
      </c>
      <c r="M62195" s="3" t="s">
        <v>1070</v>
      </c>
      <c r="N62195" s="8">
        <v>1</v>
      </c>
      <c r="O62195" s="7">
        <f t="shared" si="268"/>
        <v>1</v>
      </c>
      <c r="P62195" s="9">
        <v>9064</v>
      </c>
      <c r="Q62195" s="8">
        <v>1</v>
      </c>
      <c r="R62195" s="3" t="s">
        <v>53</v>
      </c>
    </row>
    <row r="62196" spans="1:18" ht="14.25" customHeight="1" x14ac:dyDescent="0.25">
      <c r="A62196" s="3" t="s">
        <v>43714</v>
      </c>
      <c r="B62196" s="3" t="s">
        <v>56</v>
      </c>
      <c r="C62196" s="3" t="s">
        <v>43636</v>
      </c>
      <c r="D62196" s="3" t="s">
        <v>43634</v>
      </c>
      <c r="E62196" s="3" t="s">
        <v>52</v>
      </c>
      <c r="F62196" s="3" t="s">
        <v>61</v>
      </c>
      <c r="G62196" s="25">
        <v>43849</v>
      </c>
      <c r="H62196" s="3" t="s">
        <v>47</v>
      </c>
      <c r="I62196" s="3" t="s">
        <v>53</v>
      </c>
      <c r="J62196" s="6">
        <v>2.1180555555555601E-3</v>
      </c>
      <c r="K62196" s="6">
        <v>0</v>
      </c>
      <c r="L62196" s="3">
        <v>1</v>
      </c>
      <c r="M62196" s="3" t="s">
        <v>266</v>
      </c>
      <c r="N62196" s="8">
        <v>1</v>
      </c>
      <c r="O62196" s="7">
        <f t="shared" si="268"/>
        <v>1</v>
      </c>
      <c r="P62196" s="9">
        <v>32533</v>
      </c>
      <c r="Q62196" s="8">
        <v>1</v>
      </c>
      <c r="R62196" s="3" t="s">
        <v>53</v>
      </c>
    </row>
    <row r="62197" spans="1:18" ht="14.25" customHeight="1" x14ac:dyDescent="0.25">
      <c r="A62197" s="3" t="s">
        <v>43715</v>
      </c>
      <c r="B62197" s="3" t="s">
        <v>56</v>
      </c>
      <c r="C62197" s="3" t="s">
        <v>46</v>
      </c>
      <c r="D62197" s="3" t="s">
        <v>43634</v>
      </c>
      <c r="E62197" s="3" t="s">
        <v>52</v>
      </c>
      <c r="F62197" s="3" t="s">
        <v>61</v>
      </c>
      <c r="G62197" s="25">
        <v>43834</v>
      </c>
      <c r="H62197" s="3" t="s">
        <v>47</v>
      </c>
      <c r="I62197" s="3" t="s">
        <v>53</v>
      </c>
      <c r="J62197" s="6">
        <v>1.2731481481481499E-4</v>
      </c>
      <c r="K62197" s="6">
        <v>0</v>
      </c>
      <c r="L62197" s="3">
        <v>1</v>
      </c>
      <c r="M62197" s="3" t="s">
        <v>92</v>
      </c>
      <c r="N62197" s="8">
        <v>0</v>
      </c>
      <c r="O62197" s="7">
        <f t="shared" si="268"/>
        <v>0</v>
      </c>
      <c r="P62197" s="9">
        <v>0</v>
      </c>
      <c r="Q62197" s="8">
        <v>0</v>
      </c>
      <c r="R62197" s="3" t="s">
        <v>53</v>
      </c>
    </row>
    <row r="62198" spans="1:18" ht="14.25" customHeight="1" x14ac:dyDescent="0.25">
      <c r="A62198" s="3" t="s">
        <v>43716</v>
      </c>
      <c r="B62198" s="3" t="s">
        <v>56</v>
      </c>
      <c r="C62198" s="3" t="s">
        <v>43641</v>
      </c>
      <c r="D62198" s="3" t="s">
        <v>43634</v>
      </c>
      <c r="E62198" s="3" t="s">
        <v>52</v>
      </c>
      <c r="F62198" s="3" t="s">
        <v>61</v>
      </c>
      <c r="G62198" s="25">
        <v>43853</v>
      </c>
      <c r="H62198" s="3" t="s">
        <v>47</v>
      </c>
      <c r="I62198" s="3" t="s">
        <v>53</v>
      </c>
      <c r="J62198" s="6">
        <v>3.1250000000000001E-4</v>
      </c>
      <c r="K62198" s="6">
        <v>0</v>
      </c>
      <c r="L62198" s="3">
        <v>1</v>
      </c>
      <c r="M62198" s="3" t="s">
        <v>266</v>
      </c>
      <c r="N62198" s="8">
        <v>0</v>
      </c>
      <c r="O62198" s="7">
        <f t="shared" si="268"/>
        <v>0</v>
      </c>
      <c r="P62198" s="9">
        <v>0</v>
      </c>
      <c r="Q62198" s="8">
        <v>0</v>
      </c>
      <c r="R62198" s="3" t="s">
        <v>53</v>
      </c>
    </row>
    <row r="62199" spans="1:18" ht="14.25" customHeight="1" x14ac:dyDescent="0.25">
      <c r="A62199" s="3" t="s">
        <v>43717</v>
      </c>
      <c r="B62199" s="3" t="s">
        <v>42</v>
      </c>
      <c r="C62199" s="3" t="s">
        <v>43641</v>
      </c>
      <c r="D62199" s="3" t="s">
        <v>43634</v>
      </c>
      <c r="E62199" s="3" t="s">
        <v>52</v>
      </c>
      <c r="F62199" s="3" t="s">
        <v>61</v>
      </c>
      <c r="G62199" s="25">
        <v>43857</v>
      </c>
      <c r="H62199" s="3" t="s">
        <v>47</v>
      </c>
      <c r="I62199" s="3" t="s">
        <v>53</v>
      </c>
      <c r="J62199" s="6">
        <v>1.2962962962962999E-3</v>
      </c>
      <c r="K62199" s="6">
        <v>0</v>
      </c>
      <c r="L62199" s="3">
        <v>1</v>
      </c>
      <c r="M62199" s="3" t="s">
        <v>324</v>
      </c>
      <c r="N62199" s="8">
        <v>1</v>
      </c>
      <c r="O62199" s="7">
        <f t="shared" si="268"/>
        <v>1</v>
      </c>
      <c r="P62199" s="9">
        <v>41071</v>
      </c>
      <c r="Q62199" s="8">
        <v>1</v>
      </c>
      <c r="R62199" s="3" t="s">
        <v>53</v>
      </c>
    </row>
    <row r="62200" spans="1:18" ht="14.25" customHeight="1" x14ac:dyDescent="0.25">
      <c r="A62200" s="3" t="s">
        <v>43718</v>
      </c>
      <c r="B62200" s="3" t="s">
        <v>56</v>
      </c>
      <c r="C62200" s="3" t="s">
        <v>43636</v>
      </c>
      <c r="D62200" s="3" t="s">
        <v>43634</v>
      </c>
      <c r="E62200" s="3" t="s">
        <v>52</v>
      </c>
      <c r="F62200" s="3" t="s">
        <v>61</v>
      </c>
      <c r="G62200" s="25">
        <v>43852</v>
      </c>
      <c r="H62200" s="3" t="s">
        <v>47</v>
      </c>
      <c r="I62200" s="3" t="s">
        <v>53</v>
      </c>
      <c r="J62200" s="6">
        <v>4.7453703703703698E-4</v>
      </c>
      <c r="K62200" s="6">
        <v>0</v>
      </c>
      <c r="L62200" s="3">
        <v>1</v>
      </c>
      <c r="M62200" s="3" t="s">
        <v>43719</v>
      </c>
      <c r="N62200" s="8">
        <v>1</v>
      </c>
      <c r="O62200" s="7">
        <f t="shared" si="268"/>
        <v>1</v>
      </c>
      <c r="P62200" s="9">
        <v>28064</v>
      </c>
      <c r="Q62200" s="8">
        <v>1</v>
      </c>
      <c r="R62200" s="3" t="s">
        <v>53</v>
      </c>
    </row>
    <row r="62201" spans="1:18" ht="14.25" customHeight="1" x14ac:dyDescent="0.25">
      <c r="A62201" s="3" t="s">
        <v>19017</v>
      </c>
      <c r="B62201" s="3" t="s">
        <v>56</v>
      </c>
      <c r="C62201" s="3" t="s">
        <v>43641</v>
      </c>
      <c r="D62201" s="3" t="s">
        <v>43634</v>
      </c>
      <c r="E62201" s="3" t="s">
        <v>52</v>
      </c>
      <c r="F62201" s="3" t="s">
        <v>45</v>
      </c>
      <c r="G62201" s="25">
        <v>43843</v>
      </c>
      <c r="H62201" s="3" t="s">
        <v>47</v>
      </c>
      <c r="I62201" s="3" t="s">
        <v>53</v>
      </c>
      <c r="J62201" s="6">
        <v>1.11111111111111E-3</v>
      </c>
      <c r="K62201" s="6">
        <v>0</v>
      </c>
      <c r="L62201" s="3">
        <v>1</v>
      </c>
      <c r="M62201" s="3" t="s">
        <v>166</v>
      </c>
      <c r="N62201" s="8">
        <v>0</v>
      </c>
      <c r="O62201" s="7">
        <f t="shared" si="268"/>
        <v>0</v>
      </c>
      <c r="P62201" s="9">
        <v>0</v>
      </c>
      <c r="Q62201" s="8">
        <v>0</v>
      </c>
      <c r="R62201" s="3" t="s">
        <v>53</v>
      </c>
    </row>
    <row r="62202" spans="1:18" ht="14.25" customHeight="1" x14ac:dyDescent="0.25">
      <c r="A62202" s="3" t="s">
        <v>43720</v>
      </c>
      <c r="B62202" s="3" t="s">
        <v>56</v>
      </c>
      <c r="C62202" s="3" t="s">
        <v>43659</v>
      </c>
      <c r="D62202" s="3" t="s">
        <v>43634</v>
      </c>
      <c r="E62202" s="3" t="s">
        <v>52</v>
      </c>
      <c r="F62202" s="3" t="s">
        <v>61</v>
      </c>
      <c r="G62202" s="25">
        <v>43872</v>
      </c>
      <c r="H62202" s="3" t="s">
        <v>47</v>
      </c>
      <c r="I62202" s="3" t="s">
        <v>53</v>
      </c>
      <c r="J62202" s="6">
        <v>7.5231481481481503E-3</v>
      </c>
      <c r="K62202" s="6">
        <v>0</v>
      </c>
      <c r="L62202" s="3">
        <v>1</v>
      </c>
      <c r="M62202" s="3" t="s">
        <v>43721</v>
      </c>
      <c r="N62202" s="8">
        <v>0</v>
      </c>
      <c r="O62202" s="7">
        <f t="shared" si="268"/>
        <v>0</v>
      </c>
      <c r="P62202" s="9">
        <v>0</v>
      </c>
      <c r="Q62202" s="8">
        <v>0</v>
      </c>
      <c r="R62202" s="3" t="s">
        <v>53</v>
      </c>
    </row>
    <row r="62203" spans="1:18" ht="14.25" customHeight="1" x14ac:dyDescent="0.25">
      <c r="A62203" s="3" t="s">
        <v>43722</v>
      </c>
      <c r="B62203" s="3" t="s">
        <v>56</v>
      </c>
      <c r="C62203" s="3" t="s">
        <v>43636</v>
      </c>
      <c r="D62203" s="3" t="s">
        <v>43634</v>
      </c>
      <c r="E62203" s="3" t="s">
        <v>52</v>
      </c>
      <c r="F62203" s="3" t="s">
        <v>61</v>
      </c>
      <c r="G62203" s="25">
        <v>43863</v>
      </c>
      <c r="H62203" s="3" t="s">
        <v>47</v>
      </c>
      <c r="I62203" s="3" t="s">
        <v>53</v>
      </c>
      <c r="J62203" s="6">
        <v>4.9768518518518499E-4</v>
      </c>
      <c r="K62203" s="6">
        <v>0</v>
      </c>
      <c r="L62203" s="3">
        <v>1</v>
      </c>
      <c r="M62203" s="3" t="s">
        <v>2148</v>
      </c>
      <c r="N62203" s="8">
        <v>1</v>
      </c>
      <c r="O62203" s="7">
        <f t="shared" si="268"/>
        <v>1</v>
      </c>
      <c r="P62203" s="9">
        <v>40640</v>
      </c>
      <c r="Q62203" s="8">
        <v>1</v>
      </c>
      <c r="R62203" s="3" t="s">
        <v>53</v>
      </c>
    </row>
    <row r="62204" spans="1:18" ht="14.25" customHeight="1" x14ac:dyDescent="0.25">
      <c r="A62204" s="3" t="s">
        <v>13730</v>
      </c>
      <c r="B62204" s="3" t="s">
        <v>42</v>
      </c>
      <c r="C62204" s="3" t="s">
        <v>43636</v>
      </c>
      <c r="D62204" s="3" t="s">
        <v>43634</v>
      </c>
      <c r="E62204" s="3" t="s">
        <v>44</v>
      </c>
      <c r="F62204" s="3" t="s">
        <v>45</v>
      </c>
      <c r="G62204" s="25">
        <v>43861</v>
      </c>
      <c r="H62204" s="3" t="s">
        <v>88</v>
      </c>
      <c r="I62204" s="3" t="s">
        <v>89</v>
      </c>
      <c r="J62204" s="6">
        <v>4.5138888888888898E-4</v>
      </c>
      <c r="K62204" s="6">
        <v>0</v>
      </c>
      <c r="L62204" s="3">
        <v>1</v>
      </c>
      <c r="M62204" s="3" t="s">
        <v>1374</v>
      </c>
      <c r="N62204" s="8">
        <v>1</v>
      </c>
      <c r="O62204" s="7">
        <f t="shared" si="268"/>
        <v>1</v>
      </c>
      <c r="P62204" s="9">
        <v>24314</v>
      </c>
      <c r="Q62204" s="8">
        <v>1</v>
      </c>
      <c r="R62204" s="3" t="s">
        <v>89</v>
      </c>
    </row>
    <row r="62205" spans="1:18" ht="14.25" customHeight="1" x14ac:dyDescent="0.25">
      <c r="A62205" s="3" t="s">
        <v>43723</v>
      </c>
      <c r="B62205" s="3" t="s">
        <v>56</v>
      </c>
      <c r="C62205" s="3" t="s">
        <v>43636</v>
      </c>
      <c r="D62205" s="3" t="s">
        <v>43634</v>
      </c>
      <c r="E62205" s="3" t="s">
        <v>44</v>
      </c>
      <c r="F62205" s="3" t="s">
        <v>61</v>
      </c>
      <c r="G62205" s="25">
        <v>43873</v>
      </c>
      <c r="H62205" s="3" t="s">
        <v>88</v>
      </c>
      <c r="I62205" s="3" t="s">
        <v>89</v>
      </c>
      <c r="J62205" s="6">
        <v>4.4675925925925898E-3</v>
      </c>
      <c r="K62205" s="6">
        <v>0</v>
      </c>
      <c r="L62205" s="3">
        <v>1</v>
      </c>
      <c r="M62205" s="3" t="s">
        <v>289</v>
      </c>
      <c r="N62205" s="8">
        <v>1</v>
      </c>
      <c r="O62205" s="7">
        <f t="shared" si="268"/>
        <v>1</v>
      </c>
      <c r="P62205" s="9">
        <v>39782</v>
      </c>
      <c r="Q62205" s="8">
        <v>1</v>
      </c>
      <c r="R62205" s="3" t="s">
        <v>89</v>
      </c>
    </row>
    <row r="62206" spans="1:18" ht="14.25" customHeight="1" x14ac:dyDescent="0.25">
      <c r="A62206" s="3" t="s">
        <v>43724</v>
      </c>
      <c r="B62206" s="3" t="s">
        <v>56</v>
      </c>
      <c r="C62206" s="3" t="s">
        <v>43636</v>
      </c>
      <c r="D62206" s="3" t="s">
        <v>43634</v>
      </c>
      <c r="E62206" s="3" t="s">
        <v>44</v>
      </c>
      <c r="F62206" s="3" t="s">
        <v>61</v>
      </c>
      <c r="G62206" s="25">
        <v>43851</v>
      </c>
      <c r="H62206" s="3" t="s">
        <v>88</v>
      </c>
      <c r="I62206" s="3" t="s">
        <v>89</v>
      </c>
      <c r="J62206" s="6">
        <v>3.9814814814814799E-3</v>
      </c>
      <c r="K62206" s="6">
        <v>0</v>
      </c>
      <c r="L62206" s="3">
        <v>1</v>
      </c>
      <c r="M62206" s="3" t="s">
        <v>289</v>
      </c>
      <c r="N62206" s="8">
        <v>0</v>
      </c>
      <c r="O62206" s="7">
        <f t="shared" si="268"/>
        <v>0</v>
      </c>
      <c r="P62206" s="9">
        <v>0</v>
      </c>
      <c r="Q62206" s="8">
        <v>0</v>
      </c>
      <c r="R62206" s="3" t="s">
        <v>89</v>
      </c>
    </row>
    <row r="62207" spans="1:18" ht="14.25" customHeight="1" x14ac:dyDescent="0.25">
      <c r="A62207" s="3" t="s">
        <v>43725</v>
      </c>
      <c r="B62207" s="3" t="s">
        <v>56</v>
      </c>
      <c r="C62207" s="3" t="s">
        <v>43636</v>
      </c>
      <c r="D62207" s="3" t="s">
        <v>43634</v>
      </c>
      <c r="E62207" s="3" t="s">
        <v>44</v>
      </c>
      <c r="F62207" s="3" t="s">
        <v>45</v>
      </c>
      <c r="G62207" s="25">
        <v>43870</v>
      </c>
      <c r="H62207" s="3" t="s">
        <v>88</v>
      </c>
      <c r="I62207" s="3" t="s">
        <v>89</v>
      </c>
      <c r="J62207" s="6">
        <v>1.4814814814814801E-3</v>
      </c>
      <c r="K62207" s="6">
        <v>0</v>
      </c>
      <c r="L62207" s="3">
        <v>1</v>
      </c>
      <c r="M62207" s="3" t="s">
        <v>266</v>
      </c>
      <c r="N62207" s="8">
        <v>1</v>
      </c>
      <c r="O62207" s="7">
        <f t="shared" si="268"/>
        <v>1</v>
      </c>
      <c r="P62207" s="9">
        <v>36216</v>
      </c>
      <c r="Q62207" s="8">
        <v>1</v>
      </c>
      <c r="R62207" s="3" t="s">
        <v>89</v>
      </c>
    </row>
    <row r="62208" spans="1:18" ht="14.25" customHeight="1" x14ac:dyDescent="0.25">
      <c r="A62208" s="3" t="s">
        <v>43726</v>
      </c>
      <c r="B62208" s="3" t="s">
        <v>56</v>
      </c>
      <c r="C62208" s="3" t="s">
        <v>43636</v>
      </c>
      <c r="D62208" s="3" t="s">
        <v>43634</v>
      </c>
      <c r="E62208" s="3" t="s">
        <v>44</v>
      </c>
      <c r="F62208" s="3" t="s">
        <v>45</v>
      </c>
      <c r="G62208" s="25">
        <v>43837</v>
      </c>
      <c r="H62208" s="3" t="s">
        <v>88</v>
      </c>
      <c r="I62208" s="3" t="s">
        <v>89</v>
      </c>
      <c r="J62208" s="6">
        <v>9.0277777777777795E-4</v>
      </c>
      <c r="K62208" s="6">
        <v>0</v>
      </c>
      <c r="L62208" s="3">
        <v>1</v>
      </c>
      <c r="M62208" s="3" t="s">
        <v>92</v>
      </c>
      <c r="N62208" s="8">
        <v>0</v>
      </c>
      <c r="O62208" s="7">
        <f t="shared" si="268"/>
        <v>0</v>
      </c>
      <c r="P62208" s="9">
        <v>0</v>
      </c>
      <c r="Q62208" s="8">
        <v>0</v>
      </c>
      <c r="R62208" s="3" t="s">
        <v>89</v>
      </c>
    </row>
    <row r="62209" spans="1:18" ht="14.25" customHeight="1" x14ac:dyDescent="0.25">
      <c r="A62209" s="3" t="s">
        <v>43727</v>
      </c>
      <c r="B62209" s="3" t="s">
        <v>42</v>
      </c>
      <c r="C62209" s="3" t="s">
        <v>43659</v>
      </c>
      <c r="D62209" s="3" t="s">
        <v>43634</v>
      </c>
      <c r="E62209" s="3" t="s">
        <v>44</v>
      </c>
      <c r="F62209" s="3" t="s">
        <v>45</v>
      </c>
      <c r="G62209" s="25">
        <v>43852</v>
      </c>
      <c r="H62209" s="3" t="s">
        <v>57</v>
      </c>
      <c r="I62209" s="3" t="s">
        <v>63</v>
      </c>
      <c r="J62209" s="6">
        <v>1.1574074074074101E-5</v>
      </c>
      <c r="K62209" s="6">
        <v>0</v>
      </c>
      <c r="L62209" s="3">
        <v>1</v>
      </c>
      <c r="M62209" s="3" t="s">
        <v>324</v>
      </c>
      <c r="N62209" s="8">
        <v>0</v>
      </c>
      <c r="O62209" s="7">
        <f t="shared" si="268"/>
        <v>0</v>
      </c>
      <c r="P62209" s="9">
        <v>0</v>
      </c>
      <c r="Q62209" s="8">
        <v>0</v>
      </c>
      <c r="R62209" s="3" t="s">
        <v>65</v>
      </c>
    </row>
    <row r="62210" spans="1:18" ht="14.25" customHeight="1" x14ac:dyDescent="0.25">
      <c r="A62210" s="3" t="s">
        <v>43728</v>
      </c>
      <c r="B62210" s="3" t="s">
        <v>42</v>
      </c>
      <c r="C62210" s="3" t="s">
        <v>43636</v>
      </c>
      <c r="D62210" s="3" t="s">
        <v>43634</v>
      </c>
      <c r="E62210" s="3" t="s">
        <v>44</v>
      </c>
      <c r="F62210" s="3" t="s">
        <v>61</v>
      </c>
      <c r="G62210" s="25">
        <v>43858</v>
      </c>
      <c r="H62210" s="3" t="s">
        <v>57</v>
      </c>
      <c r="I62210" s="3" t="s">
        <v>63</v>
      </c>
      <c r="J62210" s="6">
        <v>1.1574074074074101E-5</v>
      </c>
      <c r="K62210" s="6">
        <v>0</v>
      </c>
      <c r="L62210" s="3">
        <v>1</v>
      </c>
      <c r="M62210" s="3" t="s">
        <v>324</v>
      </c>
      <c r="N62210" s="8">
        <v>1</v>
      </c>
      <c r="O62210" s="7">
        <f t="shared" si="268"/>
        <v>1</v>
      </c>
      <c r="P62210" s="9">
        <v>35918</v>
      </c>
      <c r="Q62210" s="8">
        <v>1</v>
      </c>
      <c r="R62210" s="3" t="s">
        <v>65</v>
      </c>
    </row>
    <row r="62211" spans="1:18" ht="14.25" customHeight="1" x14ac:dyDescent="0.25">
      <c r="A62211" s="3" t="s">
        <v>43729</v>
      </c>
      <c r="B62211" s="3" t="s">
        <v>42</v>
      </c>
      <c r="C62211" s="3" t="s">
        <v>43636</v>
      </c>
      <c r="D62211" s="3" t="s">
        <v>43634</v>
      </c>
      <c r="E62211" s="3" t="s">
        <v>44</v>
      </c>
      <c r="F62211" s="3" t="s">
        <v>61</v>
      </c>
      <c r="G62211" s="25">
        <v>43866</v>
      </c>
      <c r="H62211" s="3" t="s">
        <v>57</v>
      </c>
      <c r="I62211" s="3" t="s">
        <v>63</v>
      </c>
      <c r="J62211" s="6">
        <v>1.27314814814815E-3</v>
      </c>
      <c r="K62211" s="6">
        <v>0</v>
      </c>
      <c r="L62211" s="3">
        <v>1</v>
      </c>
      <c r="M62211" s="3" t="s">
        <v>324</v>
      </c>
      <c r="N62211" s="8">
        <v>1</v>
      </c>
      <c r="O62211" s="7">
        <f t="shared" si="268"/>
        <v>1</v>
      </c>
      <c r="P62211" s="9">
        <v>31656</v>
      </c>
      <c r="Q62211" s="8">
        <v>1</v>
      </c>
      <c r="R62211" s="3" t="s">
        <v>65</v>
      </c>
    </row>
    <row r="62212" spans="1:18" ht="14.25" customHeight="1" x14ac:dyDescent="0.25">
      <c r="A62212" s="3" t="s">
        <v>43730</v>
      </c>
      <c r="B62212" s="3" t="s">
        <v>42</v>
      </c>
      <c r="C62212" s="3" t="s">
        <v>43636</v>
      </c>
      <c r="D62212" s="3" t="s">
        <v>43634</v>
      </c>
      <c r="E62212" s="3" t="s">
        <v>44</v>
      </c>
      <c r="F62212" s="3" t="s">
        <v>61</v>
      </c>
      <c r="G62212" s="25">
        <v>43866</v>
      </c>
      <c r="H62212" s="3" t="s">
        <v>57</v>
      </c>
      <c r="I62212" s="3" t="s">
        <v>63</v>
      </c>
      <c r="J62212" s="6">
        <v>1.2847222222222201E-3</v>
      </c>
      <c r="K62212" s="6">
        <v>0</v>
      </c>
      <c r="L62212" s="3">
        <v>1</v>
      </c>
      <c r="M62212" s="3" t="s">
        <v>3466</v>
      </c>
      <c r="N62212" s="8">
        <v>1</v>
      </c>
      <c r="O62212" s="7">
        <f t="shared" si="268"/>
        <v>1</v>
      </c>
      <c r="P62212" s="9">
        <v>39383</v>
      </c>
      <c r="Q62212" s="8">
        <v>1</v>
      </c>
      <c r="R62212" s="3" t="s">
        <v>65</v>
      </c>
    </row>
    <row r="62213" spans="1:18" ht="14.25" customHeight="1" x14ac:dyDescent="0.25">
      <c r="A62213" s="3" t="s">
        <v>43731</v>
      </c>
      <c r="B62213" s="3" t="s">
        <v>552</v>
      </c>
      <c r="C62213" s="3" t="s">
        <v>43636</v>
      </c>
      <c r="D62213" s="3" t="s">
        <v>43634</v>
      </c>
      <c r="E62213" s="3" t="s">
        <v>44</v>
      </c>
      <c r="F62213" s="3" t="s">
        <v>61</v>
      </c>
      <c r="G62213" s="25">
        <v>43869</v>
      </c>
      <c r="H62213" s="3" t="s">
        <v>57</v>
      </c>
      <c r="I62213" s="3" t="s">
        <v>63</v>
      </c>
      <c r="J62213" s="6">
        <v>8.1018518518518497E-3</v>
      </c>
      <c r="K62213" s="6">
        <v>0</v>
      </c>
      <c r="L62213" s="3">
        <v>1</v>
      </c>
      <c r="M62213" s="3" t="s">
        <v>2033</v>
      </c>
      <c r="N62213" s="8">
        <v>1</v>
      </c>
      <c r="O62213" s="7">
        <f t="shared" si="268"/>
        <v>1</v>
      </c>
      <c r="P62213" s="9">
        <v>21286</v>
      </c>
      <c r="Q62213" s="8">
        <v>1</v>
      </c>
      <c r="R62213" s="3" t="s">
        <v>65</v>
      </c>
    </row>
    <row r="62214" spans="1:18" ht="14.25" customHeight="1" x14ac:dyDescent="0.25">
      <c r="A62214" s="3" t="s">
        <v>43732</v>
      </c>
      <c r="B62214" s="3" t="s">
        <v>56</v>
      </c>
      <c r="C62214" s="3" t="s">
        <v>46</v>
      </c>
      <c r="D62214" s="3" t="s">
        <v>43634</v>
      </c>
      <c r="E62214" s="3" t="s">
        <v>44</v>
      </c>
      <c r="F62214" s="3" t="s">
        <v>103</v>
      </c>
      <c r="G62214" s="25">
        <v>43848</v>
      </c>
      <c r="H62214" s="3" t="s">
        <v>57</v>
      </c>
      <c r="I62214" s="3" t="s">
        <v>63</v>
      </c>
      <c r="J62214" s="6">
        <v>1.72453703703704E-3</v>
      </c>
      <c r="K62214" s="6">
        <v>0</v>
      </c>
      <c r="L62214" s="3">
        <v>1</v>
      </c>
      <c r="M62214" s="3" t="s">
        <v>159</v>
      </c>
      <c r="N62214" s="8">
        <v>1</v>
      </c>
      <c r="O62214" s="7">
        <f t="shared" si="268"/>
        <v>1</v>
      </c>
      <c r="P62214" s="9">
        <v>40010</v>
      </c>
      <c r="Q62214" s="8">
        <v>1</v>
      </c>
      <c r="R62214" s="3" t="s">
        <v>65</v>
      </c>
    </row>
    <row r="62215" spans="1:18" ht="14.25" customHeight="1" x14ac:dyDescent="0.25">
      <c r="A62215" s="3" t="s">
        <v>43733</v>
      </c>
      <c r="B62215" s="3" t="s">
        <v>56</v>
      </c>
      <c r="C62215" s="3" t="s">
        <v>43659</v>
      </c>
      <c r="D62215" s="3" t="s">
        <v>43634</v>
      </c>
      <c r="E62215" s="3" t="s">
        <v>44</v>
      </c>
      <c r="F62215" s="3" t="s">
        <v>45</v>
      </c>
      <c r="G62215" s="25">
        <v>43870</v>
      </c>
      <c r="H62215" s="3" t="s">
        <v>57</v>
      </c>
      <c r="I62215" s="3" t="s">
        <v>63</v>
      </c>
      <c r="J62215" s="6">
        <v>6.9444444444444404E-4</v>
      </c>
      <c r="K62215" s="6">
        <v>0</v>
      </c>
      <c r="L62215" s="3">
        <v>1</v>
      </c>
      <c r="M62215" s="3" t="s">
        <v>87</v>
      </c>
      <c r="N62215" s="8">
        <v>0</v>
      </c>
      <c r="O62215" s="7">
        <f t="shared" si="268"/>
        <v>0</v>
      </c>
      <c r="P62215" s="9">
        <v>0</v>
      </c>
      <c r="Q62215" s="8">
        <v>0</v>
      </c>
      <c r="R62215" s="3" t="s">
        <v>65</v>
      </c>
    </row>
    <row r="62216" spans="1:18" ht="14.25" customHeight="1" x14ac:dyDescent="0.25">
      <c r="A62216" s="3" t="s">
        <v>18454</v>
      </c>
      <c r="B62216" s="3" t="s">
        <v>56</v>
      </c>
      <c r="C62216" s="3" t="s">
        <v>43659</v>
      </c>
      <c r="D62216" s="3" t="s">
        <v>43634</v>
      </c>
      <c r="E62216" s="3" t="s">
        <v>44</v>
      </c>
      <c r="F62216" s="3" t="s">
        <v>45</v>
      </c>
      <c r="G62216" s="25">
        <v>43871</v>
      </c>
      <c r="H62216" s="3" t="s">
        <v>57</v>
      </c>
      <c r="I62216" s="3" t="s">
        <v>63</v>
      </c>
      <c r="J62216" s="6">
        <v>8.9814814814814792E-3</v>
      </c>
      <c r="K62216" s="6">
        <v>0</v>
      </c>
      <c r="L62216" s="3">
        <v>1</v>
      </c>
      <c r="M62216" s="3" t="s">
        <v>18455</v>
      </c>
      <c r="N62216" s="8">
        <v>0</v>
      </c>
      <c r="O62216" s="7">
        <f t="shared" si="268"/>
        <v>0</v>
      </c>
      <c r="P62216" s="9">
        <v>0</v>
      </c>
      <c r="Q62216" s="8">
        <v>0</v>
      </c>
      <c r="R62216" s="3" t="s">
        <v>65</v>
      </c>
    </row>
    <row r="62217" spans="1:18" ht="14.25" customHeight="1" x14ac:dyDescent="0.25">
      <c r="A62217" s="3" t="s">
        <v>43734</v>
      </c>
      <c r="B62217" s="3" t="s">
        <v>56</v>
      </c>
      <c r="C62217" s="3" t="s">
        <v>43636</v>
      </c>
      <c r="D62217" s="3" t="s">
        <v>43634</v>
      </c>
      <c r="E62217" s="3" t="s">
        <v>44</v>
      </c>
      <c r="F62217" s="3" t="s">
        <v>45</v>
      </c>
      <c r="G62217" s="25">
        <v>43843</v>
      </c>
      <c r="H62217" s="3" t="s">
        <v>57</v>
      </c>
      <c r="I62217" s="3" t="s">
        <v>63</v>
      </c>
      <c r="J62217" s="6">
        <v>4.1666666666666702E-4</v>
      </c>
      <c r="K62217" s="6">
        <v>0</v>
      </c>
      <c r="L62217" s="3">
        <v>1</v>
      </c>
      <c r="M62217" s="3" t="s">
        <v>87</v>
      </c>
      <c r="N62217" s="8">
        <v>0</v>
      </c>
      <c r="O62217" s="7">
        <f t="shared" si="268"/>
        <v>0</v>
      </c>
      <c r="P62217" s="9">
        <v>0</v>
      </c>
      <c r="Q62217" s="8">
        <v>0</v>
      </c>
      <c r="R62217" s="3" t="s">
        <v>65</v>
      </c>
    </row>
    <row r="62218" spans="1:18" ht="14.25" customHeight="1" x14ac:dyDescent="0.25">
      <c r="A62218" s="3" t="s">
        <v>43735</v>
      </c>
      <c r="B62218" s="3" t="s">
        <v>56</v>
      </c>
      <c r="C62218" s="3" t="s">
        <v>46</v>
      </c>
      <c r="D62218" s="3" t="s">
        <v>43634</v>
      </c>
      <c r="E62218" s="3" t="s">
        <v>44</v>
      </c>
      <c r="F62218" s="3" t="s">
        <v>45</v>
      </c>
      <c r="G62218" s="25">
        <v>43833</v>
      </c>
      <c r="H62218" s="3" t="s">
        <v>57</v>
      </c>
      <c r="I62218" s="3" t="s">
        <v>63</v>
      </c>
      <c r="J62218" s="6">
        <v>4.5370370370370399E-3</v>
      </c>
      <c r="K62218" s="6">
        <v>0</v>
      </c>
      <c r="L62218" s="3">
        <v>1</v>
      </c>
      <c r="M62218" s="3" t="s">
        <v>162</v>
      </c>
      <c r="N62218" s="8">
        <v>0</v>
      </c>
      <c r="O62218" s="7">
        <f t="shared" si="268"/>
        <v>0</v>
      </c>
      <c r="P62218" s="9">
        <v>0</v>
      </c>
      <c r="Q62218" s="8">
        <v>0</v>
      </c>
      <c r="R62218" s="3" t="s">
        <v>65</v>
      </c>
    </row>
    <row r="62219" spans="1:18" ht="14.25" customHeight="1" x14ac:dyDescent="0.25">
      <c r="A62219" s="3" t="s">
        <v>43736</v>
      </c>
      <c r="B62219" s="3" t="s">
        <v>56</v>
      </c>
      <c r="C62219" s="3" t="s">
        <v>43645</v>
      </c>
      <c r="D62219" s="3" t="s">
        <v>43634</v>
      </c>
      <c r="E62219" s="3" t="s">
        <v>44</v>
      </c>
      <c r="F62219" s="3" t="s">
        <v>45</v>
      </c>
      <c r="G62219" s="25">
        <v>43870</v>
      </c>
      <c r="H62219" s="3" t="s">
        <v>57</v>
      </c>
      <c r="I62219" s="3" t="s">
        <v>63</v>
      </c>
      <c r="J62219" s="6">
        <v>4.1666666666666702E-4</v>
      </c>
      <c r="K62219" s="6">
        <v>0</v>
      </c>
      <c r="L62219" s="3">
        <v>1</v>
      </c>
      <c r="M62219" s="3" t="s">
        <v>87</v>
      </c>
      <c r="N62219" s="8">
        <v>1</v>
      </c>
      <c r="O62219" s="7">
        <f t="shared" si="268"/>
        <v>1</v>
      </c>
      <c r="P62219" s="9">
        <v>13159</v>
      </c>
      <c r="Q62219" s="8">
        <v>1</v>
      </c>
      <c r="R62219" s="3" t="s">
        <v>65</v>
      </c>
    </row>
    <row r="62220" spans="1:18" ht="14.25" customHeight="1" x14ac:dyDescent="0.25">
      <c r="A62220" s="3" t="s">
        <v>43737</v>
      </c>
      <c r="B62220" s="3" t="s">
        <v>42</v>
      </c>
      <c r="C62220" s="3" t="s">
        <v>43641</v>
      </c>
      <c r="D62220" s="3" t="s">
        <v>43634</v>
      </c>
      <c r="E62220" s="3" t="s">
        <v>44</v>
      </c>
      <c r="F62220" s="3" t="s">
        <v>61</v>
      </c>
      <c r="G62220" s="25">
        <v>43844</v>
      </c>
      <c r="H62220" s="3" t="s">
        <v>47</v>
      </c>
      <c r="I62220" s="3" t="s">
        <v>155</v>
      </c>
      <c r="J62220" s="6">
        <v>1.04166666666667E-4</v>
      </c>
      <c r="K62220" s="6">
        <v>0</v>
      </c>
      <c r="L62220" s="3">
        <v>1</v>
      </c>
      <c r="M62220" s="3" t="s">
        <v>264</v>
      </c>
      <c r="N62220" s="8">
        <v>1</v>
      </c>
      <c r="O62220" s="7">
        <f t="shared" si="268"/>
        <v>1</v>
      </c>
      <c r="P62220" s="9">
        <v>23533</v>
      </c>
      <c r="Q62220" s="8">
        <v>1</v>
      </c>
      <c r="R62220" s="3" t="s">
        <v>155</v>
      </c>
    </row>
    <row r="62221" spans="1:18" ht="14.25" customHeight="1" x14ac:dyDescent="0.25">
      <c r="A62221" s="3" t="s">
        <v>43738</v>
      </c>
      <c r="B62221" s="3" t="s">
        <v>42</v>
      </c>
      <c r="C62221" s="3" t="s">
        <v>46</v>
      </c>
      <c r="D62221" s="3" t="s">
        <v>43634</v>
      </c>
      <c r="E62221" s="3" t="s">
        <v>44</v>
      </c>
      <c r="F62221" s="3" t="s">
        <v>61</v>
      </c>
      <c r="G62221" s="25">
        <v>43841</v>
      </c>
      <c r="H62221" s="3" t="s">
        <v>47</v>
      </c>
      <c r="I62221" s="3" t="s">
        <v>155</v>
      </c>
      <c r="J62221" s="6">
        <v>6.4814814814814802E-4</v>
      </c>
      <c r="K62221" s="6">
        <v>0</v>
      </c>
      <c r="L62221" s="3">
        <v>1</v>
      </c>
      <c r="M62221" s="3" t="s">
        <v>156</v>
      </c>
      <c r="N62221" s="8">
        <v>0</v>
      </c>
      <c r="O62221" s="7">
        <f t="shared" si="268"/>
        <v>0</v>
      </c>
      <c r="P62221" s="9">
        <v>0</v>
      </c>
      <c r="Q62221" s="8">
        <v>0</v>
      </c>
      <c r="R62221" s="3" t="s">
        <v>155</v>
      </c>
    </row>
    <row r="62222" spans="1:18" ht="14.25" customHeight="1" x14ac:dyDescent="0.25">
      <c r="A62222" s="3" t="s">
        <v>12426</v>
      </c>
      <c r="B62222" s="3" t="s">
        <v>56</v>
      </c>
      <c r="C62222" s="3" t="s">
        <v>43659</v>
      </c>
      <c r="D62222" s="3" t="s">
        <v>43634</v>
      </c>
      <c r="E62222" s="3" t="s">
        <v>44</v>
      </c>
      <c r="F62222" s="3" t="s">
        <v>61</v>
      </c>
      <c r="G62222" s="25">
        <v>43841</v>
      </c>
      <c r="H62222" s="3" t="s">
        <v>47</v>
      </c>
      <c r="I62222" s="3" t="s">
        <v>2540</v>
      </c>
      <c r="J62222" s="6">
        <v>1.50462962962963E-4</v>
      </c>
      <c r="K62222" s="6">
        <v>0</v>
      </c>
      <c r="L62222" s="3">
        <v>1</v>
      </c>
      <c r="M62222" s="3" t="s">
        <v>833</v>
      </c>
      <c r="N62222" s="8">
        <v>0</v>
      </c>
      <c r="O62222" s="7">
        <f t="shared" si="268"/>
        <v>0</v>
      </c>
      <c r="P62222" s="9">
        <v>0</v>
      </c>
      <c r="Q62222" s="8">
        <v>0</v>
      </c>
      <c r="R62222" s="3" t="s">
        <v>2540</v>
      </c>
    </row>
    <row r="62223" spans="1:18" ht="14.25" customHeight="1" x14ac:dyDescent="0.25">
      <c r="A62223" s="3" t="s">
        <v>43739</v>
      </c>
      <c r="B62223" s="3" t="s">
        <v>42</v>
      </c>
      <c r="C62223" s="3" t="s">
        <v>43636</v>
      </c>
      <c r="D62223" s="3" t="s">
        <v>43634</v>
      </c>
      <c r="E62223" s="3" t="s">
        <v>44</v>
      </c>
      <c r="F62223" s="3" t="s">
        <v>45</v>
      </c>
      <c r="G62223" s="25">
        <v>43842</v>
      </c>
      <c r="H62223" s="3" t="s">
        <v>47</v>
      </c>
      <c r="I62223" s="3" t="s">
        <v>42</v>
      </c>
      <c r="J62223" s="6">
        <v>5.09259259259259E-4</v>
      </c>
      <c r="K62223" s="6">
        <v>0</v>
      </c>
      <c r="L62223" s="3">
        <v>1</v>
      </c>
      <c r="M62223" s="3" t="s">
        <v>18567</v>
      </c>
      <c r="N62223" s="8">
        <v>0</v>
      </c>
      <c r="O62223" s="7">
        <f t="shared" si="268"/>
        <v>0</v>
      </c>
      <c r="P62223" s="9">
        <v>0</v>
      </c>
      <c r="Q62223" s="8">
        <v>0</v>
      </c>
      <c r="R62223" s="3" t="s">
        <v>42</v>
      </c>
    </row>
    <row r="62224" spans="1:18" ht="14.25" customHeight="1" x14ac:dyDescent="0.25">
      <c r="A62224" s="3" t="s">
        <v>43739</v>
      </c>
      <c r="B62224" s="3" t="s">
        <v>42</v>
      </c>
      <c r="C62224" s="3" t="s">
        <v>43636</v>
      </c>
      <c r="D62224" s="3" t="s">
        <v>43634</v>
      </c>
      <c r="E62224" s="3" t="s">
        <v>44</v>
      </c>
      <c r="F62224" s="3" t="s">
        <v>45</v>
      </c>
      <c r="G62224" s="25">
        <v>43842</v>
      </c>
      <c r="H62224" s="3" t="s">
        <v>47</v>
      </c>
      <c r="I62224" s="3" t="s">
        <v>42</v>
      </c>
      <c r="J62224" s="6">
        <v>5.09259259259259E-4</v>
      </c>
      <c r="K62224" s="6">
        <v>0</v>
      </c>
      <c r="L62224" s="3">
        <v>1</v>
      </c>
      <c r="M62224" s="3" t="s">
        <v>49</v>
      </c>
      <c r="N62224" s="8">
        <v>0</v>
      </c>
      <c r="O62224" s="7">
        <f t="shared" si="268"/>
        <v>0</v>
      </c>
      <c r="P62224" s="9">
        <v>0</v>
      </c>
      <c r="Q62224" s="8">
        <v>0</v>
      </c>
      <c r="R62224" s="3" t="s">
        <v>42</v>
      </c>
    </row>
    <row r="62225" spans="1:18" ht="14.25" customHeight="1" x14ac:dyDescent="0.25">
      <c r="A62225" s="3" t="s">
        <v>43740</v>
      </c>
      <c r="B62225" s="3" t="s">
        <v>48</v>
      </c>
      <c r="C62225" s="3" t="s">
        <v>43659</v>
      </c>
      <c r="D62225" s="3" t="s">
        <v>43634</v>
      </c>
      <c r="E62225" s="3" t="s">
        <v>44</v>
      </c>
      <c r="F62225" s="3" t="s">
        <v>61</v>
      </c>
      <c r="G62225" s="25">
        <v>43874</v>
      </c>
      <c r="H62225" s="3" t="s">
        <v>47</v>
      </c>
      <c r="I62225" s="3" t="s">
        <v>42</v>
      </c>
      <c r="J62225" s="6">
        <v>2.4768518518518499E-3</v>
      </c>
      <c r="K62225" s="6">
        <v>0</v>
      </c>
      <c r="L62225" s="3">
        <v>1</v>
      </c>
      <c r="M62225" s="3" t="s">
        <v>49</v>
      </c>
      <c r="N62225" s="8">
        <v>0</v>
      </c>
      <c r="O62225" s="7">
        <f t="shared" si="268"/>
        <v>0</v>
      </c>
      <c r="P62225" s="9">
        <v>0</v>
      </c>
      <c r="Q62225" s="8">
        <v>0</v>
      </c>
      <c r="R62225" s="3" t="s">
        <v>42</v>
      </c>
    </row>
    <row r="62226" spans="1:18" ht="14.25" customHeight="1" x14ac:dyDescent="0.25">
      <c r="A62226" s="3" t="s">
        <v>43727</v>
      </c>
      <c r="B62226" s="3" t="s">
        <v>42</v>
      </c>
      <c r="C62226" s="3" t="s">
        <v>43659</v>
      </c>
      <c r="D62226" s="3" t="s">
        <v>43634</v>
      </c>
      <c r="E62226" s="3" t="s">
        <v>44</v>
      </c>
      <c r="F62226" s="3" t="s">
        <v>45</v>
      </c>
      <c r="G62226" s="25">
        <v>43852</v>
      </c>
      <c r="H62226" s="3" t="s">
        <v>47</v>
      </c>
      <c r="I62226" s="3" t="s">
        <v>42</v>
      </c>
      <c r="J62226" s="6">
        <v>2.71990740740741E-3</v>
      </c>
      <c r="K62226" s="6">
        <v>0</v>
      </c>
      <c r="L62226" s="3">
        <v>1</v>
      </c>
      <c r="M62226" s="3" t="s">
        <v>324</v>
      </c>
      <c r="N62226" s="8">
        <v>1</v>
      </c>
      <c r="O62226" s="7">
        <f t="shared" si="268"/>
        <v>1</v>
      </c>
      <c r="P62226" s="9">
        <v>28892</v>
      </c>
      <c r="Q62226" s="8">
        <v>1</v>
      </c>
      <c r="R62226" s="3" t="s">
        <v>42</v>
      </c>
    </row>
    <row r="62227" spans="1:18" ht="14.25" customHeight="1" x14ac:dyDescent="0.25">
      <c r="A62227" s="3" t="s">
        <v>43728</v>
      </c>
      <c r="B62227" s="3" t="s">
        <v>42</v>
      </c>
      <c r="C62227" s="3" t="s">
        <v>43636</v>
      </c>
      <c r="D62227" s="3" t="s">
        <v>43634</v>
      </c>
      <c r="E62227" s="3" t="s">
        <v>44</v>
      </c>
      <c r="F62227" s="3" t="s">
        <v>61</v>
      </c>
      <c r="G62227" s="25">
        <v>43858</v>
      </c>
      <c r="H62227" s="3" t="s">
        <v>47</v>
      </c>
      <c r="I62227" s="3" t="s">
        <v>42</v>
      </c>
      <c r="J62227" s="6">
        <v>6.7013888888888904E-3</v>
      </c>
      <c r="K62227" s="6">
        <v>0</v>
      </c>
      <c r="L62227" s="3">
        <v>1</v>
      </c>
      <c r="M62227" s="3" t="s">
        <v>324</v>
      </c>
      <c r="N62227" s="8">
        <v>1</v>
      </c>
      <c r="O62227" s="7">
        <f t="shared" si="268"/>
        <v>1</v>
      </c>
      <c r="P62227" s="9">
        <v>38455</v>
      </c>
      <c r="Q62227" s="8">
        <v>1</v>
      </c>
      <c r="R62227" s="3" t="s">
        <v>42</v>
      </c>
    </row>
    <row r="62228" spans="1:18" ht="14.25" customHeight="1" x14ac:dyDescent="0.25">
      <c r="A62228" s="3" t="s">
        <v>43668</v>
      </c>
      <c r="B62228" s="3" t="s">
        <v>42</v>
      </c>
      <c r="C62228" s="3" t="s">
        <v>43659</v>
      </c>
      <c r="D62228" s="3" t="s">
        <v>43634</v>
      </c>
      <c r="E62228" s="3" t="s">
        <v>44</v>
      </c>
      <c r="F62228" s="3" t="s">
        <v>61</v>
      </c>
      <c r="G62228" s="25">
        <v>43837</v>
      </c>
      <c r="H62228" s="3" t="s">
        <v>47</v>
      </c>
      <c r="I62228" s="3" t="s">
        <v>42</v>
      </c>
      <c r="J62228" s="6">
        <v>2.3726851851851899E-3</v>
      </c>
      <c r="K62228" s="6">
        <v>0</v>
      </c>
      <c r="L62228" s="3">
        <v>1</v>
      </c>
      <c r="M62228" s="3" t="s">
        <v>806</v>
      </c>
      <c r="N62228" s="8">
        <v>0</v>
      </c>
      <c r="O62228" s="7">
        <f t="shared" si="268"/>
        <v>0</v>
      </c>
      <c r="P62228" s="9">
        <v>0</v>
      </c>
      <c r="Q62228" s="8">
        <v>0</v>
      </c>
      <c r="R62228" s="3" t="s">
        <v>42</v>
      </c>
    </row>
    <row r="62229" spans="1:18" ht="14.25" customHeight="1" x14ac:dyDescent="0.25">
      <c r="A62229" s="3" t="s">
        <v>43741</v>
      </c>
      <c r="B62229" s="3" t="s">
        <v>42</v>
      </c>
      <c r="C62229" s="3" t="s">
        <v>43636</v>
      </c>
      <c r="D62229" s="3" t="s">
        <v>43634</v>
      </c>
      <c r="E62229" s="3" t="s">
        <v>44</v>
      </c>
      <c r="F62229" s="3" t="s">
        <v>61</v>
      </c>
      <c r="G62229" s="25">
        <v>43845</v>
      </c>
      <c r="H62229" s="3" t="s">
        <v>47</v>
      </c>
      <c r="I62229" s="3" t="s">
        <v>42</v>
      </c>
      <c r="J62229" s="6">
        <v>3.9467592592592601E-3</v>
      </c>
      <c r="K62229" s="6">
        <v>0</v>
      </c>
      <c r="L62229" s="3">
        <v>1</v>
      </c>
      <c r="M62229" s="3" t="s">
        <v>313</v>
      </c>
      <c r="N62229" s="8">
        <v>1</v>
      </c>
      <c r="O62229" s="7">
        <f t="shared" si="268"/>
        <v>1</v>
      </c>
      <c r="P62229" s="9">
        <v>18754</v>
      </c>
      <c r="Q62229" s="8">
        <v>1</v>
      </c>
      <c r="R62229" s="3" t="s">
        <v>42</v>
      </c>
    </row>
    <row r="62230" spans="1:18" ht="14.25" customHeight="1" x14ac:dyDescent="0.25">
      <c r="A62230" s="3" t="s">
        <v>13730</v>
      </c>
      <c r="B62230" s="3" t="s">
        <v>42</v>
      </c>
      <c r="C62230" s="3" t="s">
        <v>43636</v>
      </c>
      <c r="D62230" s="3" t="s">
        <v>43634</v>
      </c>
      <c r="E62230" s="3" t="s">
        <v>44</v>
      </c>
      <c r="F62230" s="3" t="s">
        <v>45</v>
      </c>
      <c r="G62230" s="25">
        <v>43861</v>
      </c>
      <c r="H62230" s="3" t="s">
        <v>47</v>
      </c>
      <c r="I62230" s="3" t="s">
        <v>42</v>
      </c>
      <c r="J62230" s="6">
        <v>1.38888888888889E-4</v>
      </c>
      <c r="K62230" s="6">
        <v>0</v>
      </c>
      <c r="L62230" s="3">
        <v>1</v>
      </c>
      <c r="M62230" s="3" t="s">
        <v>1374</v>
      </c>
      <c r="N62230" s="8">
        <v>1</v>
      </c>
      <c r="O62230" s="7">
        <f t="shared" si="268"/>
        <v>1</v>
      </c>
      <c r="P62230" s="9">
        <v>36369</v>
      </c>
      <c r="Q62230" s="8">
        <v>1</v>
      </c>
      <c r="R62230" s="3" t="s">
        <v>42</v>
      </c>
    </row>
    <row r="62231" spans="1:18" ht="14.25" customHeight="1" x14ac:dyDescent="0.25">
      <c r="A62231" s="3" t="s">
        <v>43740</v>
      </c>
      <c r="B62231" s="3" t="s">
        <v>48</v>
      </c>
      <c r="C62231" s="3" t="s">
        <v>43659</v>
      </c>
      <c r="D62231" s="3" t="s">
        <v>43634</v>
      </c>
      <c r="E62231" s="3" t="s">
        <v>44</v>
      </c>
      <c r="F62231" s="3" t="s">
        <v>61</v>
      </c>
      <c r="G62231" s="25">
        <v>43874</v>
      </c>
      <c r="H62231" s="3" t="s">
        <v>47</v>
      </c>
      <c r="I62231" s="3" t="s">
        <v>48</v>
      </c>
      <c r="J62231" s="6">
        <v>4.2824074074074102E-4</v>
      </c>
      <c r="K62231" s="6">
        <v>0</v>
      </c>
      <c r="L62231" s="3">
        <v>1</v>
      </c>
      <c r="M62231" s="3" t="s">
        <v>49</v>
      </c>
      <c r="N62231" s="8">
        <v>1</v>
      </c>
      <c r="O62231" s="7">
        <f t="shared" si="268"/>
        <v>1</v>
      </c>
      <c r="P62231" s="9">
        <v>19672</v>
      </c>
      <c r="Q62231" s="8">
        <v>1</v>
      </c>
      <c r="R62231" s="3" t="s">
        <v>48</v>
      </c>
    </row>
    <row r="62232" spans="1:18" ht="14.25" customHeight="1" x14ac:dyDescent="0.25">
      <c r="A62232" s="3" t="s">
        <v>43739</v>
      </c>
      <c r="B62232" s="3" t="s">
        <v>42</v>
      </c>
      <c r="C62232" s="3" t="s">
        <v>43636</v>
      </c>
      <c r="D62232" s="3" t="s">
        <v>43634</v>
      </c>
      <c r="E62232" s="3" t="s">
        <v>44</v>
      </c>
      <c r="F62232" s="3" t="s">
        <v>45</v>
      </c>
      <c r="G62232" s="25">
        <v>43842</v>
      </c>
      <c r="H62232" s="3" t="s">
        <v>47</v>
      </c>
      <c r="I62232" s="3" t="s">
        <v>48</v>
      </c>
      <c r="J62232" s="6">
        <v>7.8703703703703705E-4</v>
      </c>
      <c r="K62232" s="6">
        <v>0</v>
      </c>
      <c r="L62232" s="3">
        <v>1</v>
      </c>
      <c r="M62232" s="3" t="s">
        <v>18567</v>
      </c>
      <c r="N62232" s="8">
        <v>0</v>
      </c>
      <c r="O62232" s="7">
        <f t="shared" si="268"/>
        <v>0</v>
      </c>
      <c r="P62232" s="9">
        <v>0</v>
      </c>
      <c r="Q62232" s="8">
        <v>0</v>
      </c>
      <c r="R62232" s="3" t="s">
        <v>48</v>
      </c>
    </row>
    <row r="62233" spans="1:18" ht="14.25" customHeight="1" x14ac:dyDescent="0.25">
      <c r="A62233" s="3" t="s">
        <v>43739</v>
      </c>
      <c r="B62233" s="3" t="s">
        <v>42</v>
      </c>
      <c r="C62233" s="3" t="s">
        <v>43636</v>
      </c>
      <c r="D62233" s="3" t="s">
        <v>43634</v>
      </c>
      <c r="E62233" s="3" t="s">
        <v>44</v>
      </c>
      <c r="F62233" s="3" t="s">
        <v>45</v>
      </c>
      <c r="G62233" s="25">
        <v>43842</v>
      </c>
      <c r="H62233" s="3" t="s">
        <v>47</v>
      </c>
      <c r="I62233" s="3" t="s">
        <v>48</v>
      </c>
      <c r="J62233" s="6">
        <v>7.8703703703703705E-4</v>
      </c>
      <c r="K62233" s="6">
        <v>0</v>
      </c>
      <c r="L62233" s="3">
        <v>1</v>
      </c>
      <c r="M62233" s="3" t="s">
        <v>49</v>
      </c>
      <c r="N62233" s="8">
        <v>1</v>
      </c>
      <c r="O62233" s="7">
        <f t="shared" si="268"/>
        <v>1</v>
      </c>
      <c r="P62233" s="9">
        <v>8841</v>
      </c>
      <c r="Q62233" s="8">
        <v>1</v>
      </c>
      <c r="R62233" s="3" t="s">
        <v>48</v>
      </c>
    </row>
    <row r="62234" spans="1:18" ht="14.25" customHeight="1" x14ac:dyDescent="0.25">
      <c r="A62234" s="3" t="s">
        <v>43741</v>
      </c>
      <c r="B62234" s="3" t="s">
        <v>42</v>
      </c>
      <c r="C62234" s="3" t="s">
        <v>43636</v>
      </c>
      <c r="D62234" s="3" t="s">
        <v>43634</v>
      </c>
      <c r="E62234" s="3" t="s">
        <v>44</v>
      </c>
      <c r="F62234" s="3" t="s">
        <v>61</v>
      </c>
      <c r="G62234" s="25">
        <v>43845</v>
      </c>
      <c r="H62234" s="3" t="s">
        <v>47</v>
      </c>
      <c r="I62234" s="3" t="s">
        <v>48</v>
      </c>
      <c r="J62234" s="6">
        <v>3.8194444444444398E-4</v>
      </c>
      <c r="K62234" s="6">
        <v>0</v>
      </c>
      <c r="L62234" s="3">
        <v>1</v>
      </c>
      <c r="M62234" s="3" t="s">
        <v>313</v>
      </c>
      <c r="N62234" s="8">
        <v>0</v>
      </c>
      <c r="O62234" s="7">
        <f t="shared" si="268"/>
        <v>0</v>
      </c>
      <c r="P62234" s="9">
        <v>0</v>
      </c>
      <c r="Q62234" s="8">
        <v>0</v>
      </c>
      <c r="R62234" s="3" t="s">
        <v>48</v>
      </c>
    </row>
    <row r="62235" spans="1:18" ht="14.25" customHeight="1" x14ac:dyDescent="0.25">
      <c r="A62235" s="3" t="s">
        <v>43686</v>
      </c>
      <c r="B62235" s="3" t="s">
        <v>56</v>
      </c>
      <c r="C62235" s="3" t="s">
        <v>43636</v>
      </c>
      <c r="D62235" s="3" t="s">
        <v>43634</v>
      </c>
      <c r="E62235" s="3" t="s">
        <v>44</v>
      </c>
      <c r="F62235" s="3" t="s">
        <v>61</v>
      </c>
      <c r="G62235" s="25">
        <v>43876</v>
      </c>
      <c r="H62235" s="3" t="s">
        <v>47</v>
      </c>
      <c r="I62235" s="3" t="s">
        <v>53</v>
      </c>
      <c r="J62235" s="6">
        <v>1.1574074074074099E-3</v>
      </c>
      <c r="K62235" s="6">
        <v>0</v>
      </c>
      <c r="L62235" s="3">
        <v>1</v>
      </c>
      <c r="M62235" s="3" t="s">
        <v>266</v>
      </c>
      <c r="N62235" s="8">
        <v>1</v>
      </c>
      <c r="O62235" s="7">
        <f t="shared" si="268"/>
        <v>1</v>
      </c>
      <c r="P62235" s="9">
        <v>37367</v>
      </c>
      <c r="Q62235" s="8">
        <v>1</v>
      </c>
      <c r="R62235" s="3" t="s">
        <v>53</v>
      </c>
    </row>
    <row r="62236" spans="1:18" ht="14.25" customHeight="1" x14ac:dyDescent="0.25">
      <c r="A62236" s="3" t="s">
        <v>43742</v>
      </c>
      <c r="B62236" s="3" t="s">
        <v>42</v>
      </c>
      <c r="C62236" s="3" t="s">
        <v>43636</v>
      </c>
      <c r="D62236" s="3" t="s">
        <v>43634</v>
      </c>
      <c r="E62236" s="3" t="s">
        <v>44</v>
      </c>
      <c r="F62236" s="3" t="s">
        <v>61</v>
      </c>
      <c r="G62236" s="25">
        <v>43844</v>
      </c>
      <c r="H62236" s="3" t="s">
        <v>47</v>
      </c>
      <c r="I62236" s="3" t="s">
        <v>53</v>
      </c>
      <c r="J62236" s="6">
        <v>7.8703703703703705E-4</v>
      </c>
      <c r="K62236" s="6">
        <v>0</v>
      </c>
      <c r="L62236" s="3">
        <v>1</v>
      </c>
      <c r="M62236" s="3" t="s">
        <v>1817</v>
      </c>
      <c r="N62236" s="8">
        <v>1</v>
      </c>
      <c r="O62236" s="7">
        <f t="shared" si="268"/>
        <v>1</v>
      </c>
      <c r="P62236" s="9">
        <v>21762</v>
      </c>
      <c r="Q62236" s="8">
        <v>1</v>
      </c>
      <c r="R62236" s="3" t="s">
        <v>53</v>
      </c>
    </row>
    <row r="62237" spans="1:18" ht="14.25" customHeight="1" x14ac:dyDescent="0.25">
      <c r="A62237" s="3" t="s">
        <v>43743</v>
      </c>
      <c r="B62237" s="3" t="s">
        <v>56</v>
      </c>
      <c r="C62237" s="3" t="s">
        <v>43659</v>
      </c>
      <c r="D62237" s="3" t="s">
        <v>43634</v>
      </c>
      <c r="E62237" s="3" t="s">
        <v>44</v>
      </c>
      <c r="F62237" s="3" t="s">
        <v>61</v>
      </c>
      <c r="G62237" s="25">
        <v>43846</v>
      </c>
      <c r="H62237" s="3" t="s">
        <v>47</v>
      </c>
      <c r="I62237" s="3" t="s">
        <v>53</v>
      </c>
      <c r="J62237" s="6">
        <v>4.8611111111111099E-4</v>
      </c>
      <c r="K62237" s="6">
        <v>0</v>
      </c>
      <c r="L62237" s="3">
        <v>1</v>
      </c>
      <c r="M62237" s="3" t="s">
        <v>100</v>
      </c>
      <c r="N62237" s="8">
        <v>0</v>
      </c>
      <c r="O62237" s="7">
        <f t="shared" si="268"/>
        <v>0</v>
      </c>
      <c r="P62237" s="9">
        <v>0</v>
      </c>
      <c r="Q62237" s="8">
        <v>0</v>
      </c>
      <c r="R62237" s="3" t="s">
        <v>53</v>
      </c>
    </row>
    <row r="62238" spans="1:18" ht="14.25" customHeight="1" x14ac:dyDescent="0.25">
      <c r="A62238" s="3" t="s">
        <v>43744</v>
      </c>
      <c r="B62238" s="3" t="s">
        <v>56</v>
      </c>
      <c r="C62238" s="3" t="s">
        <v>43633</v>
      </c>
      <c r="D62238" s="3" t="s">
        <v>43634</v>
      </c>
      <c r="E62238" s="3" t="s">
        <v>44</v>
      </c>
      <c r="F62238" s="3" t="s">
        <v>61</v>
      </c>
      <c r="G62238" s="25">
        <v>43857</v>
      </c>
      <c r="H62238" s="3" t="s">
        <v>47</v>
      </c>
      <c r="I62238" s="3" t="s">
        <v>53</v>
      </c>
      <c r="J62238" s="6">
        <v>1.11111111111111E-3</v>
      </c>
      <c r="K62238" s="6">
        <v>0</v>
      </c>
      <c r="L62238" s="3">
        <v>1</v>
      </c>
      <c r="M62238" s="3" t="s">
        <v>100</v>
      </c>
      <c r="N62238" s="8">
        <v>1</v>
      </c>
      <c r="O62238" s="7">
        <f t="shared" si="268"/>
        <v>1</v>
      </c>
      <c r="P62238" s="9">
        <v>30653</v>
      </c>
      <c r="Q62238" s="8">
        <v>1</v>
      </c>
      <c r="R62238" s="3" t="s">
        <v>53</v>
      </c>
    </row>
    <row r="62239" spans="1:18" ht="14.25" customHeight="1" x14ac:dyDescent="0.25">
      <c r="A62239" s="3" t="s">
        <v>43745</v>
      </c>
      <c r="B62239" s="3" t="s">
        <v>56</v>
      </c>
      <c r="C62239" s="3" t="s">
        <v>43636</v>
      </c>
      <c r="D62239" s="3" t="s">
        <v>43634</v>
      </c>
      <c r="E62239" s="3" t="s">
        <v>44</v>
      </c>
      <c r="F62239" s="3" t="s">
        <v>45</v>
      </c>
      <c r="G62239" s="25">
        <v>43846</v>
      </c>
      <c r="H62239" s="3" t="s">
        <v>47</v>
      </c>
      <c r="I62239" s="3" t="s">
        <v>53</v>
      </c>
      <c r="J62239" s="6">
        <v>6.4814814814814802E-4</v>
      </c>
      <c r="K62239" s="6">
        <v>0</v>
      </c>
      <c r="L62239" s="3">
        <v>1</v>
      </c>
      <c r="M62239" s="3" t="s">
        <v>100</v>
      </c>
      <c r="N62239" s="8">
        <v>0</v>
      </c>
      <c r="O62239" s="7">
        <f t="shared" si="268"/>
        <v>0</v>
      </c>
      <c r="P62239" s="9">
        <v>0</v>
      </c>
      <c r="Q62239" s="8">
        <v>0</v>
      </c>
      <c r="R62239" s="3" t="s">
        <v>53</v>
      </c>
    </row>
    <row r="62240" spans="1:18" ht="14.25" customHeight="1" x14ac:dyDescent="0.25">
      <c r="A62240" s="3" t="s">
        <v>43746</v>
      </c>
      <c r="B62240" s="3" t="s">
        <v>56</v>
      </c>
      <c r="C62240" s="3" t="s">
        <v>43636</v>
      </c>
      <c r="D62240" s="3" t="s">
        <v>43634</v>
      </c>
      <c r="E62240" s="3" t="s">
        <v>44</v>
      </c>
      <c r="F62240" s="3" t="s">
        <v>61</v>
      </c>
      <c r="G62240" s="25">
        <v>43845</v>
      </c>
      <c r="H62240" s="3" t="s">
        <v>47</v>
      </c>
      <c r="I62240" s="3" t="s">
        <v>53</v>
      </c>
      <c r="J62240" s="6">
        <v>4.2708333333333296E-3</v>
      </c>
      <c r="K62240" s="6">
        <v>0</v>
      </c>
      <c r="L62240" s="3">
        <v>1</v>
      </c>
      <c r="M62240" s="3" t="s">
        <v>100</v>
      </c>
      <c r="N62240" s="8">
        <v>0</v>
      </c>
      <c r="O62240" s="7">
        <f t="shared" si="268"/>
        <v>0</v>
      </c>
      <c r="P62240" s="9">
        <v>0</v>
      </c>
      <c r="Q62240" s="8">
        <v>0</v>
      </c>
      <c r="R62240" s="3" t="s">
        <v>53</v>
      </c>
    </row>
    <row r="62241" spans="1:18" ht="14.25" customHeight="1" x14ac:dyDescent="0.25">
      <c r="A62241" s="3" t="s">
        <v>43747</v>
      </c>
      <c r="B62241" s="3" t="s">
        <v>56</v>
      </c>
      <c r="C62241" s="3" t="s">
        <v>43636</v>
      </c>
      <c r="D62241" s="3" t="s">
        <v>43634</v>
      </c>
      <c r="E62241" s="3" t="s">
        <v>44</v>
      </c>
      <c r="F62241" s="3" t="s">
        <v>61</v>
      </c>
      <c r="G62241" s="25">
        <v>43836</v>
      </c>
      <c r="H62241" s="3" t="s">
        <v>47</v>
      </c>
      <c r="I62241" s="3" t="s">
        <v>53</v>
      </c>
      <c r="J62241" s="6">
        <v>8.1365740740740704E-3</v>
      </c>
      <c r="K62241" s="6">
        <v>0</v>
      </c>
      <c r="L62241" s="3">
        <v>1</v>
      </c>
      <c r="M62241" s="3" t="s">
        <v>100</v>
      </c>
      <c r="N62241" s="8">
        <v>0</v>
      </c>
      <c r="O62241" s="7">
        <f t="shared" si="268"/>
        <v>0</v>
      </c>
      <c r="P62241" s="9">
        <v>0</v>
      </c>
      <c r="Q62241" s="8">
        <v>0</v>
      </c>
      <c r="R62241" s="3" t="s">
        <v>53</v>
      </c>
    </row>
    <row r="62242" spans="1:18" ht="14.25" customHeight="1" x14ac:dyDescent="0.25">
      <c r="A62242" s="3" t="s">
        <v>43748</v>
      </c>
      <c r="B62242" s="3" t="s">
        <v>56</v>
      </c>
      <c r="C62242" s="3" t="s">
        <v>43636</v>
      </c>
      <c r="D62242" s="3" t="s">
        <v>43634</v>
      </c>
      <c r="E62242" s="3" t="s">
        <v>44</v>
      </c>
      <c r="F62242" s="3" t="s">
        <v>45</v>
      </c>
      <c r="G62242" s="25">
        <v>43878</v>
      </c>
      <c r="H62242" s="3" t="s">
        <v>47</v>
      </c>
      <c r="I62242" s="3" t="s">
        <v>53</v>
      </c>
      <c r="J62242" s="6">
        <v>1.03703703703704E-2</v>
      </c>
      <c r="K62242" s="6">
        <v>0</v>
      </c>
      <c r="L62242" s="3">
        <v>1</v>
      </c>
      <c r="M62242" s="3" t="s">
        <v>100</v>
      </c>
      <c r="N62242" s="8">
        <v>1</v>
      </c>
      <c r="O62242" s="7">
        <f t="shared" si="268"/>
        <v>1</v>
      </c>
      <c r="P62242" s="9">
        <v>43558</v>
      </c>
      <c r="Q62242" s="8">
        <v>1</v>
      </c>
      <c r="R62242" s="3" t="s">
        <v>53</v>
      </c>
    </row>
    <row r="62243" spans="1:18" ht="14.25" customHeight="1" x14ac:dyDescent="0.25">
      <c r="A62243" s="3" t="s">
        <v>43749</v>
      </c>
      <c r="B62243" s="3" t="s">
        <v>48</v>
      </c>
      <c r="C62243" s="3" t="s">
        <v>43641</v>
      </c>
      <c r="D62243" s="3" t="s">
        <v>43634</v>
      </c>
      <c r="E62243" s="3" t="s">
        <v>44</v>
      </c>
      <c r="F62243" s="3" t="s">
        <v>45</v>
      </c>
      <c r="G62243" s="25">
        <v>43855</v>
      </c>
      <c r="H62243" s="3" t="s">
        <v>47</v>
      </c>
      <c r="I62243" s="3" t="s">
        <v>42</v>
      </c>
      <c r="J62243" s="6">
        <v>2.4768518518518499E-3</v>
      </c>
      <c r="K62243" s="6">
        <v>0</v>
      </c>
      <c r="L62243" s="3">
        <v>1</v>
      </c>
      <c r="M62243" s="3" t="s">
        <v>100</v>
      </c>
      <c r="N62243" s="8">
        <v>0</v>
      </c>
      <c r="O62243" s="7">
        <f t="shared" si="268"/>
        <v>0</v>
      </c>
      <c r="P62243" s="9">
        <v>0</v>
      </c>
      <c r="Q62243" s="8">
        <v>0</v>
      </c>
      <c r="R62243" s="3" t="s">
        <v>42</v>
      </c>
    </row>
    <row r="62244" spans="1:18" ht="14.25" customHeight="1" x14ac:dyDescent="0.25">
      <c r="A62244" s="3" t="s">
        <v>43668</v>
      </c>
      <c r="B62244" s="3" t="s">
        <v>42</v>
      </c>
      <c r="C62244" s="3" t="s">
        <v>43659</v>
      </c>
      <c r="D62244" s="3" t="s">
        <v>43634</v>
      </c>
      <c r="E62244" s="3" t="s">
        <v>44</v>
      </c>
      <c r="F62244" s="3" t="s">
        <v>61</v>
      </c>
      <c r="G62244" s="25">
        <v>43837</v>
      </c>
      <c r="H62244" s="3" t="s">
        <v>47</v>
      </c>
      <c r="I62244" s="3" t="s">
        <v>42</v>
      </c>
      <c r="J62244" s="6">
        <v>2.3726851851851899E-3</v>
      </c>
      <c r="K62244" s="6">
        <v>0</v>
      </c>
      <c r="L62244" s="3">
        <v>1</v>
      </c>
      <c r="M62244" s="3" t="s">
        <v>100</v>
      </c>
      <c r="N62244" s="8">
        <v>1</v>
      </c>
      <c r="O62244" s="7">
        <f t="shared" si="268"/>
        <v>1</v>
      </c>
      <c r="P62244" s="9">
        <v>16265</v>
      </c>
      <c r="Q62244" s="8">
        <v>1</v>
      </c>
      <c r="R62244" s="3" t="s">
        <v>42</v>
      </c>
    </row>
    <row r="62245" spans="1:18" ht="14.25" customHeight="1" x14ac:dyDescent="0.25">
      <c r="A62245" s="3" t="s">
        <v>43741</v>
      </c>
      <c r="B62245" s="3" t="s">
        <v>42</v>
      </c>
      <c r="C62245" s="3" t="s">
        <v>43636</v>
      </c>
      <c r="D62245" s="3" t="s">
        <v>43634</v>
      </c>
      <c r="E62245" s="3" t="s">
        <v>44</v>
      </c>
      <c r="F62245" s="3" t="s">
        <v>61</v>
      </c>
      <c r="G62245" s="25">
        <v>43845</v>
      </c>
      <c r="H62245" s="3" t="s">
        <v>47</v>
      </c>
      <c r="I62245" s="3" t="s">
        <v>42</v>
      </c>
      <c r="J62245" s="6">
        <v>3.9467592592592601E-3</v>
      </c>
      <c r="K62245" s="6">
        <v>0</v>
      </c>
      <c r="L62245" s="3">
        <v>1</v>
      </c>
      <c r="M62245" s="3" t="s">
        <v>100</v>
      </c>
      <c r="N62245" s="8">
        <v>1</v>
      </c>
      <c r="O62245" s="7">
        <f t="shared" si="268"/>
        <v>1</v>
      </c>
      <c r="P62245" s="9">
        <v>24970</v>
      </c>
      <c r="Q62245" s="8">
        <v>1</v>
      </c>
      <c r="R62245" s="3" t="s">
        <v>42</v>
      </c>
    </row>
    <row r="62246" spans="1:18" ht="14.25" customHeight="1" x14ac:dyDescent="0.25">
      <c r="A62246" s="3" t="s">
        <v>7671</v>
      </c>
      <c r="B62246" s="3" t="s">
        <v>552</v>
      </c>
      <c r="C62246" s="3" t="s">
        <v>46</v>
      </c>
      <c r="D62246" s="3" t="s">
        <v>43634</v>
      </c>
      <c r="E62246" s="3" t="s">
        <v>44</v>
      </c>
      <c r="F62246" s="3" t="s">
        <v>61</v>
      </c>
      <c r="G62246" s="25">
        <v>43850</v>
      </c>
      <c r="H62246" s="3" t="s">
        <v>47</v>
      </c>
      <c r="I62246" s="3" t="s">
        <v>108</v>
      </c>
      <c r="J62246" s="6">
        <v>1.04166666666667E-4</v>
      </c>
      <c r="K62246" s="6">
        <v>0</v>
      </c>
      <c r="L62246" s="3">
        <v>1</v>
      </c>
      <c r="M62246" s="3" t="s">
        <v>100</v>
      </c>
      <c r="N62246" s="8">
        <v>0</v>
      </c>
      <c r="O62246" s="7">
        <f t="shared" si="268"/>
        <v>0</v>
      </c>
      <c r="P62246" s="9">
        <v>0</v>
      </c>
      <c r="Q62246" s="8">
        <v>0</v>
      </c>
      <c r="R62246" s="3" t="s">
        <v>108</v>
      </c>
    </row>
    <row r="62247" spans="1:18" ht="14.25" customHeight="1" x14ac:dyDescent="0.25">
      <c r="A62247" s="3" t="s">
        <v>43750</v>
      </c>
      <c r="B62247" s="3" t="s">
        <v>56</v>
      </c>
      <c r="C62247" s="3" t="s">
        <v>43636</v>
      </c>
      <c r="D62247" s="3" t="s">
        <v>43634</v>
      </c>
      <c r="E62247" s="3" t="s">
        <v>44</v>
      </c>
      <c r="F62247" s="3" t="s">
        <v>61</v>
      </c>
      <c r="G62247" s="25">
        <v>43878</v>
      </c>
      <c r="H62247" s="3" t="s">
        <v>47</v>
      </c>
      <c r="I62247" s="3" t="s">
        <v>135</v>
      </c>
      <c r="J62247" s="6">
        <v>9.3981481481481503E-3</v>
      </c>
      <c r="K62247" s="6">
        <v>0</v>
      </c>
      <c r="L62247" s="3">
        <v>1</v>
      </c>
      <c r="M62247" s="3" t="s">
        <v>100</v>
      </c>
      <c r="N62247" s="8">
        <v>1</v>
      </c>
      <c r="O62247" s="7">
        <f t="shared" si="268"/>
        <v>1</v>
      </c>
      <c r="P62247" s="9">
        <v>12156</v>
      </c>
      <c r="Q62247" s="8">
        <v>1</v>
      </c>
      <c r="R62247" s="3" t="s">
        <v>135</v>
      </c>
    </row>
    <row r="62248" spans="1:18" ht="14.25" customHeight="1" x14ac:dyDescent="0.25">
      <c r="A62248" s="3" t="s">
        <v>43741</v>
      </c>
      <c r="B62248" s="3" t="s">
        <v>42</v>
      </c>
      <c r="C62248" s="3" t="s">
        <v>43636</v>
      </c>
      <c r="D62248" s="3" t="s">
        <v>43634</v>
      </c>
      <c r="E62248" s="3" t="s">
        <v>44</v>
      </c>
      <c r="F62248" s="3" t="s">
        <v>61</v>
      </c>
      <c r="G62248" s="25">
        <v>43845</v>
      </c>
      <c r="H62248" s="3" t="s">
        <v>47</v>
      </c>
      <c r="I62248" s="3" t="s">
        <v>48</v>
      </c>
      <c r="J62248" s="6">
        <v>3.8194444444444398E-4</v>
      </c>
      <c r="K62248" s="6">
        <v>0</v>
      </c>
      <c r="L62248" s="3">
        <v>1</v>
      </c>
      <c r="M62248" s="3" t="s">
        <v>100</v>
      </c>
      <c r="N62248" s="8">
        <v>1</v>
      </c>
      <c r="O62248" s="7">
        <f t="shared" si="268"/>
        <v>1</v>
      </c>
      <c r="P62248" s="9">
        <v>9311</v>
      </c>
      <c r="Q62248" s="8">
        <v>1</v>
      </c>
      <c r="R62248" s="3" t="s">
        <v>48</v>
      </c>
    </row>
    <row r="62249" spans="1:18" ht="14.25" customHeight="1" x14ac:dyDescent="0.25">
      <c r="A62249" s="3" t="s">
        <v>43751</v>
      </c>
      <c r="B62249" s="3" t="s">
        <v>56</v>
      </c>
      <c r="C62249" s="3" t="s">
        <v>43659</v>
      </c>
      <c r="D62249" s="3" t="s">
        <v>43634</v>
      </c>
      <c r="E62249" s="3" t="s">
        <v>44</v>
      </c>
      <c r="F62249" s="3" t="s">
        <v>61</v>
      </c>
      <c r="G62249" s="25">
        <v>43875</v>
      </c>
      <c r="H62249" s="3" t="s">
        <v>47</v>
      </c>
      <c r="I62249" s="3" t="s">
        <v>135</v>
      </c>
      <c r="J62249" s="6">
        <v>1.7361111111111101E-4</v>
      </c>
      <c r="K62249" s="6">
        <v>0</v>
      </c>
      <c r="L62249" s="3">
        <v>1</v>
      </c>
      <c r="M62249" s="3" t="s">
        <v>100</v>
      </c>
      <c r="N62249" s="8">
        <v>1</v>
      </c>
      <c r="O62249" s="7">
        <f t="shared" si="268"/>
        <v>1</v>
      </c>
      <c r="P62249" s="9">
        <v>18503</v>
      </c>
      <c r="Q62249" s="8">
        <v>1</v>
      </c>
      <c r="R62249" s="3" t="s">
        <v>135</v>
      </c>
    </row>
    <row r="62250" spans="1:18" ht="14.25" customHeight="1" x14ac:dyDescent="0.25">
      <c r="A62250" s="3" t="s">
        <v>43752</v>
      </c>
      <c r="B62250" s="3" t="s">
        <v>42</v>
      </c>
      <c r="C62250" s="3" t="s">
        <v>43636</v>
      </c>
      <c r="D62250" s="3" t="s">
        <v>43634</v>
      </c>
      <c r="E62250" s="3" t="s">
        <v>44</v>
      </c>
      <c r="F62250" s="3" t="s">
        <v>45</v>
      </c>
      <c r="G62250" s="25">
        <v>43863</v>
      </c>
      <c r="H62250" s="3" t="s">
        <v>57</v>
      </c>
      <c r="I62250" s="3" t="s">
        <v>63</v>
      </c>
      <c r="J62250" s="6">
        <v>3.1712962962963001E-3</v>
      </c>
      <c r="K62250" s="6">
        <v>0</v>
      </c>
      <c r="L62250" s="3">
        <v>1</v>
      </c>
      <c r="M62250" s="3" t="s">
        <v>100</v>
      </c>
      <c r="N62250" s="8">
        <v>0</v>
      </c>
      <c r="O62250" s="7">
        <f t="shared" si="268"/>
        <v>0</v>
      </c>
      <c r="P62250" s="9">
        <v>0</v>
      </c>
      <c r="Q62250" s="8">
        <v>0</v>
      </c>
      <c r="R62250" s="3" t="s">
        <v>65</v>
      </c>
    </row>
    <row r="62251" spans="1:18" ht="14.25" customHeight="1" x14ac:dyDescent="0.25">
      <c r="A62251" s="3" t="s">
        <v>43753</v>
      </c>
      <c r="B62251" s="3" t="s">
        <v>56</v>
      </c>
      <c r="C62251" s="3" t="s">
        <v>43638</v>
      </c>
      <c r="D62251" s="3" t="s">
        <v>43634</v>
      </c>
      <c r="E62251" s="3" t="s">
        <v>44</v>
      </c>
      <c r="F62251" s="3" t="s">
        <v>45</v>
      </c>
      <c r="G62251" s="25">
        <v>43852</v>
      </c>
      <c r="H62251" s="3" t="s">
        <v>57</v>
      </c>
      <c r="I62251" s="3" t="s">
        <v>63</v>
      </c>
      <c r="J62251" s="6">
        <v>2.4652777777777802E-3</v>
      </c>
      <c r="K62251" s="6">
        <v>0</v>
      </c>
      <c r="L62251" s="3">
        <v>1</v>
      </c>
      <c r="M62251" s="3" t="s">
        <v>100</v>
      </c>
      <c r="N62251" s="8">
        <v>0</v>
      </c>
      <c r="O62251" s="7">
        <f t="shared" si="268"/>
        <v>0</v>
      </c>
      <c r="P62251" s="9">
        <v>0</v>
      </c>
      <c r="Q62251" s="8">
        <v>0</v>
      </c>
      <c r="R62251" s="3" t="s">
        <v>65</v>
      </c>
    </row>
    <row r="62252" spans="1:18" ht="14.25" customHeight="1" x14ac:dyDescent="0.25">
      <c r="A62252" s="3" t="s">
        <v>43754</v>
      </c>
      <c r="B62252" s="3" t="s">
        <v>56</v>
      </c>
      <c r="C62252" s="3" t="s">
        <v>43641</v>
      </c>
      <c r="D62252" s="3" t="s">
        <v>43634</v>
      </c>
      <c r="E62252" s="3" t="s">
        <v>44</v>
      </c>
      <c r="F62252" s="3" t="s">
        <v>45</v>
      </c>
      <c r="G62252" s="25">
        <v>43839</v>
      </c>
      <c r="H62252" s="3" t="s">
        <v>57</v>
      </c>
      <c r="I62252" s="3" t="s">
        <v>63</v>
      </c>
      <c r="J62252" s="6">
        <v>3.3564814814814801E-4</v>
      </c>
      <c r="K62252" s="6">
        <v>0</v>
      </c>
      <c r="L62252" s="3">
        <v>1</v>
      </c>
      <c r="M62252" s="3" t="s">
        <v>100</v>
      </c>
      <c r="N62252" s="8">
        <v>0</v>
      </c>
      <c r="O62252" s="7">
        <f t="shared" si="268"/>
        <v>0</v>
      </c>
      <c r="P62252" s="9">
        <v>0</v>
      </c>
      <c r="Q62252" s="8">
        <v>0</v>
      </c>
      <c r="R62252" s="3" t="s">
        <v>65</v>
      </c>
    </row>
    <row r="62253" spans="1:18" ht="14.25" customHeight="1" x14ac:dyDescent="0.25">
      <c r="A62253" s="3" t="s">
        <v>43755</v>
      </c>
      <c r="B62253" s="3" t="s">
        <v>56</v>
      </c>
      <c r="C62253" s="3" t="s">
        <v>43636</v>
      </c>
      <c r="D62253" s="3" t="s">
        <v>43634</v>
      </c>
      <c r="E62253" s="3" t="s">
        <v>44</v>
      </c>
      <c r="F62253" s="3" t="s">
        <v>61</v>
      </c>
      <c r="G62253" s="25">
        <v>43852</v>
      </c>
      <c r="H62253" s="3" t="s">
        <v>88</v>
      </c>
      <c r="I62253" s="3" t="s">
        <v>89</v>
      </c>
      <c r="J62253" s="6">
        <v>3.2407407407407401E-4</v>
      </c>
      <c r="K62253" s="6">
        <v>0</v>
      </c>
      <c r="L62253" s="3">
        <v>1</v>
      </c>
      <c r="M62253" s="3" t="s">
        <v>100</v>
      </c>
      <c r="N62253" s="8">
        <v>0</v>
      </c>
      <c r="O62253" s="7">
        <f t="shared" si="268"/>
        <v>0</v>
      </c>
      <c r="P62253" s="9">
        <v>0</v>
      </c>
      <c r="Q62253" s="8">
        <v>0</v>
      </c>
      <c r="R62253" s="3" t="s">
        <v>89</v>
      </c>
    </row>
    <row r="62254" spans="1:18" ht="14.25" customHeight="1" x14ac:dyDescent="0.25">
      <c r="A62254" s="3" t="s">
        <v>43756</v>
      </c>
      <c r="B62254" s="3" t="s">
        <v>42</v>
      </c>
      <c r="C62254" s="3" t="s">
        <v>43636</v>
      </c>
      <c r="D62254" s="3" t="s">
        <v>43634</v>
      </c>
      <c r="E62254" s="3" t="s">
        <v>44</v>
      </c>
      <c r="F62254" s="3" t="s">
        <v>61</v>
      </c>
      <c r="G62254" s="25">
        <v>43839</v>
      </c>
      <c r="H62254" s="3" t="s">
        <v>88</v>
      </c>
      <c r="I62254" s="3" t="s">
        <v>89</v>
      </c>
      <c r="J62254" s="6">
        <v>6.4814814814814802E-4</v>
      </c>
      <c r="K62254" s="6">
        <v>0</v>
      </c>
      <c r="L62254" s="3">
        <v>1</v>
      </c>
      <c r="M62254" s="3" t="s">
        <v>100</v>
      </c>
      <c r="N62254" s="8">
        <v>0</v>
      </c>
      <c r="O62254" s="7">
        <f t="shared" si="268"/>
        <v>0</v>
      </c>
      <c r="P62254" s="9">
        <v>0</v>
      </c>
      <c r="Q62254" s="8">
        <v>0</v>
      </c>
      <c r="R62254" s="3" t="s">
        <v>89</v>
      </c>
    </row>
    <row r="62255" spans="1:18" ht="14.25" customHeight="1" x14ac:dyDescent="0.25">
      <c r="A62255" s="3" t="s">
        <v>43757</v>
      </c>
      <c r="B62255" s="3" t="s">
        <v>56</v>
      </c>
      <c r="C62255" s="3" t="s">
        <v>43636</v>
      </c>
      <c r="D62255" s="3" t="s">
        <v>43634</v>
      </c>
      <c r="E62255" s="3" t="s">
        <v>44</v>
      </c>
      <c r="F62255" s="3" t="s">
        <v>61</v>
      </c>
      <c r="G62255" s="25">
        <v>43868</v>
      </c>
      <c r="H62255" s="3" t="s">
        <v>88</v>
      </c>
      <c r="I62255" s="3" t="s">
        <v>89</v>
      </c>
      <c r="J62255" s="6">
        <v>3.8194444444444398E-4</v>
      </c>
      <c r="K62255" s="6">
        <v>0</v>
      </c>
      <c r="L62255" s="3">
        <v>1</v>
      </c>
      <c r="M62255" s="3" t="s">
        <v>100</v>
      </c>
      <c r="N62255" s="8">
        <v>0</v>
      </c>
      <c r="O62255" s="7">
        <f t="shared" si="268"/>
        <v>0</v>
      </c>
      <c r="P62255" s="9">
        <v>0</v>
      </c>
      <c r="Q62255" s="8">
        <v>0</v>
      </c>
      <c r="R62255" s="3" t="s">
        <v>89</v>
      </c>
    </row>
    <row r="62256" spans="1:18" ht="14.25" customHeight="1" x14ac:dyDescent="0.25">
      <c r="A62256" s="3" t="s">
        <v>43758</v>
      </c>
      <c r="B62256" s="3" t="s">
        <v>56</v>
      </c>
      <c r="C62256" s="3" t="s">
        <v>46</v>
      </c>
      <c r="D62256" s="3" t="s">
        <v>43634</v>
      </c>
      <c r="E62256" s="3" t="s">
        <v>44</v>
      </c>
      <c r="F62256" s="3" t="s">
        <v>45</v>
      </c>
      <c r="G62256" s="25">
        <v>43831</v>
      </c>
      <c r="H62256" s="3" t="s">
        <v>88</v>
      </c>
      <c r="I62256" s="3" t="s">
        <v>89</v>
      </c>
      <c r="J62256" s="6">
        <v>3.7037037037037003E-4</v>
      </c>
      <c r="K62256" s="6">
        <v>0</v>
      </c>
      <c r="L62256" s="3">
        <v>1</v>
      </c>
      <c r="M62256" s="3" t="s">
        <v>100</v>
      </c>
      <c r="N62256" s="8">
        <v>1</v>
      </c>
      <c r="O62256" s="7">
        <f t="shared" si="268"/>
        <v>1</v>
      </c>
      <c r="P62256" s="9">
        <v>35517</v>
      </c>
      <c r="Q62256" s="8">
        <v>1</v>
      </c>
      <c r="R62256" s="3" t="s">
        <v>89</v>
      </c>
    </row>
    <row r="62257" spans="1:18" ht="14.25" customHeight="1" x14ac:dyDescent="0.25">
      <c r="A62257" s="3" t="s">
        <v>43759</v>
      </c>
      <c r="B62257" s="3" t="s">
        <v>56</v>
      </c>
      <c r="C62257" s="3" t="s">
        <v>43636</v>
      </c>
      <c r="D62257" s="3" t="s">
        <v>43634</v>
      </c>
      <c r="E62257" s="3" t="s">
        <v>44</v>
      </c>
      <c r="F62257" s="3" t="s">
        <v>45</v>
      </c>
      <c r="G62257" s="25">
        <v>43872</v>
      </c>
      <c r="H62257" s="3" t="s">
        <v>88</v>
      </c>
      <c r="I62257" s="3" t="s">
        <v>89</v>
      </c>
      <c r="J62257" s="6">
        <v>1.9675925925925899E-4</v>
      </c>
      <c r="K62257" s="6">
        <v>0</v>
      </c>
      <c r="L62257" s="3">
        <v>1</v>
      </c>
      <c r="M62257" s="3" t="s">
        <v>100</v>
      </c>
      <c r="N62257" s="8">
        <v>1</v>
      </c>
      <c r="O62257" s="7">
        <f t="shared" si="268"/>
        <v>1</v>
      </c>
      <c r="P62257" s="9">
        <v>38971</v>
      </c>
      <c r="Q62257" s="8">
        <v>1</v>
      </c>
      <c r="R62257" s="3" t="s">
        <v>89</v>
      </c>
    </row>
    <row r="62258" spans="1:18" ht="14.25" customHeight="1" x14ac:dyDescent="0.25">
      <c r="A62258" s="3" t="s">
        <v>43760</v>
      </c>
      <c r="B62258" s="3" t="s">
        <v>56</v>
      </c>
      <c r="C62258" s="3" t="s">
        <v>43636</v>
      </c>
      <c r="D62258" s="3" t="s">
        <v>43634</v>
      </c>
      <c r="E62258" s="3" t="s">
        <v>52</v>
      </c>
      <c r="F62258" s="3" t="s">
        <v>45</v>
      </c>
      <c r="G62258" s="25">
        <v>43858</v>
      </c>
      <c r="H62258" s="3" t="s">
        <v>47</v>
      </c>
      <c r="I62258" s="3" t="s">
        <v>53</v>
      </c>
      <c r="J62258" s="6">
        <v>1.1805555555555599E-3</v>
      </c>
      <c r="K62258" s="6">
        <v>0</v>
      </c>
      <c r="L62258" s="3">
        <v>1</v>
      </c>
      <c r="M62258" s="3" t="s">
        <v>100</v>
      </c>
      <c r="N62258" s="8">
        <v>0</v>
      </c>
      <c r="O62258" s="7">
        <f t="shared" si="268"/>
        <v>0</v>
      </c>
      <c r="P62258" s="9">
        <v>0</v>
      </c>
      <c r="Q62258" s="8">
        <v>0</v>
      </c>
      <c r="R62258" s="3" t="s">
        <v>53</v>
      </c>
    </row>
    <row r="62259" spans="1:18" ht="14.25" customHeight="1" x14ac:dyDescent="0.25">
      <c r="A62259" s="3" t="s">
        <v>23682</v>
      </c>
      <c r="B62259" s="3" t="s">
        <v>56</v>
      </c>
      <c r="C62259" s="3" t="s">
        <v>43659</v>
      </c>
      <c r="D62259" s="3" t="s">
        <v>43634</v>
      </c>
      <c r="E62259" s="3" t="s">
        <v>52</v>
      </c>
      <c r="F62259" s="3" t="s">
        <v>45</v>
      </c>
      <c r="G62259" s="25">
        <v>43859</v>
      </c>
      <c r="H62259" s="3" t="s">
        <v>47</v>
      </c>
      <c r="I62259" s="3" t="s">
        <v>53</v>
      </c>
      <c r="J62259" s="6">
        <v>1.1458333333333301E-3</v>
      </c>
      <c r="K62259" s="6">
        <v>0</v>
      </c>
      <c r="L62259" s="3">
        <v>1</v>
      </c>
      <c r="M62259" s="3" t="s">
        <v>100</v>
      </c>
      <c r="N62259" s="8">
        <v>0</v>
      </c>
      <c r="O62259" s="7">
        <f t="shared" si="268"/>
        <v>0</v>
      </c>
      <c r="P62259" s="9">
        <v>0</v>
      </c>
      <c r="Q62259" s="8">
        <v>0</v>
      </c>
      <c r="R62259" s="3" t="s">
        <v>53</v>
      </c>
    </row>
    <row r="62260" spans="1:18" ht="14.25" customHeight="1" x14ac:dyDescent="0.25">
      <c r="A62260" s="3" t="s">
        <v>43761</v>
      </c>
      <c r="B62260" s="3" t="s">
        <v>56</v>
      </c>
      <c r="C62260" s="3" t="s">
        <v>43636</v>
      </c>
      <c r="D62260" s="3" t="s">
        <v>43634</v>
      </c>
      <c r="E62260" s="3" t="s">
        <v>52</v>
      </c>
      <c r="F62260" s="3" t="s">
        <v>61</v>
      </c>
      <c r="G62260" s="25">
        <v>43871</v>
      </c>
      <c r="H62260" s="3" t="s">
        <v>47</v>
      </c>
      <c r="I62260" s="3" t="s">
        <v>53</v>
      </c>
      <c r="J62260" s="6">
        <v>2.5462962962962999E-4</v>
      </c>
      <c r="K62260" s="6">
        <v>0</v>
      </c>
      <c r="L62260" s="3">
        <v>1</v>
      </c>
      <c r="M62260" s="3" t="s">
        <v>100</v>
      </c>
      <c r="N62260" s="8">
        <v>0</v>
      </c>
      <c r="O62260" s="7">
        <f t="shared" si="268"/>
        <v>0</v>
      </c>
      <c r="P62260" s="9">
        <v>0</v>
      </c>
      <c r="Q62260" s="8">
        <v>0</v>
      </c>
      <c r="R62260" s="3" t="s">
        <v>53</v>
      </c>
    </row>
    <row r="62261" spans="1:18" ht="14.25" customHeight="1" x14ac:dyDescent="0.25">
      <c r="A62261" s="3" t="s">
        <v>43762</v>
      </c>
      <c r="B62261" s="3" t="s">
        <v>56</v>
      </c>
      <c r="C62261" s="3" t="s">
        <v>43641</v>
      </c>
      <c r="D62261" s="3" t="s">
        <v>43634</v>
      </c>
      <c r="E62261" s="3" t="s">
        <v>52</v>
      </c>
      <c r="F62261" s="3" t="s">
        <v>61</v>
      </c>
      <c r="G62261" s="25">
        <v>43850</v>
      </c>
      <c r="H62261" s="3" t="s">
        <v>47</v>
      </c>
      <c r="I62261" s="3" t="s">
        <v>53</v>
      </c>
      <c r="J62261" s="6">
        <v>3.0208333333333298E-3</v>
      </c>
      <c r="K62261" s="6">
        <v>0</v>
      </c>
      <c r="L62261" s="3">
        <v>1</v>
      </c>
      <c r="M62261" s="3" t="s">
        <v>100</v>
      </c>
      <c r="N62261" s="8">
        <v>1</v>
      </c>
      <c r="O62261" s="7">
        <f t="shared" si="268"/>
        <v>1</v>
      </c>
      <c r="P62261" s="9">
        <v>43673</v>
      </c>
      <c r="Q62261" s="8">
        <v>1</v>
      </c>
      <c r="R62261" s="3" t="s">
        <v>53</v>
      </c>
    </row>
    <row r="62262" spans="1:18" ht="14.25" customHeight="1" x14ac:dyDescent="0.25">
      <c r="A62262" s="3" t="s">
        <v>43763</v>
      </c>
      <c r="B62262" s="3" t="s">
        <v>56</v>
      </c>
      <c r="C62262" s="3" t="s">
        <v>43647</v>
      </c>
      <c r="D62262" s="3" t="s">
        <v>43634</v>
      </c>
      <c r="E62262" s="3" t="s">
        <v>52</v>
      </c>
      <c r="F62262" s="3" t="s">
        <v>61</v>
      </c>
      <c r="G62262" s="25">
        <v>43870</v>
      </c>
      <c r="H62262" s="3" t="s">
        <v>47</v>
      </c>
      <c r="I62262" s="3" t="s">
        <v>53</v>
      </c>
      <c r="J62262" s="6">
        <v>6.01851851851852E-4</v>
      </c>
      <c r="K62262" s="6">
        <v>0</v>
      </c>
      <c r="L62262" s="3">
        <v>1</v>
      </c>
      <c r="M62262" s="3" t="s">
        <v>100</v>
      </c>
      <c r="N62262" s="8">
        <v>0</v>
      </c>
      <c r="O62262" s="7">
        <f t="shared" si="268"/>
        <v>0</v>
      </c>
      <c r="P62262" s="9">
        <v>0</v>
      </c>
      <c r="Q62262" s="8">
        <v>0</v>
      </c>
      <c r="R62262" s="3" t="s">
        <v>53</v>
      </c>
    </row>
    <row r="62263" spans="1:18" ht="14.25" customHeight="1" x14ac:dyDescent="0.25">
      <c r="A62263" s="3" t="s">
        <v>43764</v>
      </c>
      <c r="B62263" s="3" t="s">
        <v>56</v>
      </c>
      <c r="C62263" s="3" t="s">
        <v>43641</v>
      </c>
      <c r="D62263" s="3" t="s">
        <v>43634</v>
      </c>
      <c r="E62263" s="3" t="s">
        <v>52</v>
      </c>
      <c r="F62263" s="3" t="s">
        <v>61</v>
      </c>
      <c r="G62263" s="25">
        <v>43841</v>
      </c>
      <c r="H62263" s="3" t="s">
        <v>47</v>
      </c>
      <c r="I62263" s="3" t="s">
        <v>53</v>
      </c>
      <c r="J62263" s="6">
        <v>1.6435185185185201E-3</v>
      </c>
      <c r="K62263" s="6">
        <v>0</v>
      </c>
      <c r="L62263" s="3">
        <v>1</v>
      </c>
      <c r="M62263" s="3" t="s">
        <v>100</v>
      </c>
      <c r="N62263" s="8">
        <v>1</v>
      </c>
      <c r="O62263" s="7">
        <f t="shared" si="268"/>
        <v>1</v>
      </c>
      <c r="P62263" s="9">
        <v>37697</v>
      </c>
      <c r="Q62263" s="8">
        <v>1</v>
      </c>
      <c r="R62263" s="3" t="s">
        <v>53</v>
      </c>
    </row>
    <row r="62264" spans="1:18" ht="14.25" customHeight="1" x14ac:dyDescent="0.25">
      <c r="A62264" s="3" t="s">
        <v>43765</v>
      </c>
      <c r="B62264" s="3" t="s">
        <v>56</v>
      </c>
      <c r="C62264" s="3" t="s">
        <v>43636</v>
      </c>
      <c r="D62264" s="3" t="s">
        <v>43634</v>
      </c>
      <c r="E62264" s="3" t="s">
        <v>52</v>
      </c>
      <c r="F62264" s="3" t="s">
        <v>61</v>
      </c>
      <c r="G62264" s="25">
        <v>43864</v>
      </c>
      <c r="H62264" s="3" t="s">
        <v>47</v>
      </c>
      <c r="I62264" s="3" t="s">
        <v>53</v>
      </c>
      <c r="J62264" s="6">
        <v>8.7962962962963005E-4</v>
      </c>
      <c r="K62264" s="6">
        <v>0</v>
      </c>
      <c r="L62264" s="3">
        <v>1</v>
      </c>
      <c r="M62264" s="3" t="s">
        <v>100</v>
      </c>
      <c r="N62264" s="8">
        <v>0</v>
      </c>
      <c r="O62264" s="7">
        <f t="shared" si="268"/>
        <v>0</v>
      </c>
      <c r="P62264" s="9">
        <v>0</v>
      </c>
      <c r="Q62264" s="8">
        <v>0</v>
      </c>
      <c r="R62264" s="3" t="s">
        <v>53</v>
      </c>
    </row>
    <row r="62265" spans="1:18" ht="14.25" customHeight="1" x14ac:dyDescent="0.25">
      <c r="A62265" s="3" t="s">
        <v>43710</v>
      </c>
      <c r="B62265" s="3" t="s">
        <v>56</v>
      </c>
      <c r="C62265" s="3" t="s">
        <v>43636</v>
      </c>
      <c r="D62265" s="3" t="s">
        <v>43634</v>
      </c>
      <c r="E62265" s="3" t="s">
        <v>147</v>
      </c>
      <c r="F62265" s="3" t="s">
        <v>61</v>
      </c>
      <c r="G62265" s="25">
        <v>43852</v>
      </c>
      <c r="H62265" s="3" t="s">
        <v>47</v>
      </c>
      <c r="I62265" s="3" t="s">
        <v>53</v>
      </c>
      <c r="J62265" s="6">
        <v>7.4652777777777799E-3</v>
      </c>
      <c r="K62265" s="6">
        <v>0</v>
      </c>
      <c r="L62265" s="3">
        <v>1</v>
      </c>
      <c r="M62265" s="3" t="s">
        <v>100</v>
      </c>
      <c r="N62265" s="8">
        <v>1</v>
      </c>
      <c r="O62265" s="7">
        <f t="shared" si="268"/>
        <v>1</v>
      </c>
      <c r="P62265" s="9">
        <v>18157</v>
      </c>
      <c r="Q62265" s="8">
        <v>1</v>
      </c>
      <c r="R62265" s="3" t="s">
        <v>53</v>
      </c>
    </row>
    <row r="62266" spans="1:18" ht="14.25" customHeight="1" x14ac:dyDescent="0.25">
      <c r="A62266" s="3" t="s">
        <v>43682</v>
      </c>
      <c r="B62266" s="3" t="s">
        <v>56</v>
      </c>
      <c r="C62266" s="3" t="s">
        <v>43636</v>
      </c>
      <c r="D62266" s="3" t="s">
        <v>43634</v>
      </c>
      <c r="E62266" s="3" t="s">
        <v>147</v>
      </c>
      <c r="F62266" s="3" t="s">
        <v>61</v>
      </c>
      <c r="G62266" s="25">
        <v>43859</v>
      </c>
      <c r="H62266" s="3" t="s">
        <v>47</v>
      </c>
      <c r="I62266" s="3" t="s">
        <v>53</v>
      </c>
      <c r="J62266" s="6">
        <v>5.2199074074074101E-3</v>
      </c>
      <c r="K62266" s="6">
        <v>0</v>
      </c>
      <c r="L62266" s="3">
        <v>1</v>
      </c>
      <c r="M62266" s="3" t="s">
        <v>100</v>
      </c>
      <c r="N62266" s="8">
        <v>0</v>
      </c>
      <c r="O62266" s="7">
        <f t="shared" si="268"/>
        <v>0</v>
      </c>
      <c r="P62266" s="9">
        <v>0</v>
      </c>
      <c r="Q62266" s="8">
        <v>0</v>
      </c>
      <c r="R62266" s="3" t="s">
        <v>53</v>
      </c>
    </row>
    <row r="62267" spans="1:18" ht="14.25" customHeight="1" x14ac:dyDescent="0.25">
      <c r="A62267" s="3" t="s">
        <v>43766</v>
      </c>
      <c r="B62267" s="3" t="s">
        <v>56</v>
      </c>
      <c r="C62267" s="3" t="s">
        <v>43636</v>
      </c>
      <c r="D62267" s="3" t="s">
        <v>43634</v>
      </c>
      <c r="E62267" s="3" t="s">
        <v>147</v>
      </c>
      <c r="F62267" s="3" t="s">
        <v>61</v>
      </c>
      <c r="G62267" s="25">
        <v>43842</v>
      </c>
      <c r="H62267" s="3" t="s">
        <v>47</v>
      </c>
      <c r="I62267" s="3" t="s">
        <v>53</v>
      </c>
      <c r="J62267" s="6">
        <v>5.90277777777778E-4</v>
      </c>
      <c r="K62267" s="6">
        <v>0</v>
      </c>
      <c r="L62267" s="3">
        <v>1</v>
      </c>
      <c r="M62267" s="3" t="s">
        <v>100</v>
      </c>
      <c r="N62267" s="8">
        <v>0</v>
      </c>
      <c r="O62267" s="7">
        <f t="shared" si="268"/>
        <v>0</v>
      </c>
      <c r="P62267" s="9">
        <v>0</v>
      </c>
      <c r="Q62267" s="8">
        <v>0</v>
      </c>
      <c r="R62267" s="3" t="s">
        <v>53</v>
      </c>
    </row>
    <row r="62268" spans="1:18" ht="14.25" customHeight="1" x14ac:dyDescent="0.25">
      <c r="A62268" s="3" t="s">
        <v>43766</v>
      </c>
      <c r="B62268" s="3" t="s">
        <v>56</v>
      </c>
      <c r="C62268" s="3" t="s">
        <v>43636</v>
      </c>
      <c r="D62268" s="3" t="s">
        <v>43634</v>
      </c>
      <c r="E62268" s="3" t="s">
        <v>147</v>
      </c>
      <c r="F62268" s="3" t="s">
        <v>61</v>
      </c>
      <c r="G62268" s="25">
        <v>43855</v>
      </c>
      <c r="H62268" s="3" t="s">
        <v>47</v>
      </c>
      <c r="I62268" s="3" t="s">
        <v>53</v>
      </c>
      <c r="J62268" s="6">
        <v>1.86342592592593E-3</v>
      </c>
      <c r="K62268" s="6">
        <v>0</v>
      </c>
      <c r="L62268" s="3">
        <v>1</v>
      </c>
      <c r="M62268" s="3" t="s">
        <v>100</v>
      </c>
      <c r="N62268" s="8">
        <v>0</v>
      </c>
      <c r="O62268" s="7">
        <f t="shared" si="268"/>
        <v>0</v>
      </c>
      <c r="P62268" s="9">
        <v>0</v>
      </c>
      <c r="Q62268" s="8">
        <v>0</v>
      </c>
      <c r="R62268" s="3" t="s">
        <v>53</v>
      </c>
    </row>
    <row r="62269" spans="1:18" ht="14.25" customHeight="1" x14ac:dyDescent="0.25">
      <c r="A62269" s="3" t="s">
        <v>43767</v>
      </c>
      <c r="B62269" s="3" t="s">
        <v>42</v>
      </c>
      <c r="C62269" s="3" t="s">
        <v>43659</v>
      </c>
      <c r="D62269" s="3" t="s">
        <v>43634</v>
      </c>
      <c r="E62269" s="3" t="s">
        <v>82</v>
      </c>
      <c r="F62269" s="3" t="s">
        <v>45</v>
      </c>
      <c r="G62269" s="25">
        <v>43837</v>
      </c>
      <c r="H62269" s="3" t="s">
        <v>47</v>
      </c>
      <c r="I62269" s="3" t="s">
        <v>53</v>
      </c>
      <c r="J62269" s="6">
        <v>7.6388888888888904E-4</v>
      </c>
      <c r="K62269" s="6">
        <v>0</v>
      </c>
      <c r="L62269" s="3">
        <v>1</v>
      </c>
      <c r="M62269" s="3" t="s">
        <v>100</v>
      </c>
      <c r="N62269" s="8">
        <v>0</v>
      </c>
      <c r="O62269" s="7">
        <f t="shared" si="268"/>
        <v>0</v>
      </c>
      <c r="P62269" s="9">
        <v>0</v>
      </c>
      <c r="Q62269" s="8">
        <v>0</v>
      </c>
      <c r="R62269" s="3" t="s">
        <v>53</v>
      </c>
    </row>
    <row r="62270" spans="1:18" ht="14.25" customHeight="1" x14ac:dyDescent="0.25">
      <c r="A62270" s="3" t="s">
        <v>43768</v>
      </c>
      <c r="B62270" s="3" t="s">
        <v>56</v>
      </c>
      <c r="C62270" s="3" t="s">
        <v>43636</v>
      </c>
      <c r="D62270" s="3" t="s">
        <v>43634</v>
      </c>
      <c r="E62270" s="3" t="s">
        <v>72</v>
      </c>
      <c r="F62270" s="3" t="s">
        <v>61</v>
      </c>
      <c r="G62270" s="25">
        <v>43851</v>
      </c>
      <c r="H62270" s="3" t="s">
        <v>47</v>
      </c>
      <c r="I62270" s="3" t="s">
        <v>53</v>
      </c>
      <c r="J62270" s="6">
        <v>5.7523148148148203E-3</v>
      </c>
      <c r="K62270" s="6">
        <v>0</v>
      </c>
      <c r="L62270" s="3">
        <v>1</v>
      </c>
      <c r="M62270" s="3" t="s">
        <v>100</v>
      </c>
      <c r="N62270" s="8">
        <v>1</v>
      </c>
      <c r="O62270" s="7">
        <f t="shared" si="268"/>
        <v>1</v>
      </c>
      <c r="P62270" s="9">
        <v>18636</v>
      </c>
      <c r="Q62270" s="8">
        <v>1</v>
      </c>
      <c r="R62270" s="3" t="s">
        <v>53</v>
      </c>
    </row>
    <row r="62271" spans="1:18" ht="14.25" customHeight="1" x14ac:dyDescent="0.25">
      <c r="A62271" s="3" t="s">
        <v>43769</v>
      </c>
      <c r="B62271" s="3" t="s">
        <v>56</v>
      </c>
      <c r="C62271" s="3" t="s">
        <v>43659</v>
      </c>
      <c r="D62271" s="3" t="s">
        <v>43634</v>
      </c>
      <c r="E62271" s="3" t="s">
        <v>147</v>
      </c>
      <c r="F62271" s="3" t="s">
        <v>61</v>
      </c>
      <c r="G62271" s="25">
        <v>43848</v>
      </c>
      <c r="H62271" s="3" t="s">
        <v>47</v>
      </c>
      <c r="I62271" s="3" t="s">
        <v>53</v>
      </c>
      <c r="J62271" s="6">
        <v>7.4074074074074103E-4</v>
      </c>
      <c r="K62271" s="6">
        <v>0</v>
      </c>
      <c r="L62271" s="3">
        <v>1</v>
      </c>
      <c r="M62271" s="3" t="s">
        <v>100</v>
      </c>
      <c r="N62271" s="8">
        <v>0</v>
      </c>
      <c r="O62271" s="7">
        <f t="shared" si="268"/>
        <v>0</v>
      </c>
      <c r="P62271" s="9">
        <v>0</v>
      </c>
      <c r="Q62271" s="8">
        <v>0</v>
      </c>
      <c r="R62271" s="3" t="s">
        <v>53</v>
      </c>
    </row>
    <row r="62272" spans="1:18" ht="14.25" customHeight="1" x14ac:dyDescent="0.25">
      <c r="A62272" s="3" t="s">
        <v>43770</v>
      </c>
      <c r="B62272" s="3" t="s">
        <v>56</v>
      </c>
      <c r="C62272" s="3" t="s">
        <v>43636</v>
      </c>
      <c r="D62272" s="3" t="s">
        <v>43634</v>
      </c>
      <c r="E62272" s="3" t="s">
        <v>72</v>
      </c>
      <c r="F62272" s="3" t="s">
        <v>61</v>
      </c>
      <c r="G62272" s="25">
        <v>43853</v>
      </c>
      <c r="H62272" s="3" t="s">
        <v>47</v>
      </c>
      <c r="I62272" s="3" t="s">
        <v>53</v>
      </c>
      <c r="J62272" s="6">
        <v>5.5555555555555599E-4</v>
      </c>
      <c r="K62272" s="6">
        <v>0</v>
      </c>
      <c r="L62272" s="3">
        <v>1</v>
      </c>
      <c r="M62272" s="3" t="s">
        <v>100</v>
      </c>
      <c r="N62272" s="8">
        <v>0</v>
      </c>
      <c r="O62272" s="7">
        <f t="shared" si="268"/>
        <v>0</v>
      </c>
      <c r="P62272" s="9">
        <v>0</v>
      </c>
      <c r="Q62272" s="8">
        <v>0</v>
      </c>
      <c r="R62272" s="3" t="s">
        <v>53</v>
      </c>
    </row>
    <row r="62273" spans="1:18" ht="14.25" customHeight="1" x14ac:dyDescent="0.25">
      <c r="A62273" s="3" t="s">
        <v>43771</v>
      </c>
      <c r="B62273" s="3" t="s">
        <v>56</v>
      </c>
      <c r="C62273" s="3" t="s">
        <v>46</v>
      </c>
      <c r="D62273" s="3" t="s">
        <v>43634</v>
      </c>
      <c r="E62273" s="3" t="s">
        <v>147</v>
      </c>
      <c r="F62273" s="3" t="s">
        <v>61</v>
      </c>
      <c r="G62273" s="25">
        <v>43843</v>
      </c>
      <c r="H62273" s="3" t="s">
        <v>47</v>
      </c>
      <c r="I62273" s="3" t="s">
        <v>53</v>
      </c>
      <c r="J62273" s="6">
        <v>1.58564814814815E-3</v>
      </c>
      <c r="K62273" s="6">
        <v>0</v>
      </c>
      <c r="L62273" s="3">
        <v>1</v>
      </c>
      <c r="M62273" s="3" t="s">
        <v>100</v>
      </c>
      <c r="N62273" s="8">
        <v>1</v>
      </c>
      <c r="O62273" s="7">
        <f t="shared" si="268"/>
        <v>1</v>
      </c>
      <c r="P62273" s="9">
        <v>11743</v>
      </c>
      <c r="Q62273" s="8">
        <v>1</v>
      </c>
      <c r="R62273" s="3" t="s">
        <v>53</v>
      </c>
    </row>
    <row r="62274" spans="1:18" ht="14.25" customHeight="1" x14ac:dyDescent="0.25">
      <c r="A62274" s="3" t="s">
        <v>43772</v>
      </c>
      <c r="B62274" s="3" t="s">
        <v>56</v>
      </c>
      <c r="C62274" s="3" t="s">
        <v>43647</v>
      </c>
      <c r="D62274" s="3" t="s">
        <v>43634</v>
      </c>
      <c r="E62274" s="3" t="s">
        <v>102</v>
      </c>
      <c r="F62274" s="3" t="s">
        <v>45</v>
      </c>
      <c r="G62274" s="25">
        <v>43856</v>
      </c>
      <c r="H62274" s="3" t="s">
        <v>47</v>
      </c>
      <c r="I62274" s="3" t="s">
        <v>53</v>
      </c>
      <c r="J62274" s="6">
        <v>4.2361111111111098E-3</v>
      </c>
      <c r="K62274" s="6">
        <v>0</v>
      </c>
      <c r="L62274" s="3">
        <v>1</v>
      </c>
      <c r="M62274" s="3" t="s">
        <v>100</v>
      </c>
      <c r="N62274" s="8">
        <v>1</v>
      </c>
      <c r="O62274" s="7">
        <f t="shared" si="268"/>
        <v>1</v>
      </c>
      <c r="P62274" s="9">
        <v>38890</v>
      </c>
      <c r="Q62274" s="8">
        <v>1</v>
      </c>
      <c r="R62274" s="3" t="s">
        <v>53</v>
      </c>
    </row>
    <row r="62275" spans="1:18" ht="14.25" customHeight="1" x14ac:dyDescent="0.25">
      <c r="A62275" s="3" t="s">
        <v>43773</v>
      </c>
      <c r="B62275" s="3" t="s">
        <v>42</v>
      </c>
      <c r="C62275" s="3" t="s">
        <v>46</v>
      </c>
      <c r="D62275" s="3" t="s">
        <v>43634</v>
      </c>
      <c r="E62275" s="3" t="s">
        <v>52</v>
      </c>
      <c r="F62275" s="3" t="s">
        <v>61</v>
      </c>
      <c r="G62275" s="25">
        <v>43842</v>
      </c>
      <c r="H62275" s="3" t="s">
        <v>88</v>
      </c>
      <c r="I62275" s="3" t="s">
        <v>89</v>
      </c>
      <c r="J62275" s="6">
        <v>1.04166666666667E-4</v>
      </c>
      <c r="K62275" s="6">
        <v>0</v>
      </c>
      <c r="L62275" s="3">
        <v>1</v>
      </c>
      <c r="M62275" s="3" t="s">
        <v>100</v>
      </c>
      <c r="N62275" s="8">
        <v>0</v>
      </c>
      <c r="O62275" s="7">
        <f t="shared" si="268"/>
        <v>0</v>
      </c>
      <c r="P62275" s="9">
        <v>0</v>
      </c>
      <c r="Q62275" s="8">
        <v>0</v>
      </c>
      <c r="R62275" s="3" t="s">
        <v>89</v>
      </c>
    </row>
    <row r="62276" spans="1:18" ht="14.25" customHeight="1" x14ac:dyDescent="0.25">
      <c r="A62276" s="3" t="s">
        <v>43774</v>
      </c>
      <c r="B62276" s="3" t="s">
        <v>48</v>
      </c>
      <c r="C62276" s="3" t="s">
        <v>43636</v>
      </c>
      <c r="D62276" s="3" t="s">
        <v>43634</v>
      </c>
      <c r="E62276" s="3" t="s">
        <v>147</v>
      </c>
      <c r="F62276" s="3" t="s">
        <v>61</v>
      </c>
      <c r="G62276" s="25">
        <v>43843</v>
      </c>
      <c r="H62276" s="3" t="s">
        <v>47</v>
      </c>
      <c r="I62276" s="3" t="s">
        <v>42</v>
      </c>
      <c r="J62276" s="6">
        <v>1.9791666666666699E-3</v>
      </c>
      <c r="K62276" s="6">
        <v>0</v>
      </c>
      <c r="L62276" s="3">
        <v>1</v>
      </c>
      <c r="M62276" s="3" t="s">
        <v>100</v>
      </c>
      <c r="N62276" s="8">
        <v>1</v>
      </c>
      <c r="O62276" s="7">
        <f t="shared" si="268"/>
        <v>1</v>
      </c>
      <c r="P62276" s="9">
        <v>18896</v>
      </c>
      <c r="Q62276" s="8">
        <v>1</v>
      </c>
      <c r="R62276" s="3" t="s">
        <v>42</v>
      </c>
    </row>
    <row r="62277" spans="1:18" ht="14.25" customHeight="1" x14ac:dyDescent="0.25">
      <c r="A62277" s="3" t="s">
        <v>43775</v>
      </c>
      <c r="B62277" s="3" t="s">
        <v>56</v>
      </c>
      <c r="C62277" s="3" t="s">
        <v>43636</v>
      </c>
      <c r="D62277" s="3" t="s">
        <v>43634</v>
      </c>
      <c r="E62277" s="3" t="s">
        <v>237</v>
      </c>
      <c r="F62277" s="3" t="s">
        <v>45</v>
      </c>
      <c r="G62277" s="25">
        <v>43833</v>
      </c>
      <c r="H62277" s="3" t="s">
        <v>57</v>
      </c>
      <c r="I62277" s="3" t="s">
        <v>63</v>
      </c>
      <c r="J62277" s="6">
        <v>1.50462962962963E-4</v>
      </c>
      <c r="K62277" s="6">
        <v>0</v>
      </c>
      <c r="L62277" s="3">
        <v>1</v>
      </c>
      <c r="M62277" s="3" t="s">
        <v>100</v>
      </c>
      <c r="N62277" s="8">
        <v>1</v>
      </c>
      <c r="O62277" s="7">
        <f t="shared" si="268"/>
        <v>1</v>
      </c>
      <c r="P62277" s="9">
        <v>19603</v>
      </c>
      <c r="Q62277" s="8">
        <v>1</v>
      </c>
      <c r="R62277" s="3" t="s">
        <v>65</v>
      </c>
    </row>
    <row r="62278" spans="1:18" ht="14.25" customHeight="1" x14ac:dyDescent="0.25">
      <c r="A62278" s="3" t="s">
        <v>43776</v>
      </c>
      <c r="B62278" s="3" t="s">
        <v>56</v>
      </c>
      <c r="C62278" s="3" t="s">
        <v>43636</v>
      </c>
      <c r="D62278" s="3" t="s">
        <v>43634</v>
      </c>
      <c r="E62278" s="3" t="s">
        <v>72</v>
      </c>
      <c r="F62278" s="3" t="s">
        <v>61</v>
      </c>
      <c r="G62278" s="25">
        <v>43855</v>
      </c>
      <c r="H62278" s="3" t="s">
        <v>47</v>
      </c>
      <c r="I62278" s="3" t="s">
        <v>2540</v>
      </c>
      <c r="J62278" s="6">
        <v>8.2175925925925895E-4</v>
      </c>
      <c r="K62278" s="6">
        <v>0</v>
      </c>
      <c r="L62278" s="3">
        <v>1</v>
      </c>
      <c r="M62278" s="3" t="s">
        <v>100</v>
      </c>
      <c r="N62278" s="8">
        <v>0</v>
      </c>
      <c r="O62278" s="7">
        <f t="shared" si="268"/>
        <v>0</v>
      </c>
      <c r="P62278" s="9">
        <v>0</v>
      </c>
      <c r="Q62278" s="8">
        <v>0</v>
      </c>
      <c r="R62278" s="3" t="s">
        <v>2540</v>
      </c>
    </row>
    <row r="62279" spans="1:18" ht="14.25" customHeight="1" x14ac:dyDescent="0.25">
      <c r="A62279" s="3" t="s">
        <v>43702</v>
      </c>
      <c r="B62279" s="3" t="s">
        <v>42</v>
      </c>
      <c r="C62279" s="3" t="s">
        <v>43659</v>
      </c>
      <c r="D62279" s="3" t="s">
        <v>43634</v>
      </c>
      <c r="E62279" s="3" t="s">
        <v>147</v>
      </c>
      <c r="F62279" s="3" t="s">
        <v>61</v>
      </c>
      <c r="G62279" s="25">
        <v>43835</v>
      </c>
      <c r="H62279" s="3" t="s">
        <v>47</v>
      </c>
      <c r="I62279" s="3" t="s">
        <v>48</v>
      </c>
      <c r="J62279" s="6">
        <v>1.9675925925925899E-4</v>
      </c>
      <c r="K62279" s="6">
        <v>0</v>
      </c>
      <c r="L62279" s="3">
        <v>1</v>
      </c>
      <c r="M62279" s="3" t="s">
        <v>100</v>
      </c>
      <c r="N62279" s="8">
        <v>0</v>
      </c>
      <c r="O62279" s="7">
        <f t="shared" si="268"/>
        <v>0</v>
      </c>
      <c r="P62279" s="9">
        <v>0</v>
      </c>
      <c r="Q62279" s="8">
        <v>0</v>
      </c>
      <c r="R62279" s="3" t="s">
        <v>48</v>
      </c>
    </row>
    <row r="62280" spans="1:18" ht="14.25" customHeight="1" x14ac:dyDescent="0.25">
      <c r="A62280" s="3" t="s">
        <v>43702</v>
      </c>
      <c r="B62280" s="3" t="s">
        <v>42</v>
      </c>
      <c r="C62280" s="3" t="s">
        <v>43659</v>
      </c>
      <c r="D62280" s="3" t="s">
        <v>43634</v>
      </c>
      <c r="E62280" s="3" t="s">
        <v>147</v>
      </c>
      <c r="F62280" s="3" t="s">
        <v>61</v>
      </c>
      <c r="G62280" s="25">
        <v>43835</v>
      </c>
      <c r="H62280" s="3" t="s">
        <v>47</v>
      </c>
      <c r="I62280" s="3" t="s">
        <v>4508</v>
      </c>
      <c r="J62280" s="6">
        <v>3.6111111111111101E-3</v>
      </c>
      <c r="K62280" s="6">
        <v>0</v>
      </c>
      <c r="L62280" s="3">
        <v>1</v>
      </c>
      <c r="M62280" s="3" t="s">
        <v>100</v>
      </c>
      <c r="N62280" s="8">
        <v>0</v>
      </c>
      <c r="O62280" s="7">
        <f t="shared" si="268"/>
        <v>0</v>
      </c>
      <c r="P62280" s="9">
        <v>0</v>
      </c>
      <c r="Q62280" s="8">
        <v>0</v>
      </c>
      <c r="R62280" s="3" t="s">
        <v>4508</v>
      </c>
    </row>
    <row r="62281" spans="1:18" ht="14.25" customHeight="1" x14ac:dyDescent="0.25">
      <c r="A62281" s="3" t="s">
        <v>43777</v>
      </c>
      <c r="B62281" s="3" t="s">
        <v>42</v>
      </c>
      <c r="C62281" s="3" t="s">
        <v>43636</v>
      </c>
      <c r="D62281" s="3" t="s">
        <v>43634</v>
      </c>
      <c r="E62281" s="3" t="s">
        <v>52</v>
      </c>
      <c r="F62281" s="3" t="s">
        <v>61</v>
      </c>
      <c r="G62281" s="25">
        <v>43866</v>
      </c>
      <c r="H62281" s="3" t="s">
        <v>47</v>
      </c>
      <c r="I62281" s="3" t="s">
        <v>48</v>
      </c>
      <c r="J62281" s="6">
        <v>1.5856481481481499E-2</v>
      </c>
      <c r="K62281" s="6">
        <v>0</v>
      </c>
      <c r="L62281" s="3">
        <v>1</v>
      </c>
      <c r="M62281" s="3" t="s">
        <v>100</v>
      </c>
      <c r="N62281" s="8">
        <v>0</v>
      </c>
      <c r="O62281" s="7">
        <f t="shared" si="268"/>
        <v>0</v>
      </c>
      <c r="P62281" s="9">
        <v>0</v>
      </c>
      <c r="Q62281" s="8">
        <v>0</v>
      </c>
      <c r="R62281" s="3" t="s">
        <v>48</v>
      </c>
    </row>
    <row r="62282" spans="1:18" ht="14.25" customHeight="1" x14ac:dyDescent="0.25">
      <c r="A62282" s="3" t="s">
        <v>43778</v>
      </c>
      <c r="B62282" s="3" t="s">
        <v>56</v>
      </c>
      <c r="C62282" s="3" t="s">
        <v>43652</v>
      </c>
      <c r="D62282" s="3" t="s">
        <v>43634</v>
      </c>
      <c r="E62282" s="3" t="s">
        <v>237</v>
      </c>
      <c r="F62282" s="3" t="s">
        <v>45</v>
      </c>
      <c r="G62282" s="25">
        <v>43844</v>
      </c>
      <c r="H62282" s="3" t="s">
        <v>57</v>
      </c>
      <c r="I62282" s="3" t="s">
        <v>63</v>
      </c>
      <c r="J62282" s="6">
        <v>4.3402777777777802E-4</v>
      </c>
      <c r="K62282" s="6">
        <v>0</v>
      </c>
      <c r="L62282" s="3">
        <v>2</v>
      </c>
      <c r="M62282" s="3" t="s">
        <v>100</v>
      </c>
      <c r="N62282" s="8">
        <v>1</v>
      </c>
      <c r="O62282" s="7">
        <f t="shared" si="268"/>
        <v>0.5</v>
      </c>
      <c r="P62282" s="9">
        <v>16079</v>
      </c>
      <c r="Q62282" s="8">
        <v>1</v>
      </c>
      <c r="R62282" s="3" t="s">
        <v>65</v>
      </c>
    </row>
    <row r="62283" spans="1:18" ht="14.25" customHeight="1" x14ac:dyDescent="0.25">
      <c r="A62283" s="3" t="s">
        <v>43667</v>
      </c>
      <c r="B62283" s="3" t="s">
        <v>56</v>
      </c>
      <c r="C62283" s="3" t="s">
        <v>43636</v>
      </c>
      <c r="D62283" s="3" t="s">
        <v>43634</v>
      </c>
      <c r="E62283" s="3" t="s">
        <v>237</v>
      </c>
      <c r="F62283" s="3" t="s">
        <v>45</v>
      </c>
      <c r="G62283" s="25">
        <v>43858</v>
      </c>
      <c r="H62283" s="3" t="s">
        <v>88</v>
      </c>
      <c r="I62283" s="3" t="s">
        <v>89</v>
      </c>
      <c r="J62283" s="6">
        <v>1.50462962962963E-4</v>
      </c>
      <c r="K62283" s="6">
        <v>0</v>
      </c>
      <c r="L62283" s="3">
        <v>2</v>
      </c>
      <c r="M62283" s="3" t="s">
        <v>100</v>
      </c>
      <c r="N62283" s="8">
        <v>0</v>
      </c>
      <c r="O62283" s="7">
        <f t="shared" si="268"/>
        <v>0</v>
      </c>
      <c r="P62283" s="9">
        <v>0</v>
      </c>
      <c r="Q62283" s="8">
        <v>0</v>
      </c>
      <c r="R62283" s="3" t="s">
        <v>89</v>
      </c>
    </row>
    <row r="62284" spans="1:18" ht="14.25" customHeight="1" x14ac:dyDescent="0.25">
      <c r="A62284" s="3" t="s">
        <v>43700</v>
      </c>
      <c r="B62284" s="3" t="s">
        <v>48</v>
      </c>
      <c r="C62284" s="3" t="s">
        <v>43659</v>
      </c>
      <c r="D62284" s="3" t="s">
        <v>43634</v>
      </c>
      <c r="E62284" s="3" t="s">
        <v>147</v>
      </c>
      <c r="F62284" s="3" t="s">
        <v>61</v>
      </c>
      <c r="G62284" s="25">
        <v>43857</v>
      </c>
      <c r="H62284" s="3" t="s">
        <v>47</v>
      </c>
      <c r="I62284" s="3" t="s">
        <v>42</v>
      </c>
      <c r="J62284" s="6">
        <v>2.4074074074074102E-3</v>
      </c>
      <c r="K62284" s="6">
        <v>0</v>
      </c>
      <c r="L62284" s="3">
        <v>2</v>
      </c>
      <c r="M62284" s="3" t="s">
        <v>100</v>
      </c>
      <c r="N62284" s="8">
        <v>1</v>
      </c>
      <c r="O62284" s="7">
        <f t="shared" si="268"/>
        <v>0.5</v>
      </c>
      <c r="P62284" s="9">
        <v>27967</v>
      </c>
      <c r="Q62284" s="8">
        <v>1</v>
      </c>
      <c r="R62284" s="3" t="s">
        <v>42</v>
      </c>
    </row>
    <row r="62285" spans="1:18" ht="14.25" customHeight="1" x14ac:dyDescent="0.25">
      <c r="A62285" s="3" t="s">
        <v>43665</v>
      </c>
      <c r="B62285" s="3" t="s">
        <v>56</v>
      </c>
      <c r="C62285" s="3" t="s">
        <v>43636</v>
      </c>
      <c r="D62285" s="3" t="s">
        <v>43634</v>
      </c>
      <c r="E62285" s="3" t="s">
        <v>52</v>
      </c>
      <c r="F62285" s="3" t="s">
        <v>61</v>
      </c>
      <c r="G62285" s="25">
        <v>43840</v>
      </c>
      <c r="H62285" s="3" t="s">
        <v>47</v>
      </c>
      <c r="I62285" s="3" t="s">
        <v>135</v>
      </c>
      <c r="J62285" s="6">
        <v>1.4756944444444401E-3</v>
      </c>
      <c r="K62285" s="6">
        <v>0</v>
      </c>
      <c r="L62285" s="3">
        <v>2</v>
      </c>
      <c r="M62285" s="3" t="s">
        <v>100</v>
      </c>
      <c r="N62285" s="8">
        <v>1</v>
      </c>
      <c r="O62285" s="7">
        <f t="shared" si="268"/>
        <v>0.5</v>
      </c>
      <c r="P62285" s="9">
        <v>15816</v>
      </c>
      <c r="Q62285" s="8">
        <v>1</v>
      </c>
      <c r="R62285" s="3" t="s">
        <v>135</v>
      </c>
    </row>
    <row r="62286" spans="1:18" ht="14.25" customHeight="1" x14ac:dyDescent="0.25">
      <c r="A62286" s="3" t="s">
        <v>43682</v>
      </c>
      <c r="B62286" s="3" t="s">
        <v>56</v>
      </c>
      <c r="C62286" s="3" t="s">
        <v>43636</v>
      </c>
      <c r="D62286" s="3" t="s">
        <v>43634</v>
      </c>
      <c r="E62286" s="3" t="s">
        <v>147</v>
      </c>
      <c r="F62286" s="3" t="s">
        <v>61</v>
      </c>
      <c r="G62286" s="25">
        <v>43865</v>
      </c>
      <c r="H62286" s="3" t="s">
        <v>47</v>
      </c>
      <c r="I62286" s="3" t="s">
        <v>53</v>
      </c>
      <c r="J62286" s="6">
        <v>9.1435185185185196E-4</v>
      </c>
      <c r="K62286" s="6">
        <v>0</v>
      </c>
      <c r="L62286" s="3">
        <v>2</v>
      </c>
      <c r="M62286" s="3" t="s">
        <v>100</v>
      </c>
      <c r="N62286" s="8">
        <v>0</v>
      </c>
      <c r="O62286" s="7">
        <f t="shared" si="268"/>
        <v>0</v>
      </c>
      <c r="P62286" s="9">
        <v>0</v>
      </c>
      <c r="Q62286" s="8">
        <v>0</v>
      </c>
      <c r="R62286" s="3" t="s">
        <v>53</v>
      </c>
    </row>
    <row r="62287" spans="1:18" ht="14.25" customHeight="1" x14ac:dyDescent="0.25">
      <c r="A62287" s="3" t="s">
        <v>43766</v>
      </c>
      <c r="B62287" s="3" t="s">
        <v>56</v>
      </c>
      <c r="C62287" s="3" t="s">
        <v>43636</v>
      </c>
      <c r="D62287" s="3" t="s">
        <v>43634</v>
      </c>
      <c r="E62287" s="3" t="s">
        <v>147</v>
      </c>
      <c r="F62287" s="3" t="s">
        <v>61</v>
      </c>
      <c r="G62287" s="25">
        <v>43843</v>
      </c>
      <c r="H62287" s="3" t="s">
        <v>47</v>
      </c>
      <c r="I62287" s="3" t="s">
        <v>53</v>
      </c>
      <c r="J62287" s="6">
        <v>3.4895833333333302E-3</v>
      </c>
      <c r="K62287" s="6">
        <v>0</v>
      </c>
      <c r="L62287" s="3">
        <v>2</v>
      </c>
      <c r="M62287" s="3" t="s">
        <v>100</v>
      </c>
      <c r="N62287" s="8">
        <v>0</v>
      </c>
      <c r="O62287" s="7">
        <f t="shared" si="268"/>
        <v>0</v>
      </c>
      <c r="P62287" s="9">
        <v>0</v>
      </c>
      <c r="Q62287" s="8">
        <v>0</v>
      </c>
      <c r="R62287" s="3" t="s">
        <v>53</v>
      </c>
    </row>
    <row r="62288" spans="1:18" ht="14.25" customHeight="1" x14ac:dyDescent="0.25">
      <c r="A62288" s="3" t="s">
        <v>12724</v>
      </c>
      <c r="B62288" s="3" t="s">
        <v>56</v>
      </c>
      <c r="C62288" s="3" t="s">
        <v>43638</v>
      </c>
      <c r="D62288" s="3" t="s">
        <v>43634</v>
      </c>
      <c r="E62288" s="3" t="s">
        <v>52</v>
      </c>
      <c r="F62288" s="3" t="s">
        <v>45</v>
      </c>
      <c r="G62288" s="25">
        <v>43831</v>
      </c>
      <c r="H62288" s="3" t="s">
        <v>47</v>
      </c>
      <c r="I62288" s="3" t="s">
        <v>53</v>
      </c>
      <c r="J62288" s="6">
        <v>3.2986111111111101E-4</v>
      </c>
      <c r="K62288" s="6">
        <v>0</v>
      </c>
      <c r="L62288" s="3">
        <v>2</v>
      </c>
      <c r="M62288" s="3" t="s">
        <v>100</v>
      </c>
      <c r="N62288" s="8">
        <v>0</v>
      </c>
      <c r="O62288" s="7">
        <f t="shared" si="268"/>
        <v>0</v>
      </c>
      <c r="P62288" s="9">
        <v>0</v>
      </c>
      <c r="Q62288" s="8">
        <v>0</v>
      </c>
      <c r="R62288" s="3" t="s">
        <v>53</v>
      </c>
    </row>
    <row r="62289" spans="1:18" ht="14.25" customHeight="1" x14ac:dyDescent="0.25">
      <c r="A62289" s="3" t="s">
        <v>43686</v>
      </c>
      <c r="B62289" s="3" t="s">
        <v>56</v>
      </c>
      <c r="C62289" s="3" t="s">
        <v>43636</v>
      </c>
      <c r="D62289" s="3" t="s">
        <v>43634</v>
      </c>
      <c r="E62289" s="3" t="s">
        <v>44</v>
      </c>
      <c r="F62289" s="3" t="s">
        <v>61</v>
      </c>
      <c r="G62289" s="25">
        <v>43877</v>
      </c>
      <c r="H62289" s="3" t="s">
        <v>47</v>
      </c>
      <c r="I62289" s="3" t="s">
        <v>53</v>
      </c>
      <c r="J62289" s="6">
        <v>8.2175925925925895E-4</v>
      </c>
      <c r="K62289" s="6">
        <v>0</v>
      </c>
      <c r="L62289" s="3">
        <v>3</v>
      </c>
      <c r="M62289" s="3" t="s">
        <v>100</v>
      </c>
      <c r="N62289" s="8">
        <v>1</v>
      </c>
      <c r="O62289" s="7">
        <f t="shared" si="268"/>
        <v>0.33333333333333331</v>
      </c>
      <c r="P62289" s="9">
        <v>41594</v>
      </c>
      <c r="Q62289" s="8">
        <v>1</v>
      </c>
      <c r="R62289" s="3" t="s">
        <v>53</v>
      </c>
    </row>
    <row r="62290" spans="1:18" ht="14.25" customHeight="1" x14ac:dyDescent="0.25">
      <c r="A62290" s="3" t="s">
        <v>43668</v>
      </c>
      <c r="B62290" s="3" t="s">
        <v>42</v>
      </c>
      <c r="C62290" s="3" t="s">
        <v>43659</v>
      </c>
      <c r="D62290" s="3" t="s">
        <v>43634</v>
      </c>
      <c r="E62290" s="3" t="s">
        <v>44</v>
      </c>
      <c r="F62290" s="3" t="s">
        <v>61</v>
      </c>
      <c r="G62290" s="25">
        <v>43837</v>
      </c>
      <c r="H62290" s="3" t="s">
        <v>88</v>
      </c>
      <c r="I62290" s="3" t="s">
        <v>89</v>
      </c>
      <c r="J62290" s="6">
        <v>6.5740740740740701E-4</v>
      </c>
      <c r="K62290" s="6">
        <v>0</v>
      </c>
      <c r="L62290" s="3">
        <v>5</v>
      </c>
      <c r="M62290" s="3" t="s">
        <v>100</v>
      </c>
      <c r="N62290" s="8">
        <v>0</v>
      </c>
      <c r="O62290" s="7">
        <f t="shared" si="268"/>
        <v>0</v>
      </c>
      <c r="P62290" s="9">
        <v>0</v>
      </c>
      <c r="Q62290" s="8">
        <v>0</v>
      </c>
      <c r="R62290" s="3" t="s">
        <v>89</v>
      </c>
    </row>
    <row r="62291" spans="1:18" ht="14.25" customHeight="1" x14ac:dyDescent="0.25">
      <c r="A62291" s="3" t="s">
        <v>43683</v>
      </c>
      <c r="B62291" s="3" t="s">
        <v>56</v>
      </c>
      <c r="C62291" s="3" t="s">
        <v>43636</v>
      </c>
      <c r="D62291" s="3" t="s">
        <v>43634</v>
      </c>
      <c r="E62291" s="3" t="s">
        <v>44</v>
      </c>
      <c r="F62291" s="3" t="s">
        <v>61</v>
      </c>
      <c r="G62291" s="25">
        <v>43850</v>
      </c>
      <c r="H62291" s="3" t="s">
        <v>47</v>
      </c>
      <c r="I62291" s="3" t="s">
        <v>53</v>
      </c>
      <c r="J62291" s="6">
        <v>1.36149691354167E-2</v>
      </c>
      <c r="K62291" s="6">
        <v>0</v>
      </c>
      <c r="L62291" s="3">
        <v>3</v>
      </c>
      <c r="M62291" s="3" t="s">
        <v>100</v>
      </c>
      <c r="N62291" s="8">
        <v>1</v>
      </c>
      <c r="O62291" s="7">
        <f t="shared" si="268"/>
        <v>0.33333333333333331</v>
      </c>
      <c r="P62291" s="9">
        <v>22203</v>
      </c>
      <c r="Q62291" s="8">
        <v>1</v>
      </c>
      <c r="R62291" s="3" t="s">
        <v>53</v>
      </c>
    </row>
    <row r="62292" spans="1:18" ht="14.25" customHeight="1" x14ac:dyDescent="0.25">
      <c r="A62292" s="3" t="s">
        <v>43683</v>
      </c>
      <c r="B62292" s="3" t="s">
        <v>56</v>
      </c>
      <c r="C62292" s="3" t="s">
        <v>43636</v>
      </c>
      <c r="D62292" s="3" t="s">
        <v>43634</v>
      </c>
      <c r="E62292" s="3" t="s">
        <v>44</v>
      </c>
      <c r="F62292" s="3" t="s">
        <v>61</v>
      </c>
      <c r="G62292" s="25">
        <v>43853</v>
      </c>
      <c r="H62292" s="3" t="s">
        <v>47</v>
      </c>
      <c r="I62292" s="3" t="s">
        <v>53</v>
      </c>
      <c r="J62292" s="6">
        <v>1.2731481481481499E-4</v>
      </c>
      <c r="K62292" s="6">
        <v>0</v>
      </c>
      <c r="L62292" s="3">
        <v>3</v>
      </c>
      <c r="M62292" s="3" t="s">
        <v>100</v>
      </c>
      <c r="N62292" s="8">
        <v>1</v>
      </c>
      <c r="O62292" s="7">
        <f t="shared" si="268"/>
        <v>0.33333333333333331</v>
      </c>
      <c r="P62292" s="9">
        <v>15163</v>
      </c>
      <c r="Q62292" s="8">
        <v>1</v>
      </c>
      <c r="R62292" s="3" t="s">
        <v>53</v>
      </c>
    </row>
    <row r="62293" spans="1:18" ht="14.25" customHeight="1" x14ac:dyDescent="0.25">
      <c r="A62293" s="3" t="s">
        <v>43779</v>
      </c>
      <c r="B62293" s="3" t="s">
        <v>42</v>
      </c>
      <c r="C62293" s="3" t="s">
        <v>46</v>
      </c>
      <c r="D62293" s="3" t="s">
        <v>43634</v>
      </c>
      <c r="E62293" s="3" t="s">
        <v>44</v>
      </c>
      <c r="F62293" s="3" t="s">
        <v>45</v>
      </c>
      <c r="G62293" s="25">
        <v>43857</v>
      </c>
      <c r="H62293" s="3" t="s">
        <v>57</v>
      </c>
      <c r="I62293" s="3" t="s">
        <v>63</v>
      </c>
      <c r="J62293" s="6">
        <v>1.21296296296296E-2</v>
      </c>
      <c r="K62293" s="6">
        <v>0</v>
      </c>
      <c r="L62293" s="3">
        <v>2</v>
      </c>
      <c r="M62293" s="3" t="s">
        <v>100</v>
      </c>
      <c r="N62293" s="8">
        <v>0</v>
      </c>
      <c r="O62293" s="7">
        <f t="shared" si="268"/>
        <v>0</v>
      </c>
      <c r="P62293" s="9">
        <v>0</v>
      </c>
      <c r="Q62293" s="8">
        <v>0</v>
      </c>
      <c r="R62293" s="3" t="s">
        <v>65</v>
      </c>
    </row>
    <row r="62294" spans="1:18" ht="14.25" customHeight="1" x14ac:dyDescent="0.25">
      <c r="A62294" s="3" t="s">
        <v>43667</v>
      </c>
      <c r="B62294" s="3" t="s">
        <v>56</v>
      </c>
      <c r="C62294" s="3" t="s">
        <v>43636</v>
      </c>
      <c r="D62294" s="3" t="s">
        <v>43634</v>
      </c>
      <c r="E62294" s="3" t="s">
        <v>44</v>
      </c>
      <c r="F62294" s="3" t="s">
        <v>45</v>
      </c>
      <c r="G62294" s="25">
        <v>43858</v>
      </c>
      <c r="H62294" s="3" t="s">
        <v>88</v>
      </c>
      <c r="I62294" s="3" t="s">
        <v>89</v>
      </c>
      <c r="J62294" s="6">
        <v>1.50462962962963E-4</v>
      </c>
      <c r="K62294" s="6">
        <v>0</v>
      </c>
      <c r="L62294" s="3">
        <v>2</v>
      </c>
      <c r="M62294" s="3" t="s">
        <v>100</v>
      </c>
      <c r="N62294" s="8">
        <v>0</v>
      </c>
      <c r="O62294" s="7">
        <f t="shared" si="268"/>
        <v>0</v>
      </c>
      <c r="P62294" s="9">
        <v>0</v>
      </c>
      <c r="Q62294" s="8">
        <v>0</v>
      </c>
      <c r="R62294" s="3" t="s">
        <v>89</v>
      </c>
    </row>
    <row r="62295" spans="1:18" ht="14.25" customHeight="1" x14ac:dyDescent="0.25">
      <c r="A62295" s="3" t="s">
        <v>43780</v>
      </c>
      <c r="B62295" s="3" t="s">
        <v>56</v>
      </c>
      <c r="C62295" s="3" t="s">
        <v>43659</v>
      </c>
      <c r="D62295" s="3" t="s">
        <v>43634</v>
      </c>
      <c r="E62295" s="3" t="s">
        <v>44</v>
      </c>
      <c r="F62295" s="3" t="s">
        <v>45</v>
      </c>
      <c r="G62295" s="25">
        <v>43831</v>
      </c>
      <c r="H62295" s="3" t="s">
        <v>47</v>
      </c>
      <c r="I62295" s="3" t="s">
        <v>135</v>
      </c>
      <c r="J62295" s="6">
        <v>1.4062499999999999E-3</v>
      </c>
      <c r="K62295" s="6">
        <v>0</v>
      </c>
      <c r="L62295" s="3">
        <v>2</v>
      </c>
      <c r="M62295" s="3" t="s">
        <v>100</v>
      </c>
      <c r="N62295" s="8">
        <v>1</v>
      </c>
      <c r="O62295" s="7">
        <f t="shared" si="268"/>
        <v>0.5</v>
      </c>
      <c r="P62295" s="9">
        <v>26716</v>
      </c>
      <c r="Q62295" s="8">
        <v>1</v>
      </c>
      <c r="R62295" s="3" t="s">
        <v>135</v>
      </c>
    </row>
    <row r="62296" spans="1:18" ht="14.25" customHeight="1" x14ac:dyDescent="0.25">
      <c r="A62296" s="3" t="s">
        <v>43781</v>
      </c>
      <c r="B62296" s="3" t="s">
        <v>56</v>
      </c>
      <c r="C62296" s="3" t="s">
        <v>43636</v>
      </c>
      <c r="D62296" s="3" t="s">
        <v>43634</v>
      </c>
      <c r="E62296" s="3" t="s">
        <v>44</v>
      </c>
      <c r="F62296" s="3" t="s">
        <v>61</v>
      </c>
      <c r="G62296" s="25">
        <v>43852</v>
      </c>
      <c r="H62296" s="3" t="s">
        <v>47</v>
      </c>
      <c r="I62296" s="3" t="s">
        <v>53</v>
      </c>
      <c r="J62296" s="6">
        <v>1.8518518518518501E-4</v>
      </c>
      <c r="K62296" s="6">
        <v>0</v>
      </c>
      <c r="L62296" s="3">
        <v>2</v>
      </c>
      <c r="M62296" s="3" t="s">
        <v>100</v>
      </c>
      <c r="N62296" s="8">
        <v>0</v>
      </c>
      <c r="O62296" s="7">
        <f t="shared" si="268"/>
        <v>0</v>
      </c>
      <c r="P62296" s="9">
        <v>0</v>
      </c>
      <c r="Q62296" s="8">
        <v>0</v>
      </c>
      <c r="R62296" s="3" t="s">
        <v>53</v>
      </c>
    </row>
    <row r="62297" spans="1:18" ht="14.25" customHeight="1" x14ac:dyDescent="0.25">
      <c r="A62297" s="3" t="s">
        <v>43782</v>
      </c>
      <c r="B62297" s="3" t="s">
        <v>42</v>
      </c>
      <c r="C62297" s="3" t="s">
        <v>43783</v>
      </c>
      <c r="D62297" s="3" t="s">
        <v>43634</v>
      </c>
      <c r="E62297" s="3" t="s">
        <v>44</v>
      </c>
      <c r="F62297" s="3" t="s">
        <v>45</v>
      </c>
      <c r="G62297" s="25">
        <v>43833</v>
      </c>
      <c r="H62297" s="3" t="s">
        <v>57</v>
      </c>
      <c r="I62297" s="3" t="s">
        <v>63</v>
      </c>
      <c r="J62297" s="6">
        <v>6.3657407407407402E-4</v>
      </c>
      <c r="K62297" s="6">
        <v>0</v>
      </c>
      <c r="L62297" s="3">
        <v>1</v>
      </c>
      <c r="M62297" s="3" t="s">
        <v>104</v>
      </c>
      <c r="N62297" s="8">
        <v>1</v>
      </c>
      <c r="O62297" s="7">
        <f t="shared" si="268"/>
        <v>1</v>
      </c>
      <c r="P62297" s="9">
        <v>23915</v>
      </c>
      <c r="Q62297" s="8">
        <v>1</v>
      </c>
      <c r="R62297" s="3" t="s">
        <v>65</v>
      </c>
    </row>
    <row r="62298" spans="1:18" ht="14.25" customHeight="1" x14ac:dyDescent="0.25">
      <c r="A62298" s="3" t="s">
        <v>43784</v>
      </c>
      <c r="B62298" s="3" t="s">
        <v>42</v>
      </c>
      <c r="C62298" s="3" t="s">
        <v>46</v>
      </c>
      <c r="D62298" s="3" t="s">
        <v>43634</v>
      </c>
      <c r="E62298" s="3" t="s">
        <v>44</v>
      </c>
      <c r="F62298" s="3" t="s">
        <v>61</v>
      </c>
      <c r="G62298" s="25">
        <v>43846</v>
      </c>
      <c r="H62298" s="3" t="s">
        <v>47</v>
      </c>
      <c r="I62298" s="3" t="s">
        <v>108</v>
      </c>
      <c r="J62298" s="6">
        <v>4.1898148148148103E-3</v>
      </c>
      <c r="K62298" s="6">
        <v>0</v>
      </c>
      <c r="L62298" s="3">
        <v>1</v>
      </c>
      <c r="M62298" s="3" t="s">
        <v>104</v>
      </c>
      <c r="N62298" s="8">
        <v>0</v>
      </c>
      <c r="O62298" s="7">
        <f t="shared" si="268"/>
        <v>0</v>
      </c>
      <c r="P62298" s="9">
        <v>0</v>
      </c>
      <c r="Q62298" s="8">
        <v>0</v>
      </c>
      <c r="R62298" s="3" t="s">
        <v>108</v>
      </c>
    </row>
    <row r="62299" spans="1:18" ht="14.25" customHeight="1" x14ac:dyDescent="0.25">
      <c r="A62299" s="3" t="s">
        <v>43784</v>
      </c>
      <c r="B62299" s="3" t="s">
        <v>42</v>
      </c>
      <c r="C62299" s="3" t="s">
        <v>46</v>
      </c>
      <c r="D62299" s="3" t="s">
        <v>43634</v>
      </c>
      <c r="E62299" s="3" t="s">
        <v>44</v>
      </c>
      <c r="F62299" s="3" t="s">
        <v>61</v>
      </c>
      <c r="G62299" s="25">
        <v>43850</v>
      </c>
      <c r="H62299" s="3" t="s">
        <v>47</v>
      </c>
      <c r="I62299" s="3" t="s">
        <v>108</v>
      </c>
      <c r="J62299" s="6">
        <v>1.04166666666667E-4</v>
      </c>
      <c r="K62299" s="6">
        <v>0</v>
      </c>
      <c r="L62299" s="3">
        <v>1</v>
      </c>
      <c r="M62299" s="3" t="s">
        <v>104</v>
      </c>
      <c r="N62299" s="8">
        <v>0</v>
      </c>
      <c r="O62299" s="7">
        <f t="shared" si="268"/>
        <v>0</v>
      </c>
      <c r="P62299" s="9">
        <v>0</v>
      </c>
      <c r="Q62299" s="8">
        <v>0</v>
      </c>
      <c r="R62299" s="3" t="s">
        <v>108</v>
      </c>
    </row>
    <row r="62300" spans="1:18" ht="14.25" customHeight="1" x14ac:dyDescent="0.25">
      <c r="A62300" s="3" t="s">
        <v>43785</v>
      </c>
      <c r="B62300" s="3" t="s">
        <v>42</v>
      </c>
      <c r="C62300" s="3" t="s">
        <v>43636</v>
      </c>
      <c r="D62300" s="3" t="s">
        <v>43634</v>
      </c>
      <c r="E62300" s="3" t="s">
        <v>52</v>
      </c>
      <c r="F62300" s="3" t="s">
        <v>45</v>
      </c>
      <c r="G62300" s="25">
        <v>43847</v>
      </c>
      <c r="H62300" s="3" t="s">
        <v>47</v>
      </c>
      <c r="I62300" s="3" t="s">
        <v>53</v>
      </c>
      <c r="J62300" s="6">
        <v>1.49537037037037E-2</v>
      </c>
      <c r="K62300" s="6">
        <v>0</v>
      </c>
      <c r="L62300" s="3">
        <v>1</v>
      </c>
      <c r="M62300" s="3" t="s">
        <v>104</v>
      </c>
      <c r="N62300" s="8">
        <v>0</v>
      </c>
      <c r="O62300" s="7">
        <f t="shared" si="268"/>
        <v>0</v>
      </c>
      <c r="P62300" s="9">
        <v>0</v>
      </c>
      <c r="Q62300" s="8">
        <v>0</v>
      </c>
      <c r="R62300" s="3" t="s">
        <v>53</v>
      </c>
    </row>
    <row r="62301" spans="1:18" ht="14.25" customHeight="1" x14ac:dyDescent="0.25">
      <c r="A62301" s="3" t="s">
        <v>43786</v>
      </c>
      <c r="B62301" s="3" t="s">
        <v>42</v>
      </c>
      <c r="C62301" s="3" t="s">
        <v>43671</v>
      </c>
      <c r="D62301" s="3" t="s">
        <v>43634</v>
      </c>
      <c r="E62301" s="3" t="s">
        <v>44</v>
      </c>
      <c r="F62301" s="3" t="s">
        <v>45</v>
      </c>
      <c r="G62301" s="25">
        <v>43831</v>
      </c>
      <c r="H62301" s="3" t="s">
        <v>47</v>
      </c>
      <c r="I62301" s="3" t="s">
        <v>53</v>
      </c>
      <c r="J62301" s="6">
        <v>2.31481481481481E-4</v>
      </c>
      <c r="K62301" s="6">
        <v>0</v>
      </c>
      <c r="L62301" s="3">
        <v>1</v>
      </c>
      <c r="M62301" s="3" t="s">
        <v>104</v>
      </c>
      <c r="N62301" s="8">
        <v>1</v>
      </c>
      <c r="O62301" s="7">
        <f t="shared" si="268"/>
        <v>1</v>
      </c>
      <c r="P62301" s="9">
        <v>12682</v>
      </c>
      <c r="Q62301" s="8">
        <v>1</v>
      </c>
      <c r="R62301" s="3" t="s">
        <v>53</v>
      </c>
    </row>
    <row r="62302" spans="1:18" ht="14.25" customHeight="1" x14ac:dyDescent="0.25">
      <c r="A62302" s="3" t="s">
        <v>43787</v>
      </c>
      <c r="B62302" s="3" t="s">
        <v>42</v>
      </c>
      <c r="C62302" s="3" t="s">
        <v>43680</v>
      </c>
      <c r="D62302" s="3" t="s">
        <v>43634</v>
      </c>
      <c r="E62302" s="3" t="s">
        <v>237</v>
      </c>
      <c r="F62302" s="3" t="s">
        <v>45</v>
      </c>
      <c r="G62302" s="25">
        <v>43865</v>
      </c>
      <c r="H62302" s="3" t="s">
        <v>47</v>
      </c>
      <c r="I62302" s="3" t="s">
        <v>42</v>
      </c>
      <c r="J62302" s="6">
        <v>4.7453703703703698E-4</v>
      </c>
      <c r="K62302" s="6">
        <v>0</v>
      </c>
      <c r="L62302" s="3">
        <v>1</v>
      </c>
      <c r="M62302" s="3" t="s">
        <v>104</v>
      </c>
      <c r="N62302" s="8">
        <v>0</v>
      </c>
      <c r="O62302" s="7">
        <f t="shared" si="268"/>
        <v>0</v>
      </c>
      <c r="P62302" s="9">
        <v>0</v>
      </c>
      <c r="Q62302" s="8">
        <v>0</v>
      </c>
      <c r="R62302" s="3" t="s">
        <v>42</v>
      </c>
    </row>
    <row r="62303" spans="1:18" ht="14.25" customHeight="1" x14ac:dyDescent="0.25">
      <c r="A62303" s="3" t="s">
        <v>43788</v>
      </c>
      <c r="B62303" s="3" t="s">
        <v>48</v>
      </c>
      <c r="C62303" s="3" t="s">
        <v>43641</v>
      </c>
      <c r="D62303" s="3" t="s">
        <v>43634</v>
      </c>
      <c r="E62303" s="3" t="s">
        <v>52</v>
      </c>
      <c r="F62303" s="3" t="s">
        <v>61</v>
      </c>
      <c r="G62303" s="25">
        <v>43854</v>
      </c>
      <c r="H62303" s="3" t="s">
        <v>47</v>
      </c>
      <c r="I62303" s="3" t="s">
        <v>42</v>
      </c>
      <c r="J62303" s="6">
        <v>3.3564814814814801E-4</v>
      </c>
      <c r="K62303" s="6">
        <v>0</v>
      </c>
      <c r="L62303" s="3">
        <v>1</v>
      </c>
      <c r="M62303" s="3" t="s">
        <v>104</v>
      </c>
      <c r="N62303" s="8">
        <v>0</v>
      </c>
      <c r="O62303" s="7">
        <f t="shared" si="268"/>
        <v>0</v>
      </c>
      <c r="P62303" s="9">
        <v>0</v>
      </c>
      <c r="Q62303" s="8">
        <v>0</v>
      </c>
      <c r="R62303" s="3" t="s">
        <v>42</v>
      </c>
    </row>
    <row r="62304" spans="1:18" ht="14.25" customHeight="1" x14ac:dyDescent="0.25">
      <c r="A62304" s="3" t="s">
        <v>43789</v>
      </c>
      <c r="B62304" s="3" t="s">
        <v>42</v>
      </c>
      <c r="C62304" s="3" t="s">
        <v>43636</v>
      </c>
      <c r="D62304" s="3" t="s">
        <v>43634</v>
      </c>
      <c r="E62304" s="3" t="s">
        <v>52</v>
      </c>
      <c r="F62304" s="3" t="s">
        <v>61</v>
      </c>
      <c r="G62304" s="25">
        <v>43839</v>
      </c>
      <c r="H62304" s="3" t="s">
        <v>47</v>
      </c>
      <c r="I62304" s="3" t="s">
        <v>42</v>
      </c>
      <c r="J62304" s="6">
        <v>9.8726851851851892E-3</v>
      </c>
      <c r="K62304" s="6">
        <v>0</v>
      </c>
      <c r="L62304" s="3">
        <v>1</v>
      </c>
      <c r="M62304" s="3" t="s">
        <v>104</v>
      </c>
      <c r="N62304" s="8">
        <v>0</v>
      </c>
      <c r="O62304" s="7">
        <f t="shared" si="268"/>
        <v>0</v>
      </c>
      <c r="P62304" s="9">
        <v>0</v>
      </c>
      <c r="Q62304" s="8">
        <v>0</v>
      </c>
      <c r="R62304" s="3" t="s">
        <v>42</v>
      </c>
    </row>
    <row r="62305" spans="1:18" ht="14.25" customHeight="1" x14ac:dyDescent="0.25">
      <c r="A62305" s="3" t="s">
        <v>13730</v>
      </c>
      <c r="B62305" s="3" t="s">
        <v>42</v>
      </c>
      <c r="C62305" s="3" t="s">
        <v>43636</v>
      </c>
      <c r="D62305" s="3" t="s">
        <v>43634</v>
      </c>
      <c r="E62305" s="3" t="s">
        <v>44</v>
      </c>
      <c r="F62305" s="3" t="s">
        <v>45</v>
      </c>
      <c r="G62305" s="25">
        <v>43861</v>
      </c>
      <c r="H62305" s="3" t="s">
        <v>47</v>
      </c>
      <c r="I62305" s="3" t="s">
        <v>42</v>
      </c>
      <c r="J62305" s="6">
        <v>1.38888888888889E-4</v>
      </c>
      <c r="K62305" s="6">
        <v>0</v>
      </c>
      <c r="L62305" s="3">
        <v>1</v>
      </c>
      <c r="M62305" s="3" t="s">
        <v>104</v>
      </c>
      <c r="N62305" s="8">
        <v>0</v>
      </c>
      <c r="O62305" s="7">
        <f t="shared" si="268"/>
        <v>0</v>
      </c>
      <c r="P62305" s="9">
        <v>0</v>
      </c>
      <c r="Q62305" s="8">
        <v>0</v>
      </c>
      <c r="R62305" s="3" t="s">
        <v>42</v>
      </c>
    </row>
    <row r="62306" spans="1:18" ht="14.25" customHeight="1" x14ac:dyDescent="0.25">
      <c r="A62306" s="3" t="s">
        <v>43790</v>
      </c>
      <c r="B62306" s="3" t="s">
        <v>42</v>
      </c>
      <c r="C62306" s="3" t="s">
        <v>43636</v>
      </c>
      <c r="D62306" s="3" t="s">
        <v>43634</v>
      </c>
      <c r="E62306" s="3" t="s">
        <v>44</v>
      </c>
      <c r="F62306" s="3" t="s">
        <v>61</v>
      </c>
      <c r="G62306" s="25">
        <v>43859</v>
      </c>
      <c r="H62306" s="3" t="s">
        <v>47</v>
      </c>
      <c r="I62306" s="3" t="s">
        <v>42</v>
      </c>
      <c r="J62306" s="6">
        <v>5.4398148148148101E-4</v>
      </c>
      <c r="K62306" s="6">
        <v>0</v>
      </c>
      <c r="L62306" s="3">
        <v>1</v>
      </c>
      <c r="M62306" s="3" t="s">
        <v>104</v>
      </c>
      <c r="N62306" s="8">
        <v>1</v>
      </c>
      <c r="O62306" s="7">
        <f t="shared" si="268"/>
        <v>1</v>
      </c>
      <c r="P62306" s="9">
        <v>9688</v>
      </c>
      <c r="Q62306" s="8">
        <v>1</v>
      </c>
      <c r="R62306" s="3" t="s">
        <v>42</v>
      </c>
    </row>
    <row r="62307" spans="1:18" ht="14.25" customHeight="1" x14ac:dyDescent="0.25">
      <c r="A62307" s="3" t="s">
        <v>43668</v>
      </c>
      <c r="B62307" s="3" t="s">
        <v>42</v>
      </c>
      <c r="C62307" s="3" t="s">
        <v>43659</v>
      </c>
      <c r="D62307" s="3" t="s">
        <v>43634</v>
      </c>
      <c r="E62307" s="3" t="s">
        <v>44</v>
      </c>
      <c r="F62307" s="3" t="s">
        <v>61</v>
      </c>
      <c r="G62307" s="25">
        <v>43837</v>
      </c>
      <c r="H62307" s="3" t="s">
        <v>47</v>
      </c>
      <c r="I62307" s="3" t="s">
        <v>42</v>
      </c>
      <c r="J62307" s="6">
        <v>2.3726851851851899E-3</v>
      </c>
      <c r="K62307" s="6">
        <v>0</v>
      </c>
      <c r="L62307" s="3">
        <v>1</v>
      </c>
      <c r="M62307" s="3" t="s">
        <v>104</v>
      </c>
      <c r="N62307" s="8">
        <v>0</v>
      </c>
      <c r="O62307" s="7">
        <f t="shared" si="268"/>
        <v>0</v>
      </c>
      <c r="P62307" s="9">
        <v>0</v>
      </c>
      <c r="Q62307" s="8">
        <v>0</v>
      </c>
      <c r="R62307" s="3" t="s">
        <v>42</v>
      </c>
    </row>
    <row r="62308" spans="1:18" ht="14.25" customHeight="1" x14ac:dyDescent="0.25">
      <c r="A62308" s="3" t="s">
        <v>43668</v>
      </c>
      <c r="B62308" s="3" t="s">
        <v>42</v>
      </c>
      <c r="C62308" s="3" t="s">
        <v>43659</v>
      </c>
      <c r="D62308" s="3" t="s">
        <v>43634</v>
      </c>
      <c r="E62308" s="3" t="s">
        <v>44</v>
      </c>
      <c r="F62308" s="3" t="s">
        <v>61</v>
      </c>
      <c r="G62308" s="25">
        <v>43837</v>
      </c>
      <c r="H62308" s="3" t="s">
        <v>88</v>
      </c>
      <c r="I62308" s="3" t="s">
        <v>89</v>
      </c>
      <c r="J62308" s="6">
        <v>6.5740740740740701E-4</v>
      </c>
      <c r="K62308" s="6">
        <v>0</v>
      </c>
      <c r="L62308" s="3">
        <v>5</v>
      </c>
      <c r="M62308" s="3" t="s">
        <v>104</v>
      </c>
      <c r="N62308" s="8">
        <v>0</v>
      </c>
      <c r="O62308" s="7">
        <f t="shared" si="268"/>
        <v>0</v>
      </c>
      <c r="P62308" s="9">
        <v>0</v>
      </c>
      <c r="Q62308" s="8">
        <v>0</v>
      </c>
      <c r="R62308" s="3" t="s">
        <v>89</v>
      </c>
    </row>
    <row r="62309" spans="1:18" ht="14.25" customHeight="1" x14ac:dyDescent="0.25">
      <c r="A62309" s="3" t="s">
        <v>43788</v>
      </c>
      <c r="B62309" s="3" t="s">
        <v>42</v>
      </c>
      <c r="C62309" s="3" t="s">
        <v>43641</v>
      </c>
      <c r="D62309" s="3" t="s">
        <v>43634</v>
      </c>
      <c r="E62309" s="3" t="s">
        <v>52</v>
      </c>
      <c r="F62309" s="3" t="s">
        <v>61</v>
      </c>
      <c r="G62309" s="25">
        <v>43851</v>
      </c>
      <c r="H62309" s="3" t="s">
        <v>88</v>
      </c>
      <c r="I62309" s="3" t="s">
        <v>89</v>
      </c>
      <c r="J62309" s="6">
        <v>2.31481481481481E-4</v>
      </c>
      <c r="K62309" s="6">
        <v>0</v>
      </c>
      <c r="L62309" s="3">
        <v>1</v>
      </c>
      <c r="M62309" s="3" t="s">
        <v>104</v>
      </c>
      <c r="N62309" s="8">
        <v>1</v>
      </c>
      <c r="O62309" s="7">
        <f t="shared" si="268"/>
        <v>1</v>
      </c>
      <c r="P62309" s="9">
        <v>9234</v>
      </c>
      <c r="Q62309" s="8">
        <v>1</v>
      </c>
      <c r="R62309" s="3" t="s">
        <v>89</v>
      </c>
    </row>
    <row r="62310" spans="1:18" ht="14.25" customHeight="1" x14ac:dyDescent="0.25">
      <c r="A62310" s="3" t="s">
        <v>43789</v>
      </c>
      <c r="B62310" s="3" t="s">
        <v>42</v>
      </c>
      <c r="C62310" s="3" t="s">
        <v>43636</v>
      </c>
      <c r="D62310" s="3" t="s">
        <v>43634</v>
      </c>
      <c r="E62310" s="3" t="s">
        <v>52</v>
      </c>
      <c r="F62310" s="3" t="s">
        <v>61</v>
      </c>
      <c r="G62310" s="25">
        <v>43839</v>
      </c>
      <c r="H62310" s="3" t="s">
        <v>88</v>
      </c>
      <c r="I62310" s="3" t="s">
        <v>89</v>
      </c>
      <c r="J62310" s="6">
        <v>9.2592592592592596E-4</v>
      </c>
      <c r="K62310" s="6">
        <v>0</v>
      </c>
      <c r="L62310" s="3">
        <v>1</v>
      </c>
      <c r="M62310" s="3" t="s">
        <v>104</v>
      </c>
      <c r="N62310" s="8">
        <v>0</v>
      </c>
      <c r="O62310" s="7">
        <f t="shared" si="268"/>
        <v>0</v>
      </c>
      <c r="P62310" s="9">
        <v>0</v>
      </c>
      <c r="Q62310" s="8">
        <v>0</v>
      </c>
      <c r="R62310" s="3" t="s">
        <v>89</v>
      </c>
    </row>
    <row r="62311" spans="1:18" ht="14.25" customHeight="1" x14ac:dyDescent="0.25">
      <c r="A62311" s="3" t="s">
        <v>43791</v>
      </c>
      <c r="B62311" s="3" t="s">
        <v>42</v>
      </c>
      <c r="C62311" s="3" t="s">
        <v>43636</v>
      </c>
      <c r="D62311" s="3" t="s">
        <v>43634</v>
      </c>
      <c r="E62311" s="3" t="s">
        <v>72</v>
      </c>
      <c r="F62311" s="3" t="s">
        <v>61</v>
      </c>
      <c r="G62311" s="25">
        <v>43859</v>
      </c>
      <c r="H62311" s="3" t="s">
        <v>88</v>
      </c>
      <c r="I62311" s="3" t="s">
        <v>89</v>
      </c>
      <c r="J62311" s="6">
        <v>1.41203703703704E-3</v>
      </c>
      <c r="K62311" s="6">
        <v>0</v>
      </c>
      <c r="L62311" s="3">
        <v>1</v>
      </c>
      <c r="M62311" s="3" t="s">
        <v>104</v>
      </c>
      <c r="N62311" s="8">
        <v>0</v>
      </c>
      <c r="O62311" s="7">
        <f t="shared" si="268"/>
        <v>0</v>
      </c>
      <c r="P62311" s="9">
        <v>0</v>
      </c>
      <c r="Q62311" s="8">
        <v>0</v>
      </c>
      <c r="R62311" s="3" t="s">
        <v>89</v>
      </c>
    </row>
    <row r="62312" spans="1:18" ht="14.25" customHeight="1" x14ac:dyDescent="0.25">
      <c r="A62312" s="3" t="s">
        <v>43792</v>
      </c>
      <c r="B62312" s="3" t="s">
        <v>42</v>
      </c>
      <c r="C62312" s="3" t="s">
        <v>43636</v>
      </c>
      <c r="D62312" s="3" t="s">
        <v>43634</v>
      </c>
      <c r="E62312" s="3" t="s">
        <v>147</v>
      </c>
      <c r="F62312" s="3" t="s">
        <v>45</v>
      </c>
      <c r="G62312" s="25">
        <v>43866</v>
      </c>
      <c r="H62312" s="3" t="s">
        <v>88</v>
      </c>
      <c r="I62312" s="3" t="s">
        <v>89</v>
      </c>
      <c r="J62312" s="6">
        <v>6.01851851851852E-4</v>
      </c>
      <c r="K62312" s="6">
        <v>0</v>
      </c>
      <c r="L62312" s="3">
        <v>1</v>
      </c>
      <c r="M62312" s="3" t="s">
        <v>104</v>
      </c>
      <c r="N62312" s="8">
        <v>0</v>
      </c>
      <c r="O62312" s="7">
        <f t="shared" si="268"/>
        <v>0</v>
      </c>
      <c r="P62312" s="9">
        <v>0</v>
      </c>
      <c r="Q62312" s="8">
        <v>0</v>
      </c>
      <c r="R62312" s="3" t="s">
        <v>89</v>
      </c>
    </row>
    <row r="62313" spans="1:18" ht="14.25" customHeight="1" x14ac:dyDescent="0.25">
      <c r="A62313" s="3" t="s">
        <v>43793</v>
      </c>
      <c r="B62313" s="3" t="s">
        <v>42</v>
      </c>
      <c r="C62313" s="3" t="s">
        <v>43794</v>
      </c>
      <c r="D62313" s="3" t="s">
        <v>43634</v>
      </c>
      <c r="E62313" s="3" t="s">
        <v>72</v>
      </c>
      <c r="F62313" s="3" t="s">
        <v>61</v>
      </c>
      <c r="G62313" s="25">
        <v>43851</v>
      </c>
      <c r="H62313" s="3" t="s">
        <v>88</v>
      </c>
      <c r="I62313" s="3" t="s">
        <v>89</v>
      </c>
      <c r="J62313" s="6">
        <v>8.2175925925925895E-4</v>
      </c>
      <c r="K62313" s="6">
        <v>0</v>
      </c>
      <c r="L62313" s="3">
        <v>1</v>
      </c>
      <c r="M62313" s="3" t="s">
        <v>104</v>
      </c>
      <c r="N62313" s="8">
        <v>0</v>
      </c>
      <c r="O62313" s="7">
        <f t="shared" si="268"/>
        <v>0</v>
      </c>
      <c r="P62313" s="9">
        <v>0</v>
      </c>
      <c r="Q62313" s="8">
        <v>0</v>
      </c>
      <c r="R62313" s="3" t="s">
        <v>89</v>
      </c>
    </row>
    <row r="62314" spans="1:18" ht="14.25" customHeight="1" x14ac:dyDescent="0.25">
      <c r="A62314" s="3" t="s">
        <v>43795</v>
      </c>
      <c r="B62314" s="3" t="s">
        <v>42</v>
      </c>
      <c r="C62314" s="3" t="s">
        <v>43633</v>
      </c>
      <c r="D62314" s="3" t="s">
        <v>43634</v>
      </c>
      <c r="E62314" s="3" t="s">
        <v>172</v>
      </c>
      <c r="F62314" s="3" t="s">
        <v>61</v>
      </c>
      <c r="G62314" s="25">
        <v>43834</v>
      </c>
      <c r="H62314" s="3" t="s">
        <v>88</v>
      </c>
      <c r="I62314" s="3" t="s">
        <v>89</v>
      </c>
      <c r="J62314" s="6">
        <v>5.5555555555555599E-4</v>
      </c>
      <c r="K62314" s="6">
        <v>0</v>
      </c>
      <c r="L62314" s="3">
        <v>1</v>
      </c>
      <c r="M62314" s="3" t="s">
        <v>104</v>
      </c>
      <c r="N62314" s="8">
        <v>1</v>
      </c>
      <c r="O62314" s="7">
        <f t="shared" si="268"/>
        <v>1</v>
      </c>
      <c r="P62314" s="9">
        <v>29816</v>
      </c>
      <c r="Q62314" s="8">
        <v>1</v>
      </c>
      <c r="R62314" s="3" t="s">
        <v>89</v>
      </c>
    </row>
    <row r="62315" spans="1:18" ht="14.25" customHeight="1" x14ac:dyDescent="0.25">
      <c r="A62315" s="3" t="s">
        <v>43788</v>
      </c>
      <c r="B62315" s="3" t="s">
        <v>42</v>
      </c>
      <c r="C62315" s="3" t="s">
        <v>43641</v>
      </c>
      <c r="D62315" s="3" t="s">
        <v>43634</v>
      </c>
      <c r="E62315" s="3" t="s">
        <v>52</v>
      </c>
      <c r="F62315" s="3" t="s">
        <v>61</v>
      </c>
      <c r="G62315" s="25">
        <v>43835</v>
      </c>
      <c r="H62315" s="3" t="s">
        <v>88</v>
      </c>
      <c r="I62315" s="3" t="s">
        <v>89</v>
      </c>
      <c r="J62315" s="6">
        <v>1.04166666666667E-4</v>
      </c>
      <c r="K62315" s="6">
        <v>0</v>
      </c>
      <c r="L62315" s="3">
        <v>1</v>
      </c>
      <c r="M62315" s="3" t="s">
        <v>104</v>
      </c>
      <c r="N62315" s="8">
        <v>1</v>
      </c>
      <c r="O62315" s="7">
        <f t="shared" si="268"/>
        <v>1</v>
      </c>
      <c r="P62315" s="9">
        <v>14906</v>
      </c>
      <c r="Q62315" s="8">
        <v>1</v>
      </c>
      <c r="R62315" s="3" t="s">
        <v>89</v>
      </c>
    </row>
    <row r="62316" spans="1:18" ht="14.25" customHeight="1" x14ac:dyDescent="0.25">
      <c r="A62316" s="3" t="s">
        <v>43796</v>
      </c>
      <c r="B62316" s="3" t="s">
        <v>42</v>
      </c>
      <c r="C62316" s="3" t="s">
        <v>43641</v>
      </c>
      <c r="D62316" s="3" t="s">
        <v>43634</v>
      </c>
      <c r="E62316" s="3" t="s">
        <v>52</v>
      </c>
      <c r="F62316" s="3" t="s">
        <v>61</v>
      </c>
      <c r="G62316" s="25">
        <v>43860</v>
      </c>
      <c r="H62316" s="3" t="s">
        <v>88</v>
      </c>
      <c r="I62316" s="3" t="s">
        <v>89</v>
      </c>
      <c r="J62316" s="6">
        <v>2.0833333333333299E-4</v>
      </c>
      <c r="K62316" s="6">
        <v>0</v>
      </c>
      <c r="L62316" s="3">
        <v>1</v>
      </c>
      <c r="M62316" s="3" t="s">
        <v>104</v>
      </c>
      <c r="N62316" s="8">
        <v>1</v>
      </c>
      <c r="O62316" s="7">
        <f t="shared" si="268"/>
        <v>1</v>
      </c>
      <c r="P62316" s="9">
        <v>25862</v>
      </c>
      <c r="Q62316" s="8">
        <v>1</v>
      </c>
      <c r="R62316" s="3" t="s">
        <v>89</v>
      </c>
    </row>
    <row r="62317" spans="1:18" ht="14.25" customHeight="1" x14ac:dyDescent="0.25">
      <c r="A62317" s="3" t="s">
        <v>43797</v>
      </c>
      <c r="B62317" s="3" t="s">
        <v>42</v>
      </c>
      <c r="C62317" s="3" t="s">
        <v>46</v>
      </c>
      <c r="D62317" s="3" t="s">
        <v>43634</v>
      </c>
      <c r="E62317" s="3" t="s">
        <v>44</v>
      </c>
      <c r="F62317" s="3" t="s">
        <v>45</v>
      </c>
      <c r="G62317" s="25">
        <v>43863</v>
      </c>
      <c r="H62317" s="3" t="s">
        <v>88</v>
      </c>
      <c r="I62317" s="3" t="s">
        <v>89</v>
      </c>
      <c r="J62317" s="6">
        <v>8.4490740740740696E-4</v>
      </c>
      <c r="K62317" s="6">
        <v>0</v>
      </c>
      <c r="L62317" s="3">
        <v>1</v>
      </c>
      <c r="M62317" s="3" t="s">
        <v>104</v>
      </c>
      <c r="N62317" s="8">
        <v>0</v>
      </c>
      <c r="O62317" s="7">
        <f t="shared" si="268"/>
        <v>0</v>
      </c>
      <c r="P62317" s="9">
        <v>0</v>
      </c>
      <c r="Q62317" s="8">
        <v>0</v>
      </c>
      <c r="R62317" s="3" t="s">
        <v>89</v>
      </c>
    </row>
    <row r="62318" spans="1:18" ht="14.25" customHeight="1" x14ac:dyDescent="0.25">
      <c r="A62318" s="3" t="s">
        <v>43798</v>
      </c>
      <c r="B62318" s="3" t="s">
        <v>42</v>
      </c>
      <c r="C62318" s="3" t="s">
        <v>43636</v>
      </c>
      <c r="D62318" s="3" t="s">
        <v>43634</v>
      </c>
      <c r="E62318" s="3" t="s">
        <v>44</v>
      </c>
      <c r="F62318" s="3" t="s">
        <v>61</v>
      </c>
      <c r="G62318" s="25">
        <v>43834</v>
      </c>
      <c r="H62318" s="3" t="s">
        <v>88</v>
      </c>
      <c r="I62318" s="3" t="s">
        <v>89</v>
      </c>
      <c r="J62318" s="6">
        <v>2.31481481481481E-4</v>
      </c>
      <c r="K62318" s="6">
        <v>0</v>
      </c>
      <c r="L62318" s="3">
        <v>1</v>
      </c>
      <c r="M62318" s="3" t="s">
        <v>104</v>
      </c>
      <c r="N62318" s="8">
        <v>0</v>
      </c>
      <c r="O62318" s="7">
        <f t="shared" si="268"/>
        <v>0</v>
      </c>
      <c r="P62318" s="9">
        <v>0</v>
      </c>
      <c r="Q62318" s="8">
        <v>0</v>
      </c>
      <c r="R62318" s="3" t="s">
        <v>89</v>
      </c>
    </row>
    <row r="62319" spans="1:18" ht="14.25" customHeight="1" x14ac:dyDescent="0.25">
      <c r="A62319" s="3" t="s">
        <v>43799</v>
      </c>
      <c r="B62319" s="3" t="s">
        <v>42</v>
      </c>
      <c r="C62319" s="3" t="s">
        <v>43659</v>
      </c>
      <c r="D62319" s="3" t="s">
        <v>43634</v>
      </c>
      <c r="E62319" s="3" t="s">
        <v>44</v>
      </c>
      <c r="F62319" s="3" t="s">
        <v>45</v>
      </c>
      <c r="G62319" s="25">
        <v>43855</v>
      </c>
      <c r="H62319" s="3" t="s">
        <v>88</v>
      </c>
      <c r="I62319" s="3" t="s">
        <v>89</v>
      </c>
      <c r="J62319" s="6">
        <v>8.1018518518518505E-4</v>
      </c>
      <c r="K62319" s="6">
        <v>0</v>
      </c>
      <c r="L62319" s="3">
        <v>1</v>
      </c>
      <c r="M62319" s="3" t="s">
        <v>104</v>
      </c>
      <c r="N62319" s="8">
        <v>0</v>
      </c>
      <c r="O62319" s="7">
        <f t="shared" si="268"/>
        <v>0</v>
      </c>
      <c r="P62319" s="9">
        <v>0</v>
      </c>
      <c r="Q62319" s="8">
        <v>0</v>
      </c>
      <c r="R62319" s="3" t="s">
        <v>89</v>
      </c>
    </row>
    <row r="62320" spans="1:18" ht="14.25" customHeight="1" x14ac:dyDescent="0.25">
      <c r="A62320" s="3" t="s">
        <v>13730</v>
      </c>
      <c r="B62320" s="3" t="s">
        <v>42</v>
      </c>
      <c r="C62320" s="3" t="s">
        <v>43636</v>
      </c>
      <c r="D62320" s="3" t="s">
        <v>43634</v>
      </c>
      <c r="E62320" s="3" t="s">
        <v>44</v>
      </c>
      <c r="F62320" s="3" t="s">
        <v>45</v>
      </c>
      <c r="G62320" s="25">
        <v>43861</v>
      </c>
      <c r="H62320" s="3" t="s">
        <v>88</v>
      </c>
      <c r="I62320" s="3" t="s">
        <v>89</v>
      </c>
      <c r="J62320" s="6">
        <v>4.5138888888888898E-4</v>
      </c>
      <c r="K62320" s="6">
        <v>0</v>
      </c>
      <c r="L62320" s="3">
        <v>1</v>
      </c>
      <c r="M62320" s="3" t="s">
        <v>104</v>
      </c>
      <c r="N62320" s="8">
        <v>0</v>
      </c>
      <c r="O62320" s="7">
        <f t="shared" si="268"/>
        <v>0</v>
      </c>
      <c r="P62320" s="9">
        <v>0</v>
      </c>
      <c r="Q62320" s="8">
        <v>0</v>
      </c>
      <c r="R62320" s="3" t="s">
        <v>89</v>
      </c>
    </row>
    <row r="62321" spans="1:18" ht="14.25" customHeight="1" x14ac:dyDescent="0.25">
      <c r="A62321" s="3" t="s">
        <v>43658</v>
      </c>
      <c r="B62321" s="3" t="s">
        <v>56</v>
      </c>
      <c r="C62321" s="3" t="s">
        <v>43659</v>
      </c>
      <c r="D62321" s="3" t="s">
        <v>43634</v>
      </c>
      <c r="E62321" s="3" t="s">
        <v>82</v>
      </c>
      <c r="F62321" s="3" t="s">
        <v>103</v>
      </c>
      <c r="G62321" s="25">
        <v>43834</v>
      </c>
      <c r="H62321" s="3" t="s">
        <v>57</v>
      </c>
      <c r="I62321" s="3" t="s">
        <v>63</v>
      </c>
      <c r="J62321" s="6">
        <v>4.2476851851851903E-3</v>
      </c>
      <c r="K62321" s="6">
        <v>0</v>
      </c>
      <c r="L62321" s="3">
        <v>3</v>
      </c>
      <c r="M62321" s="3" t="s">
        <v>50</v>
      </c>
      <c r="N62321" s="8">
        <v>1</v>
      </c>
      <c r="O62321" s="7">
        <f t="shared" si="268"/>
        <v>0.33333333333333331</v>
      </c>
      <c r="P62321" s="9">
        <v>41567</v>
      </c>
      <c r="Q62321" s="8">
        <v>1</v>
      </c>
      <c r="R62321" s="3" t="s">
        <v>65</v>
      </c>
    </row>
    <row r="62322" spans="1:18" ht="14.25" customHeight="1" x14ac:dyDescent="0.25">
      <c r="A62322" s="3" t="s">
        <v>33341</v>
      </c>
      <c r="B62322" s="3" t="s">
        <v>56</v>
      </c>
      <c r="C62322" s="3" t="s">
        <v>43659</v>
      </c>
      <c r="D62322" s="3" t="s">
        <v>43634</v>
      </c>
      <c r="E62322" s="3" t="s">
        <v>82</v>
      </c>
      <c r="F62322" s="3" t="s">
        <v>45</v>
      </c>
      <c r="G62322" s="25">
        <v>43837</v>
      </c>
      <c r="H62322" s="3" t="s">
        <v>88</v>
      </c>
      <c r="I62322" s="3" t="s">
        <v>89</v>
      </c>
      <c r="J62322" s="6">
        <v>5.4398148148148101E-4</v>
      </c>
      <c r="K62322" s="6">
        <v>0</v>
      </c>
      <c r="L62322" s="3">
        <v>3</v>
      </c>
      <c r="M62322" s="3" t="s">
        <v>50</v>
      </c>
      <c r="N62322" s="8">
        <v>0</v>
      </c>
      <c r="O62322" s="7">
        <f t="shared" si="268"/>
        <v>0</v>
      </c>
      <c r="P62322" s="9">
        <v>0</v>
      </c>
      <c r="Q62322" s="8">
        <v>0</v>
      </c>
      <c r="R62322" s="3" t="s">
        <v>89</v>
      </c>
    </row>
    <row r="62323" spans="1:18" ht="14.25" customHeight="1" x14ac:dyDescent="0.25">
      <c r="A62323" s="3" t="s">
        <v>43800</v>
      </c>
      <c r="B62323" s="3" t="s">
        <v>48</v>
      </c>
      <c r="C62323" s="3" t="s">
        <v>43659</v>
      </c>
      <c r="D62323" s="3" t="s">
        <v>43634</v>
      </c>
      <c r="E62323" s="3" t="s">
        <v>82</v>
      </c>
      <c r="F62323" s="3" t="s">
        <v>45</v>
      </c>
      <c r="G62323" s="25">
        <v>43840</v>
      </c>
      <c r="H62323" s="3" t="s">
        <v>47</v>
      </c>
      <c r="I62323" s="3" t="s">
        <v>42</v>
      </c>
      <c r="J62323" s="6">
        <v>7.3302468749999994E-5</v>
      </c>
      <c r="K62323" s="6">
        <v>0</v>
      </c>
      <c r="L62323" s="3">
        <v>3</v>
      </c>
      <c r="M62323" s="3" t="s">
        <v>50</v>
      </c>
      <c r="N62323" s="8">
        <v>1</v>
      </c>
      <c r="O62323" s="7">
        <f t="shared" si="268"/>
        <v>0.33333333333333331</v>
      </c>
      <c r="P62323" s="9">
        <v>19777</v>
      </c>
      <c r="Q62323" s="8">
        <v>1</v>
      </c>
      <c r="R62323" s="3" t="s">
        <v>42</v>
      </c>
    </row>
    <row r="62324" spans="1:18" ht="14.25" customHeight="1" x14ac:dyDescent="0.25">
      <c r="A62324" s="3" t="s">
        <v>43660</v>
      </c>
      <c r="B62324" s="3" t="s">
        <v>48</v>
      </c>
      <c r="C62324" s="3" t="s">
        <v>43636</v>
      </c>
      <c r="D62324" s="3" t="s">
        <v>43634</v>
      </c>
      <c r="E62324" s="3" t="s">
        <v>82</v>
      </c>
      <c r="F62324" s="3" t="s">
        <v>61</v>
      </c>
      <c r="G62324" s="25">
        <v>43877</v>
      </c>
      <c r="H62324" s="3" t="s">
        <v>47</v>
      </c>
      <c r="I62324" s="3" t="s">
        <v>42</v>
      </c>
      <c r="J62324" s="6">
        <v>2.4884259259259298E-4</v>
      </c>
      <c r="K62324" s="6">
        <v>0</v>
      </c>
      <c r="L62324" s="3">
        <v>4</v>
      </c>
      <c r="M62324" s="3" t="s">
        <v>50</v>
      </c>
      <c r="N62324" s="8">
        <v>1</v>
      </c>
      <c r="O62324" s="7">
        <f t="shared" si="268"/>
        <v>0.25</v>
      </c>
      <c r="P62324" s="9">
        <v>21377</v>
      </c>
      <c r="Q62324" s="8">
        <v>1</v>
      </c>
      <c r="R62324" s="3" t="s">
        <v>42</v>
      </c>
    </row>
    <row r="62325" spans="1:18" ht="14.25" customHeight="1" x14ac:dyDescent="0.25">
      <c r="A62325" s="3" t="s">
        <v>43668</v>
      </c>
      <c r="B62325" s="3" t="s">
        <v>42</v>
      </c>
      <c r="C62325" s="3" t="s">
        <v>43659</v>
      </c>
      <c r="D62325" s="3" t="s">
        <v>43634</v>
      </c>
      <c r="E62325" s="3" t="s">
        <v>44</v>
      </c>
      <c r="F62325" s="3" t="s">
        <v>61</v>
      </c>
      <c r="G62325" s="25">
        <v>43837</v>
      </c>
      <c r="H62325" s="3" t="s">
        <v>88</v>
      </c>
      <c r="I62325" s="3" t="s">
        <v>89</v>
      </c>
      <c r="J62325" s="6">
        <v>6.5740740740740701E-4</v>
      </c>
      <c r="K62325" s="6">
        <v>0</v>
      </c>
      <c r="L62325" s="3">
        <v>5</v>
      </c>
      <c r="M62325" s="3" t="s">
        <v>50</v>
      </c>
      <c r="N62325" s="8">
        <v>0</v>
      </c>
      <c r="O62325" s="7">
        <f t="shared" si="268"/>
        <v>0</v>
      </c>
      <c r="P62325" s="9">
        <v>0</v>
      </c>
      <c r="Q62325" s="8">
        <v>0</v>
      </c>
      <c r="R62325" s="3" t="s">
        <v>89</v>
      </c>
    </row>
    <row r="62326" spans="1:18" ht="14.25" customHeight="1" x14ac:dyDescent="0.25">
      <c r="A62326" s="3" t="s">
        <v>43801</v>
      </c>
      <c r="B62326" s="3" t="s">
        <v>48</v>
      </c>
      <c r="C62326" s="3" t="s">
        <v>43802</v>
      </c>
      <c r="D62326" s="3" t="s">
        <v>43634</v>
      </c>
      <c r="E62326" s="3" t="s">
        <v>44</v>
      </c>
      <c r="F62326" s="3" t="s">
        <v>61</v>
      </c>
      <c r="G62326" s="25">
        <v>43876</v>
      </c>
      <c r="H62326" s="3" t="s">
        <v>47</v>
      </c>
      <c r="I62326" s="3" t="s">
        <v>42</v>
      </c>
      <c r="J62326" s="6">
        <v>3.32175925925926E-3</v>
      </c>
      <c r="K62326" s="6">
        <v>0</v>
      </c>
      <c r="L62326" s="3">
        <v>4</v>
      </c>
      <c r="M62326" s="3" t="s">
        <v>50</v>
      </c>
      <c r="N62326" s="8">
        <v>0</v>
      </c>
      <c r="O62326" s="7">
        <f t="shared" si="268"/>
        <v>0</v>
      </c>
      <c r="P62326" s="9">
        <v>0</v>
      </c>
      <c r="Q62326" s="8">
        <v>0</v>
      </c>
      <c r="R62326" s="3" t="s">
        <v>42</v>
      </c>
    </row>
    <row r="62327" spans="1:18" ht="14.25" customHeight="1" x14ac:dyDescent="0.25">
      <c r="A62327" s="3" t="s">
        <v>12426</v>
      </c>
      <c r="B62327" s="3" t="s">
        <v>56</v>
      </c>
      <c r="C62327" s="3" t="s">
        <v>43659</v>
      </c>
      <c r="D62327" s="3" t="s">
        <v>43634</v>
      </c>
      <c r="E62327" s="3" t="s">
        <v>44</v>
      </c>
      <c r="F62327" s="3" t="s">
        <v>61</v>
      </c>
      <c r="G62327" s="25">
        <v>43840</v>
      </c>
      <c r="H62327" s="3" t="s">
        <v>47</v>
      </c>
      <c r="I62327" s="3" t="s">
        <v>2540</v>
      </c>
      <c r="J62327" s="6">
        <v>2.23958333333333E-3</v>
      </c>
      <c r="K62327" s="6">
        <v>0</v>
      </c>
      <c r="L62327" s="3">
        <v>4</v>
      </c>
      <c r="M62327" s="3" t="s">
        <v>50</v>
      </c>
      <c r="N62327" s="8">
        <v>1</v>
      </c>
      <c r="O62327" s="7">
        <f t="shared" si="268"/>
        <v>0.25</v>
      </c>
      <c r="P62327" s="9">
        <v>44356</v>
      </c>
      <c r="Q62327" s="8">
        <v>1</v>
      </c>
      <c r="R62327" s="3" t="s">
        <v>2540</v>
      </c>
    </row>
    <row r="62328" spans="1:18" ht="14.25" customHeight="1" x14ac:dyDescent="0.25">
      <c r="A62328" s="3" t="s">
        <v>43803</v>
      </c>
      <c r="B62328" s="3" t="s">
        <v>48</v>
      </c>
      <c r="C62328" s="3" t="s">
        <v>46</v>
      </c>
      <c r="D62328" s="3" t="s">
        <v>43634</v>
      </c>
      <c r="E62328" s="3" t="s">
        <v>44</v>
      </c>
      <c r="F62328" s="3" t="s">
        <v>61</v>
      </c>
      <c r="G62328" s="25">
        <v>43842</v>
      </c>
      <c r="H62328" s="3" t="s">
        <v>47</v>
      </c>
      <c r="I62328" s="3" t="s">
        <v>42</v>
      </c>
      <c r="J62328" s="6">
        <v>4.5216049386574099E-3</v>
      </c>
      <c r="K62328" s="6">
        <v>0</v>
      </c>
      <c r="L62328" s="3">
        <v>3</v>
      </c>
      <c r="M62328" s="3" t="s">
        <v>50</v>
      </c>
      <c r="N62328" s="8">
        <v>0</v>
      </c>
      <c r="O62328" s="7">
        <f t="shared" si="268"/>
        <v>0</v>
      </c>
      <c r="P62328" s="9">
        <v>0</v>
      </c>
      <c r="Q62328" s="8">
        <v>0</v>
      </c>
      <c r="R62328" s="3" t="s">
        <v>42</v>
      </c>
    </row>
    <row r="62329" spans="1:18" ht="14.25" customHeight="1" x14ac:dyDescent="0.25">
      <c r="A62329" s="3" t="s">
        <v>43683</v>
      </c>
      <c r="B62329" s="3" t="s">
        <v>56</v>
      </c>
      <c r="C62329" s="3" t="s">
        <v>43636</v>
      </c>
      <c r="D62329" s="3" t="s">
        <v>43634</v>
      </c>
      <c r="E62329" s="3" t="s">
        <v>44</v>
      </c>
      <c r="F62329" s="3" t="s">
        <v>61</v>
      </c>
      <c r="G62329" s="25">
        <v>43850</v>
      </c>
      <c r="H62329" s="3" t="s">
        <v>47</v>
      </c>
      <c r="I62329" s="3" t="s">
        <v>53</v>
      </c>
      <c r="J62329" s="6">
        <v>1.36149691354167E-2</v>
      </c>
      <c r="K62329" s="6">
        <v>0</v>
      </c>
      <c r="L62329" s="3">
        <v>3</v>
      </c>
      <c r="M62329" s="3" t="s">
        <v>50</v>
      </c>
      <c r="N62329" s="8">
        <v>0</v>
      </c>
      <c r="O62329" s="7">
        <f t="shared" ref="O62329:O62583" si="269">N62329/L62329</f>
        <v>0</v>
      </c>
      <c r="P62329" s="9">
        <v>0</v>
      </c>
      <c r="Q62329" s="8">
        <v>0</v>
      </c>
      <c r="R62329" s="3" t="s">
        <v>53</v>
      </c>
    </row>
    <row r="62330" spans="1:18" ht="14.25" customHeight="1" x14ac:dyDescent="0.25">
      <c r="A62330" s="3" t="s">
        <v>43683</v>
      </c>
      <c r="B62330" s="3" t="s">
        <v>56</v>
      </c>
      <c r="C62330" s="3" t="s">
        <v>43636</v>
      </c>
      <c r="D62330" s="3" t="s">
        <v>43634</v>
      </c>
      <c r="E62330" s="3" t="s">
        <v>44</v>
      </c>
      <c r="F62330" s="3" t="s">
        <v>61</v>
      </c>
      <c r="G62330" s="25">
        <v>43853</v>
      </c>
      <c r="H62330" s="3" t="s">
        <v>47</v>
      </c>
      <c r="I62330" s="3" t="s">
        <v>53</v>
      </c>
      <c r="J62330" s="6">
        <v>1.2731481481481499E-4</v>
      </c>
      <c r="K62330" s="6">
        <v>0</v>
      </c>
      <c r="L62330" s="3">
        <v>3</v>
      </c>
      <c r="M62330" s="3" t="s">
        <v>50</v>
      </c>
      <c r="N62330" s="8">
        <v>0</v>
      </c>
      <c r="O62330" s="7">
        <f t="shared" si="269"/>
        <v>0</v>
      </c>
      <c r="P62330" s="9">
        <v>0</v>
      </c>
      <c r="Q62330" s="8">
        <v>0</v>
      </c>
      <c r="R62330" s="3" t="s">
        <v>53</v>
      </c>
    </row>
    <row r="62331" spans="1:18" ht="14.25" customHeight="1" x14ac:dyDescent="0.25">
      <c r="A62331" s="3" t="s">
        <v>43779</v>
      </c>
      <c r="B62331" s="3" t="s">
        <v>42</v>
      </c>
      <c r="C62331" s="3" t="s">
        <v>46</v>
      </c>
      <c r="D62331" s="3" t="s">
        <v>43634</v>
      </c>
      <c r="E62331" s="3" t="s">
        <v>44</v>
      </c>
      <c r="F62331" s="3" t="s">
        <v>45</v>
      </c>
      <c r="G62331" s="25">
        <v>43857</v>
      </c>
      <c r="H62331" s="3" t="s">
        <v>57</v>
      </c>
      <c r="I62331" s="3" t="s">
        <v>63</v>
      </c>
      <c r="J62331" s="6">
        <v>1.21296296296296E-2</v>
      </c>
      <c r="K62331" s="6">
        <v>0</v>
      </c>
      <c r="L62331" s="3">
        <v>2</v>
      </c>
      <c r="M62331" s="3" t="s">
        <v>50</v>
      </c>
      <c r="N62331" s="8">
        <v>1</v>
      </c>
      <c r="O62331" s="7">
        <f t="shared" si="269"/>
        <v>0.5</v>
      </c>
      <c r="P62331" s="9">
        <v>28917</v>
      </c>
      <c r="Q62331" s="8">
        <v>1</v>
      </c>
      <c r="R62331" s="3" t="s">
        <v>65</v>
      </c>
    </row>
    <row r="62332" spans="1:18" ht="14.25" customHeight="1" x14ac:dyDescent="0.25">
      <c r="A62332" s="3" t="s">
        <v>43662</v>
      </c>
      <c r="B62332" s="3" t="s">
        <v>56</v>
      </c>
      <c r="C62332" s="3" t="s">
        <v>43633</v>
      </c>
      <c r="D62332" s="3" t="s">
        <v>43634</v>
      </c>
      <c r="E62332" s="3" t="s">
        <v>82</v>
      </c>
      <c r="F62332" s="3" t="s">
        <v>103</v>
      </c>
      <c r="G62332" s="25">
        <v>43831</v>
      </c>
      <c r="H62332" s="3" t="s">
        <v>57</v>
      </c>
      <c r="I62332" s="3" t="s">
        <v>63</v>
      </c>
      <c r="J62332" s="6">
        <v>6.01851851851852E-4</v>
      </c>
      <c r="K62332" s="6">
        <v>0</v>
      </c>
      <c r="L62332" s="3">
        <v>2</v>
      </c>
      <c r="M62332" s="3" t="s">
        <v>50</v>
      </c>
      <c r="N62332" s="8">
        <v>0</v>
      </c>
      <c r="O62332" s="7">
        <f t="shared" si="269"/>
        <v>0</v>
      </c>
      <c r="P62332" s="9">
        <v>0</v>
      </c>
      <c r="Q62332" s="8">
        <v>0</v>
      </c>
      <c r="R62332" s="3" t="s">
        <v>65</v>
      </c>
    </row>
    <row r="62333" spans="1:18" ht="14.25" customHeight="1" x14ac:dyDescent="0.25">
      <c r="A62333" s="3" t="s">
        <v>43670</v>
      </c>
      <c r="B62333" s="3" t="s">
        <v>56</v>
      </c>
      <c r="C62333" s="3" t="s">
        <v>43671</v>
      </c>
      <c r="D62333" s="3" t="s">
        <v>43634</v>
      </c>
      <c r="E62333" s="3" t="s">
        <v>44</v>
      </c>
      <c r="F62333" s="3" t="s">
        <v>61</v>
      </c>
      <c r="G62333" s="25">
        <v>43840</v>
      </c>
      <c r="H62333" s="3" t="s">
        <v>57</v>
      </c>
      <c r="I62333" s="3" t="s">
        <v>63</v>
      </c>
      <c r="J62333" s="6">
        <v>1.94791666666667E-2</v>
      </c>
      <c r="K62333" s="6">
        <v>0</v>
      </c>
      <c r="L62333" s="3">
        <v>2</v>
      </c>
      <c r="M62333" s="3" t="s">
        <v>50</v>
      </c>
      <c r="N62333" s="8">
        <v>1</v>
      </c>
      <c r="O62333" s="7">
        <f t="shared" si="269"/>
        <v>0.5</v>
      </c>
      <c r="P62333" s="9">
        <v>34193</v>
      </c>
      <c r="Q62333" s="8">
        <v>1</v>
      </c>
      <c r="R62333" s="3" t="s">
        <v>65</v>
      </c>
    </row>
    <row r="62334" spans="1:18" ht="14.25" customHeight="1" x14ac:dyDescent="0.25">
      <c r="A62334" s="3" t="s">
        <v>43672</v>
      </c>
      <c r="B62334" s="3" t="s">
        <v>552</v>
      </c>
      <c r="C62334" s="3" t="s">
        <v>43636</v>
      </c>
      <c r="D62334" s="3" t="s">
        <v>43634</v>
      </c>
      <c r="E62334" s="3" t="s">
        <v>44</v>
      </c>
      <c r="F62334" s="3" t="s">
        <v>61</v>
      </c>
      <c r="G62334" s="25">
        <v>43865</v>
      </c>
      <c r="H62334" s="3" t="s">
        <v>57</v>
      </c>
      <c r="I62334" s="3" t="s">
        <v>63</v>
      </c>
      <c r="J62334" s="6">
        <v>8.1018518518518505E-4</v>
      </c>
      <c r="K62334" s="6">
        <v>0</v>
      </c>
      <c r="L62334" s="3">
        <v>2</v>
      </c>
      <c r="M62334" s="3" t="s">
        <v>50</v>
      </c>
      <c r="N62334" s="8">
        <v>1</v>
      </c>
      <c r="O62334" s="7">
        <f t="shared" si="269"/>
        <v>0.5</v>
      </c>
      <c r="P62334" s="9">
        <v>40484</v>
      </c>
      <c r="Q62334" s="8">
        <v>1</v>
      </c>
      <c r="R62334" s="3" t="s">
        <v>65</v>
      </c>
    </row>
    <row r="62335" spans="1:18" ht="14.25" customHeight="1" x14ac:dyDescent="0.25">
      <c r="A62335" s="3" t="s">
        <v>43804</v>
      </c>
      <c r="B62335" s="3" t="s">
        <v>56</v>
      </c>
      <c r="C62335" s="3" t="s">
        <v>43659</v>
      </c>
      <c r="D62335" s="3" t="s">
        <v>43634</v>
      </c>
      <c r="E62335" s="3" t="s">
        <v>82</v>
      </c>
      <c r="F62335" s="3" t="s">
        <v>45</v>
      </c>
      <c r="G62335" s="25">
        <v>43852</v>
      </c>
      <c r="H62335" s="3" t="s">
        <v>88</v>
      </c>
      <c r="I62335" s="3" t="s">
        <v>89</v>
      </c>
      <c r="J62335" s="6">
        <v>6.7418981481481496E-3</v>
      </c>
      <c r="K62335" s="6">
        <v>0</v>
      </c>
      <c r="L62335" s="3">
        <v>2</v>
      </c>
      <c r="M62335" s="3" t="s">
        <v>50</v>
      </c>
      <c r="N62335" s="8">
        <v>0</v>
      </c>
      <c r="O62335" s="7">
        <f t="shared" si="269"/>
        <v>0</v>
      </c>
      <c r="P62335" s="9">
        <v>0</v>
      </c>
      <c r="Q62335" s="8">
        <v>0</v>
      </c>
      <c r="R62335" s="3" t="s">
        <v>89</v>
      </c>
    </row>
    <row r="62336" spans="1:18" ht="14.25" customHeight="1" x14ac:dyDescent="0.25">
      <c r="A62336" s="3" t="s">
        <v>43666</v>
      </c>
      <c r="B62336" s="3" t="s">
        <v>56</v>
      </c>
      <c r="C62336" s="3" t="s">
        <v>43636</v>
      </c>
      <c r="D62336" s="3" t="s">
        <v>43634</v>
      </c>
      <c r="E62336" s="3" t="s">
        <v>52</v>
      </c>
      <c r="F62336" s="3" t="s">
        <v>61</v>
      </c>
      <c r="G62336" s="25">
        <v>43839</v>
      </c>
      <c r="H62336" s="3" t="s">
        <v>88</v>
      </c>
      <c r="I62336" s="3" t="s">
        <v>89</v>
      </c>
      <c r="J62336" s="6">
        <v>8.1597222222222195E-4</v>
      </c>
      <c r="K62336" s="6">
        <v>0</v>
      </c>
      <c r="L62336" s="3">
        <v>2</v>
      </c>
      <c r="M62336" s="3" t="s">
        <v>50</v>
      </c>
      <c r="N62336" s="8">
        <v>1</v>
      </c>
      <c r="O62336" s="7">
        <f t="shared" si="269"/>
        <v>0.5</v>
      </c>
      <c r="P62336" s="9">
        <v>32654</v>
      </c>
      <c r="Q62336" s="8">
        <v>1</v>
      </c>
      <c r="R62336" s="3" t="s">
        <v>89</v>
      </c>
    </row>
    <row r="62337" spans="1:18" ht="14.25" customHeight="1" x14ac:dyDescent="0.25">
      <c r="A62337" s="3" t="s">
        <v>43805</v>
      </c>
      <c r="B62337" s="3" t="s">
        <v>56</v>
      </c>
      <c r="C62337" s="3" t="s">
        <v>43659</v>
      </c>
      <c r="D62337" s="3" t="s">
        <v>43634</v>
      </c>
      <c r="E62337" s="3" t="s">
        <v>82</v>
      </c>
      <c r="F62337" s="3" t="s">
        <v>45</v>
      </c>
      <c r="G62337" s="25">
        <v>43842</v>
      </c>
      <c r="H62337" s="3" t="s">
        <v>88</v>
      </c>
      <c r="I62337" s="3" t="s">
        <v>89</v>
      </c>
      <c r="J62337" s="6">
        <v>1.2557870370370401E-3</v>
      </c>
      <c r="K62337" s="6">
        <v>0</v>
      </c>
      <c r="L62337" s="3">
        <v>2</v>
      </c>
      <c r="M62337" s="3" t="s">
        <v>50</v>
      </c>
      <c r="N62337" s="8">
        <v>0</v>
      </c>
      <c r="O62337" s="7">
        <f t="shared" si="269"/>
        <v>0</v>
      </c>
      <c r="P62337" s="9">
        <v>0</v>
      </c>
      <c r="Q62337" s="8">
        <v>0</v>
      </c>
      <c r="R62337" s="3" t="s">
        <v>89</v>
      </c>
    </row>
    <row r="62338" spans="1:18" ht="14.25" customHeight="1" x14ac:dyDescent="0.25">
      <c r="A62338" s="3" t="s">
        <v>43674</v>
      </c>
      <c r="B62338" s="3" t="s">
        <v>42</v>
      </c>
      <c r="C62338" s="3" t="s">
        <v>43659</v>
      </c>
      <c r="D62338" s="3" t="s">
        <v>43634</v>
      </c>
      <c r="E62338" s="3" t="s">
        <v>44</v>
      </c>
      <c r="F62338" s="3" t="s">
        <v>61</v>
      </c>
      <c r="G62338" s="25">
        <v>43865</v>
      </c>
      <c r="H62338" s="3" t="s">
        <v>88</v>
      </c>
      <c r="I62338" s="3" t="s">
        <v>89</v>
      </c>
      <c r="J62338" s="6">
        <v>5.78703703703704E-5</v>
      </c>
      <c r="K62338" s="6">
        <v>0</v>
      </c>
      <c r="L62338" s="3">
        <v>2</v>
      </c>
      <c r="M62338" s="3" t="s">
        <v>50</v>
      </c>
      <c r="N62338" s="8">
        <v>0</v>
      </c>
      <c r="O62338" s="7">
        <f t="shared" si="269"/>
        <v>0</v>
      </c>
      <c r="P62338" s="9">
        <v>0</v>
      </c>
      <c r="Q62338" s="8">
        <v>0</v>
      </c>
      <c r="R62338" s="3" t="s">
        <v>89</v>
      </c>
    </row>
    <row r="62339" spans="1:18" ht="14.25" customHeight="1" x14ac:dyDescent="0.25">
      <c r="A62339" s="3" t="s">
        <v>43806</v>
      </c>
      <c r="B62339" s="3" t="s">
        <v>56</v>
      </c>
      <c r="C62339" s="3" t="s">
        <v>43802</v>
      </c>
      <c r="D62339" s="3" t="s">
        <v>43634</v>
      </c>
      <c r="E62339" s="3" t="s">
        <v>44</v>
      </c>
      <c r="F62339" s="3" t="s">
        <v>61</v>
      </c>
      <c r="G62339" s="25">
        <v>43837</v>
      </c>
      <c r="H62339" s="3" t="s">
        <v>47</v>
      </c>
      <c r="I62339" s="3" t="s">
        <v>135</v>
      </c>
      <c r="J62339" s="6">
        <v>2.4479166666666699E-3</v>
      </c>
      <c r="K62339" s="6">
        <v>0</v>
      </c>
      <c r="L62339" s="3">
        <v>2</v>
      </c>
      <c r="M62339" s="3" t="s">
        <v>50</v>
      </c>
      <c r="N62339" s="8">
        <v>0</v>
      </c>
      <c r="O62339" s="7">
        <f t="shared" si="269"/>
        <v>0</v>
      </c>
      <c r="P62339" s="9">
        <v>0</v>
      </c>
      <c r="Q62339" s="8">
        <v>0</v>
      </c>
      <c r="R62339" s="3" t="s">
        <v>135</v>
      </c>
    </row>
    <row r="62340" spans="1:18" ht="14.25" customHeight="1" x14ac:dyDescent="0.25">
      <c r="A62340" s="3" t="s">
        <v>43780</v>
      </c>
      <c r="B62340" s="3" t="s">
        <v>56</v>
      </c>
      <c r="C62340" s="3" t="s">
        <v>43659</v>
      </c>
      <c r="D62340" s="3" t="s">
        <v>43634</v>
      </c>
      <c r="E62340" s="3" t="s">
        <v>44</v>
      </c>
      <c r="F62340" s="3" t="s">
        <v>45</v>
      </c>
      <c r="G62340" s="25">
        <v>43831</v>
      </c>
      <c r="H62340" s="3" t="s">
        <v>47</v>
      </c>
      <c r="I62340" s="3" t="s">
        <v>135</v>
      </c>
      <c r="J62340" s="6">
        <v>1.4062499999999999E-3</v>
      </c>
      <c r="K62340" s="6">
        <v>0</v>
      </c>
      <c r="L62340" s="3">
        <v>2</v>
      </c>
      <c r="M62340" s="3" t="s">
        <v>50</v>
      </c>
      <c r="N62340" s="8">
        <v>1</v>
      </c>
      <c r="O62340" s="7">
        <f t="shared" si="269"/>
        <v>0.5</v>
      </c>
      <c r="P62340" s="9">
        <v>33003</v>
      </c>
      <c r="Q62340" s="8">
        <v>1</v>
      </c>
      <c r="R62340" s="3" t="s">
        <v>135</v>
      </c>
    </row>
    <row r="62341" spans="1:18" ht="14.25" customHeight="1" x14ac:dyDescent="0.25">
      <c r="A62341" s="3" t="s">
        <v>43664</v>
      </c>
      <c r="B62341" s="3" t="s">
        <v>56</v>
      </c>
      <c r="C62341" s="3" t="s">
        <v>43641</v>
      </c>
      <c r="D62341" s="3" t="s">
        <v>43634</v>
      </c>
      <c r="E62341" s="3" t="s">
        <v>102</v>
      </c>
      <c r="F62341" s="3" t="s">
        <v>45</v>
      </c>
      <c r="G62341" s="25">
        <v>43841</v>
      </c>
      <c r="H62341" s="3" t="s">
        <v>47</v>
      </c>
      <c r="I62341" s="3" t="s">
        <v>135</v>
      </c>
      <c r="J62341" s="6">
        <v>2.95138888888889E-4</v>
      </c>
      <c r="K62341" s="6">
        <v>0</v>
      </c>
      <c r="L62341" s="3">
        <v>2</v>
      </c>
      <c r="M62341" s="3" t="s">
        <v>50</v>
      </c>
      <c r="N62341" s="8">
        <v>1</v>
      </c>
      <c r="O62341" s="7">
        <f t="shared" si="269"/>
        <v>0.5</v>
      </c>
      <c r="P62341" s="9">
        <v>38249</v>
      </c>
      <c r="Q62341" s="8">
        <v>1</v>
      </c>
      <c r="R62341" s="3" t="s">
        <v>135</v>
      </c>
    </row>
    <row r="62342" spans="1:18" ht="14.25" customHeight="1" x14ac:dyDescent="0.25">
      <c r="A62342" s="3" t="s">
        <v>12426</v>
      </c>
      <c r="B62342" s="3" t="s">
        <v>56</v>
      </c>
      <c r="C62342" s="3" t="s">
        <v>43659</v>
      </c>
      <c r="D62342" s="3" t="s">
        <v>43634</v>
      </c>
      <c r="E62342" s="3" t="s">
        <v>44</v>
      </c>
      <c r="F62342" s="3" t="s">
        <v>61</v>
      </c>
      <c r="G62342" s="25">
        <v>43864</v>
      </c>
      <c r="H62342" s="3" t="s">
        <v>47</v>
      </c>
      <c r="I62342" s="3" t="s">
        <v>2540</v>
      </c>
      <c r="J62342" s="6">
        <v>1.8460648148148099E-3</v>
      </c>
      <c r="K62342" s="6">
        <v>0</v>
      </c>
      <c r="L62342" s="3">
        <v>2</v>
      </c>
      <c r="M62342" s="3" t="s">
        <v>50</v>
      </c>
      <c r="N62342" s="8">
        <v>1</v>
      </c>
      <c r="O62342" s="7">
        <f t="shared" si="269"/>
        <v>0.5</v>
      </c>
      <c r="P62342" s="9">
        <v>23204</v>
      </c>
      <c r="Q62342" s="8">
        <v>1</v>
      </c>
      <c r="R62342" s="3" t="s">
        <v>2540</v>
      </c>
    </row>
    <row r="62343" spans="1:18" ht="14.25" customHeight="1" x14ac:dyDescent="0.25">
      <c r="A62343" s="3" t="s">
        <v>43700</v>
      </c>
      <c r="B62343" s="3" t="s">
        <v>48</v>
      </c>
      <c r="C62343" s="3" t="s">
        <v>43659</v>
      </c>
      <c r="D62343" s="3" t="s">
        <v>43634</v>
      </c>
      <c r="E62343" s="3" t="s">
        <v>147</v>
      </c>
      <c r="F62343" s="3" t="s">
        <v>61</v>
      </c>
      <c r="G62343" s="25">
        <v>43857</v>
      </c>
      <c r="H62343" s="3" t="s">
        <v>47</v>
      </c>
      <c r="I62343" s="3" t="s">
        <v>42</v>
      </c>
      <c r="J62343" s="6">
        <v>2.4074074074074102E-3</v>
      </c>
      <c r="K62343" s="6">
        <v>0</v>
      </c>
      <c r="L62343" s="3">
        <v>2</v>
      </c>
      <c r="M62343" s="3" t="s">
        <v>50</v>
      </c>
      <c r="N62343" s="8">
        <v>1</v>
      </c>
      <c r="O62343" s="7">
        <f t="shared" si="269"/>
        <v>0.5</v>
      </c>
      <c r="P62343" s="9">
        <v>22430</v>
      </c>
      <c r="Q62343" s="8">
        <v>1</v>
      </c>
      <c r="R62343" s="3" t="s">
        <v>42</v>
      </c>
    </row>
    <row r="62344" spans="1:18" ht="14.25" customHeight="1" x14ac:dyDescent="0.25">
      <c r="A62344" s="3" t="s">
        <v>43663</v>
      </c>
      <c r="B62344" s="3" t="s">
        <v>48</v>
      </c>
      <c r="C62344" s="3" t="s">
        <v>43636</v>
      </c>
      <c r="D62344" s="3" t="s">
        <v>43634</v>
      </c>
      <c r="E62344" s="3" t="s">
        <v>82</v>
      </c>
      <c r="F62344" s="3" t="s">
        <v>45</v>
      </c>
      <c r="G62344" s="25">
        <v>43835</v>
      </c>
      <c r="H62344" s="3" t="s">
        <v>47</v>
      </c>
      <c r="I62344" s="3" t="s">
        <v>42</v>
      </c>
      <c r="J62344" s="6">
        <v>5.7870370370370401E-6</v>
      </c>
      <c r="K62344" s="6">
        <v>0</v>
      </c>
      <c r="L62344" s="3">
        <v>2</v>
      </c>
      <c r="M62344" s="3" t="s">
        <v>50</v>
      </c>
      <c r="N62344" s="8">
        <v>1</v>
      </c>
      <c r="O62344" s="7">
        <f t="shared" si="269"/>
        <v>0.5</v>
      </c>
      <c r="P62344" s="9">
        <v>44818</v>
      </c>
      <c r="Q62344" s="8">
        <v>1</v>
      </c>
      <c r="R62344" s="3" t="s">
        <v>42</v>
      </c>
    </row>
    <row r="62345" spans="1:18" ht="14.25" customHeight="1" x14ac:dyDescent="0.25">
      <c r="A62345" s="3" t="s">
        <v>43807</v>
      </c>
      <c r="B62345" s="3" t="s">
        <v>48</v>
      </c>
      <c r="C62345" s="3" t="s">
        <v>43636</v>
      </c>
      <c r="D62345" s="3" t="s">
        <v>43634</v>
      </c>
      <c r="E62345" s="3" t="s">
        <v>147</v>
      </c>
      <c r="F62345" s="3" t="s">
        <v>61</v>
      </c>
      <c r="G62345" s="25">
        <v>43865</v>
      </c>
      <c r="H62345" s="3" t="s">
        <v>47</v>
      </c>
      <c r="I62345" s="3" t="s">
        <v>42</v>
      </c>
      <c r="J62345" s="6">
        <v>2.7199074074074099E-4</v>
      </c>
      <c r="K62345" s="6">
        <v>0</v>
      </c>
      <c r="L62345" s="3">
        <v>2</v>
      </c>
      <c r="M62345" s="3" t="s">
        <v>50</v>
      </c>
      <c r="N62345" s="8">
        <v>0</v>
      </c>
      <c r="O62345" s="7">
        <f t="shared" si="269"/>
        <v>0</v>
      </c>
      <c r="P62345" s="9">
        <v>0</v>
      </c>
      <c r="Q62345" s="8">
        <v>0</v>
      </c>
      <c r="R62345" s="3" t="s">
        <v>42</v>
      </c>
    </row>
    <row r="62346" spans="1:18" ht="14.25" customHeight="1" x14ac:dyDescent="0.25">
      <c r="A62346" s="3" t="s">
        <v>43808</v>
      </c>
      <c r="B62346" s="3" t="s">
        <v>42</v>
      </c>
      <c r="C62346" s="3" t="s">
        <v>43636</v>
      </c>
      <c r="D62346" s="3" t="s">
        <v>43634</v>
      </c>
      <c r="E62346" s="3" t="s">
        <v>44</v>
      </c>
      <c r="F62346" s="3" t="s">
        <v>61</v>
      </c>
      <c r="G62346" s="25">
        <v>43857</v>
      </c>
      <c r="H62346" s="3" t="s">
        <v>47</v>
      </c>
      <c r="I62346" s="3" t="s">
        <v>42</v>
      </c>
      <c r="J62346" s="6">
        <v>8.6805555555555605E-4</v>
      </c>
      <c r="K62346" s="6">
        <v>0</v>
      </c>
      <c r="L62346" s="3">
        <v>2</v>
      </c>
      <c r="M62346" s="3" t="s">
        <v>50</v>
      </c>
      <c r="N62346" s="8">
        <v>1</v>
      </c>
      <c r="O62346" s="7">
        <f t="shared" si="269"/>
        <v>0.5</v>
      </c>
      <c r="P62346" s="9">
        <v>43226</v>
      </c>
      <c r="Q62346" s="8">
        <v>1</v>
      </c>
      <c r="R62346" s="3" t="s">
        <v>42</v>
      </c>
    </row>
    <row r="62347" spans="1:18" ht="14.25" customHeight="1" x14ac:dyDescent="0.25">
      <c r="A62347" s="3" t="s">
        <v>43809</v>
      </c>
      <c r="B62347" s="3" t="s">
        <v>48</v>
      </c>
      <c r="C62347" s="3" t="s">
        <v>43659</v>
      </c>
      <c r="D62347" s="3" t="s">
        <v>43634</v>
      </c>
      <c r="E62347" s="3" t="s">
        <v>44</v>
      </c>
      <c r="F62347" s="3" t="s">
        <v>45</v>
      </c>
      <c r="G62347" s="25">
        <v>43873</v>
      </c>
      <c r="H62347" s="3" t="s">
        <v>47</v>
      </c>
      <c r="I62347" s="3" t="s">
        <v>42</v>
      </c>
      <c r="J62347" s="6">
        <v>9.8958333333333298E-4</v>
      </c>
      <c r="K62347" s="6">
        <v>0</v>
      </c>
      <c r="L62347" s="3">
        <v>2</v>
      </c>
      <c r="M62347" s="3" t="s">
        <v>50</v>
      </c>
      <c r="N62347" s="8">
        <v>0</v>
      </c>
      <c r="O62347" s="7">
        <f t="shared" si="269"/>
        <v>0</v>
      </c>
      <c r="P62347" s="9">
        <v>0</v>
      </c>
      <c r="Q62347" s="8">
        <v>0</v>
      </c>
      <c r="R62347" s="3" t="s">
        <v>42</v>
      </c>
    </row>
    <row r="62348" spans="1:18" ht="14.25" customHeight="1" x14ac:dyDescent="0.25">
      <c r="A62348" s="3" t="s">
        <v>10084</v>
      </c>
      <c r="B62348" s="3" t="s">
        <v>56</v>
      </c>
      <c r="C62348" s="3" t="s">
        <v>43659</v>
      </c>
      <c r="D62348" s="3" t="s">
        <v>43634</v>
      </c>
      <c r="E62348" s="3" t="s">
        <v>44</v>
      </c>
      <c r="F62348" s="3" t="s">
        <v>45</v>
      </c>
      <c r="G62348" s="25">
        <v>43838</v>
      </c>
      <c r="H62348" s="3" t="s">
        <v>47</v>
      </c>
      <c r="I62348" s="3" t="s">
        <v>53</v>
      </c>
      <c r="J62348" s="6">
        <v>5.32407407407407E-4</v>
      </c>
      <c r="K62348" s="6">
        <v>0</v>
      </c>
      <c r="L62348" s="3">
        <v>2</v>
      </c>
      <c r="M62348" s="3" t="s">
        <v>50</v>
      </c>
      <c r="N62348" s="8">
        <v>0</v>
      </c>
      <c r="O62348" s="7">
        <f t="shared" si="269"/>
        <v>0</v>
      </c>
      <c r="P62348" s="9">
        <v>0</v>
      </c>
      <c r="Q62348" s="8">
        <v>0</v>
      </c>
      <c r="R62348" s="3" t="s">
        <v>53</v>
      </c>
    </row>
    <row r="62349" spans="1:18" ht="14.25" customHeight="1" x14ac:dyDescent="0.25">
      <c r="A62349" s="3" t="s">
        <v>43781</v>
      </c>
      <c r="B62349" s="3" t="s">
        <v>56</v>
      </c>
      <c r="C62349" s="3" t="s">
        <v>43636</v>
      </c>
      <c r="D62349" s="3" t="s">
        <v>43634</v>
      </c>
      <c r="E62349" s="3" t="s">
        <v>44</v>
      </c>
      <c r="F62349" s="3" t="s">
        <v>61</v>
      </c>
      <c r="G62349" s="25">
        <v>43852</v>
      </c>
      <c r="H62349" s="3" t="s">
        <v>47</v>
      </c>
      <c r="I62349" s="3" t="s">
        <v>53</v>
      </c>
      <c r="J62349" s="6">
        <v>1.8518518518518501E-4</v>
      </c>
      <c r="K62349" s="6">
        <v>0</v>
      </c>
      <c r="L62349" s="3">
        <v>2</v>
      </c>
      <c r="M62349" s="3" t="s">
        <v>50</v>
      </c>
      <c r="N62349" s="8">
        <v>0</v>
      </c>
      <c r="O62349" s="7">
        <f t="shared" si="269"/>
        <v>0</v>
      </c>
      <c r="P62349" s="9">
        <v>0</v>
      </c>
      <c r="Q62349" s="8">
        <v>0</v>
      </c>
      <c r="R62349" s="3" t="s">
        <v>53</v>
      </c>
    </row>
    <row r="62350" spans="1:18" ht="14.25" customHeight="1" x14ac:dyDescent="0.25">
      <c r="A62350" s="3" t="s">
        <v>43684</v>
      </c>
      <c r="B62350" s="3" t="s">
        <v>56</v>
      </c>
      <c r="C62350" s="3" t="s">
        <v>43636</v>
      </c>
      <c r="D62350" s="3" t="s">
        <v>43634</v>
      </c>
      <c r="E62350" s="3" t="s">
        <v>44</v>
      </c>
      <c r="F62350" s="3" t="s">
        <v>45</v>
      </c>
      <c r="G62350" s="25">
        <v>43858</v>
      </c>
      <c r="H62350" s="3" t="s">
        <v>47</v>
      </c>
      <c r="I62350" s="3" t="s">
        <v>53</v>
      </c>
      <c r="J62350" s="6">
        <v>3.4143518518518498E-3</v>
      </c>
      <c r="K62350" s="6">
        <v>0</v>
      </c>
      <c r="L62350" s="3">
        <v>2</v>
      </c>
      <c r="M62350" s="3" t="s">
        <v>50</v>
      </c>
      <c r="N62350" s="8">
        <v>1</v>
      </c>
      <c r="O62350" s="7">
        <f t="shared" si="269"/>
        <v>0.5</v>
      </c>
      <c r="P62350" s="9">
        <v>20530</v>
      </c>
      <c r="Q62350" s="8">
        <v>1</v>
      </c>
      <c r="R62350" s="3" t="s">
        <v>53</v>
      </c>
    </row>
    <row r="62351" spans="1:18" ht="14.25" customHeight="1" x14ac:dyDescent="0.25">
      <c r="A62351" s="3" t="s">
        <v>43683</v>
      </c>
      <c r="B62351" s="3" t="s">
        <v>56</v>
      </c>
      <c r="C62351" s="3" t="s">
        <v>43636</v>
      </c>
      <c r="D62351" s="3" t="s">
        <v>43634</v>
      </c>
      <c r="E62351" s="3" t="s">
        <v>44</v>
      </c>
      <c r="F62351" s="3" t="s">
        <v>61</v>
      </c>
      <c r="G62351" s="25">
        <v>43844</v>
      </c>
      <c r="H62351" s="3" t="s">
        <v>47</v>
      </c>
      <c r="I62351" s="3" t="s">
        <v>53</v>
      </c>
      <c r="J62351" s="6">
        <v>1.4756944444444401E-3</v>
      </c>
      <c r="K62351" s="6">
        <v>0</v>
      </c>
      <c r="L62351" s="3">
        <v>2</v>
      </c>
      <c r="M62351" s="3" t="s">
        <v>50</v>
      </c>
      <c r="N62351" s="8">
        <v>1</v>
      </c>
      <c r="O62351" s="7">
        <f t="shared" si="269"/>
        <v>0.5</v>
      </c>
      <c r="P62351" s="9">
        <v>30269</v>
      </c>
      <c r="Q62351" s="8">
        <v>1</v>
      </c>
      <c r="R62351" s="3" t="s">
        <v>53</v>
      </c>
    </row>
    <row r="62352" spans="1:18" ht="14.25" customHeight="1" x14ac:dyDescent="0.25">
      <c r="A62352" s="3" t="s">
        <v>43683</v>
      </c>
      <c r="B62352" s="3" t="s">
        <v>56</v>
      </c>
      <c r="C62352" s="3" t="s">
        <v>43636</v>
      </c>
      <c r="D62352" s="3" t="s">
        <v>43634</v>
      </c>
      <c r="E62352" s="3" t="s">
        <v>44</v>
      </c>
      <c r="F62352" s="3" t="s">
        <v>61</v>
      </c>
      <c r="G62352" s="25">
        <v>43852</v>
      </c>
      <c r="H62352" s="3" t="s">
        <v>47</v>
      </c>
      <c r="I62352" s="3" t="s">
        <v>53</v>
      </c>
      <c r="J62352" s="6">
        <v>1.02546296296296E-2</v>
      </c>
      <c r="K62352" s="6">
        <v>0</v>
      </c>
      <c r="L62352" s="3">
        <v>2</v>
      </c>
      <c r="M62352" s="3" t="s">
        <v>50</v>
      </c>
      <c r="N62352" s="8">
        <v>0</v>
      </c>
      <c r="O62352" s="7">
        <f t="shared" si="269"/>
        <v>0</v>
      </c>
      <c r="P62352" s="9">
        <v>0</v>
      </c>
      <c r="Q62352" s="8">
        <v>0</v>
      </c>
      <c r="R62352" s="3" t="s">
        <v>53</v>
      </c>
    </row>
    <row r="62353" spans="1:18" ht="14.25" customHeight="1" x14ac:dyDescent="0.25">
      <c r="A62353" s="3" t="s">
        <v>43684</v>
      </c>
      <c r="B62353" s="3" t="s">
        <v>56</v>
      </c>
      <c r="C62353" s="3" t="s">
        <v>43636</v>
      </c>
      <c r="D62353" s="3" t="s">
        <v>43634</v>
      </c>
      <c r="E62353" s="3" t="s">
        <v>237</v>
      </c>
      <c r="F62353" s="3" t="s">
        <v>45</v>
      </c>
      <c r="G62353" s="25">
        <v>43858</v>
      </c>
      <c r="H62353" s="3" t="s">
        <v>47</v>
      </c>
      <c r="I62353" s="3" t="s">
        <v>53</v>
      </c>
      <c r="J62353" s="6">
        <v>3.4143518518518498E-3</v>
      </c>
      <c r="K62353" s="6">
        <v>0</v>
      </c>
      <c r="L62353" s="3">
        <v>2</v>
      </c>
      <c r="M62353" s="3" t="s">
        <v>50</v>
      </c>
      <c r="N62353" s="8">
        <v>0</v>
      </c>
      <c r="O62353" s="7">
        <f t="shared" si="269"/>
        <v>0</v>
      </c>
      <c r="P62353" s="9">
        <v>0</v>
      </c>
      <c r="Q62353" s="8">
        <v>0</v>
      </c>
      <c r="R62353" s="3" t="s">
        <v>53</v>
      </c>
    </row>
    <row r="62354" spans="1:18" ht="14.25" customHeight="1" x14ac:dyDescent="0.25">
      <c r="A62354" s="3" t="s">
        <v>43685</v>
      </c>
      <c r="B62354" s="3" t="s">
        <v>56</v>
      </c>
      <c r="C62354" s="3" t="s">
        <v>43636</v>
      </c>
      <c r="D62354" s="3" t="s">
        <v>43634</v>
      </c>
      <c r="E62354" s="3" t="s">
        <v>82</v>
      </c>
      <c r="F62354" s="3" t="s">
        <v>45</v>
      </c>
      <c r="G62354" s="25">
        <v>43831</v>
      </c>
      <c r="H62354" s="3" t="s">
        <v>47</v>
      </c>
      <c r="I62354" s="3" t="s">
        <v>53</v>
      </c>
      <c r="J62354" s="6">
        <v>3.0844907407407401E-3</v>
      </c>
      <c r="K62354" s="6">
        <v>0</v>
      </c>
      <c r="L62354" s="3">
        <v>2</v>
      </c>
      <c r="M62354" s="3" t="s">
        <v>50</v>
      </c>
      <c r="N62354" s="8">
        <v>1</v>
      </c>
      <c r="O62354" s="7">
        <f t="shared" si="269"/>
        <v>0.5</v>
      </c>
      <c r="P62354" s="9">
        <v>18684</v>
      </c>
      <c r="Q62354" s="8">
        <v>1</v>
      </c>
      <c r="R62354" s="3" t="s">
        <v>53</v>
      </c>
    </row>
    <row r="62355" spans="1:18" ht="14.25" customHeight="1" x14ac:dyDescent="0.25">
      <c r="A62355" s="3" t="s">
        <v>43810</v>
      </c>
      <c r="B62355" s="3" t="s">
        <v>56</v>
      </c>
      <c r="C62355" s="3" t="s">
        <v>43659</v>
      </c>
      <c r="D62355" s="3" t="s">
        <v>43634</v>
      </c>
      <c r="E62355" s="3" t="s">
        <v>52</v>
      </c>
      <c r="F62355" s="3" t="s">
        <v>61</v>
      </c>
      <c r="G62355" s="25">
        <v>43856</v>
      </c>
      <c r="H62355" s="3" t="s">
        <v>47</v>
      </c>
      <c r="I62355" s="3" t="s">
        <v>53</v>
      </c>
      <c r="J62355" s="6">
        <v>3.4143518518518502E-4</v>
      </c>
      <c r="K62355" s="6">
        <v>0</v>
      </c>
      <c r="L62355" s="3">
        <v>2</v>
      </c>
      <c r="M62355" s="3" t="s">
        <v>50</v>
      </c>
      <c r="N62355" s="8">
        <v>0</v>
      </c>
      <c r="O62355" s="7">
        <f t="shared" si="269"/>
        <v>0</v>
      </c>
      <c r="P62355" s="9">
        <v>0</v>
      </c>
      <c r="Q62355" s="8">
        <v>0</v>
      </c>
      <c r="R62355" s="3" t="s">
        <v>53</v>
      </c>
    </row>
    <row r="62356" spans="1:18" ht="14.25" customHeight="1" x14ac:dyDescent="0.25">
      <c r="A62356" s="3" t="s">
        <v>43678</v>
      </c>
      <c r="B62356" s="3" t="s">
        <v>56</v>
      </c>
      <c r="C62356" s="3" t="s">
        <v>43636</v>
      </c>
      <c r="D62356" s="3" t="s">
        <v>43634</v>
      </c>
      <c r="E62356" s="3" t="s">
        <v>52</v>
      </c>
      <c r="F62356" s="3" t="s">
        <v>61</v>
      </c>
      <c r="G62356" s="25">
        <v>43856</v>
      </c>
      <c r="H62356" s="3" t="s">
        <v>47</v>
      </c>
      <c r="I62356" s="3" t="s">
        <v>53</v>
      </c>
      <c r="J62356" s="6">
        <v>9.9247685185185203E-3</v>
      </c>
      <c r="K62356" s="6">
        <v>0</v>
      </c>
      <c r="L62356" s="3">
        <v>2</v>
      </c>
      <c r="M62356" s="3" t="s">
        <v>50</v>
      </c>
      <c r="N62356" s="8">
        <v>0</v>
      </c>
      <c r="O62356" s="7">
        <f t="shared" si="269"/>
        <v>0</v>
      </c>
      <c r="P62356" s="9">
        <v>0</v>
      </c>
      <c r="Q62356" s="8">
        <v>0</v>
      </c>
      <c r="R62356" s="3" t="s">
        <v>53</v>
      </c>
    </row>
    <row r="62357" spans="1:18" ht="14.25" customHeight="1" x14ac:dyDescent="0.25">
      <c r="A62357" s="3" t="s">
        <v>19211</v>
      </c>
      <c r="B62357" s="3" t="s">
        <v>56</v>
      </c>
      <c r="C62357" s="3" t="s">
        <v>43633</v>
      </c>
      <c r="D62357" s="3" t="s">
        <v>43634</v>
      </c>
      <c r="E62357" s="3" t="s">
        <v>52</v>
      </c>
      <c r="F62357" s="3" t="s">
        <v>45</v>
      </c>
      <c r="G62357" s="25">
        <v>43837</v>
      </c>
      <c r="H62357" s="3" t="s">
        <v>47</v>
      </c>
      <c r="I62357" s="3" t="s">
        <v>53</v>
      </c>
      <c r="J62357" s="6">
        <v>1.9675925925925899E-4</v>
      </c>
      <c r="K62357" s="6">
        <v>0</v>
      </c>
      <c r="L62357" s="3">
        <v>2</v>
      </c>
      <c r="M62357" s="3" t="s">
        <v>50</v>
      </c>
      <c r="N62357" s="8">
        <v>1</v>
      </c>
      <c r="O62357" s="7">
        <f t="shared" si="269"/>
        <v>0.5</v>
      </c>
      <c r="P62357" s="9">
        <v>35021</v>
      </c>
      <c r="Q62357" s="8">
        <v>1</v>
      </c>
      <c r="R62357" s="3" t="s">
        <v>53</v>
      </c>
    </row>
    <row r="62358" spans="1:18" ht="14.25" customHeight="1" x14ac:dyDescent="0.25">
      <c r="A62358" s="3" t="s">
        <v>43679</v>
      </c>
      <c r="B62358" s="3" t="s">
        <v>56</v>
      </c>
      <c r="C62358" s="3" t="s">
        <v>43680</v>
      </c>
      <c r="D62358" s="3" t="s">
        <v>43634</v>
      </c>
      <c r="E62358" s="3" t="s">
        <v>52</v>
      </c>
      <c r="F62358" s="3" t="s">
        <v>61</v>
      </c>
      <c r="G62358" s="25">
        <v>43831</v>
      </c>
      <c r="H62358" s="3" t="s">
        <v>47</v>
      </c>
      <c r="I62358" s="3" t="s">
        <v>53</v>
      </c>
      <c r="J62358" s="6">
        <v>8.3796296296296292E-3</v>
      </c>
      <c r="K62358" s="6">
        <v>0</v>
      </c>
      <c r="L62358" s="3">
        <v>2</v>
      </c>
      <c r="M62358" s="3" t="s">
        <v>50</v>
      </c>
      <c r="N62358" s="8">
        <v>1</v>
      </c>
      <c r="O62358" s="7">
        <f t="shared" si="269"/>
        <v>0.5</v>
      </c>
      <c r="P62358" s="9">
        <v>25370</v>
      </c>
      <c r="Q62358" s="8">
        <v>1</v>
      </c>
      <c r="R62358" s="3" t="s">
        <v>53</v>
      </c>
    </row>
    <row r="62359" spans="1:18" ht="14.25" customHeight="1" x14ac:dyDescent="0.25">
      <c r="A62359" s="3" t="s">
        <v>43681</v>
      </c>
      <c r="B62359" s="3" t="s">
        <v>56</v>
      </c>
      <c r="C62359" s="3" t="s">
        <v>43636</v>
      </c>
      <c r="D62359" s="3" t="s">
        <v>43634</v>
      </c>
      <c r="E62359" s="3" t="s">
        <v>52</v>
      </c>
      <c r="F62359" s="3" t="s">
        <v>61</v>
      </c>
      <c r="G62359" s="25">
        <v>43865</v>
      </c>
      <c r="H62359" s="3" t="s">
        <v>47</v>
      </c>
      <c r="I62359" s="3" t="s">
        <v>53</v>
      </c>
      <c r="J62359" s="6">
        <v>6.1111111111111097E-3</v>
      </c>
      <c r="K62359" s="6">
        <v>0</v>
      </c>
      <c r="L62359" s="3">
        <v>2</v>
      </c>
      <c r="M62359" s="3" t="s">
        <v>50</v>
      </c>
      <c r="N62359" s="8">
        <v>1</v>
      </c>
      <c r="O62359" s="7">
        <f t="shared" si="269"/>
        <v>0.5</v>
      </c>
      <c r="P62359" s="9">
        <v>39126</v>
      </c>
      <c r="Q62359" s="8">
        <v>1</v>
      </c>
      <c r="R62359" s="3" t="s">
        <v>53</v>
      </c>
    </row>
    <row r="62360" spans="1:18" ht="14.25" customHeight="1" x14ac:dyDescent="0.25">
      <c r="A62360" s="3" t="s">
        <v>43811</v>
      </c>
      <c r="B62360" s="3" t="s">
        <v>56</v>
      </c>
      <c r="C62360" s="3" t="s">
        <v>43636</v>
      </c>
      <c r="D62360" s="3" t="s">
        <v>43634</v>
      </c>
      <c r="E62360" s="3" t="s">
        <v>52</v>
      </c>
      <c r="F62360" s="3" t="s">
        <v>61</v>
      </c>
      <c r="G62360" s="25">
        <v>43872</v>
      </c>
      <c r="H62360" s="3" t="s">
        <v>47</v>
      </c>
      <c r="I62360" s="3" t="s">
        <v>135</v>
      </c>
      <c r="J62360" s="6">
        <v>5.4398148148148101E-4</v>
      </c>
      <c r="K62360" s="6">
        <v>0</v>
      </c>
      <c r="L62360" s="3">
        <v>1</v>
      </c>
      <c r="M62360" s="3" t="s">
        <v>50</v>
      </c>
      <c r="N62360" s="8">
        <v>1</v>
      </c>
      <c r="O62360" s="7">
        <f t="shared" si="269"/>
        <v>1</v>
      </c>
      <c r="P62360" s="9">
        <v>8226</v>
      </c>
      <c r="Q62360" s="8">
        <v>1</v>
      </c>
      <c r="R62360" s="3" t="s">
        <v>135</v>
      </c>
    </row>
    <row r="62361" spans="1:18" ht="14.25" customHeight="1" x14ac:dyDescent="0.25">
      <c r="A62361" s="3" t="s">
        <v>43812</v>
      </c>
      <c r="B62361" s="3" t="s">
        <v>56</v>
      </c>
      <c r="C62361" s="3" t="s">
        <v>43659</v>
      </c>
      <c r="D62361" s="3" t="s">
        <v>43634</v>
      </c>
      <c r="E62361" s="3" t="s">
        <v>52</v>
      </c>
      <c r="F62361" s="3" t="s">
        <v>61</v>
      </c>
      <c r="G62361" s="25">
        <v>43871</v>
      </c>
      <c r="H62361" s="3" t="s">
        <v>47</v>
      </c>
      <c r="I62361" s="3" t="s">
        <v>135</v>
      </c>
      <c r="J62361" s="6">
        <v>3.21759259259259E-3</v>
      </c>
      <c r="K62361" s="6">
        <v>0</v>
      </c>
      <c r="L62361" s="3">
        <v>1</v>
      </c>
      <c r="M62361" s="3" t="s">
        <v>50</v>
      </c>
      <c r="N62361" s="8">
        <v>0</v>
      </c>
      <c r="O62361" s="7">
        <f t="shared" si="269"/>
        <v>0</v>
      </c>
      <c r="P62361" s="9">
        <v>0</v>
      </c>
      <c r="Q62361" s="8">
        <v>0</v>
      </c>
      <c r="R62361" s="3" t="s">
        <v>135</v>
      </c>
    </row>
    <row r="62362" spans="1:18" ht="14.25" customHeight="1" x14ac:dyDescent="0.25">
      <c r="A62362" s="3" t="s">
        <v>43813</v>
      </c>
      <c r="B62362" s="3" t="s">
        <v>56</v>
      </c>
      <c r="C62362" s="3" t="s">
        <v>43641</v>
      </c>
      <c r="D62362" s="3" t="s">
        <v>43634</v>
      </c>
      <c r="E62362" s="3" t="s">
        <v>72</v>
      </c>
      <c r="F62362" s="3" t="s">
        <v>61</v>
      </c>
      <c r="G62362" s="25">
        <v>43866</v>
      </c>
      <c r="H62362" s="3" t="s">
        <v>47</v>
      </c>
      <c r="I62362" s="3" t="s">
        <v>135</v>
      </c>
      <c r="J62362" s="6">
        <v>6.8634259259259299E-3</v>
      </c>
      <c r="K62362" s="6">
        <v>0</v>
      </c>
      <c r="L62362" s="3">
        <v>1</v>
      </c>
      <c r="M62362" s="3" t="s">
        <v>50</v>
      </c>
      <c r="N62362" s="8">
        <v>0</v>
      </c>
      <c r="O62362" s="7">
        <f t="shared" si="269"/>
        <v>0</v>
      </c>
      <c r="P62362" s="9">
        <v>0</v>
      </c>
      <c r="Q62362" s="8">
        <v>0</v>
      </c>
      <c r="R62362" s="3" t="s">
        <v>135</v>
      </c>
    </row>
    <row r="62363" spans="1:18" ht="14.25" customHeight="1" x14ac:dyDescent="0.25">
      <c r="A62363" s="3" t="s">
        <v>43814</v>
      </c>
      <c r="B62363" s="3" t="s">
        <v>56</v>
      </c>
      <c r="C62363" s="3" t="s">
        <v>43659</v>
      </c>
      <c r="D62363" s="3" t="s">
        <v>43634</v>
      </c>
      <c r="E62363" s="3" t="s">
        <v>72</v>
      </c>
      <c r="F62363" s="3" t="s">
        <v>61</v>
      </c>
      <c r="G62363" s="25">
        <v>43877</v>
      </c>
      <c r="H62363" s="3" t="s">
        <v>47</v>
      </c>
      <c r="I62363" s="3" t="s">
        <v>135</v>
      </c>
      <c r="J62363" s="6">
        <v>9.2592592592592596E-4</v>
      </c>
      <c r="K62363" s="6">
        <v>0</v>
      </c>
      <c r="L62363" s="3">
        <v>1</v>
      </c>
      <c r="M62363" s="3" t="s">
        <v>50</v>
      </c>
      <c r="N62363" s="8">
        <v>0</v>
      </c>
      <c r="O62363" s="7">
        <f t="shared" si="269"/>
        <v>0</v>
      </c>
      <c r="P62363" s="9">
        <v>0</v>
      </c>
      <c r="Q62363" s="8">
        <v>0</v>
      </c>
      <c r="R62363" s="3" t="s">
        <v>135</v>
      </c>
    </row>
    <row r="62364" spans="1:18" ht="14.25" customHeight="1" x14ac:dyDescent="0.25">
      <c r="A62364" s="3" t="s">
        <v>43661</v>
      </c>
      <c r="B62364" s="3" t="s">
        <v>56</v>
      </c>
      <c r="C62364" s="3" t="s">
        <v>43636</v>
      </c>
      <c r="D62364" s="3" t="s">
        <v>43634</v>
      </c>
      <c r="E62364" s="3" t="s">
        <v>147</v>
      </c>
      <c r="F62364" s="3" t="s">
        <v>61</v>
      </c>
      <c r="G62364" s="25">
        <v>43865</v>
      </c>
      <c r="H62364" s="3" t="s">
        <v>47</v>
      </c>
      <c r="I62364" s="3" t="s">
        <v>135</v>
      </c>
      <c r="J62364" s="6">
        <v>6.64351851851852E-3</v>
      </c>
      <c r="K62364" s="6">
        <v>0</v>
      </c>
      <c r="L62364" s="3">
        <v>1</v>
      </c>
      <c r="M62364" s="3" t="s">
        <v>50</v>
      </c>
      <c r="N62364" s="8">
        <v>0</v>
      </c>
      <c r="O62364" s="7">
        <f t="shared" si="269"/>
        <v>0</v>
      </c>
      <c r="P62364" s="9">
        <v>0</v>
      </c>
      <c r="Q62364" s="8">
        <v>0</v>
      </c>
      <c r="R62364" s="3" t="s">
        <v>135</v>
      </c>
    </row>
    <row r="62365" spans="1:18" ht="14.25" customHeight="1" x14ac:dyDescent="0.25">
      <c r="A62365" s="3" t="s">
        <v>43815</v>
      </c>
      <c r="B62365" s="3" t="s">
        <v>56</v>
      </c>
      <c r="C62365" s="3" t="s">
        <v>43650</v>
      </c>
      <c r="D62365" s="3" t="s">
        <v>43634</v>
      </c>
      <c r="E62365" s="3" t="s">
        <v>102</v>
      </c>
      <c r="F62365" s="3" t="s">
        <v>45</v>
      </c>
      <c r="G62365" s="25">
        <v>43836</v>
      </c>
      <c r="H62365" s="3" t="s">
        <v>47</v>
      </c>
      <c r="I62365" s="3" t="s">
        <v>135</v>
      </c>
      <c r="J62365" s="6">
        <v>1.1805555555555599E-3</v>
      </c>
      <c r="K62365" s="6">
        <v>0</v>
      </c>
      <c r="L62365" s="3">
        <v>1</v>
      </c>
      <c r="M62365" s="3" t="s">
        <v>50</v>
      </c>
      <c r="N62365" s="8">
        <v>1</v>
      </c>
      <c r="O62365" s="7">
        <f t="shared" si="269"/>
        <v>1</v>
      </c>
      <c r="P62365" s="9">
        <v>24198</v>
      </c>
      <c r="Q62365" s="8">
        <v>1</v>
      </c>
      <c r="R62365" s="3" t="s">
        <v>135</v>
      </c>
    </row>
    <row r="62366" spans="1:18" ht="14.25" customHeight="1" x14ac:dyDescent="0.25">
      <c r="A62366" s="3" t="s">
        <v>43816</v>
      </c>
      <c r="B62366" s="3" t="s">
        <v>56</v>
      </c>
      <c r="C62366" s="3" t="s">
        <v>46</v>
      </c>
      <c r="D62366" s="3" t="s">
        <v>43634</v>
      </c>
      <c r="E62366" s="3" t="s">
        <v>82</v>
      </c>
      <c r="F62366" s="3" t="s">
        <v>45</v>
      </c>
      <c r="G62366" s="25">
        <v>43835</v>
      </c>
      <c r="H62366" s="3" t="s">
        <v>47</v>
      </c>
      <c r="I62366" s="3" t="s">
        <v>135</v>
      </c>
      <c r="J62366" s="6">
        <v>6.9328703703703696E-3</v>
      </c>
      <c r="K62366" s="6">
        <v>0</v>
      </c>
      <c r="L62366" s="3">
        <v>1</v>
      </c>
      <c r="M62366" s="3" t="s">
        <v>50</v>
      </c>
      <c r="N62366" s="8">
        <v>1</v>
      </c>
      <c r="O62366" s="7">
        <f t="shared" si="269"/>
        <v>1</v>
      </c>
      <c r="P62366" s="9">
        <v>42939</v>
      </c>
      <c r="Q62366" s="8">
        <v>1</v>
      </c>
      <c r="R62366" s="3" t="s">
        <v>135</v>
      </c>
    </row>
    <row r="62367" spans="1:18" ht="14.25" customHeight="1" x14ac:dyDescent="0.25">
      <c r="A62367" s="3" t="s">
        <v>43817</v>
      </c>
      <c r="B62367" s="3" t="s">
        <v>42</v>
      </c>
      <c r="C62367" s="3" t="s">
        <v>43636</v>
      </c>
      <c r="D62367" s="3" t="s">
        <v>43634</v>
      </c>
      <c r="E62367" s="3" t="s">
        <v>102</v>
      </c>
      <c r="F62367" s="3" t="s">
        <v>45</v>
      </c>
      <c r="G62367" s="25">
        <v>43870</v>
      </c>
      <c r="H62367" s="3" t="s">
        <v>47</v>
      </c>
      <c r="I62367" s="3" t="s">
        <v>139</v>
      </c>
      <c r="J62367" s="6">
        <v>3.2407407407407401E-4</v>
      </c>
      <c r="K62367" s="6">
        <v>0</v>
      </c>
      <c r="L62367" s="3">
        <v>1</v>
      </c>
      <c r="M62367" s="3" t="s">
        <v>50</v>
      </c>
      <c r="N62367" s="8">
        <v>1</v>
      </c>
      <c r="O62367" s="7">
        <f t="shared" si="269"/>
        <v>1</v>
      </c>
      <c r="P62367" s="9">
        <v>9777</v>
      </c>
      <c r="Q62367" s="8">
        <v>1</v>
      </c>
      <c r="R62367" s="3" t="s">
        <v>139</v>
      </c>
    </row>
    <row r="62368" spans="1:18" ht="14.25" customHeight="1" x14ac:dyDescent="0.25">
      <c r="A62368" s="3" t="s">
        <v>43818</v>
      </c>
      <c r="B62368" s="3" t="s">
        <v>42</v>
      </c>
      <c r="C62368" s="3" t="s">
        <v>43638</v>
      </c>
      <c r="D62368" s="3" t="s">
        <v>43634</v>
      </c>
      <c r="E62368" s="3" t="s">
        <v>147</v>
      </c>
      <c r="F62368" s="3" t="s">
        <v>61</v>
      </c>
      <c r="G62368" s="25">
        <v>43835</v>
      </c>
      <c r="H62368" s="3" t="s">
        <v>47</v>
      </c>
      <c r="I62368" s="3" t="s">
        <v>4508</v>
      </c>
      <c r="J62368" s="6">
        <v>1.9791666666666699E-3</v>
      </c>
      <c r="K62368" s="6">
        <v>0</v>
      </c>
      <c r="L62368" s="3">
        <v>1</v>
      </c>
      <c r="M62368" s="3" t="s">
        <v>50</v>
      </c>
      <c r="N62368" s="8">
        <v>0</v>
      </c>
      <c r="O62368" s="7">
        <f t="shared" si="269"/>
        <v>0</v>
      </c>
      <c r="P62368" s="9">
        <v>0</v>
      </c>
      <c r="Q62368" s="8">
        <v>0</v>
      </c>
      <c r="R62368" s="3" t="s">
        <v>4508</v>
      </c>
    </row>
    <row r="62369" spans="1:18" ht="14.25" customHeight="1" x14ac:dyDescent="0.25">
      <c r="A62369" s="3" t="s">
        <v>43819</v>
      </c>
      <c r="B62369" s="3" t="s">
        <v>56</v>
      </c>
      <c r="C62369" s="3" t="s">
        <v>43636</v>
      </c>
      <c r="D62369" s="3" t="s">
        <v>43634</v>
      </c>
      <c r="E62369" s="3" t="s">
        <v>147</v>
      </c>
      <c r="F62369" s="3" t="s">
        <v>61</v>
      </c>
      <c r="G62369" s="25">
        <v>43842</v>
      </c>
      <c r="H62369" s="3" t="s">
        <v>47</v>
      </c>
      <c r="I62369" s="3" t="s">
        <v>4508</v>
      </c>
      <c r="J62369" s="6">
        <v>6.1921296296296299E-3</v>
      </c>
      <c r="K62369" s="6">
        <v>0</v>
      </c>
      <c r="L62369" s="3">
        <v>1</v>
      </c>
      <c r="M62369" s="3" t="s">
        <v>50</v>
      </c>
      <c r="N62369" s="8">
        <v>1</v>
      </c>
      <c r="O62369" s="7">
        <f t="shared" si="269"/>
        <v>1</v>
      </c>
      <c r="P62369" s="9">
        <v>33167</v>
      </c>
      <c r="Q62369" s="8">
        <v>1</v>
      </c>
      <c r="R62369" s="3" t="s">
        <v>4508</v>
      </c>
    </row>
    <row r="62370" spans="1:18" ht="14.25" customHeight="1" x14ac:dyDescent="0.25">
      <c r="A62370" s="3" t="s">
        <v>43820</v>
      </c>
      <c r="B62370" s="3" t="s">
        <v>42</v>
      </c>
      <c r="C62370" s="3" t="s">
        <v>43659</v>
      </c>
      <c r="D62370" s="3" t="s">
        <v>43634</v>
      </c>
      <c r="E62370" s="3" t="s">
        <v>52</v>
      </c>
      <c r="F62370" s="3" t="s">
        <v>61</v>
      </c>
      <c r="G62370" s="25">
        <v>43844</v>
      </c>
      <c r="H62370" s="3" t="s">
        <v>47</v>
      </c>
      <c r="I62370" s="3" t="s">
        <v>2540</v>
      </c>
      <c r="J62370" s="6">
        <v>1.4814814814814801E-3</v>
      </c>
      <c r="K62370" s="6">
        <v>0</v>
      </c>
      <c r="L62370" s="3">
        <v>1</v>
      </c>
      <c r="M62370" s="3" t="s">
        <v>50</v>
      </c>
      <c r="N62370" s="8">
        <v>1</v>
      </c>
      <c r="O62370" s="7">
        <f t="shared" si="269"/>
        <v>1</v>
      </c>
      <c r="P62370" s="9">
        <v>41155</v>
      </c>
      <c r="Q62370" s="8">
        <v>1</v>
      </c>
      <c r="R62370" s="3" t="s">
        <v>2540</v>
      </c>
    </row>
    <row r="62371" spans="1:18" ht="14.25" customHeight="1" x14ac:dyDescent="0.25">
      <c r="A62371" s="3" t="s">
        <v>43821</v>
      </c>
      <c r="B62371" s="3" t="s">
        <v>552</v>
      </c>
      <c r="C62371" s="3" t="s">
        <v>43680</v>
      </c>
      <c r="D62371" s="3" t="s">
        <v>43634</v>
      </c>
      <c r="E62371" s="3" t="s">
        <v>52</v>
      </c>
      <c r="F62371" s="3" t="s">
        <v>61</v>
      </c>
      <c r="G62371" s="25">
        <v>43845</v>
      </c>
      <c r="H62371" s="3" t="s">
        <v>47</v>
      </c>
      <c r="I62371" s="3" t="s">
        <v>2540</v>
      </c>
      <c r="J62371" s="6">
        <v>1.2002314814814801E-2</v>
      </c>
      <c r="K62371" s="6">
        <v>0</v>
      </c>
      <c r="L62371" s="3">
        <v>1</v>
      </c>
      <c r="M62371" s="3" t="s">
        <v>50</v>
      </c>
      <c r="N62371" s="8">
        <v>1</v>
      </c>
      <c r="O62371" s="7">
        <f t="shared" si="269"/>
        <v>1</v>
      </c>
      <c r="P62371" s="9">
        <v>20036</v>
      </c>
      <c r="Q62371" s="8">
        <v>1</v>
      </c>
      <c r="R62371" s="3" t="s">
        <v>2540</v>
      </c>
    </row>
    <row r="62372" spans="1:18" ht="14.25" customHeight="1" x14ac:dyDescent="0.25">
      <c r="A62372" s="3" t="s">
        <v>43777</v>
      </c>
      <c r="B62372" s="3" t="s">
        <v>42</v>
      </c>
      <c r="C62372" s="3" t="s">
        <v>43636</v>
      </c>
      <c r="D62372" s="3" t="s">
        <v>43634</v>
      </c>
      <c r="E62372" s="3" t="s">
        <v>52</v>
      </c>
      <c r="F62372" s="3" t="s">
        <v>61</v>
      </c>
      <c r="G62372" s="25">
        <v>43866</v>
      </c>
      <c r="H62372" s="3" t="s">
        <v>47</v>
      </c>
      <c r="I62372" s="3" t="s">
        <v>48</v>
      </c>
      <c r="J62372" s="6">
        <v>1.5856481481481499E-2</v>
      </c>
      <c r="K62372" s="6">
        <v>0</v>
      </c>
      <c r="L62372" s="3">
        <v>1</v>
      </c>
      <c r="M62372" s="3" t="s">
        <v>50</v>
      </c>
      <c r="N62372" s="8">
        <v>0</v>
      </c>
      <c r="O62372" s="7">
        <f t="shared" si="269"/>
        <v>0</v>
      </c>
      <c r="P62372" s="9">
        <v>0</v>
      </c>
      <c r="Q62372" s="8">
        <v>0</v>
      </c>
      <c r="R62372" s="3" t="s">
        <v>48</v>
      </c>
    </row>
    <row r="62373" spans="1:18" ht="14.25" customHeight="1" x14ac:dyDescent="0.25">
      <c r="A62373" s="3" t="s">
        <v>43703</v>
      </c>
      <c r="B62373" s="3" t="s">
        <v>56</v>
      </c>
      <c r="C62373" s="3" t="s">
        <v>43636</v>
      </c>
      <c r="D62373" s="3" t="s">
        <v>43634</v>
      </c>
      <c r="E62373" s="3" t="s">
        <v>52</v>
      </c>
      <c r="F62373" s="3" t="s">
        <v>45</v>
      </c>
      <c r="G62373" s="25">
        <v>43850</v>
      </c>
      <c r="H62373" s="3" t="s">
        <v>47</v>
      </c>
      <c r="I62373" s="3" t="s">
        <v>1500</v>
      </c>
      <c r="J62373" s="6">
        <v>1.2037037037037001E-3</v>
      </c>
      <c r="K62373" s="6">
        <v>0</v>
      </c>
      <c r="L62373" s="3">
        <v>1</v>
      </c>
      <c r="M62373" s="3" t="s">
        <v>50</v>
      </c>
      <c r="N62373" s="8">
        <v>0</v>
      </c>
      <c r="O62373" s="7">
        <f t="shared" si="269"/>
        <v>0</v>
      </c>
      <c r="P62373" s="9">
        <v>0</v>
      </c>
      <c r="Q62373" s="8">
        <v>0</v>
      </c>
      <c r="R62373" s="3" t="s">
        <v>1500</v>
      </c>
    </row>
    <row r="62374" spans="1:18" ht="14.25" customHeight="1" x14ac:dyDescent="0.25">
      <c r="A62374" s="3" t="s">
        <v>43822</v>
      </c>
      <c r="B62374" s="3" t="s">
        <v>56</v>
      </c>
      <c r="C62374" s="3" t="s">
        <v>43633</v>
      </c>
      <c r="D62374" s="3" t="s">
        <v>43634</v>
      </c>
      <c r="E62374" s="3" t="s">
        <v>141</v>
      </c>
      <c r="F62374" s="3" t="s">
        <v>61</v>
      </c>
      <c r="G62374" s="25">
        <v>43845</v>
      </c>
      <c r="H62374" s="3" t="s">
        <v>57</v>
      </c>
      <c r="I62374" s="3" t="s">
        <v>63</v>
      </c>
      <c r="J62374" s="6">
        <v>3.7037037037037003E-4</v>
      </c>
      <c r="K62374" s="6">
        <v>0</v>
      </c>
      <c r="L62374" s="3">
        <v>1</v>
      </c>
      <c r="M62374" s="3" t="s">
        <v>50</v>
      </c>
      <c r="N62374" s="8">
        <v>0</v>
      </c>
      <c r="O62374" s="7">
        <f t="shared" si="269"/>
        <v>0</v>
      </c>
      <c r="P62374" s="9">
        <v>0</v>
      </c>
      <c r="Q62374" s="8">
        <v>0</v>
      </c>
      <c r="R62374" s="3" t="s">
        <v>65</v>
      </c>
    </row>
    <row r="62375" spans="1:18" ht="14.25" customHeight="1" x14ac:dyDescent="0.25">
      <c r="A62375" s="3" t="s">
        <v>43700</v>
      </c>
      <c r="B62375" s="3" t="s">
        <v>42</v>
      </c>
      <c r="C62375" s="3" t="s">
        <v>43659</v>
      </c>
      <c r="D62375" s="3" t="s">
        <v>43634</v>
      </c>
      <c r="E62375" s="3" t="s">
        <v>147</v>
      </c>
      <c r="F62375" s="3" t="s">
        <v>61</v>
      </c>
      <c r="G62375" s="25">
        <v>43857</v>
      </c>
      <c r="H62375" s="3" t="s">
        <v>57</v>
      </c>
      <c r="I62375" s="3" t="s">
        <v>63</v>
      </c>
      <c r="J62375" s="6">
        <v>1.15740740740741E-4</v>
      </c>
      <c r="K62375" s="6">
        <v>0</v>
      </c>
      <c r="L62375" s="3">
        <v>1</v>
      </c>
      <c r="M62375" s="3" t="s">
        <v>50</v>
      </c>
      <c r="N62375" s="8">
        <v>1</v>
      </c>
      <c r="O62375" s="7">
        <f t="shared" si="269"/>
        <v>1</v>
      </c>
      <c r="P62375" s="9">
        <v>29562</v>
      </c>
      <c r="Q62375" s="8">
        <v>1</v>
      </c>
      <c r="R62375" s="3" t="s">
        <v>65</v>
      </c>
    </row>
    <row r="62376" spans="1:18" ht="14.25" customHeight="1" x14ac:dyDescent="0.25">
      <c r="A62376" s="3" t="s">
        <v>43823</v>
      </c>
      <c r="B62376" s="3" t="s">
        <v>42</v>
      </c>
      <c r="C62376" s="3" t="s">
        <v>43641</v>
      </c>
      <c r="D62376" s="3" t="s">
        <v>43634</v>
      </c>
      <c r="E62376" s="3" t="s">
        <v>82</v>
      </c>
      <c r="F62376" s="3" t="s">
        <v>103</v>
      </c>
      <c r="G62376" s="25">
        <v>43856</v>
      </c>
      <c r="H62376" s="3" t="s">
        <v>57</v>
      </c>
      <c r="I62376" s="3" t="s">
        <v>63</v>
      </c>
      <c r="J62376" s="6">
        <v>2.1990740740740699E-3</v>
      </c>
      <c r="K62376" s="6">
        <v>0</v>
      </c>
      <c r="L62376" s="3">
        <v>1</v>
      </c>
      <c r="M62376" s="3" t="s">
        <v>50</v>
      </c>
      <c r="N62376" s="8">
        <v>1</v>
      </c>
      <c r="O62376" s="7">
        <f t="shared" si="269"/>
        <v>1</v>
      </c>
      <c r="P62376" s="9">
        <v>40877</v>
      </c>
      <c r="Q62376" s="8">
        <v>1</v>
      </c>
      <c r="R62376" s="3" t="s">
        <v>65</v>
      </c>
    </row>
    <row r="62377" spans="1:18" ht="14.25" customHeight="1" x14ac:dyDescent="0.25">
      <c r="A62377" s="3" t="s">
        <v>43824</v>
      </c>
      <c r="B62377" s="3" t="s">
        <v>42</v>
      </c>
      <c r="C62377" s="3" t="s">
        <v>43659</v>
      </c>
      <c r="D62377" s="3" t="s">
        <v>43634</v>
      </c>
      <c r="E62377" s="3" t="s">
        <v>147</v>
      </c>
      <c r="F62377" s="3" t="s">
        <v>61</v>
      </c>
      <c r="G62377" s="25">
        <v>43861</v>
      </c>
      <c r="H62377" s="3" t="s">
        <v>57</v>
      </c>
      <c r="I62377" s="3" t="s">
        <v>63</v>
      </c>
      <c r="J62377" s="6">
        <v>7.6388888888888904E-4</v>
      </c>
      <c r="K62377" s="6">
        <v>0</v>
      </c>
      <c r="L62377" s="3">
        <v>1</v>
      </c>
      <c r="M62377" s="3" t="s">
        <v>50</v>
      </c>
      <c r="N62377" s="8">
        <v>0</v>
      </c>
      <c r="O62377" s="7">
        <f t="shared" si="269"/>
        <v>0</v>
      </c>
      <c r="P62377" s="9">
        <v>0</v>
      </c>
      <c r="Q62377" s="8">
        <v>0</v>
      </c>
      <c r="R62377" s="3" t="s">
        <v>65</v>
      </c>
    </row>
    <row r="62378" spans="1:18" ht="14.25" customHeight="1" x14ac:dyDescent="0.25">
      <c r="A62378" s="3" t="s">
        <v>43825</v>
      </c>
      <c r="B62378" s="3" t="s">
        <v>56</v>
      </c>
      <c r="C62378" s="3" t="s">
        <v>43636</v>
      </c>
      <c r="D62378" s="3" t="s">
        <v>43634</v>
      </c>
      <c r="E62378" s="3" t="s">
        <v>82</v>
      </c>
      <c r="F62378" s="3" t="s">
        <v>61</v>
      </c>
      <c r="G62378" s="25">
        <v>43873</v>
      </c>
      <c r="H62378" s="3" t="s">
        <v>57</v>
      </c>
      <c r="I62378" s="3" t="s">
        <v>63</v>
      </c>
      <c r="J62378" s="6">
        <v>4.0393518518518504E-3</v>
      </c>
      <c r="K62378" s="6">
        <v>0</v>
      </c>
      <c r="L62378" s="3">
        <v>1</v>
      </c>
      <c r="M62378" s="3" t="s">
        <v>50</v>
      </c>
      <c r="N62378" s="8">
        <v>0</v>
      </c>
      <c r="O62378" s="7">
        <f t="shared" si="269"/>
        <v>0</v>
      </c>
      <c r="P62378" s="9">
        <v>0</v>
      </c>
      <c r="Q62378" s="8">
        <v>0</v>
      </c>
      <c r="R62378" s="3" t="s">
        <v>65</v>
      </c>
    </row>
    <row r="62379" spans="1:18" ht="14.25" customHeight="1" x14ac:dyDescent="0.25">
      <c r="A62379" s="3" t="s">
        <v>43826</v>
      </c>
      <c r="B62379" s="3" t="s">
        <v>56</v>
      </c>
      <c r="C62379" s="3" t="s">
        <v>43794</v>
      </c>
      <c r="D62379" s="3" t="s">
        <v>43634</v>
      </c>
      <c r="E62379" s="3" t="s">
        <v>72</v>
      </c>
      <c r="F62379" s="3" t="s">
        <v>61</v>
      </c>
      <c r="G62379" s="25">
        <v>43860</v>
      </c>
      <c r="H62379" s="3" t="s">
        <v>57</v>
      </c>
      <c r="I62379" s="3" t="s">
        <v>63</v>
      </c>
      <c r="J62379" s="6">
        <v>2.1990740740740699E-3</v>
      </c>
      <c r="K62379" s="6">
        <v>0</v>
      </c>
      <c r="L62379" s="3">
        <v>1</v>
      </c>
      <c r="M62379" s="3" t="s">
        <v>50</v>
      </c>
      <c r="N62379" s="8">
        <v>0</v>
      </c>
      <c r="O62379" s="7">
        <f t="shared" si="269"/>
        <v>0</v>
      </c>
      <c r="P62379" s="9">
        <v>0</v>
      </c>
      <c r="Q62379" s="8">
        <v>0</v>
      </c>
      <c r="R62379" s="3" t="s">
        <v>65</v>
      </c>
    </row>
    <row r="62380" spans="1:18" ht="14.25" customHeight="1" x14ac:dyDescent="0.25">
      <c r="A62380" s="3" t="s">
        <v>43827</v>
      </c>
      <c r="B62380" s="3" t="s">
        <v>56</v>
      </c>
      <c r="C62380" s="3" t="s">
        <v>43659</v>
      </c>
      <c r="D62380" s="3" t="s">
        <v>43634</v>
      </c>
      <c r="E62380" s="3" t="s">
        <v>72</v>
      </c>
      <c r="F62380" s="3" t="s">
        <v>61</v>
      </c>
      <c r="G62380" s="25">
        <v>43858</v>
      </c>
      <c r="H62380" s="3" t="s">
        <v>57</v>
      </c>
      <c r="I62380" s="3" t="s">
        <v>63</v>
      </c>
      <c r="J62380" s="6">
        <v>8.6805555555555605E-4</v>
      </c>
      <c r="K62380" s="6">
        <v>0</v>
      </c>
      <c r="L62380" s="3">
        <v>1</v>
      </c>
      <c r="M62380" s="3" t="s">
        <v>50</v>
      </c>
      <c r="N62380" s="8">
        <v>0</v>
      </c>
      <c r="O62380" s="7">
        <f t="shared" si="269"/>
        <v>0</v>
      </c>
      <c r="P62380" s="9">
        <v>0</v>
      </c>
      <c r="Q62380" s="8">
        <v>0</v>
      </c>
      <c r="R62380" s="3" t="s">
        <v>65</v>
      </c>
    </row>
    <row r="62381" spans="1:18" ht="14.25" customHeight="1" x14ac:dyDescent="0.25">
      <c r="A62381" s="3" t="s">
        <v>43828</v>
      </c>
      <c r="B62381" s="3" t="s">
        <v>56</v>
      </c>
      <c r="C62381" s="3" t="s">
        <v>46</v>
      </c>
      <c r="D62381" s="3" t="s">
        <v>43634</v>
      </c>
      <c r="E62381" s="3" t="s">
        <v>72</v>
      </c>
      <c r="F62381" s="3" t="s">
        <v>61</v>
      </c>
      <c r="G62381" s="25">
        <v>43838</v>
      </c>
      <c r="H62381" s="3" t="s">
        <v>57</v>
      </c>
      <c r="I62381" s="3" t="s">
        <v>63</v>
      </c>
      <c r="J62381" s="6">
        <v>2.1875000000000002E-3</v>
      </c>
      <c r="K62381" s="6">
        <v>0</v>
      </c>
      <c r="L62381" s="3">
        <v>1</v>
      </c>
      <c r="M62381" s="3" t="s">
        <v>50</v>
      </c>
      <c r="N62381" s="8">
        <v>1</v>
      </c>
      <c r="O62381" s="7">
        <f t="shared" si="269"/>
        <v>1</v>
      </c>
      <c r="P62381" s="9">
        <v>35458</v>
      </c>
      <c r="Q62381" s="8">
        <v>1</v>
      </c>
      <c r="R62381" s="3" t="s">
        <v>65</v>
      </c>
    </row>
    <row r="62382" spans="1:18" ht="14.25" customHeight="1" x14ac:dyDescent="0.25">
      <c r="A62382" s="3" t="s">
        <v>43829</v>
      </c>
      <c r="B62382" s="3" t="s">
        <v>56</v>
      </c>
      <c r="C62382" s="3" t="s">
        <v>43641</v>
      </c>
      <c r="D62382" s="3" t="s">
        <v>43634</v>
      </c>
      <c r="E62382" s="3" t="s">
        <v>72</v>
      </c>
      <c r="F62382" s="3" t="s">
        <v>61</v>
      </c>
      <c r="G62382" s="25">
        <v>43859</v>
      </c>
      <c r="H62382" s="3" t="s">
        <v>57</v>
      </c>
      <c r="I62382" s="3" t="s">
        <v>63</v>
      </c>
      <c r="J62382" s="6">
        <v>1.58564814814815E-3</v>
      </c>
      <c r="K62382" s="6">
        <v>0</v>
      </c>
      <c r="L62382" s="3">
        <v>1</v>
      </c>
      <c r="M62382" s="3" t="s">
        <v>50</v>
      </c>
      <c r="N62382" s="8">
        <v>1</v>
      </c>
      <c r="O62382" s="7">
        <f t="shared" si="269"/>
        <v>1</v>
      </c>
      <c r="P62382" s="9">
        <v>28448</v>
      </c>
      <c r="Q62382" s="8">
        <v>1</v>
      </c>
      <c r="R62382" s="3" t="s">
        <v>65</v>
      </c>
    </row>
    <row r="62383" spans="1:18" ht="14.25" customHeight="1" x14ac:dyDescent="0.25">
      <c r="A62383" s="3" t="s">
        <v>43830</v>
      </c>
      <c r="B62383" s="3" t="s">
        <v>56</v>
      </c>
      <c r="C62383" s="3" t="s">
        <v>43636</v>
      </c>
      <c r="D62383" s="3" t="s">
        <v>43634</v>
      </c>
      <c r="E62383" s="3" t="s">
        <v>237</v>
      </c>
      <c r="F62383" s="3" t="s">
        <v>45</v>
      </c>
      <c r="G62383" s="25">
        <v>43857</v>
      </c>
      <c r="H62383" s="3" t="s">
        <v>57</v>
      </c>
      <c r="I62383" s="3" t="s">
        <v>63</v>
      </c>
      <c r="J62383" s="6">
        <v>3.8425925925925902E-3</v>
      </c>
      <c r="K62383" s="6">
        <v>0</v>
      </c>
      <c r="L62383" s="3">
        <v>1</v>
      </c>
      <c r="M62383" s="3" t="s">
        <v>50</v>
      </c>
      <c r="N62383" s="8">
        <v>1</v>
      </c>
      <c r="O62383" s="7">
        <f t="shared" si="269"/>
        <v>1</v>
      </c>
      <c r="P62383" s="9">
        <v>11467</v>
      </c>
      <c r="Q62383" s="8">
        <v>1</v>
      </c>
      <c r="R62383" s="3" t="s">
        <v>65</v>
      </c>
    </row>
    <row r="62384" spans="1:18" ht="14.25" customHeight="1" x14ac:dyDescent="0.25">
      <c r="A62384" s="3" t="s">
        <v>43831</v>
      </c>
      <c r="B62384" s="3" t="s">
        <v>56</v>
      </c>
      <c r="C62384" s="3" t="s">
        <v>43680</v>
      </c>
      <c r="D62384" s="3" t="s">
        <v>43634</v>
      </c>
      <c r="E62384" s="3" t="s">
        <v>237</v>
      </c>
      <c r="F62384" s="3" t="s">
        <v>45</v>
      </c>
      <c r="G62384" s="25">
        <v>43846</v>
      </c>
      <c r="H62384" s="3" t="s">
        <v>57</v>
      </c>
      <c r="I62384" s="3" t="s">
        <v>63</v>
      </c>
      <c r="J62384" s="6">
        <v>8.4490740740740696E-4</v>
      </c>
      <c r="K62384" s="6">
        <v>0</v>
      </c>
      <c r="L62384" s="3">
        <v>1</v>
      </c>
      <c r="M62384" s="3" t="s">
        <v>50</v>
      </c>
      <c r="N62384" s="8">
        <v>0</v>
      </c>
      <c r="O62384" s="7">
        <f t="shared" si="269"/>
        <v>0</v>
      </c>
      <c r="P62384" s="9">
        <v>0</v>
      </c>
      <c r="Q62384" s="8">
        <v>0</v>
      </c>
      <c r="R62384" s="3" t="s">
        <v>65</v>
      </c>
    </row>
    <row r="62385" spans="1:18" ht="14.25" customHeight="1" x14ac:dyDescent="0.25">
      <c r="A62385" s="3" t="s">
        <v>43832</v>
      </c>
      <c r="B62385" s="3" t="s">
        <v>56</v>
      </c>
      <c r="C62385" s="3" t="s">
        <v>43697</v>
      </c>
      <c r="D62385" s="3" t="s">
        <v>43634</v>
      </c>
      <c r="E62385" s="3" t="s">
        <v>52</v>
      </c>
      <c r="F62385" s="3" t="s">
        <v>103</v>
      </c>
      <c r="G62385" s="25">
        <v>43870</v>
      </c>
      <c r="H62385" s="3" t="s">
        <v>57</v>
      </c>
      <c r="I62385" s="3" t="s">
        <v>63</v>
      </c>
      <c r="J62385" s="6">
        <v>2.10648148148148E-3</v>
      </c>
      <c r="K62385" s="6">
        <v>0</v>
      </c>
      <c r="L62385" s="3">
        <v>1</v>
      </c>
      <c r="M62385" s="3" t="s">
        <v>50</v>
      </c>
      <c r="N62385" s="8">
        <v>1</v>
      </c>
      <c r="O62385" s="7">
        <f t="shared" si="269"/>
        <v>1</v>
      </c>
      <c r="P62385" s="9">
        <v>26642</v>
      </c>
      <c r="Q62385" s="8">
        <v>1</v>
      </c>
      <c r="R62385" s="3" t="s">
        <v>65</v>
      </c>
    </row>
    <row r="62386" spans="1:18" ht="14.25" customHeight="1" x14ac:dyDescent="0.25">
      <c r="A62386" s="3" t="s">
        <v>43696</v>
      </c>
      <c r="B62386" s="3" t="s">
        <v>56</v>
      </c>
      <c r="C62386" s="3" t="s">
        <v>43697</v>
      </c>
      <c r="D62386" s="3" t="s">
        <v>43634</v>
      </c>
      <c r="E62386" s="3" t="s">
        <v>52</v>
      </c>
      <c r="F62386" s="3" t="s">
        <v>103</v>
      </c>
      <c r="G62386" s="25">
        <v>43832</v>
      </c>
      <c r="H62386" s="3" t="s">
        <v>57</v>
      </c>
      <c r="I62386" s="3" t="s">
        <v>63</v>
      </c>
      <c r="J62386" s="6">
        <v>1.5625000000000001E-3</v>
      </c>
      <c r="K62386" s="6">
        <v>0</v>
      </c>
      <c r="L62386" s="3">
        <v>1</v>
      </c>
      <c r="M62386" s="3" t="s">
        <v>50</v>
      </c>
      <c r="N62386" s="8">
        <v>0</v>
      </c>
      <c r="O62386" s="7">
        <f t="shared" si="269"/>
        <v>0</v>
      </c>
      <c r="P62386" s="9">
        <v>0</v>
      </c>
      <c r="Q62386" s="8">
        <v>0</v>
      </c>
      <c r="R62386" s="3" t="s">
        <v>65</v>
      </c>
    </row>
    <row r="62387" spans="1:18" ht="14.25" customHeight="1" x14ac:dyDescent="0.25">
      <c r="A62387" s="3" t="s">
        <v>43833</v>
      </c>
      <c r="B62387" s="3" t="s">
        <v>42</v>
      </c>
      <c r="C62387" s="3" t="s">
        <v>43680</v>
      </c>
      <c r="D62387" s="3" t="s">
        <v>43634</v>
      </c>
      <c r="E62387" s="3" t="s">
        <v>52</v>
      </c>
      <c r="F62387" s="3" t="s">
        <v>61</v>
      </c>
      <c r="G62387" s="25">
        <v>43846</v>
      </c>
      <c r="H62387" s="3" t="s">
        <v>57</v>
      </c>
      <c r="I62387" s="3" t="s">
        <v>63</v>
      </c>
      <c r="J62387" s="6">
        <v>9.0624999999999994E-3</v>
      </c>
      <c r="K62387" s="6">
        <v>0</v>
      </c>
      <c r="L62387" s="3">
        <v>1</v>
      </c>
      <c r="M62387" s="3" t="s">
        <v>50</v>
      </c>
      <c r="N62387" s="8">
        <v>0</v>
      </c>
      <c r="O62387" s="7">
        <f t="shared" si="269"/>
        <v>0</v>
      </c>
      <c r="P62387" s="9">
        <v>0</v>
      </c>
      <c r="Q62387" s="8">
        <v>0</v>
      </c>
      <c r="R62387" s="3" t="s">
        <v>65</v>
      </c>
    </row>
    <row r="62388" spans="1:18" ht="14.25" customHeight="1" x14ac:dyDescent="0.25">
      <c r="A62388" s="3" t="s">
        <v>43834</v>
      </c>
      <c r="B62388" s="3" t="s">
        <v>56</v>
      </c>
      <c r="C62388" s="3" t="s">
        <v>43652</v>
      </c>
      <c r="D62388" s="3" t="s">
        <v>43634</v>
      </c>
      <c r="E62388" s="3" t="s">
        <v>52</v>
      </c>
      <c r="F62388" s="3" t="s">
        <v>103</v>
      </c>
      <c r="G62388" s="25">
        <v>43848</v>
      </c>
      <c r="H62388" s="3" t="s">
        <v>57</v>
      </c>
      <c r="I62388" s="3" t="s">
        <v>63</v>
      </c>
      <c r="J62388" s="6">
        <v>7.3842592592592597E-3</v>
      </c>
      <c r="K62388" s="6">
        <v>0</v>
      </c>
      <c r="L62388" s="3">
        <v>1</v>
      </c>
      <c r="M62388" s="3" t="s">
        <v>50</v>
      </c>
      <c r="N62388" s="8">
        <v>0</v>
      </c>
      <c r="O62388" s="7">
        <f t="shared" si="269"/>
        <v>0</v>
      </c>
      <c r="P62388" s="9">
        <v>0</v>
      </c>
      <c r="Q62388" s="8">
        <v>0</v>
      </c>
      <c r="R62388" s="3" t="s">
        <v>65</v>
      </c>
    </row>
    <row r="62389" spans="1:18" ht="14.25" customHeight="1" x14ac:dyDescent="0.25">
      <c r="A62389" s="3" t="s">
        <v>43835</v>
      </c>
      <c r="B62389" s="3" t="s">
        <v>56</v>
      </c>
      <c r="C62389" s="3" t="s">
        <v>43659</v>
      </c>
      <c r="D62389" s="3" t="s">
        <v>43634</v>
      </c>
      <c r="E62389" s="3" t="s">
        <v>52</v>
      </c>
      <c r="F62389" s="3" t="s">
        <v>103</v>
      </c>
      <c r="G62389" s="25">
        <v>43831</v>
      </c>
      <c r="H62389" s="3" t="s">
        <v>57</v>
      </c>
      <c r="I62389" s="3" t="s">
        <v>63</v>
      </c>
      <c r="J62389" s="6">
        <v>3.59953703703704E-3</v>
      </c>
      <c r="K62389" s="6">
        <v>0</v>
      </c>
      <c r="L62389" s="3">
        <v>1</v>
      </c>
      <c r="M62389" s="3" t="s">
        <v>50</v>
      </c>
      <c r="N62389" s="8">
        <v>0</v>
      </c>
      <c r="O62389" s="7">
        <f t="shared" si="269"/>
        <v>0</v>
      </c>
      <c r="P62389" s="9">
        <v>0</v>
      </c>
      <c r="Q62389" s="8">
        <v>0</v>
      </c>
      <c r="R62389" s="3" t="s">
        <v>65</v>
      </c>
    </row>
    <row r="62390" spans="1:18" ht="14.25" customHeight="1" x14ac:dyDescent="0.25">
      <c r="A62390" s="3" t="s">
        <v>43836</v>
      </c>
      <c r="B62390" s="3" t="s">
        <v>56</v>
      </c>
      <c r="C62390" s="3" t="s">
        <v>43636</v>
      </c>
      <c r="D62390" s="3" t="s">
        <v>43634</v>
      </c>
      <c r="E62390" s="3" t="s">
        <v>52</v>
      </c>
      <c r="F62390" s="3" t="s">
        <v>45</v>
      </c>
      <c r="G62390" s="25">
        <v>43852</v>
      </c>
      <c r="H62390" s="3" t="s">
        <v>57</v>
      </c>
      <c r="I62390" s="3" t="s">
        <v>63</v>
      </c>
      <c r="J62390" s="6">
        <v>1.50925925925926E-2</v>
      </c>
      <c r="K62390" s="6">
        <v>0</v>
      </c>
      <c r="L62390" s="3">
        <v>1</v>
      </c>
      <c r="M62390" s="3" t="s">
        <v>50</v>
      </c>
      <c r="N62390" s="8">
        <v>0</v>
      </c>
      <c r="O62390" s="7">
        <f t="shared" si="269"/>
        <v>0</v>
      </c>
      <c r="P62390" s="9">
        <v>0</v>
      </c>
      <c r="Q62390" s="8">
        <v>0</v>
      </c>
      <c r="R62390" s="3" t="s">
        <v>65</v>
      </c>
    </row>
    <row r="62391" spans="1:18" ht="14.25" customHeight="1" x14ac:dyDescent="0.25">
      <c r="A62391" s="3" t="s">
        <v>43837</v>
      </c>
      <c r="B62391" s="3" t="s">
        <v>56</v>
      </c>
      <c r="C62391" s="3" t="s">
        <v>43659</v>
      </c>
      <c r="D62391" s="3" t="s">
        <v>43634</v>
      </c>
      <c r="E62391" s="3" t="s">
        <v>82</v>
      </c>
      <c r="F62391" s="3" t="s">
        <v>45</v>
      </c>
      <c r="G62391" s="25">
        <v>43832</v>
      </c>
      <c r="H62391" s="3" t="s">
        <v>88</v>
      </c>
      <c r="I62391" s="3" t="s">
        <v>89</v>
      </c>
      <c r="J62391" s="6">
        <v>1.66666666666667E-3</v>
      </c>
      <c r="K62391" s="6">
        <v>0</v>
      </c>
      <c r="L62391" s="3">
        <v>1</v>
      </c>
      <c r="M62391" s="3" t="s">
        <v>50</v>
      </c>
      <c r="N62391" s="8">
        <v>0</v>
      </c>
      <c r="O62391" s="7">
        <f t="shared" si="269"/>
        <v>0</v>
      </c>
      <c r="P62391" s="9">
        <v>0</v>
      </c>
      <c r="Q62391" s="8">
        <v>0</v>
      </c>
      <c r="R62391" s="3" t="s">
        <v>89</v>
      </c>
    </row>
    <row r="62392" spans="1:18" ht="14.25" customHeight="1" x14ac:dyDescent="0.25">
      <c r="A62392" s="3" t="s">
        <v>43804</v>
      </c>
      <c r="B62392" s="3" t="s">
        <v>56</v>
      </c>
      <c r="C62392" s="3" t="s">
        <v>43659</v>
      </c>
      <c r="D62392" s="3" t="s">
        <v>43634</v>
      </c>
      <c r="E62392" s="3" t="s">
        <v>82</v>
      </c>
      <c r="F62392" s="3" t="s">
        <v>45</v>
      </c>
      <c r="G62392" s="25">
        <v>43857</v>
      </c>
      <c r="H62392" s="3" t="s">
        <v>88</v>
      </c>
      <c r="I62392" s="3" t="s">
        <v>89</v>
      </c>
      <c r="J62392" s="6">
        <v>6.2500000000000001E-4</v>
      </c>
      <c r="K62392" s="6">
        <v>0</v>
      </c>
      <c r="L62392" s="3">
        <v>1</v>
      </c>
      <c r="M62392" s="3" t="s">
        <v>50</v>
      </c>
      <c r="N62392" s="8">
        <v>0</v>
      </c>
      <c r="O62392" s="7">
        <f t="shared" si="269"/>
        <v>0</v>
      </c>
      <c r="P62392" s="9">
        <v>0</v>
      </c>
      <c r="Q62392" s="8">
        <v>0</v>
      </c>
      <c r="R62392" s="3" t="s">
        <v>89</v>
      </c>
    </row>
    <row r="62393" spans="1:18" ht="14.25" customHeight="1" x14ac:dyDescent="0.25">
      <c r="A62393" s="3" t="s">
        <v>43838</v>
      </c>
      <c r="B62393" s="3" t="s">
        <v>56</v>
      </c>
      <c r="C62393" s="3" t="s">
        <v>46</v>
      </c>
      <c r="D62393" s="3" t="s">
        <v>43634</v>
      </c>
      <c r="E62393" s="3" t="s">
        <v>82</v>
      </c>
      <c r="F62393" s="3" t="s">
        <v>61</v>
      </c>
      <c r="G62393" s="25">
        <v>43855</v>
      </c>
      <c r="H62393" s="3" t="s">
        <v>88</v>
      </c>
      <c r="I62393" s="3" t="s">
        <v>89</v>
      </c>
      <c r="J62393" s="6">
        <v>9.2592592592592596E-4</v>
      </c>
      <c r="K62393" s="6">
        <v>0</v>
      </c>
      <c r="L62393" s="3">
        <v>1</v>
      </c>
      <c r="M62393" s="3" t="s">
        <v>50</v>
      </c>
      <c r="N62393" s="8">
        <v>0</v>
      </c>
      <c r="O62393" s="7">
        <f t="shared" si="269"/>
        <v>0</v>
      </c>
      <c r="P62393" s="9">
        <v>0</v>
      </c>
      <c r="Q62393" s="8">
        <v>0</v>
      </c>
      <c r="R62393" s="3" t="s">
        <v>89</v>
      </c>
    </row>
    <row r="62394" spans="1:18" ht="14.25" customHeight="1" x14ac:dyDescent="0.25">
      <c r="A62394" s="3" t="s">
        <v>43839</v>
      </c>
      <c r="B62394" s="3" t="s">
        <v>56</v>
      </c>
      <c r="C62394" s="3" t="s">
        <v>43636</v>
      </c>
      <c r="D62394" s="3" t="s">
        <v>43634</v>
      </c>
      <c r="E62394" s="3" t="s">
        <v>82</v>
      </c>
      <c r="F62394" s="3" t="s">
        <v>61</v>
      </c>
      <c r="G62394" s="25">
        <v>43872</v>
      </c>
      <c r="H62394" s="3" t="s">
        <v>88</v>
      </c>
      <c r="I62394" s="3" t="s">
        <v>89</v>
      </c>
      <c r="J62394" s="6">
        <v>6.01851851851852E-4</v>
      </c>
      <c r="K62394" s="6">
        <v>0</v>
      </c>
      <c r="L62394" s="3">
        <v>1</v>
      </c>
      <c r="M62394" s="3" t="s">
        <v>50</v>
      </c>
      <c r="N62394" s="8">
        <v>0</v>
      </c>
      <c r="O62394" s="7">
        <f t="shared" si="269"/>
        <v>0</v>
      </c>
      <c r="P62394" s="9">
        <v>0</v>
      </c>
      <c r="Q62394" s="8">
        <v>0</v>
      </c>
      <c r="R62394" s="3" t="s">
        <v>89</v>
      </c>
    </row>
    <row r="62395" spans="1:18" ht="14.25" customHeight="1" x14ac:dyDescent="0.25">
      <c r="A62395" s="3" t="s">
        <v>43663</v>
      </c>
      <c r="B62395" s="3" t="s">
        <v>42</v>
      </c>
      <c r="C62395" s="3" t="s">
        <v>43636</v>
      </c>
      <c r="D62395" s="3" t="s">
        <v>43634</v>
      </c>
      <c r="E62395" s="3" t="s">
        <v>82</v>
      </c>
      <c r="F62395" s="3" t="s">
        <v>45</v>
      </c>
      <c r="G62395" s="25">
        <v>43835</v>
      </c>
      <c r="H62395" s="3" t="s">
        <v>88</v>
      </c>
      <c r="I62395" s="3" t="s">
        <v>89</v>
      </c>
      <c r="J62395" s="6">
        <v>6.1342592592592601E-4</v>
      </c>
      <c r="K62395" s="6">
        <v>0</v>
      </c>
      <c r="L62395" s="3">
        <v>1</v>
      </c>
      <c r="M62395" s="3" t="s">
        <v>50</v>
      </c>
      <c r="N62395" s="8">
        <v>0</v>
      </c>
      <c r="O62395" s="7">
        <f t="shared" si="269"/>
        <v>0</v>
      </c>
      <c r="P62395" s="9">
        <v>0</v>
      </c>
      <c r="Q62395" s="8">
        <v>0</v>
      </c>
      <c r="R62395" s="3" t="s">
        <v>89</v>
      </c>
    </row>
    <row r="62396" spans="1:18" ht="14.25" customHeight="1" x14ac:dyDescent="0.25">
      <c r="A62396" s="3" t="s">
        <v>43840</v>
      </c>
      <c r="B62396" s="3" t="s">
        <v>56</v>
      </c>
      <c r="C62396" s="3" t="s">
        <v>43659</v>
      </c>
      <c r="D62396" s="3" t="s">
        <v>43634</v>
      </c>
      <c r="E62396" s="3" t="s">
        <v>82</v>
      </c>
      <c r="F62396" s="3" t="s">
        <v>45</v>
      </c>
      <c r="G62396" s="25">
        <v>43865</v>
      </c>
      <c r="H62396" s="3" t="s">
        <v>88</v>
      </c>
      <c r="I62396" s="3" t="s">
        <v>89</v>
      </c>
      <c r="J62396" s="6">
        <v>6.9444444444444404E-4</v>
      </c>
      <c r="K62396" s="6">
        <v>0</v>
      </c>
      <c r="L62396" s="3">
        <v>1</v>
      </c>
      <c r="M62396" s="3" t="s">
        <v>50</v>
      </c>
      <c r="N62396" s="8">
        <v>0</v>
      </c>
      <c r="O62396" s="7">
        <f t="shared" si="269"/>
        <v>0</v>
      </c>
      <c r="P62396" s="9">
        <v>0</v>
      </c>
      <c r="Q62396" s="8">
        <v>0</v>
      </c>
      <c r="R62396" s="3" t="s">
        <v>89</v>
      </c>
    </row>
    <row r="62397" spans="1:18" ht="14.25" customHeight="1" x14ac:dyDescent="0.25">
      <c r="A62397" s="3" t="s">
        <v>43841</v>
      </c>
      <c r="B62397" s="3" t="s">
        <v>56</v>
      </c>
      <c r="C62397" s="3" t="s">
        <v>43659</v>
      </c>
      <c r="D62397" s="3" t="s">
        <v>43634</v>
      </c>
      <c r="E62397" s="3" t="s">
        <v>82</v>
      </c>
      <c r="F62397" s="3" t="s">
        <v>61</v>
      </c>
      <c r="G62397" s="25">
        <v>43875</v>
      </c>
      <c r="H62397" s="3" t="s">
        <v>88</v>
      </c>
      <c r="I62397" s="3" t="s">
        <v>89</v>
      </c>
      <c r="J62397" s="6">
        <v>1.37731481481481E-3</v>
      </c>
      <c r="K62397" s="6">
        <v>0</v>
      </c>
      <c r="L62397" s="3">
        <v>1</v>
      </c>
      <c r="M62397" s="3" t="s">
        <v>50</v>
      </c>
      <c r="N62397" s="8">
        <v>0</v>
      </c>
      <c r="O62397" s="7">
        <f t="shared" si="269"/>
        <v>0</v>
      </c>
      <c r="P62397" s="9">
        <v>0</v>
      </c>
      <c r="Q62397" s="8">
        <v>0</v>
      </c>
      <c r="R62397" s="3" t="s">
        <v>89</v>
      </c>
    </row>
    <row r="62398" spans="1:18" ht="14.25" customHeight="1" x14ac:dyDescent="0.25">
      <c r="A62398" s="3" t="s">
        <v>43842</v>
      </c>
      <c r="B62398" s="3" t="s">
        <v>56</v>
      </c>
      <c r="C62398" s="3" t="s">
        <v>43659</v>
      </c>
      <c r="D62398" s="3" t="s">
        <v>43634</v>
      </c>
      <c r="E62398" s="3" t="s">
        <v>82</v>
      </c>
      <c r="F62398" s="3" t="s">
        <v>61</v>
      </c>
      <c r="G62398" s="25">
        <v>43863</v>
      </c>
      <c r="H62398" s="3" t="s">
        <v>88</v>
      </c>
      <c r="I62398" s="3" t="s">
        <v>89</v>
      </c>
      <c r="J62398" s="6">
        <v>1.6435185185185201E-3</v>
      </c>
      <c r="K62398" s="6">
        <v>0</v>
      </c>
      <c r="L62398" s="3">
        <v>1</v>
      </c>
      <c r="M62398" s="3" t="s">
        <v>50</v>
      </c>
      <c r="N62398" s="8">
        <v>1</v>
      </c>
      <c r="O62398" s="7">
        <f t="shared" si="269"/>
        <v>1</v>
      </c>
      <c r="P62398" s="9">
        <v>17149</v>
      </c>
      <c r="Q62398" s="8">
        <v>1</v>
      </c>
      <c r="R62398" s="3" t="s">
        <v>89</v>
      </c>
    </row>
    <row r="62399" spans="1:18" ht="14.25" customHeight="1" x14ac:dyDescent="0.25">
      <c r="A62399" s="3" t="s">
        <v>43843</v>
      </c>
      <c r="B62399" s="3" t="s">
        <v>56</v>
      </c>
      <c r="C62399" s="3" t="s">
        <v>43636</v>
      </c>
      <c r="D62399" s="3" t="s">
        <v>43634</v>
      </c>
      <c r="E62399" s="3" t="s">
        <v>82</v>
      </c>
      <c r="F62399" s="3" t="s">
        <v>103</v>
      </c>
      <c r="G62399" s="25">
        <v>43868</v>
      </c>
      <c r="H62399" s="3" t="s">
        <v>88</v>
      </c>
      <c r="I62399" s="3" t="s">
        <v>89</v>
      </c>
      <c r="J62399" s="6">
        <v>3.00925925925926E-4</v>
      </c>
      <c r="K62399" s="6">
        <v>0</v>
      </c>
      <c r="L62399" s="3">
        <v>1</v>
      </c>
      <c r="M62399" s="3" t="s">
        <v>50</v>
      </c>
      <c r="N62399" s="8">
        <v>1</v>
      </c>
      <c r="O62399" s="7">
        <f t="shared" si="269"/>
        <v>1</v>
      </c>
      <c r="P62399" s="9">
        <v>27650</v>
      </c>
      <c r="Q62399" s="8">
        <v>1</v>
      </c>
      <c r="R62399" s="3" t="s">
        <v>89</v>
      </c>
    </row>
    <row r="62400" spans="1:18" ht="14.25" customHeight="1" x14ac:dyDescent="0.25">
      <c r="A62400" s="3" t="s">
        <v>43844</v>
      </c>
      <c r="B62400" s="3" t="s">
        <v>56</v>
      </c>
      <c r="C62400" s="3" t="s">
        <v>43636</v>
      </c>
      <c r="D62400" s="3" t="s">
        <v>43634</v>
      </c>
      <c r="E62400" s="3" t="s">
        <v>237</v>
      </c>
      <c r="F62400" s="3" t="s">
        <v>45</v>
      </c>
      <c r="G62400" s="25">
        <v>43839</v>
      </c>
      <c r="H62400" s="3" t="s">
        <v>88</v>
      </c>
      <c r="I62400" s="3" t="s">
        <v>89</v>
      </c>
      <c r="J62400" s="6">
        <v>2.5000000000000001E-3</v>
      </c>
      <c r="K62400" s="6">
        <v>0</v>
      </c>
      <c r="L62400" s="3">
        <v>1</v>
      </c>
      <c r="M62400" s="3" t="s">
        <v>50</v>
      </c>
      <c r="N62400" s="8">
        <v>1</v>
      </c>
      <c r="O62400" s="7">
        <f t="shared" si="269"/>
        <v>1</v>
      </c>
      <c r="P62400" s="9">
        <v>26466</v>
      </c>
      <c r="Q62400" s="8">
        <v>1</v>
      </c>
      <c r="R62400" s="3" t="s">
        <v>89</v>
      </c>
    </row>
    <row r="62401" spans="1:18" ht="14.25" customHeight="1" x14ac:dyDescent="0.25">
      <c r="A62401" s="3" t="s">
        <v>43845</v>
      </c>
      <c r="B62401" s="3" t="s">
        <v>56</v>
      </c>
      <c r="C62401" s="3" t="s">
        <v>46</v>
      </c>
      <c r="D62401" s="3" t="s">
        <v>43634</v>
      </c>
      <c r="E62401" s="3" t="s">
        <v>237</v>
      </c>
      <c r="F62401" s="3" t="s">
        <v>45</v>
      </c>
      <c r="G62401" s="25">
        <v>43835</v>
      </c>
      <c r="H62401" s="3" t="s">
        <v>88</v>
      </c>
      <c r="I62401" s="3" t="s">
        <v>89</v>
      </c>
      <c r="J62401" s="6">
        <v>1.3865740740740699E-2</v>
      </c>
      <c r="K62401" s="6">
        <v>0</v>
      </c>
      <c r="L62401" s="3">
        <v>1</v>
      </c>
      <c r="M62401" s="3" t="s">
        <v>50</v>
      </c>
      <c r="N62401" s="8">
        <v>0</v>
      </c>
      <c r="O62401" s="7">
        <f t="shared" si="269"/>
        <v>0</v>
      </c>
      <c r="P62401" s="9">
        <v>0</v>
      </c>
      <c r="Q62401" s="8">
        <v>0</v>
      </c>
      <c r="R62401" s="3" t="s">
        <v>89</v>
      </c>
    </row>
    <row r="62402" spans="1:18" ht="14.25" customHeight="1" x14ac:dyDescent="0.25">
      <c r="A62402" s="3" t="s">
        <v>43846</v>
      </c>
      <c r="B62402" s="3" t="s">
        <v>56</v>
      </c>
      <c r="C62402" s="3" t="s">
        <v>43641</v>
      </c>
      <c r="D62402" s="3" t="s">
        <v>43634</v>
      </c>
      <c r="E62402" s="3" t="s">
        <v>237</v>
      </c>
      <c r="F62402" s="3" t="s">
        <v>45</v>
      </c>
      <c r="G62402" s="25">
        <v>43859</v>
      </c>
      <c r="H62402" s="3" t="s">
        <v>88</v>
      </c>
      <c r="I62402" s="3" t="s">
        <v>89</v>
      </c>
      <c r="J62402" s="6">
        <v>5.90277777777778E-4</v>
      </c>
      <c r="K62402" s="6">
        <v>0</v>
      </c>
      <c r="L62402" s="3">
        <v>1</v>
      </c>
      <c r="M62402" s="3" t="s">
        <v>50</v>
      </c>
      <c r="N62402" s="8">
        <v>1</v>
      </c>
      <c r="O62402" s="7">
        <f t="shared" si="269"/>
        <v>1</v>
      </c>
      <c r="P62402" s="9">
        <v>10262</v>
      </c>
      <c r="Q62402" s="8">
        <v>1</v>
      </c>
      <c r="R62402" s="3" t="s">
        <v>89</v>
      </c>
    </row>
    <row r="62403" spans="1:18" ht="14.25" customHeight="1" x14ac:dyDescent="0.25">
      <c r="A62403" s="3" t="s">
        <v>43847</v>
      </c>
      <c r="B62403" s="3" t="s">
        <v>56</v>
      </c>
      <c r="C62403" s="3" t="s">
        <v>43636</v>
      </c>
      <c r="D62403" s="3" t="s">
        <v>43634</v>
      </c>
      <c r="E62403" s="3" t="s">
        <v>147</v>
      </c>
      <c r="F62403" s="3" t="s">
        <v>61</v>
      </c>
      <c r="G62403" s="25">
        <v>43868</v>
      </c>
      <c r="H62403" s="3" t="s">
        <v>88</v>
      </c>
      <c r="I62403" s="3" t="s">
        <v>89</v>
      </c>
      <c r="J62403" s="6">
        <v>1.5983796296296301E-2</v>
      </c>
      <c r="K62403" s="6">
        <v>0</v>
      </c>
      <c r="L62403" s="3">
        <v>1</v>
      </c>
      <c r="M62403" s="3" t="s">
        <v>50</v>
      </c>
      <c r="N62403" s="8">
        <v>0</v>
      </c>
      <c r="O62403" s="7">
        <f t="shared" si="269"/>
        <v>0</v>
      </c>
      <c r="P62403" s="9">
        <v>0</v>
      </c>
      <c r="Q62403" s="8">
        <v>0</v>
      </c>
      <c r="R62403" s="3" t="s">
        <v>89</v>
      </c>
    </row>
    <row r="62404" spans="1:18" ht="14.25" customHeight="1" x14ac:dyDescent="0.25">
      <c r="A62404" s="3" t="s">
        <v>43848</v>
      </c>
      <c r="B62404" s="3" t="s">
        <v>42</v>
      </c>
      <c r="C62404" s="3" t="s">
        <v>43794</v>
      </c>
      <c r="D62404" s="3" t="s">
        <v>43634</v>
      </c>
      <c r="E62404" s="3" t="s">
        <v>147</v>
      </c>
      <c r="F62404" s="3" t="s">
        <v>61</v>
      </c>
      <c r="G62404" s="25">
        <v>43841</v>
      </c>
      <c r="H62404" s="3" t="s">
        <v>88</v>
      </c>
      <c r="I62404" s="3" t="s">
        <v>89</v>
      </c>
      <c r="J62404" s="6">
        <v>1.13425925925926E-3</v>
      </c>
      <c r="K62404" s="6">
        <v>0</v>
      </c>
      <c r="L62404" s="3">
        <v>1</v>
      </c>
      <c r="M62404" s="3" t="s">
        <v>50</v>
      </c>
      <c r="N62404" s="8">
        <v>1</v>
      </c>
      <c r="O62404" s="7">
        <f t="shared" si="269"/>
        <v>1</v>
      </c>
      <c r="P62404" s="9">
        <v>18812</v>
      </c>
      <c r="Q62404" s="8">
        <v>1</v>
      </c>
      <c r="R62404" s="3" t="s">
        <v>89</v>
      </c>
    </row>
    <row r="62405" spans="1:18" ht="14.25" customHeight="1" x14ac:dyDescent="0.25">
      <c r="A62405" s="3" t="s">
        <v>43849</v>
      </c>
      <c r="B62405" s="3" t="s">
        <v>56</v>
      </c>
      <c r="C62405" s="3" t="s">
        <v>43794</v>
      </c>
      <c r="D62405" s="3" t="s">
        <v>43634</v>
      </c>
      <c r="E62405" s="3" t="s">
        <v>147</v>
      </c>
      <c r="F62405" s="3" t="s">
        <v>61</v>
      </c>
      <c r="G62405" s="25">
        <v>43841</v>
      </c>
      <c r="H62405" s="3" t="s">
        <v>88</v>
      </c>
      <c r="I62405" s="3" t="s">
        <v>89</v>
      </c>
      <c r="J62405" s="6">
        <v>8.1018518518518505E-4</v>
      </c>
      <c r="K62405" s="6">
        <v>0</v>
      </c>
      <c r="L62405" s="3">
        <v>1</v>
      </c>
      <c r="M62405" s="3" t="s">
        <v>50</v>
      </c>
      <c r="N62405" s="8">
        <v>0</v>
      </c>
      <c r="O62405" s="7">
        <f t="shared" si="269"/>
        <v>0</v>
      </c>
      <c r="P62405" s="9">
        <v>0</v>
      </c>
      <c r="Q62405" s="8">
        <v>0</v>
      </c>
      <c r="R62405" s="3" t="s">
        <v>89</v>
      </c>
    </row>
    <row r="62406" spans="1:18" ht="14.25" customHeight="1" x14ac:dyDescent="0.25">
      <c r="A62406" s="3" t="s">
        <v>43850</v>
      </c>
      <c r="B62406" s="3" t="s">
        <v>56</v>
      </c>
      <c r="C62406" s="3" t="s">
        <v>43659</v>
      </c>
      <c r="D62406" s="3" t="s">
        <v>43634</v>
      </c>
      <c r="E62406" s="3" t="s">
        <v>72</v>
      </c>
      <c r="F62406" s="3" t="s">
        <v>61</v>
      </c>
      <c r="G62406" s="25">
        <v>43836</v>
      </c>
      <c r="H62406" s="3" t="s">
        <v>88</v>
      </c>
      <c r="I62406" s="3" t="s">
        <v>89</v>
      </c>
      <c r="J62406" s="6">
        <v>1.45949074074074E-2</v>
      </c>
      <c r="K62406" s="6">
        <v>0</v>
      </c>
      <c r="L62406" s="3">
        <v>1</v>
      </c>
      <c r="M62406" s="3" t="s">
        <v>50</v>
      </c>
      <c r="N62406" s="8">
        <v>0</v>
      </c>
      <c r="O62406" s="7">
        <f t="shared" si="269"/>
        <v>0</v>
      </c>
      <c r="P62406" s="9">
        <v>0</v>
      </c>
      <c r="Q62406" s="8">
        <v>0</v>
      </c>
      <c r="R62406" s="3" t="s">
        <v>89</v>
      </c>
    </row>
    <row r="62407" spans="1:18" ht="14.25" customHeight="1" x14ac:dyDescent="0.25">
      <c r="A62407" s="3" t="s">
        <v>43851</v>
      </c>
      <c r="B62407" s="3" t="s">
        <v>42</v>
      </c>
      <c r="C62407" s="3" t="s">
        <v>43636</v>
      </c>
      <c r="D62407" s="3" t="s">
        <v>43634</v>
      </c>
      <c r="E62407" s="3" t="s">
        <v>147</v>
      </c>
      <c r="F62407" s="3" t="s">
        <v>61</v>
      </c>
      <c r="G62407" s="25">
        <v>43861</v>
      </c>
      <c r="H62407" s="3" t="s">
        <v>88</v>
      </c>
      <c r="I62407" s="3" t="s">
        <v>89</v>
      </c>
      <c r="J62407" s="6">
        <v>2.1759259259259301E-3</v>
      </c>
      <c r="K62407" s="6">
        <v>0</v>
      </c>
      <c r="L62407" s="3">
        <v>1</v>
      </c>
      <c r="M62407" s="3" t="s">
        <v>50</v>
      </c>
      <c r="N62407" s="8">
        <v>0</v>
      </c>
      <c r="O62407" s="7">
        <f t="shared" si="269"/>
        <v>0</v>
      </c>
      <c r="P62407" s="9">
        <v>0</v>
      </c>
      <c r="Q62407" s="8">
        <v>0</v>
      </c>
      <c r="R62407" s="3" t="s">
        <v>89</v>
      </c>
    </row>
    <row r="62408" spans="1:18" ht="14.25" customHeight="1" x14ac:dyDescent="0.25">
      <c r="A62408" s="3" t="s">
        <v>43852</v>
      </c>
      <c r="B62408" s="3" t="s">
        <v>56</v>
      </c>
      <c r="C62408" s="3" t="s">
        <v>43659</v>
      </c>
      <c r="D62408" s="3" t="s">
        <v>43634</v>
      </c>
      <c r="E62408" s="3" t="s">
        <v>72</v>
      </c>
      <c r="F62408" s="3" t="s">
        <v>61</v>
      </c>
      <c r="G62408" s="25">
        <v>43876</v>
      </c>
      <c r="H62408" s="3" t="s">
        <v>88</v>
      </c>
      <c r="I62408" s="3" t="s">
        <v>89</v>
      </c>
      <c r="J62408" s="6">
        <v>1.9791666666666699E-3</v>
      </c>
      <c r="K62408" s="6">
        <v>0</v>
      </c>
      <c r="L62408" s="3">
        <v>1</v>
      </c>
      <c r="M62408" s="3" t="s">
        <v>50</v>
      </c>
      <c r="N62408" s="8">
        <v>1</v>
      </c>
      <c r="O62408" s="7">
        <f t="shared" si="269"/>
        <v>1</v>
      </c>
      <c r="P62408" s="9">
        <v>22014</v>
      </c>
      <c r="Q62408" s="8">
        <v>1</v>
      </c>
      <c r="R62408" s="3" t="s">
        <v>89</v>
      </c>
    </row>
    <row r="62409" spans="1:18" ht="14.25" customHeight="1" x14ac:dyDescent="0.25">
      <c r="A62409" s="3" t="s">
        <v>43807</v>
      </c>
      <c r="B62409" s="3" t="s">
        <v>42</v>
      </c>
      <c r="C62409" s="3" t="s">
        <v>43636</v>
      </c>
      <c r="D62409" s="3" t="s">
        <v>43634</v>
      </c>
      <c r="E62409" s="3" t="s">
        <v>147</v>
      </c>
      <c r="F62409" s="3" t="s">
        <v>61</v>
      </c>
      <c r="G62409" s="25">
        <v>43865</v>
      </c>
      <c r="H62409" s="3" t="s">
        <v>88</v>
      </c>
      <c r="I62409" s="3" t="s">
        <v>89</v>
      </c>
      <c r="J62409" s="6">
        <v>1.8518518518518501E-4</v>
      </c>
      <c r="K62409" s="6">
        <v>0</v>
      </c>
      <c r="L62409" s="3">
        <v>1</v>
      </c>
      <c r="M62409" s="3" t="s">
        <v>50</v>
      </c>
      <c r="N62409" s="8">
        <v>1</v>
      </c>
      <c r="O62409" s="7">
        <f t="shared" si="269"/>
        <v>1</v>
      </c>
      <c r="P62409" s="9">
        <v>11444</v>
      </c>
      <c r="Q62409" s="8">
        <v>1</v>
      </c>
      <c r="R62409" s="3" t="s">
        <v>89</v>
      </c>
    </row>
    <row r="62410" spans="1:18" ht="14.25" customHeight="1" x14ac:dyDescent="0.25">
      <c r="A62410" s="3" t="s">
        <v>43789</v>
      </c>
      <c r="B62410" s="3" t="s">
        <v>42</v>
      </c>
      <c r="C62410" s="3" t="s">
        <v>43636</v>
      </c>
      <c r="D62410" s="3" t="s">
        <v>43634</v>
      </c>
      <c r="E62410" s="3" t="s">
        <v>52</v>
      </c>
      <c r="F62410" s="3" t="s">
        <v>61</v>
      </c>
      <c r="G62410" s="25">
        <v>43839</v>
      </c>
      <c r="H62410" s="3" t="s">
        <v>88</v>
      </c>
      <c r="I62410" s="3" t="s">
        <v>89</v>
      </c>
      <c r="J62410" s="6">
        <v>9.2592592592592596E-4</v>
      </c>
      <c r="K62410" s="6">
        <v>0</v>
      </c>
      <c r="L62410" s="3">
        <v>1</v>
      </c>
      <c r="M62410" s="3" t="s">
        <v>50</v>
      </c>
      <c r="N62410" s="8">
        <v>0</v>
      </c>
      <c r="O62410" s="7">
        <f t="shared" si="269"/>
        <v>0</v>
      </c>
      <c r="P62410" s="9">
        <v>0</v>
      </c>
      <c r="Q62410" s="8">
        <v>0</v>
      </c>
      <c r="R62410" s="3" t="s">
        <v>89</v>
      </c>
    </row>
    <row r="62411" spans="1:18" ht="14.25" customHeight="1" x14ac:dyDescent="0.25">
      <c r="A62411" s="3" t="s">
        <v>43853</v>
      </c>
      <c r="B62411" s="3" t="s">
        <v>56</v>
      </c>
      <c r="C62411" s="3" t="s">
        <v>43636</v>
      </c>
      <c r="D62411" s="3" t="s">
        <v>43634</v>
      </c>
      <c r="E62411" s="3" t="s">
        <v>52</v>
      </c>
      <c r="F62411" s="3" t="s">
        <v>45</v>
      </c>
      <c r="G62411" s="25">
        <v>43844</v>
      </c>
      <c r="H62411" s="3" t="s">
        <v>88</v>
      </c>
      <c r="I62411" s="3" t="s">
        <v>89</v>
      </c>
      <c r="J62411" s="6">
        <v>3.4722222222222199E-3</v>
      </c>
      <c r="K62411" s="6">
        <v>0</v>
      </c>
      <c r="L62411" s="3">
        <v>1</v>
      </c>
      <c r="M62411" s="3" t="s">
        <v>50</v>
      </c>
      <c r="N62411" s="8">
        <v>0</v>
      </c>
      <c r="O62411" s="7">
        <f t="shared" si="269"/>
        <v>0</v>
      </c>
      <c r="P62411" s="9">
        <v>0</v>
      </c>
      <c r="Q62411" s="8">
        <v>0</v>
      </c>
      <c r="R62411" s="3" t="s">
        <v>89</v>
      </c>
    </row>
    <row r="62412" spans="1:18" ht="14.25" customHeight="1" x14ac:dyDescent="0.25">
      <c r="A62412" s="3" t="s">
        <v>43854</v>
      </c>
      <c r="B62412" s="3" t="s">
        <v>56</v>
      </c>
      <c r="C62412" s="3" t="s">
        <v>43636</v>
      </c>
      <c r="D62412" s="3" t="s">
        <v>43634</v>
      </c>
      <c r="E62412" s="3" t="s">
        <v>52</v>
      </c>
      <c r="F62412" s="3" t="s">
        <v>61</v>
      </c>
      <c r="G62412" s="25">
        <v>43867</v>
      </c>
      <c r="H62412" s="3" t="s">
        <v>88</v>
      </c>
      <c r="I62412" s="3" t="s">
        <v>89</v>
      </c>
      <c r="J62412" s="6">
        <v>2.4305555555555601E-4</v>
      </c>
      <c r="K62412" s="6">
        <v>0</v>
      </c>
      <c r="L62412" s="3">
        <v>1</v>
      </c>
      <c r="M62412" s="3" t="s">
        <v>50</v>
      </c>
      <c r="N62412" s="8">
        <v>0</v>
      </c>
      <c r="O62412" s="7">
        <f t="shared" si="269"/>
        <v>0</v>
      </c>
      <c r="P62412" s="9">
        <v>0</v>
      </c>
      <c r="Q62412" s="8">
        <v>0</v>
      </c>
      <c r="R62412" s="3" t="s">
        <v>89</v>
      </c>
    </row>
    <row r="62413" spans="1:18" ht="14.25" customHeight="1" x14ac:dyDescent="0.25">
      <c r="A62413" s="3" t="s">
        <v>43855</v>
      </c>
      <c r="B62413" s="3" t="s">
        <v>42</v>
      </c>
      <c r="C62413" s="3" t="s">
        <v>43636</v>
      </c>
      <c r="D62413" s="3" t="s">
        <v>43634</v>
      </c>
      <c r="E62413" s="3" t="s">
        <v>52</v>
      </c>
      <c r="F62413" s="3" t="s">
        <v>61</v>
      </c>
      <c r="G62413" s="25">
        <v>43865</v>
      </c>
      <c r="H62413" s="3" t="s">
        <v>88</v>
      </c>
      <c r="I62413" s="3" t="s">
        <v>89</v>
      </c>
      <c r="J62413" s="6">
        <v>3.2407407407407401E-4</v>
      </c>
      <c r="K62413" s="6">
        <v>0</v>
      </c>
      <c r="L62413" s="3">
        <v>1</v>
      </c>
      <c r="M62413" s="3" t="s">
        <v>50</v>
      </c>
      <c r="N62413" s="8">
        <v>1</v>
      </c>
      <c r="O62413" s="7">
        <f t="shared" si="269"/>
        <v>1</v>
      </c>
      <c r="P62413" s="9">
        <v>28867</v>
      </c>
      <c r="Q62413" s="8">
        <v>1</v>
      </c>
      <c r="R62413" s="3" t="s">
        <v>89</v>
      </c>
    </row>
    <row r="62414" spans="1:18" ht="14.25" customHeight="1" x14ac:dyDescent="0.25">
      <c r="A62414" s="3" t="s">
        <v>43856</v>
      </c>
      <c r="B62414" s="3" t="s">
        <v>56</v>
      </c>
      <c r="C62414" s="3" t="s">
        <v>43802</v>
      </c>
      <c r="D62414" s="3" t="s">
        <v>43634</v>
      </c>
      <c r="E62414" s="3" t="s">
        <v>52</v>
      </c>
      <c r="F62414" s="3" t="s">
        <v>61</v>
      </c>
      <c r="G62414" s="25">
        <v>43866</v>
      </c>
      <c r="H62414" s="3" t="s">
        <v>88</v>
      </c>
      <c r="I62414" s="3" t="s">
        <v>89</v>
      </c>
      <c r="J62414" s="6">
        <v>1.44675925925926E-3</v>
      </c>
      <c r="K62414" s="6">
        <v>0</v>
      </c>
      <c r="L62414" s="3">
        <v>1</v>
      </c>
      <c r="M62414" s="3" t="s">
        <v>50</v>
      </c>
      <c r="N62414" s="8">
        <v>1</v>
      </c>
      <c r="O62414" s="7">
        <f t="shared" si="269"/>
        <v>1</v>
      </c>
      <c r="P62414" s="9">
        <v>42588</v>
      </c>
      <c r="Q62414" s="8">
        <v>1</v>
      </c>
      <c r="R62414" s="3" t="s">
        <v>89</v>
      </c>
    </row>
    <row r="62415" spans="1:18" ht="14.25" customHeight="1" x14ac:dyDescent="0.25">
      <c r="A62415" s="3" t="s">
        <v>43857</v>
      </c>
      <c r="B62415" s="3" t="s">
        <v>56</v>
      </c>
      <c r="C62415" s="3" t="s">
        <v>43636</v>
      </c>
      <c r="D62415" s="3" t="s">
        <v>43634</v>
      </c>
      <c r="E62415" s="3" t="s">
        <v>52</v>
      </c>
      <c r="F62415" s="3" t="s">
        <v>45</v>
      </c>
      <c r="G62415" s="25">
        <v>43864</v>
      </c>
      <c r="H62415" s="3" t="s">
        <v>88</v>
      </c>
      <c r="I62415" s="3" t="s">
        <v>89</v>
      </c>
      <c r="J62415" s="6">
        <v>2.0023148148148101E-3</v>
      </c>
      <c r="K62415" s="6">
        <v>0</v>
      </c>
      <c r="L62415" s="3">
        <v>1</v>
      </c>
      <c r="M62415" s="3" t="s">
        <v>50</v>
      </c>
      <c r="N62415" s="8">
        <v>0</v>
      </c>
      <c r="O62415" s="7">
        <f t="shared" si="269"/>
        <v>0</v>
      </c>
      <c r="P62415" s="9">
        <v>0</v>
      </c>
      <c r="Q62415" s="8">
        <v>0</v>
      </c>
      <c r="R62415" s="3" t="s">
        <v>89</v>
      </c>
    </row>
    <row r="62416" spans="1:18" ht="14.25" customHeight="1" x14ac:dyDescent="0.25">
      <c r="A62416" s="3" t="s">
        <v>43858</v>
      </c>
      <c r="B62416" s="3" t="s">
        <v>56</v>
      </c>
      <c r="C62416" s="3" t="s">
        <v>43659</v>
      </c>
      <c r="D62416" s="3" t="s">
        <v>43634</v>
      </c>
      <c r="E62416" s="3" t="s">
        <v>52</v>
      </c>
      <c r="F62416" s="3" t="s">
        <v>103</v>
      </c>
      <c r="G62416" s="25">
        <v>43867</v>
      </c>
      <c r="H62416" s="3" t="s">
        <v>88</v>
      </c>
      <c r="I62416" s="3" t="s">
        <v>89</v>
      </c>
      <c r="J62416" s="6">
        <v>3.2754629629629601E-3</v>
      </c>
      <c r="K62416" s="6">
        <v>0</v>
      </c>
      <c r="L62416" s="3">
        <v>1</v>
      </c>
      <c r="M62416" s="3" t="s">
        <v>50</v>
      </c>
      <c r="N62416" s="8">
        <v>0</v>
      </c>
      <c r="O62416" s="7">
        <f t="shared" si="269"/>
        <v>0</v>
      </c>
      <c r="P62416" s="9">
        <v>0</v>
      </c>
      <c r="Q62416" s="8">
        <v>0</v>
      </c>
      <c r="R62416" s="3" t="s">
        <v>89</v>
      </c>
    </row>
    <row r="62417" spans="1:18" ht="14.25" customHeight="1" x14ac:dyDescent="0.25">
      <c r="A62417" s="3" t="s">
        <v>43859</v>
      </c>
      <c r="B62417" s="3" t="s">
        <v>56</v>
      </c>
      <c r="C62417" s="3" t="s">
        <v>43680</v>
      </c>
      <c r="D62417" s="3" t="s">
        <v>43634</v>
      </c>
      <c r="E62417" s="3" t="s">
        <v>52</v>
      </c>
      <c r="F62417" s="3" t="s">
        <v>61</v>
      </c>
      <c r="G62417" s="25">
        <v>43842</v>
      </c>
      <c r="H62417" s="3" t="s">
        <v>88</v>
      </c>
      <c r="I62417" s="3" t="s">
        <v>89</v>
      </c>
      <c r="J62417" s="6">
        <v>7.5231481481481503E-4</v>
      </c>
      <c r="K62417" s="6">
        <v>0</v>
      </c>
      <c r="L62417" s="3">
        <v>1</v>
      </c>
      <c r="M62417" s="3" t="s">
        <v>50</v>
      </c>
      <c r="N62417" s="8">
        <v>0</v>
      </c>
      <c r="O62417" s="7">
        <f t="shared" si="269"/>
        <v>0</v>
      </c>
      <c r="P62417" s="9">
        <v>0</v>
      </c>
      <c r="Q62417" s="8">
        <v>0</v>
      </c>
      <c r="R62417" s="3" t="s">
        <v>89</v>
      </c>
    </row>
    <row r="62418" spans="1:18" ht="14.25" customHeight="1" x14ac:dyDescent="0.25">
      <c r="A62418" s="3" t="s">
        <v>43860</v>
      </c>
      <c r="B62418" s="3" t="s">
        <v>48</v>
      </c>
      <c r="C62418" s="3" t="s">
        <v>43659</v>
      </c>
      <c r="D62418" s="3" t="s">
        <v>43634</v>
      </c>
      <c r="E62418" s="3" t="s">
        <v>82</v>
      </c>
      <c r="F62418" s="3" t="s">
        <v>45</v>
      </c>
      <c r="G62418" s="25">
        <v>43878</v>
      </c>
      <c r="H62418" s="3" t="s">
        <v>47</v>
      </c>
      <c r="I62418" s="3" t="s">
        <v>42</v>
      </c>
      <c r="J62418" s="6">
        <v>5.32407407407407E-4</v>
      </c>
      <c r="K62418" s="6">
        <v>0</v>
      </c>
      <c r="L62418" s="3">
        <v>1</v>
      </c>
      <c r="M62418" s="3" t="s">
        <v>50</v>
      </c>
      <c r="N62418" s="8">
        <v>0</v>
      </c>
      <c r="O62418" s="7">
        <f t="shared" si="269"/>
        <v>0</v>
      </c>
      <c r="P62418" s="9">
        <v>0</v>
      </c>
      <c r="Q62418" s="8">
        <v>0</v>
      </c>
      <c r="R62418" s="3" t="s">
        <v>42</v>
      </c>
    </row>
    <row r="62419" spans="1:18" ht="14.25" customHeight="1" x14ac:dyDescent="0.25">
      <c r="A62419" s="3" t="s">
        <v>43861</v>
      </c>
      <c r="B62419" s="3" t="s">
        <v>48</v>
      </c>
      <c r="C62419" s="3" t="s">
        <v>43636</v>
      </c>
      <c r="D62419" s="3" t="s">
        <v>43634</v>
      </c>
      <c r="E62419" s="3" t="s">
        <v>82</v>
      </c>
      <c r="F62419" s="3" t="s">
        <v>45</v>
      </c>
      <c r="G62419" s="25">
        <v>43846</v>
      </c>
      <c r="H62419" s="3" t="s">
        <v>47</v>
      </c>
      <c r="I62419" s="3" t="s">
        <v>42</v>
      </c>
      <c r="J62419" s="6">
        <v>9.6064814814814797E-4</v>
      </c>
      <c r="K62419" s="6">
        <v>0</v>
      </c>
      <c r="L62419" s="3">
        <v>1</v>
      </c>
      <c r="M62419" s="3" t="s">
        <v>50</v>
      </c>
      <c r="N62419" s="8">
        <v>0</v>
      </c>
      <c r="O62419" s="7">
        <f t="shared" si="269"/>
        <v>0</v>
      </c>
      <c r="P62419" s="9">
        <v>0</v>
      </c>
      <c r="Q62419" s="8">
        <v>0</v>
      </c>
      <c r="R62419" s="3" t="s">
        <v>42</v>
      </c>
    </row>
    <row r="62420" spans="1:18" ht="14.25" customHeight="1" x14ac:dyDescent="0.25">
      <c r="A62420" s="3" t="s">
        <v>43862</v>
      </c>
      <c r="B62420" s="3" t="s">
        <v>48</v>
      </c>
      <c r="C62420" s="3" t="s">
        <v>43641</v>
      </c>
      <c r="D62420" s="3" t="s">
        <v>43634</v>
      </c>
      <c r="E62420" s="3" t="s">
        <v>82</v>
      </c>
      <c r="F62420" s="3" t="s">
        <v>45</v>
      </c>
      <c r="G62420" s="25">
        <v>43877</v>
      </c>
      <c r="H62420" s="3" t="s">
        <v>47</v>
      </c>
      <c r="I62420" s="3" t="s">
        <v>42</v>
      </c>
      <c r="J62420" s="6">
        <v>2.5925925925925899E-3</v>
      </c>
      <c r="K62420" s="6">
        <v>0</v>
      </c>
      <c r="L62420" s="3">
        <v>1</v>
      </c>
      <c r="M62420" s="3" t="s">
        <v>50</v>
      </c>
      <c r="N62420" s="8">
        <v>0</v>
      </c>
      <c r="O62420" s="7">
        <f t="shared" si="269"/>
        <v>0</v>
      </c>
      <c r="P62420" s="9">
        <v>0</v>
      </c>
      <c r="Q62420" s="8">
        <v>0</v>
      </c>
      <c r="R62420" s="3" t="s">
        <v>42</v>
      </c>
    </row>
    <row r="62421" spans="1:18" ht="14.25" customHeight="1" x14ac:dyDescent="0.25">
      <c r="A62421" s="3" t="s">
        <v>43863</v>
      </c>
      <c r="B62421" s="3" t="s">
        <v>48</v>
      </c>
      <c r="C62421" s="3" t="s">
        <v>43802</v>
      </c>
      <c r="D62421" s="3" t="s">
        <v>43634</v>
      </c>
      <c r="E62421" s="3" t="s">
        <v>82</v>
      </c>
      <c r="F62421" s="3" t="s">
        <v>45</v>
      </c>
      <c r="G62421" s="25">
        <v>43864</v>
      </c>
      <c r="H62421" s="3" t="s">
        <v>47</v>
      </c>
      <c r="I62421" s="3" t="s">
        <v>42</v>
      </c>
      <c r="J62421" s="6">
        <v>2.31481481481481E-5</v>
      </c>
      <c r="K62421" s="6">
        <v>0</v>
      </c>
      <c r="L62421" s="3">
        <v>1</v>
      </c>
      <c r="M62421" s="3" t="s">
        <v>50</v>
      </c>
      <c r="N62421" s="8">
        <v>1</v>
      </c>
      <c r="O62421" s="7">
        <f t="shared" si="269"/>
        <v>1</v>
      </c>
      <c r="P62421" s="9">
        <v>41846</v>
      </c>
      <c r="Q62421" s="8">
        <v>1</v>
      </c>
      <c r="R62421" s="3" t="s">
        <v>42</v>
      </c>
    </row>
    <row r="62422" spans="1:18" ht="14.25" customHeight="1" x14ac:dyDescent="0.25">
      <c r="A62422" s="3" t="s">
        <v>43864</v>
      </c>
      <c r="B62422" s="3" t="s">
        <v>48</v>
      </c>
      <c r="C62422" s="3" t="s">
        <v>43636</v>
      </c>
      <c r="D62422" s="3" t="s">
        <v>43634</v>
      </c>
      <c r="E62422" s="3" t="s">
        <v>82</v>
      </c>
      <c r="F62422" s="3" t="s">
        <v>45</v>
      </c>
      <c r="G62422" s="25">
        <v>43840</v>
      </c>
      <c r="H62422" s="3" t="s">
        <v>47</v>
      </c>
      <c r="I62422" s="3" t="s">
        <v>42</v>
      </c>
      <c r="J62422" s="6">
        <v>3.1250000000000001E-4</v>
      </c>
      <c r="K62422" s="6">
        <v>0</v>
      </c>
      <c r="L62422" s="3">
        <v>1</v>
      </c>
      <c r="M62422" s="3" t="s">
        <v>50</v>
      </c>
      <c r="N62422" s="8">
        <v>0</v>
      </c>
      <c r="O62422" s="7">
        <f t="shared" si="269"/>
        <v>0</v>
      </c>
      <c r="P62422" s="9">
        <v>0</v>
      </c>
      <c r="Q62422" s="8">
        <v>0</v>
      </c>
      <c r="R62422" s="3" t="s">
        <v>42</v>
      </c>
    </row>
    <row r="62423" spans="1:18" ht="14.25" customHeight="1" x14ac:dyDescent="0.25">
      <c r="A62423" s="3" t="s">
        <v>43865</v>
      </c>
      <c r="B62423" s="3" t="s">
        <v>48</v>
      </c>
      <c r="C62423" s="3" t="s">
        <v>43636</v>
      </c>
      <c r="D62423" s="3" t="s">
        <v>43634</v>
      </c>
      <c r="E62423" s="3" t="s">
        <v>82</v>
      </c>
      <c r="F62423" s="3" t="s">
        <v>45</v>
      </c>
      <c r="G62423" s="25">
        <v>43847</v>
      </c>
      <c r="H62423" s="3" t="s">
        <v>47</v>
      </c>
      <c r="I62423" s="3" t="s">
        <v>42</v>
      </c>
      <c r="J62423" s="6">
        <v>7.9861111111111105E-4</v>
      </c>
      <c r="K62423" s="6">
        <v>0</v>
      </c>
      <c r="L62423" s="3">
        <v>1</v>
      </c>
      <c r="M62423" s="3" t="s">
        <v>50</v>
      </c>
      <c r="N62423" s="8">
        <v>0</v>
      </c>
      <c r="O62423" s="7">
        <f t="shared" si="269"/>
        <v>0</v>
      </c>
      <c r="P62423" s="9">
        <v>0</v>
      </c>
      <c r="Q62423" s="8">
        <v>0</v>
      </c>
      <c r="R62423" s="3" t="s">
        <v>42</v>
      </c>
    </row>
    <row r="62424" spans="1:18" ht="14.25" customHeight="1" x14ac:dyDescent="0.25">
      <c r="A62424" s="3" t="s">
        <v>43866</v>
      </c>
      <c r="B62424" s="3" t="s">
        <v>48</v>
      </c>
      <c r="C62424" s="3" t="s">
        <v>43636</v>
      </c>
      <c r="D62424" s="3" t="s">
        <v>43634</v>
      </c>
      <c r="E62424" s="3" t="s">
        <v>82</v>
      </c>
      <c r="F62424" s="3" t="s">
        <v>45</v>
      </c>
      <c r="G62424" s="25">
        <v>43875</v>
      </c>
      <c r="H62424" s="3" t="s">
        <v>47</v>
      </c>
      <c r="I62424" s="3" t="s">
        <v>42</v>
      </c>
      <c r="J62424" s="6">
        <v>5.4201388888888903E-2</v>
      </c>
      <c r="K62424" s="6">
        <v>0</v>
      </c>
      <c r="L62424" s="3">
        <v>1</v>
      </c>
      <c r="M62424" s="3" t="s">
        <v>50</v>
      </c>
      <c r="N62424" s="8">
        <v>1</v>
      </c>
      <c r="O62424" s="7">
        <f t="shared" si="269"/>
        <v>1</v>
      </c>
      <c r="P62424" s="9">
        <v>24217</v>
      </c>
      <c r="Q62424" s="8">
        <v>1</v>
      </c>
      <c r="R62424" s="3" t="s">
        <v>42</v>
      </c>
    </row>
    <row r="62425" spans="1:18" ht="14.25" customHeight="1" x14ac:dyDescent="0.25">
      <c r="A62425" s="3" t="s">
        <v>43867</v>
      </c>
      <c r="B62425" s="3" t="s">
        <v>48</v>
      </c>
      <c r="C62425" s="3" t="s">
        <v>43647</v>
      </c>
      <c r="D62425" s="3" t="s">
        <v>43634</v>
      </c>
      <c r="E62425" s="3" t="s">
        <v>82</v>
      </c>
      <c r="F62425" s="3" t="s">
        <v>45</v>
      </c>
      <c r="G62425" s="25">
        <v>43833</v>
      </c>
      <c r="H62425" s="3" t="s">
        <v>47</v>
      </c>
      <c r="I62425" s="3" t="s">
        <v>42</v>
      </c>
      <c r="J62425" s="6">
        <v>1.4814814814814801E-3</v>
      </c>
      <c r="K62425" s="6">
        <v>0</v>
      </c>
      <c r="L62425" s="3">
        <v>1</v>
      </c>
      <c r="M62425" s="3" t="s">
        <v>50</v>
      </c>
      <c r="N62425" s="8">
        <v>0</v>
      </c>
      <c r="O62425" s="7">
        <f t="shared" si="269"/>
        <v>0</v>
      </c>
      <c r="P62425" s="9">
        <v>0</v>
      </c>
      <c r="Q62425" s="8">
        <v>0</v>
      </c>
      <c r="R62425" s="3" t="s">
        <v>42</v>
      </c>
    </row>
    <row r="62426" spans="1:18" ht="14.25" customHeight="1" x14ac:dyDescent="0.25">
      <c r="A62426" s="3" t="s">
        <v>43817</v>
      </c>
      <c r="B62426" s="3" t="s">
        <v>42</v>
      </c>
      <c r="C62426" s="3" t="s">
        <v>43636</v>
      </c>
      <c r="D62426" s="3" t="s">
        <v>43634</v>
      </c>
      <c r="E62426" s="3" t="s">
        <v>102</v>
      </c>
      <c r="F62426" s="3" t="s">
        <v>45</v>
      </c>
      <c r="G62426" s="25">
        <v>43870</v>
      </c>
      <c r="H62426" s="3" t="s">
        <v>47</v>
      </c>
      <c r="I62426" s="3" t="s">
        <v>42</v>
      </c>
      <c r="J62426" s="6">
        <v>1.72453703703704E-3</v>
      </c>
      <c r="K62426" s="6">
        <v>0</v>
      </c>
      <c r="L62426" s="3">
        <v>1</v>
      </c>
      <c r="M62426" s="3" t="s">
        <v>50</v>
      </c>
      <c r="N62426" s="8">
        <v>0</v>
      </c>
      <c r="O62426" s="7">
        <f t="shared" si="269"/>
        <v>0</v>
      </c>
      <c r="P62426" s="9">
        <v>0</v>
      </c>
      <c r="Q62426" s="8">
        <v>0</v>
      </c>
      <c r="R62426" s="3" t="s">
        <v>42</v>
      </c>
    </row>
    <row r="62427" spans="1:18" ht="14.25" customHeight="1" x14ac:dyDescent="0.25">
      <c r="A62427" s="3" t="s">
        <v>43787</v>
      </c>
      <c r="B62427" s="3" t="s">
        <v>42</v>
      </c>
      <c r="C62427" s="3" t="s">
        <v>43680</v>
      </c>
      <c r="D62427" s="3" t="s">
        <v>43634</v>
      </c>
      <c r="E62427" s="3" t="s">
        <v>237</v>
      </c>
      <c r="F62427" s="3" t="s">
        <v>45</v>
      </c>
      <c r="G62427" s="25">
        <v>43865</v>
      </c>
      <c r="H62427" s="3" t="s">
        <v>47</v>
      </c>
      <c r="I62427" s="3" t="s">
        <v>42</v>
      </c>
      <c r="J62427" s="6">
        <v>4.7453703703703698E-4</v>
      </c>
      <c r="K62427" s="6">
        <v>0</v>
      </c>
      <c r="L62427" s="3">
        <v>1</v>
      </c>
      <c r="M62427" s="3" t="s">
        <v>50</v>
      </c>
      <c r="N62427" s="8">
        <v>0</v>
      </c>
      <c r="O62427" s="7">
        <f t="shared" si="269"/>
        <v>0</v>
      </c>
      <c r="P62427" s="9">
        <v>0</v>
      </c>
      <c r="Q62427" s="8">
        <v>0</v>
      </c>
      <c r="R62427" s="3" t="s">
        <v>42</v>
      </c>
    </row>
    <row r="62428" spans="1:18" ht="14.25" customHeight="1" x14ac:dyDescent="0.25">
      <c r="A62428" s="3" t="s">
        <v>43791</v>
      </c>
      <c r="B62428" s="3" t="s">
        <v>48</v>
      </c>
      <c r="C62428" s="3" t="s">
        <v>43636</v>
      </c>
      <c r="D62428" s="3" t="s">
        <v>43634</v>
      </c>
      <c r="E62428" s="3" t="s">
        <v>72</v>
      </c>
      <c r="F62428" s="3" t="s">
        <v>61</v>
      </c>
      <c r="G62428" s="25">
        <v>43859</v>
      </c>
      <c r="H62428" s="3" t="s">
        <v>47</v>
      </c>
      <c r="I62428" s="3" t="s">
        <v>42</v>
      </c>
      <c r="J62428" s="6">
        <v>8.1018518518518505E-4</v>
      </c>
      <c r="K62428" s="6">
        <v>0</v>
      </c>
      <c r="L62428" s="3">
        <v>1</v>
      </c>
      <c r="M62428" s="3" t="s">
        <v>50</v>
      </c>
      <c r="N62428" s="8">
        <v>0</v>
      </c>
      <c r="O62428" s="7">
        <f t="shared" si="269"/>
        <v>0</v>
      </c>
      <c r="P62428" s="9">
        <v>0</v>
      </c>
      <c r="Q62428" s="8">
        <v>0</v>
      </c>
      <c r="R62428" s="3" t="s">
        <v>42</v>
      </c>
    </row>
    <row r="62429" spans="1:18" ht="14.25" customHeight="1" x14ac:dyDescent="0.25">
      <c r="A62429" s="3" t="s">
        <v>43774</v>
      </c>
      <c r="B62429" s="3" t="s">
        <v>48</v>
      </c>
      <c r="C62429" s="3" t="s">
        <v>43636</v>
      </c>
      <c r="D62429" s="3" t="s">
        <v>43634</v>
      </c>
      <c r="E62429" s="3" t="s">
        <v>147</v>
      </c>
      <c r="F62429" s="3" t="s">
        <v>61</v>
      </c>
      <c r="G62429" s="25">
        <v>43855</v>
      </c>
      <c r="H62429" s="3" t="s">
        <v>47</v>
      </c>
      <c r="I62429" s="3" t="s">
        <v>42</v>
      </c>
      <c r="J62429" s="6">
        <v>1.1574074074074101E-5</v>
      </c>
      <c r="K62429" s="6">
        <v>0</v>
      </c>
      <c r="L62429" s="3">
        <v>1</v>
      </c>
      <c r="M62429" s="3" t="s">
        <v>50</v>
      </c>
      <c r="N62429" s="8">
        <v>0</v>
      </c>
      <c r="O62429" s="7">
        <f t="shared" si="269"/>
        <v>0</v>
      </c>
      <c r="P62429" s="9">
        <v>0</v>
      </c>
      <c r="Q62429" s="8">
        <v>0</v>
      </c>
      <c r="R62429" s="3" t="s">
        <v>42</v>
      </c>
    </row>
    <row r="62430" spans="1:18" ht="14.25" customHeight="1" x14ac:dyDescent="0.25">
      <c r="A62430" s="3" t="s">
        <v>43807</v>
      </c>
      <c r="B62430" s="3" t="s">
        <v>48</v>
      </c>
      <c r="C62430" s="3" t="s">
        <v>43636</v>
      </c>
      <c r="D62430" s="3" t="s">
        <v>43634</v>
      </c>
      <c r="E62430" s="3" t="s">
        <v>147</v>
      </c>
      <c r="F62430" s="3" t="s">
        <v>61</v>
      </c>
      <c r="G62430" s="25">
        <v>43867</v>
      </c>
      <c r="H62430" s="3" t="s">
        <v>47</v>
      </c>
      <c r="I62430" s="3" t="s">
        <v>42</v>
      </c>
      <c r="J62430" s="6">
        <v>2.0833333333333299E-4</v>
      </c>
      <c r="K62430" s="6">
        <v>0</v>
      </c>
      <c r="L62430" s="3">
        <v>1</v>
      </c>
      <c r="M62430" s="3" t="s">
        <v>50</v>
      </c>
      <c r="N62430" s="8">
        <v>0</v>
      </c>
      <c r="O62430" s="7">
        <f t="shared" si="269"/>
        <v>0</v>
      </c>
      <c r="P62430" s="9">
        <v>0</v>
      </c>
      <c r="Q62430" s="8">
        <v>0</v>
      </c>
      <c r="R62430" s="3" t="s">
        <v>42</v>
      </c>
    </row>
    <row r="62431" spans="1:18" ht="14.25" customHeight="1" x14ac:dyDescent="0.25">
      <c r="A62431" s="3" t="s">
        <v>43868</v>
      </c>
      <c r="B62431" s="3" t="s">
        <v>48</v>
      </c>
      <c r="C62431" s="3" t="s">
        <v>43802</v>
      </c>
      <c r="D62431" s="3" t="s">
        <v>43634</v>
      </c>
      <c r="E62431" s="3" t="s">
        <v>72</v>
      </c>
      <c r="F62431" s="3" t="s">
        <v>61</v>
      </c>
      <c r="G62431" s="25">
        <v>43868</v>
      </c>
      <c r="H62431" s="3" t="s">
        <v>47</v>
      </c>
      <c r="I62431" s="3" t="s">
        <v>42</v>
      </c>
      <c r="J62431" s="6">
        <v>3.4722222222222202E-5</v>
      </c>
      <c r="K62431" s="6">
        <v>0</v>
      </c>
      <c r="L62431" s="3">
        <v>1</v>
      </c>
      <c r="M62431" s="3" t="s">
        <v>50</v>
      </c>
      <c r="N62431" s="8">
        <v>1</v>
      </c>
      <c r="O62431" s="7">
        <f t="shared" si="269"/>
        <v>1</v>
      </c>
      <c r="P62431" s="9">
        <v>41947</v>
      </c>
      <c r="Q62431" s="8">
        <v>1</v>
      </c>
      <c r="R62431" s="3" t="s">
        <v>42</v>
      </c>
    </row>
    <row r="62432" spans="1:18" ht="14.25" customHeight="1" x14ac:dyDescent="0.25">
      <c r="A62432" s="3" t="s">
        <v>43702</v>
      </c>
      <c r="B62432" s="3" t="s">
        <v>48</v>
      </c>
      <c r="C62432" s="3" t="s">
        <v>43659</v>
      </c>
      <c r="D62432" s="3" t="s">
        <v>43634</v>
      </c>
      <c r="E62432" s="3" t="s">
        <v>147</v>
      </c>
      <c r="F62432" s="3" t="s">
        <v>61</v>
      </c>
      <c r="G62432" s="25">
        <v>43835</v>
      </c>
      <c r="H62432" s="3" t="s">
        <v>47</v>
      </c>
      <c r="I62432" s="3" t="s">
        <v>42</v>
      </c>
      <c r="J62432" s="6">
        <v>7.6157407407407398E-3</v>
      </c>
      <c r="K62432" s="6">
        <v>0</v>
      </c>
      <c r="L62432" s="3">
        <v>1</v>
      </c>
      <c r="M62432" s="3" t="s">
        <v>50</v>
      </c>
      <c r="N62432" s="8">
        <v>1</v>
      </c>
      <c r="O62432" s="7">
        <f t="shared" si="269"/>
        <v>1</v>
      </c>
      <c r="P62432" s="9">
        <v>9328</v>
      </c>
      <c r="Q62432" s="8">
        <v>1</v>
      </c>
      <c r="R62432" s="3" t="s">
        <v>42</v>
      </c>
    </row>
    <row r="62433" spans="1:18" ht="14.25" customHeight="1" x14ac:dyDescent="0.25">
      <c r="A62433" s="3" t="s">
        <v>43869</v>
      </c>
      <c r="B62433" s="3" t="s">
        <v>48</v>
      </c>
      <c r="C62433" s="3" t="s">
        <v>43636</v>
      </c>
      <c r="D62433" s="3" t="s">
        <v>43634</v>
      </c>
      <c r="E62433" s="3" t="s">
        <v>52</v>
      </c>
      <c r="F62433" s="3" t="s">
        <v>45</v>
      </c>
      <c r="G62433" s="25">
        <v>43871</v>
      </c>
      <c r="H62433" s="3" t="s">
        <v>47</v>
      </c>
      <c r="I62433" s="3" t="s">
        <v>42</v>
      </c>
      <c r="J62433" s="6">
        <v>1.8402777777777801E-3</v>
      </c>
      <c r="K62433" s="6">
        <v>0</v>
      </c>
      <c r="L62433" s="3">
        <v>1</v>
      </c>
      <c r="M62433" s="3" t="s">
        <v>50</v>
      </c>
      <c r="N62433" s="8">
        <v>1</v>
      </c>
      <c r="O62433" s="7">
        <f t="shared" si="269"/>
        <v>1</v>
      </c>
      <c r="P62433" s="9">
        <v>25619</v>
      </c>
      <c r="Q62433" s="8">
        <v>1</v>
      </c>
      <c r="R62433" s="3" t="s">
        <v>42</v>
      </c>
    </row>
    <row r="62434" spans="1:18" ht="14.25" customHeight="1" x14ac:dyDescent="0.25">
      <c r="A62434" s="3" t="s">
        <v>43870</v>
      </c>
      <c r="B62434" s="3" t="s">
        <v>48</v>
      </c>
      <c r="C62434" s="3" t="s">
        <v>43650</v>
      </c>
      <c r="D62434" s="3" t="s">
        <v>43634</v>
      </c>
      <c r="E62434" s="3" t="s">
        <v>52</v>
      </c>
      <c r="F62434" s="3" t="s">
        <v>61</v>
      </c>
      <c r="G62434" s="25">
        <v>43868</v>
      </c>
      <c r="H62434" s="3" t="s">
        <v>47</v>
      </c>
      <c r="I62434" s="3" t="s">
        <v>42</v>
      </c>
      <c r="J62434" s="6">
        <v>1.5162037037037E-3</v>
      </c>
      <c r="K62434" s="6">
        <v>0</v>
      </c>
      <c r="L62434" s="3">
        <v>1</v>
      </c>
      <c r="M62434" s="3" t="s">
        <v>50</v>
      </c>
      <c r="N62434" s="8">
        <v>1</v>
      </c>
      <c r="O62434" s="7">
        <f t="shared" si="269"/>
        <v>1</v>
      </c>
      <c r="P62434" s="9">
        <v>26112</v>
      </c>
      <c r="Q62434" s="8">
        <v>1</v>
      </c>
      <c r="R62434" s="3" t="s">
        <v>42</v>
      </c>
    </row>
    <row r="62435" spans="1:18" ht="14.25" customHeight="1" x14ac:dyDescent="0.25">
      <c r="A62435" s="3" t="s">
        <v>43871</v>
      </c>
      <c r="B62435" s="3" t="s">
        <v>48</v>
      </c>
      <c r="C62435" s="3" t="s">
        <v>43636</v>
      </c>
      <c r="D62435" s="3" t="s">
        <v>43634</v>
      </c>
      <c r="E62435" s="3" t="s">
        <v>52</v>
      </c>
      <c r="F62435" s="3" t="s">
        <v>61</v>
      </c>
      <c r="G62435" s="25">
        <v>43871</v>
      </c>
      <c r="H62435" s="3" t="s">
        <v>47</v>
      </c>
      <c r="I62435" s="3" t="s">
        <v>42</v>
      </c>
      <c r="J62435" s="6">
        <v>1.6203703703703701E-3</v>
      </c>
      <c r="K62435" s="6">
        <v>0</v>
      </c>
      <c r="L62435" s="3">
        <v>1</v>
      </c>
      <c r="M62435" s="3" t="s">
        <v>50</v>
      </c>
      <c r="N62435" s="8">
        <v>1</v>
      </c>
      <c r="O62435" s="7">
        <f t="shared" si="269"/>
        <v>1</v>
      </c>
      <c r="P62435" s="9">
        <v>11087</v>
      </c>
      <c r="Q62435" s="8">
        <v>1</v>
      </c>
      <c r="R62435" s="3" t="s">
        <v>42</v>
      </c>
    </row>
    <row r="62436" spans="1:18" ht="14.25" customHeight="1" x14ac:dyDescent="0.25">
      <c r="A62436" s="3" t="s">
        <v>43789</v>
      </c>
      <c r="B62436" s="3" t="s">
        <v>42</v>
      </c>
      <c r="C62436" s="3" t="s">
        <v>43636</v>
      </c>
      <c r="D62436" s="3" t="s">
        <v>43634</v>
      </c>
      <c r="E62436" s="3" t="s">
        <v>52</v>
      </c>
      <c r="F62436" s="3" t="s">
        <v>61</v>
      </c>
      <c r="G62436" s="25">
        <v>43839</v>
      </c>
      <c r="H62436" s="3" t="s">
        <v>47</v>
      </c>
      <c r="I62436" s="3" t="s">
        <v>42</v>
      </c>
      <c r="J62436" s="6">
        <v>9.8726851851851892E-3</v>
      </c>
      <c r="K62436" s="6">
        <v>0</v>
      </c>
      <c r="L62436" s="3">
        <v>1</v>
      </c>
      <c r="M62436" s="3" t="s">
        <v>50</v>
      </c>
      <c r="N62436" s="8">
        <v>0</v>
      </c>
      <c r="O62436" s="7">
        <f t="shared" si="269"/>
        <v>0</v>
      </c>
      <c r="P62436" s="9">
        <v>0</v>
      </c>
      <c r="Q62436" s="8">
        <v>0</v>
      </c>
      <c r="R62436" s="3" t="s">
        <v>42</v>
      </c>
    </row>
    <row r="62437" spans="1:18" ht="14.25" customHeight="1" x14ac:dyDescent="0.25">
      <c r="A62437" s="3" t="s">
        <v>43855</v>
      </c>
      <c r="B62437" s="3" t="s">
        <v>42</v>
      </c>
      <c r="C62437" s="3" t="s">
        <v>43636</v>
      </c>
      <c r="D62437" s="3" t="s">
        <v>43634</v>
      </c>
      <c r="E62437" s="3" t="s">
        <v>52</v>
      </c>
      <c r="F62437" s="3" t="s">
        <v>61</v>
      </c>
      <c r="G62437" s="25">
        <v>43865</v>
      </c>
      <c r="H62437" s="3" t="s">
        <v>47</v>
      </c>
      <c r="I62437" s="3" t="s">
        <v>42</v>
      </c>
      <c r="J62437" s="6">
        <v>3.4259259259259299E-3</v>
      </c>
      <c r="K62437" s="6">
        <v>0</v>
      </c>
      <c r="L62437" s="3">
        <v>1</v>
      </c>
      <c r="M62437" s="3" t="s">
        <v>50</v>
      </c>
      <c r="N62437" s="8">
        <v>0</v>
      </c>
      <c r="O62437" s="7">
        <f t="shared" si="269"/>
        <v>0</v>
      </c>
      <c r="P62437" s="9">
        <v>0</v>
      </c>
      <c r="Q62437" s="8">
        <v>0</v>
      </c>
      <c r="R62437" s="3" t="s">
        <v>42</v>
      </c>
    </row>
    <row r="62438" spans="1:18" ht="14.25" customHeight="1" x14ac:dyDescent="0.25">
      <c r="A62438" s="3" t="s">
        <v>43694</v>
      </c>
      <c r="B62438" s="3" t="s">
        <v>48</v>
      </c>
      <c r="C62438" s="3" t="s">
        <v>43641</v>
      </c>
      <c r="D62438" s="3" t="s">
        <v>43634</v>
      </c>
      <c r="E62438" s="3" t="s">
        <v>52</v>
      </c>
      <c r="F62438" s="3" t="s">
        <v>61</v>
      </c>
      <c r="G62438" s="25">
        <v>43854</v>
      </c>
      <c r="H62438" s="3" t="s">
        <v>47</v>
      </c>
      <c r="I62438" s="3" t="s">
        <v>42</v>
      </c>
      <c r="J62438" s="6">
        <v>3.4722222222222202E-4</v>
      </c>
      <c r="K62438" s="6">
        <v>0</v>
      </c>
      <c r="L62438" s="3">
        <v>1</v>
      </c>
      <c r="M62438" s="3" t="s">
        <v>50</v>
      </c>
      <c r="N62438" s="8">
        <v>0</v>
      </c>
      <c r="O62438" s="7">
        <f t="shared" si="269"/>
        <v>0</v>
      </c>
      <c r="P62438" s="9">
        <v>0</v>
      </c>
      <c r="Q62438" s="8">
        <v>0</v>
      </c>
      <c r="R62438" s="3" t="s">
        <v>42</v>
      </c>
    </row>
    <row r="62439" spans="1:18" ht="14.25" customHeight="1" x14ac:dyDescent="0.25">
      <c r="A62439" s="3" t="s">
        <v>43872</v>
      </c>
      <c r="B62439" s="3" t="s">
        <v>48</v>
      </c>
      <c r="C62439" s="3" t="s">
        <v>43636</v>
      </c>
      <c r="D62439" s="3" t="s">
        <v>43634</v>
      </c>
      <c r="E62439" s="3" t="s">
        <v>52</v>
      </c>
      <c r="F62439" s="3" t="s">
        <v>61</v>
      </c>
      <c r="G62439" s="25">
        <v>43849</v>
      </c>
      <c r="H62439" s="3" t="s">
        <v>47</v>
      </c>
      <c r="I62439" s="3" t="s">
        <v>42</v>
      </c>
      <c r="J62439" s="6">
        <v>6.8518518518518503E-3</v>
      </c>
      <c r="K62439" s="6">
        <v>0</v>
      </c>
      <c r="L62439" s="3">
        <v>1</v>
      </c>
      <c r="M62439" s="3" t="s">
        <v>50</v>
      </c>
      <c r="N62439" s="8">
        <v>1</v>
      </c>
      <c r="O62439" s="7">
        <f t="shared" si="269"/>
        <v>1</v>
      </c>
      <c r="P62439" s="9">
        <v>33458</v>
      </c>
      <c r="Q62439" s="8">
        <v>1</v>
      </c>
      <c r="R62439" s="3" t="s">
        <v>42</v>
      </c>
    </row>
    <row r="62440" spans="1:18" ht="14.25" customHeight="1" x14ac:dyDescent="0.25">
      <c r="A62440" s="3" t="s">
        <v>43873</v>
      </c>
      <c r="B62440" s="3" t="s">
        <v>48</v>
      </c>
      <c r="C62440" s="3" t="s">
        <v>43636</v>
      </c>
      <c r="D62440" s="3" t="s">
        <v>43634</v>
      </c>
      <c r="E62440" s="3" t="s">
        <v>52</v>
      </c>
      <c r="F62440" s="3" t="s">
        <v>61</v>
      </c>
      <c r="G62440" s="25">
        <v>43835</v>
      </c>
      <c r="H62440" s="3" t="s">
        <v>47</v>
      </c>
      <c r="I62440" s="3" t="s">
        <v>42</v>
      </c>
      <c r="J62440" s="6">
        <v>4.5138888888888898E-4</v>
      </c>
      <c r="K62440" s="6">
        <v>0</v>
      </c>
      <c r="L62440" s="3">
        <v>1</v>
      </c>
      <c r="M62440" s="3" t="s">
        <v>50</v>
      </c>
      <c r="N62440" s="8">
        <v>0</v>
      </c>
      <c r="O62440" s="7">
        <f t="shared" si="269"/>
        <v>0</v>
      </c>
      <c r="P62440" s="9">
        <v>0</v>
      </c>
      <c r="Q62440" s="8">
        <v>0</v>
      </c>
      <c r="R62440" s="3" t="s">
        <v>42</v>
      </c>
    </row>
    <row r="62441" spans="1:18" ht="14.25" customHeight="1" x14ac:dyDescent="0.25">
      <c r="A62441" s="3" t="s">
        <v>43874</v>
      </c>
      <c r="B62441" s="3" t="s">
        <v>56</v>
      </c>
      <c r="C62441" s="3" t="s">
        <v>43636</v>
      </c>
      <c r="D62441" s="3" t="s">
        <v>43634</v>
      </c>
      <c r="E62441" s="3" t="s">
        <v>44</v>
      </c>
      <c r="F62441" s="3" t="s">
        <v>61</v>
      </c>
      <c r="G62441" s="25">
        <v>43842</v>
      </c>
      <c r="H62441" s="3" t="s">
        <v>88</v>
      </c>
      <c r="I62441" s="3" t="s">
        <v>89</v>
      </c>
      <c r="J62441" s="6">
        <v>1.24189814814815E-2</v>
      </c>
      <c r="K62441" s="6">
        <v>0</v>
      </c>
      <c r="L62441" s="3">
        <v>1</v>
      </c>
      <c r="M62441" s="3" t="s">
        <v>50</v>
      </c>
      <c r="N62441" s="8">
        <v>1</v>
      </c>
      <c r="O62441" s="7">
        <f t="shared" si="269"/>
        <v>1</v>
      </c>
      <c r="P62441" s="9">
        <v>32458</v>
      </c>
      <c r="Q62441" s="8">
        <v>1</v>
      </c>
      <c r="R62441" s="3" t="s">
        <v>89</v>
      </c>
    </row>
    <row r="62442" spans="1:18" ht="14.25" customHeight="1" x14ac:dyDescent="0.25">
      <c r="A62442" s="3" t="s">
        <v>43724</v>
      </c>
      <c r="B62442" s="3" t="s">
        <v>56</v>
      </c>
      <c r="C62442" s="3" t="s">
        <v>43636</v>
      </c>
      <c r="D62442" s="3" t="s">
        <v>43634</v>
      </c>
      <c r="E62442" s="3" t="s">
        <v>44</v>
      </c>
      <c r="F62442" s="3" t="s">
        <v>61</v>
      </c>
      <c r="G62442" s="25">
        <v>43851</v>
      </c>
      <c r="H62442" s="3" t="s">
        <v>88</v>
      </c>
      <c r="I62442" s="3" t="s">
        <v>89</v>
      </c>
      <c r="J62442" s="6">
        <v>3.9814814814814799E-3</v>
      </c>
      <c r="K62442" s="6">
        <v>0</v>
      </c>
      <c r="L62442" s="3">
        <v>1</v>
      </c>
      <c r="M62442" s="3" t="s">
        <v>50</v>
      </c>
      <c r="N62442" s="8">
        <v>0</v>
      </c>
      <c r="O62442" s="7">
        <f t="shared" si="269"/>
        <v>0</v>
      </c>
      <c r="P62442" s="9">
        <v>0</v>
      </c>
      <c r="Q62442" s="8">
        <v>0</v>
      </c>
      <c r="R62442" s="3" t="s">
        <v>89</v>
      </c>
    </row>
    <row r="62443" spans="1:18" ht="14.25" customHeight="1" x14ac:dyDescent="0.25">
      <c r="A62443" s="3" t="s">
        <v>43875</v>
      </c>
      <c r="B62443" s="3" t="s">
        <v>56</v>
      </c>
      <c r="C62443" s="3" t="s">
        <v>43636</v>
      </c>
      <c r="D62443" s="3" t="s">
        <v>43634</v>
      </c>
      <c r="E62443" s="3" t="s">
        <v>44</v>
      </c>
      <c r="F62443" s="3" t="s">
        <v>61</v>
      </c>
      <c r="G62443" s="25">
        <v>43877</v>
      </c>
      <c r="H62443" s="3" t="s">
        <v>88</v>
      </c>
      <c r="I62443" s="3" t="s">
        <v>89</v>
      </c>
      <c r="J62443" s="6">
        <v>2.4189814814814799E-3</v>
      </c>
      <c r="K62443" s="6">
        <v>0</v>
      </c>
      <c r="L62443" s="3">
        <v>1</v>
      </c>
      <c r="M62443" s="3" t="s">
        <v>50</v>
      </c>
      <c r="N62443" s="8">
        <v>0</v>
      </c>
      <c r="O62443" s="7">
        <f t="shared" si="269"/>
        <v>0</v>
      </c>
      <c r="P62443" s="9">
        <v>0</v>
      </c>
      <c r="Q62443" s="8">
        <v>0</v>
      </c>
      <c r="R62443" s="3" t="s">
        <v>89</v>
      </c>
    </row>
    <row r="62444" spans="1:18" ht="14.25" customHeight="1" x14ac:dyDescent="0.25">
      <c r="A62444" s="3" t="s">
        <v>43876</v>
      </c>
      <c r="B62444" s="3" t="s">
        <v>56</v>
      </c>
      <c r="C62444" s="3" t="s">
        <v>43659</v>
      </c>
      <c r="D62444" s="3" t="s">
        <v>43634</v>
      </c>
      <c r="E62444" s="3" t="s">
        <v>44</v>
      </c>
      <c r="F62444" s="3" t="s">
        <v>61</v>
      </c>
      <c r="G62444" s="25">
        <v>43844</v>
      </c>
      <c r="H62444" s="3" t="s">
        <v>88</v>
      </c>
      <c r="I62444" s="3" t="s">
        <v>89</v>
      </c>
      <c r="J62444" s="6">
        <v>7.0601851851851902E-3</v>
      </c>
      <c r="K62444" s="6">
        <v>0</v>
      </c>
      <c r="L62444" s="3">
        <v>1</v>
      </c>
      <c r="M62444" s="3" t="s">
        <v>50</v>
      </c>
      <c r="N62444" s="8">
        <v>0</v>
      </c>
      <c r="O62444" s="7">
        <f t="shared" si="269"/>
        <v>0</v>
      </c>
      <c r="P62444" s="9">
        <v>0</v>
      </c>
      <c r="Q62444" s="8">
        <v>0</v>
      </c>
      <c r="R62444" s="3" t="s">
        <v>89</v>
      </c>
    </row>
    <row r="62445" spans="1:18" ht="14.25" customHeight="1" x14ac:dyDescent="0.25">
      <c r="A62445" s="3" t="s">
        <v>43877</v>
      </c>
      <c r="B62445" s="3" t="s">
        <v>56</v>
      </c>
      <c r="C62445" s="3" t="s">
        <v>43636</v>
      </c>
      <c r="D62445" s="3" t="s">
        <v>43634</v>
      </c>
      <c r="E62445" s="3" t="s">
        <v>44</v>
      </c>
      <c r="F62445" s="3" t="s">
        <v>61</v>
      </c>
      <c r="G62445" s="25">
        <v>43870</v>
      </c>
      <c r="H62445" s="3" t="s">
        <v>88</v>
      </c>
      <c r="I62445" s="3" t="s">
        <v>89</v>
      </c>
      <c r="J62445" s="6">
        <v>5.0462962962962996E-3</v>
      </c>
      <c r="K62445" s="6">
        <v>0</v>
      </c>
      <c r="L62445" s="3">
        <v>1</v>
      </c>
      <c r="M62445" s="3" t="s">
        <v>50</v>
      </c>
      <c r="N62445" s="8">
        <v>1</v>
      </c>
      <c r="O62445" s="7">
        <f t="shared" si="269"/>
        <v>1</v>
      </c>
      <c r="P62445" s="9">
        <v>12223</v>
      </c>
      <c r="Q62445" s="8">
        <v>1</v>
      </c>
      <c r="R62445" s="3" t="s">
        <v>89</v>
      </c>
    </row>
    <row r="62446" spans="1:18" ht="14.25" customHeight="1" x14ac:dyDescent="0.25">
      <c r="A62446" s="3" t="s">
        <v>43878</v>
      </c>
      <c r="B62446" s="3" t="s">
        <v>42</v>
      </c>
      <c r="C62446" s="3" t="s">
        <v>43636</v>
      </c>
      <c r="D62446" s="3" t="s">
        <v>43634</v>
      </c>
      <c r="E62446" s="3" t="s">
        <v>44</v>
      </c>
      <c r="F62446" s="3" t="s">
        <v>103</v>
      </c>
      <c r="G62446" s="25">
        <v>43869</v>
      </c>
      <c r="H62446" s="3" t="s">
        <v>88</v>
      </c>
      <c r="I62446" s="3" t="s">
        <v>89</v>
      </c>
      <c r="J62446" s="6">
        <v>2.4189814814814799E-3</v>
      </c>
      <c r="K62446" s="6">
        <v>0</v>
      </c>
      <c r="L62446" s="3">
        <v>1</v>
      </c>
      <c r="M62446" s="3" t="s">
        <v>50</v>
      </c>
      <c r="N62446" s="8">
        <v>1</v>
      </c>
      <c r="O62446" s="7">
        <f t="shared" si="269"/>
        <v>1</v>
      </c>
      <c r="P62446" s="9">
        <v>32334</v>
      </c>
      <c r="Q62446" s="8">
        <v>1</v>
      </c>
      <c r="R62446" s="3" t="s">
        <v>89</v>
      </c>
    </row>
    <row r="62447" spans="1:18" ht="14.25" customHeight="1" x14ac:dyDescent="0.25">
      <c r="A62447" s="3" t="s">
        <v>43879</v>
      </c>
      <c r="B62447" s="3" t="s">
        <v>56</v>
      </c>
      <c r="C62447" s="3" t="s">
        <v>43636</v>
      </c>
      <c r="D62447" s="3" t="s">
        <v>43634</v>
      </c>
      <c r="E62447" s="3" t="s">
        <v>44</v>
      </c>
      <c r="F62447" s="3" t="s">
        <v>45</v>
      </c>
      <c r="G62447" s="25">
        <v>43852</v>
      </c>
      <c r="H62447" s="3" t="s">
        <v>88</v>
      </c>
      <c r="I62447" s="3" t="s">
        <v>89</v>
      </c>
      <c r="J62447" s="6">
        <v>2.0254629629629598E-3</v>
      </c>
      <c r="K62447" s="6">
        <v>0</v>
      </c>
      <c r="L62447" s="3">
        <v>1</v>
      </c>
      <c r="M62447" s="3" t="s">
        <v>50</v>
      </c>
      <c r="N62447" s="8">
        <v>1</v>
      </c>
      <c r="O62447" s="7">
        <f t="shared" si="269"/>
        <v>1</v>
      </c>
      <c r="P62447" s="9">
        <v>18486</v>
      </c>
      <c r="Q62447" s="8">
        <v>1</v>
      </c>
      <c r="R62447" s="3" t="s">
        <v>89</v>
      </c>
    </row>
    <row r="62448" spans="1:18" ht="14.25" customHeight="1" x14ac:dyDescent="0.25">
      <c r="A62448" s="3" t="s">
        <v>43880</v>
      </c>
      <c r="B62448" s="3" t="s">
        <v>56</v>
      </c>
      <c r="C62448" s="3" t="s">
        <v>43659</v>
      </c>
      <c r="D62448" s="3" t="s">
        <v>43634</v>
      </c>
      <c r="E62448" s="3" t="s">
        <v>44</v>
      </c>
      <c r="F62448" s="3" t="s">
        <v>45</v>
      </c>
      <c r="G62448" s="25">
        <v>43869</v>
      </c>
      <c r="H62448" s="3" t="s">
        <v>88</v>
      </c>
      <c r="I62448" s="3" t="s">
        <v>89</v>
      </c>
      <c r="J62448" s="6">
        <v>7.7546296296296304E-3</v>
      </c>
      <c r="K62448" s="6">
        <v>0</v>
      </c>
      <c r="L62448" s="3">
        <v>1</v>
      </c>
      <c r="M62448" s="3" t="s">
        <v>50</v>
      </c>
      <c r="N62448" s="8">
        <v>1</v>
      </c>
      <c r="O62448" s="7">
        <f t="shared" si="269"/>
        <v>1</v>
      </c>
      <c r="P62448" s="9">
        <v>38701</v>
      </c>
      <c r="Q62448" s="8">
        <v>1</v>
      </c>
      <c r="R62448" s="3" t="s">
        <v>89</v>
      </c>
    </row>
    <row r="62449" spans="1:18" ht="14.25" customHeight="1" x14ac:dyDescent="0.25">
      <c r="A62449" s="3" t="s">
        <v>43881</v>
      </c>
      <c r="B62449" s="3" t="s">
        <v>56</v>
      </c>
      <c r="C62449" s="3" t="s">
        <v>43636</v>
      </c>
      <c r="D62449" s="3" t="s">
        <v>43634</v>
      </c>
      <c r="E62449" s="3" t="s">
        <v>44</v>
      </c>
      <c r="F62449" s="3" t="s">
        <v>45</v>
      </c>
      <c r="G62449" s="25">
        <v>43860</v>
      </c>
      <c r="H62449" s="3" t="s">
        <v>88</v>
      </c>
      <c r="I62449" s="3" t="s">
        <v>89</v>
      </c>
      <c r="J62449" s="6">
        <v>1.9907407407407401E-2</v>
      </c>
      <c r="K62449" s="6">
        <v>0</v>
      </c>
      <c r="L62449" s="3">
        <v>1</v>
      </c>
      <c r="M62449" s="3" t="s">
        <v>50</v>
      </c>
      <c r="N62449" s="8">
        <v>1</v>
      </c>
      <c r="O62449" s="7">
        <f t="shared" si="269"/>
        <v>1</v>
      </c>
      <c r="P62449" s="9">
        <v>15994</v>
      </c>
      <c r="Q62449" s="8">
        <v>1</v>
      </c>
      <c r="R62449" s="3" t="s">
        <v>89</v>
      </c>
    </row>
    <row r="62450" spans="1:18" ht="14.25" customHeight="1" x14ac:dyDescent="0.25">
      <c r="A62450" s="3" t="s">
        <v>43882</v>
      </c>
      <c r="B62450" s="3" t="s">
        <v>42</v>
      </c>
      <c r="C62450" s="3" t="s">
        <v>43641</v>
      </c>
      <c r="D62450" s="3" t="s">
        <v>43634</v>
      </c>
      <c r="E62450" s="3" t="s">
        <v>44</v>
      </c>
      <c r="F62450" s="3" t="s">
        <v>45</v>
      </c>
      <c r="G62450" s="25">
        <v>43856</v>
      </c>
      <c r="H62450" s="3" t="s">
        <v>88</v>
      </c>
      <c r="I62450" s="3" t="s">
        <v>89</v>
      </c>
      <c r="J62450" s="6">
        <v>3.4722222222222202E-5</v>
      </c>
      <c r="K62450" s="6">
        <v>0</v>
      </c>
      <c r="L62450" s="3">
        <v>1</v>
      </c>
      <c r="M62450" s="3" t="s">
        <v>50</v>
      </c>
      <c r="N62450" s="8">
        <v>0</v>
      </c>
      <c r="O62450" s="7">
        <f t="shared" si="269"/>
        <v>0</v>
      </c>
      <c r="P62450" s="9">
        <v>0</v>
      </c>
      <c r="Q62450" s="8">
        <v>0</v>
      </c>
      <c r="R62450" s="3" t="s">
        <v>89</v>
      </c>
    </row>
    <row r="62451" spans="1:18" ht="14.25" customHeight="1" x14ac:dyDescent="0.25">
      <c r="A62451" s="3" t="s">
        <v>43883</v>
      </c>
      <c r="B62451" s="3" t="s">
        <v>56</v>
      </c>
      <c r="C62451" s="3" t="s">
        <v>43884</v>
      </c>
      <c r="D62451" s="3" t="s">
        <v>43634</v>
      </c>
      <c r="E62451" s="3" t="s">
        <v>44</v>
      </c>
      <c r="F62451" s="3" t="s">
        <v>45</v>
      </c>
      <c r="G62451" s="25">
        <v>43835</v>
      </c>
      <c r="H62451" s="3" t="s">
        <v>88</v>
      </c>
      <c r="I62451" s="3" t="s">
        <v>89</v>
      </c>
      <c r="J62451" s="6">
        <v>2.5810185185185198E-3</v>
      </c>
      <c r="K62451" s="6">
        <v>0</v>
      </c>
      <c r="L62451" s="3">
        <v>1</v>
      </c>
      <c r="M62451" s="3" t="s">
        <v>50</v>
      </c>
      <c r="N62451" s="8">
        <v>0</v>
      </c>
      <c r="O62451" s="7">
        <f t="shared" si="269"/>
        <v>0</v>
      </c>
      <c r="P62451" s="9">
        <v>0</v>
      </c>
      <c r="Q62451" s="8">
        <v>0</v>
      </c>
      <c r="R62451" s="3" t="s">
        <v>89</v>
      </c>
    </row>
    <row r="62452" spans="1:18" ht="14.25" customHeight="1" x14ac:dyDescent="0.25">
      <c r="A62452" s="3" t="s">
        <v>43885</v>
      </c>
      <c r="B62452" s="3" t="s">
        <v>56</v>
      </c>
      <c r="C62452" s="3" t="s">
        <v>43659</v>
      </c>
      <c r="D62452" s="3" t="s">
        <v>43634</v>
      </c>
      <c r="E62452" s="3" t="s">
        <v>44</v>
      </c>
      <c r="F62452" s="3" t="s">
        <v>61</v>
      </c>
      <c r="G62452" s="25">
        <v>43857</v>
      </c>
      <c r="H62452" s="3" t="s">
        <v>88</v>
      </c>
      <c r="I62452" s="3" t="s">
        <v>89</v>
      </c>
      <c r="J62452" s="6">
        <v>1.2615740740740699E-3</v>
      </c>
      <c r="K62452" s="6">
        <v>0</v>
      </c>
      <c r="L62452" s="3">
        <v>1</v>
      </c>
      <c r="M62452" s="3" t="s">
        <v>50</v>
      </c>
      <c r="N62452" s="8">
        <v>0</v>
      </c>
      <c r="O62452" s="7">
        <f t="shared" si="269"/>
        <v>0</v>
      </c>
      <c r="P62452" s="9">
        <v>0</v>
      </c>
      <c r="Q62452" s="8">
        <v>0</v>
      </c>
      <c r="R62452" s="3" t="s">
        <v>89</v>
      </c>
    </row>
    <row r="62453" spans="1:18" ht="14.25" customHeight="1" x14ac:dyDescent="0.25">
      <c r="A62453" s="3" t="s">
        <v>43886</v>
      </c>
      <c r="B62453" s="3" t="s">
        <v>56</v>
      </c>
      <c r="C62453" s="3" t="s">
        <v>43659</v>
      </c>
      <c r="D62453" s="3" t="s">
        <v>43634</v>
      </c>
      <c r="E62453" s="3" t="s">
        <v>44</v>
      </c>
      <c r="F62453" s="3" t="s">
        <v>61</v>
      </c>
      <c r="G62453" s="25">
        <v>43852</v>
      </c>
      <c r="H62453" s="3" t="s">
        <v>88</v>
      </c>
      <c r="I62453" s="3" t="s">
        <v>89</v>
      </c>
      <c r="J62453" s="6">
        <v>4.2939814814814802E-3</v>
      </c>
      <c r="K62453" s="6">
        <v>0</v>
      </c>
      <c r="L62453" s="3">
        <v>1</v>
      </c>
      <c r="M62453" s="3" t="s">
        <v>50</v>
      </c>
      <c r="N62453" s="8">
        <v>1</v>
      </c>
      <c r="O62453" s="7">
        <f t="shared" si="269"/>
        <v>1</v>
      </c>
      <c r="P62453" s="9">
        <v>44044</v>
      </c>
      <c r="Q62453" s="8">
        <v>1</v>
      </c>
      <c r="R62453" s="3" t="s">
        <v>89</v>
      </c>
    </row>
    <row r="62454" spans="1:18" ht="14.25" customHeight="1" x14ac:dyDescent="0.25">
      <c r="A62454" s="3" t="s">
        <v>43887</v>
      </c>
      <c r="B62454" s="3" t="s">
        <v>42</v>
      </c>
      <c r="C62454" s="3" t="s">
        <v>43659</v>
      </c>
      <c r="D62454" s="3" t="s">
        <v>43634</v>
      </c>
      <c r="E62454" s="3" t="s">
        <v>44</v>
      </c>
      <c r="F62454" s="3" t="s">
        <v>61</v>
      </c>
      <c r="G62454" s="25">
        <v>43857</v>
      </c>
      <c r="H62454" s="3" t="s">
        <v>88</v>
      </c>
      <c r="I62454" s="3" t="s">
        <v>89</v>
      </c>
      <c r="J62454" s="6">
        <v>3.5879629629629602E-4</v>
      </c>
      <c r="K62454" s="6">
        <v>0</v>
      </c>
      <c r="L62454" s="3">
        <v>1</v>
      </c>
      <c r="M62454" s="3" t="s">
        <v>50</v>
      </c>
      <c r="N62454" s="8">
        <v>0</v>
      </c>
      <c r="O62454" s="7">
        <f t="shared" si="269"/>
        <v>0</v>
      </c>
      <c r="P62454" s="9">
        <v>0</v>
      </c>
      <c r="Q62454" s="8">
        <v>0</v>
      </c>
      <c r="R62454" s="3" t="s">
        <v>89</v>
      </c>
    </row>
    <row r="62455" spans="1:18" ht="14.25" customHeight="1" x14ac:dyDescent="0.25">
      <c r="A62455" s="3" t="s">
        <v>43888</v>
      </c>
      <c r="B62455" s="3" t="s">
        <v>42</v>
      </c>
      <c r="C62455" s="3" t="s">
        <v>43659</v>
      </c>
      <c r="D62455" s="3" t="s">
        <v>43634</v>
      </c>
      <c r="E62455" s="3" t="s">
        <v>44</v>
      </c>
      <c r="F62455" s="3" t="s">
        <v>45</v>
      </c>
      <c r="G62455" s="25">
        <v>43871</v>
      </c>
      <c r="H62455" s="3" t="s">
        <v>88</v>
      </c>
      <c r="I62455" s="3" t="s">
        <v>89</v>
      </c>
      <c r="J62455" s="6">
        <v>2.0138888888888901E-3</v>
      </c>
      <c r="K62455" s="6">
        <v>0</v>
      </c>
      <c r="L62455" s="3">
        <v>1</v>
      </c>
      <c r="M62455" s="3" t="s">
        <v>50</v>
      </c>
      <c r="N62455" s="8">
        <v>1</v>
      </c>
      <c r="O62455" s="7">
        <f t="shared" si="269"/>
        <v>1</v>
      </c>
      <c r="P62455" s="9">
        <v>13268</v>
      </c>
      <c r="Q62455" s="8">
        <v>1</v>
      </c>
      <c r="R62455" s="3" t="s">
        <v>89</v>
      </c>
    </row>
    <row r="62456" spans="1:18" ht="14.25" customHeight="1" x14ac:dyDescent="0.25">
      <c r="A62456" s="3" t="s">
        <v>43889</v>
      </c>
      <c r="B62456" s="3" t="s">
        <v>56</v>
      </c>
      <c r="C62456" s="3" t="s">
        <v>43636</v>
      </c>
      <c r="D62456" s="3" t="s">
        <v>43634</v>
      </c>
      <c r="E62456" s="3" t="s">
        <v>44</v>
      </c>
      <c r="F62456" s="3" t="s">
        <v>45</v>
      </c>
      <c r="G62456" s="25">
        <v>43849</v>
      </c>
      <c r="H62456" s="3" t="s">
        <v>88</v>
      </c>
      <c r="I62456" s="3" t="s">
        <v>89</v>
      </c>
      <c r="J62456" s="6">
        <v>1.0995370370370399E-3</v>
      </c>
      <c r="K62456" s="6">
        <v>0</v>
      </c>
      <c r="L62456" s="3">
        <v>1</v>
      </c>
      <c r="M62456" s="3" t="s">
        <v>50</v>
      </c>
      <c r="N62456" s="8">
        <v>1</v>
      </c>
      <c r="O62456" s="7">
        <f t="shared" si="269"/>
        <v>1</v>
      </c>
      <c r="P62456" s="9">
        <v>11909</v>
      </c>
      <c r="Q62456" s="8">
        <v>1</v>
      </c>
      <c r="R62456" s="3" t="s">
        <v>89</v>
      </c>
    </row>
    <row r="62457" spans="1:18" ht="14.25" customHeight="1" x14ac:dyDescent="0.25">
      <c r="A62457" s="3" t="s">
        <v>43674</v>
      </c>
      <c r="B62457" s="3" t="s">
        <v>42</v>
      </c>
      <c r="C62457" s="3" t="s">
        <v>43659</v>
      </c>
      <c r="D62457" s="3" t="s">
        <v>43634</v>
      </c>
      <c r="E62457" s="3" t="s">
        <v>44</v>
      </c>
      <c r="F62457" s="3" t="s">
        <v>61</v>
      </c>
      <c r="G62457" s="25">
        <v>43864</v>
      </c>
      <c r="H62457" s="3" t="s">
        <v>88</v>
      </c>
      <c r="I62457" s="3" t="s">
        <v>89</v>
      </c>
      <c r="J62457" s="6">
        <v>3.76157407407407E-3</v>
      </c>
      <c r="K62457" s="6">
        <v>0</v>
      </c>
      <c r="L62457" s="3">
        <v>1</v>
      </c>
      <c r="M62457" s="3" t="s">
        <v>50</v>
      </c>
      <c r="N62457" s="8">
        <v>1</v>
      </c>
      <c r="O62457" s="7">
        <f t="shared" si="269"/>
        <v>1</v>
      </c>
      <c r="P62457" s="9">
        <v>44337</v>
      </c>
      <c r="Q62457" s="8">
        <v>1</v>
      </c>
      <c r="R62457" s="3" t="s">
        <v>89</v>
      </c>
    </row>
    <row r="62458" spans="1:18" ht="14.25" customHeight="1" x14ac:dyDescent="0.25">
      <c r="A62458" s="3" t="s">
        <v>43890</v>
      </c>
      <c r="B62458" s="3" t="s">
        <v>56</v>
      </c>
      <c r="C62458" s="3" t="s">
        <v>43636</v>
      </c>
      <c r="D62458" s="3" t="s">
        <v>43634</v>
      </c>
      <c r="E62458" s="3" t="s">
        <v>44</v>
      </c>
      <c r="F62458" s="3" t="s">
        <v>61</v>
      </c>
      <c r="G62458" s="25">
        <v>43851</v>
      </c>
      <c r="H62458" s="3" t="s">
        <v>88</v>
      </c>
      <c r="I62458" s="3" t="s">
        <v>89</v>
      </c>
      <c r="J62458" s="6">
        <v>1.9675925925925899E-4</v>
      </c>
      <c r="K62458" s="6">
        <v>0</v>
      </c>
      <c r="L62458" s="3">
        <v>1</v>
      </c>
      <c r="M62458" s="3" t="s">
        <v>50</v>
      </c>
      <c r="N62458" s="8">
        <v>1</v>
      </c>
      <c r="O62458" s="7">
        <f t="shared" si="269"/>
        <v>1</v>
      </c>
      <c r="P62458" s="9">
        <v>10058</v>
      </c>
      <c r="Q62458" s="8">
        <v>1</v>
      </c>
      <c r="R62458" s="3" t="s">
        <v>89</v>
      </c>
    </row>
    <row r="62459" spans="1:18" ht="14.25" customHeight="1" x14ac:dyDescent="0.25">
      <c r="A62459" s="3" t="s">
        <v>43891</v>
      </c>
      <c r="B62459" s="3" t="s">
        <v>56</v>
      </c>
      <c r="C62459" s="3" t="s">
        <v>46</v>
      </c>
      <c r="D62459" s="3" t="s">
        <v>43634</v>
      </c>
      <c r="E62459" s="3" t="s">
        <v>44</v>
      </c>
      <c r="F62459" s="3" t="s">
        <v>61</v>
      </c>
      <c r="G62459" s="25">
        <v>43862</v>
      </c>
      <c r="H62459" s="3" t="s">
        <v>88</v>
      </c>
      <c r="I62459" s="3" t="s">
        <v>89</v>
      </c>
      <c r="J62459" s="6">
        <v>1.2384259259259299E-3</v>
      </c>
      <c r="K62459" s="6">
        <v>0</v>
      </c>
      <c r="L62459" s="3">
        <v>1</v>
      </c>
      <c r="M62459" s="3" t="s">
        <v>50</v>
      </c>
      <c r="N62459" s="8">
        <v>0</v>
      </c>
      <c r="O62459" s="7">
        <f t="shared" si="269"/>
        <v>0</v>
      </c>
      <c r="P62459" s="9">
        <v>0</v>
      </c>
      <c r="Q62459" s="8">
        <v>0</v>
      </c>
      <c r="R62459" s="3" t="s">
        <v>89</v>
      </c>
    </row>
    <row r="62460" spans="1:18" ht="14.25" customHeight="1" x14ac:dyDescent="0.25">
      <c r="A62460" s="3" t="s">
        <v>43892</v>
      </c>
      <c r="B62460" s="3" t="s">
        <v>56</v>
      </c>
      <c r="C62460" s="3" t="s">
        <v>46</v>
      </c>
      <c r="D62460" s="3" t="s">
        <v>43634</v>
      </c>
      <c r="E62460" s="3" t="s">
        <v>44</v>
      </c>
      <c r="F62460" s="3" t="s">
        <v>45</v>
      </c>
      <c r="G62460" s="25">
        <v>43857</v>
      </c>
      <c r="H62460" s="3" t="s">
        <v>88</v>
      </c>
      <c r="I62460" s="3" t="s">
        <v>89</v>
      </c>
      <c r="J62460" s="6">
        <v>8.5648148148148205E-4</v>
      </c>
      <c r="K62460" s="6">
        <v>0</v>
      </c>
      <c r="L62460" s="3">
        <v>1</v>
      </c>
      <c r="M62460" s="3" t="s">
        <v>50</v>
      </c>
      <c r="N62460" s="8">
        <v>1</v>
      </c>
      <c r="O62460" s="7">
        <f t="shared" si="269"/>
        <v>1</v>
      </c>
      <c r="P62460" s="9">
        <v>27930</v>
      </c>
      <c r="Q62460" s="8">
        <v>1</v>
      </c>
      <c r="R62460" s="3" t="s">
        <v>89</v>
      </c>
    </row>
    <row r="62461" spans="1:18" ht="14.25" customHeight="1" x14ac:dyDescent="0.25">
      <c r="A62461" s="3" t="s">
        <v>43893</v>
      </c>
      <c r="B62461" s="3" t="s">
        <v>56</v>
      </c>
      <c r="C62461" s="3" t="s">
        <v>43636</v>
      </c>
      <c r="D62461" s="3" t="s">
        <v>43634</v>
      </c>
      <c r="E62461" s="3" t="s">
        <v>44</v>
      </c>
      <c r="F62461" s="3" t="s">
        <v>45</v>
      </c>
      <c r="G62461" s="25">
        <v>43862</v>
      </c>
      <c r="H62461" s="3" t="s">
        <v>88</v>
      </c>
      <c r="I62461" s="3" t="s">
        <v>89</v>
      </c>
      <c r="J62461" s="6">
        <v>5.32407407407407E-4</v>
      </c>
      <c r="K62461" s="6">
        <v>0</v>
      </c>
      <c r="L62461" s="3">
        <v>1</v>
      </c>
      <c r="M62461" s="3" t="s">
        <v>50</v>
      </c>
      <c r="N62461" s="8">
        <v>0</v>
      </c>
      <c r="O62461" s="7">
        <f t="shared" si="269"/>
        <v>0</v>
      </c>
      <c r="P62461" s="9">
        <v>0</v>
      </c>
      <c r="Q62461" s="8">
        <v>0</v>
      </c>
      <c r="R62461" s="3" t="s">
        <v>89</v>
      </c>
    </row>
    <row r="62462" spans="1:18" ht="14.25" customHeight="1" x14ac:dyDescent="0.25">
      <c r="A62462" s="3" t="s">
        <v>43894</v>
      </c>
      <c r="B62462" s="3" t="s">
        <v>42</v>
      </c>
      <c r="C62462" s="3" t="s">
        <v>43641</v>
      </c>
      <c r="D62462" s="3" t="s">
        <v>43634</v>
      </c>
      <c r="E62462" s="3" t="s">
        <v>44</v>
      </c>
      <c r="F62462" s="3" t="s">
        <v>45</v>
      </c>
      <c r="G62462" s="25">
        <v>43834</v>
      </c>
      <c r="H62462" s="3" t="s">
        <v>88</v>
      </c>
      <c r="I62462" s="3" t="s">
        <v>89</v>
      </c>
      <c r="J62462" s="6">
        <v>3.00925925925926E-4</v>
      </c>
      <c r="K62462" s="6">
        <v>0</v>
      </c>
      <c r="L62462" s="3">
        <v>1</v>
      </c>
      <c r="M62462" s="3" t="s">
        <v>50</v>
      </c>
      <c r="N62462" s="8">
        <v>0</v>
      </c>
      <c r="O62462" s="7">
        <f t="shared" si="269"/>
        <v>0</v>
      </c>
      <c r="P62462" s="9">
        <v>0</v>
      </c>
      <c r="Q62462" s="8">
        <v>0</v>
      </c>
      <c r="R62462" s="3" t="s">
        <v>89</v>
      </c>
    </row>
    <row r="62463" spans="1:18" ht="14.25" customHeight="1" x14ac:dyDescent="0.25">
      <c r="A62463" s="3" t="s">
        <v>43895</v>
      </c>
      <c r="B62463" s="3" t="s">
        <v>56</v>
      </c>
      <c r="C62463" s="3" t="s">
        <v>43680</v>
      </c>
      <c r="D62463" s="3" t="s">
        <v>43634</v>
      </c>
      <c r="E62463" s="3" t="s">
        <v>44</v>
      </c>
      <c r="F62463" s="3" t="s">
        <v>45</v>
      </c>
      <c r="G62463" s="25">
        <v>43838</v>
      </c>
      <c r="H62463" s="3" t="s">
        <v>88</v>
      </c>
      <c r="I62463" s="3" t="s">
        <v>89</v>
      </c>
      <c r="J62463" s="6">
        <v>4.1666666666666702E-4</v>
      </c>
      <c r="K62463" s="6">
        <v>0</v>
      </c>
      <c r="L62463" s="3">
        <v>1</v>
      </c>
      <c r="M62463" s="3" t="s">
        <v>50</v>
      </c>
      <c r="N62463" s="8">
        <v>0</v>
      </c>
      <c r="O62463" s="7">
        <f t="shared" si="269"/>
        <v>0</v>
      </c>
      <c r="P62463" s="9">
        <v>0</v>
      </c>
      <c r="Q62463" s="8">
        <v>0</v>
      </c>
      <c r="R62463" s="3" t="s">
        <v>89</v>
      </c>
    </row>
    <row r="62464" spans="1:18" ht="14.25" customHeight="1" x14ac:dyDescent="0.25">
      <c r="A62464" s="3" t="s">
        <v>13049</v>
      </c>
      <c r="B62464" s="3" t="s">
        <v>42</v>
      </c>
      <c r="C62464" s="3" t="s">
        <v>43659</v>
      </c>
      <c r="D62464" s="3" t="s">
        <v>43634</v>
      </c>
      <c r="E62464" s="3" t="s">
        <v>44</v>
      </c>
      <c r="F62464" s="3" t="s">
        <v>45</v>
      </c>
      <c r="G62464" s="25">
        <v>43844</v>
      </c>
      <c r="H62464" s="3" t="s">
        <v>88</v>
      </c>
      <c r="I62464" s="3" t="s">
        <v>89</v>
      </c>
      <c r="J62464" s="6">
        <v>1.6203703703703701E-4</v>
      </c>
      <c r="K62464" s="6">
        <v>0</v>
      </c>
      <c r="L62464" s="3">
        <v>1</v>
      </c>
      <c r="M62464" s="3" t="s">
        <v>50</v>
      </c>
      <c r="N62464" s="8">
        <v>1</v>
      </c>
      <c r="O62464" s="7">
        <f t="shared" si="269"/>
        <v>1</v>
      </c>
      <c r="P62464" s="9">
        <v>19708</v>
      </c>
      <c r="Q62464" s="8">
        <v>1</v>
      </c>
      <c r="R62464" s="3" t="s">
        <v>89</v>
      </c>
    </row>
    <row r="62465" spans="1:18" ht="14.25" customHeight="1" x14ac:dyDescent="0.25">
      <c r="A62465" s="3" t="s">
        <v>43896</v>
      </c>
      <c r="B62465" s="3" t="s">
        <v>42</v>
      </c>
      <c r="C62465" s="3" t="s">
        <v>46</v>
      </c>
      <c r="D62465" s="3" t="s">
        <v>43634</v>
      </c>
      <c r="E62465" s="3" t="s">
        <v>44</v>
      </c>
      <c r="F62465" s="3" t="s">
        <v>45</v>
      </c>
      <c r="G62465" s="25">
        <v>43864</v>
      </c>
      <c r="H62465" s="3" t="s">
        <v>88</v>
      </c>
      <c r="I62465" s="3" t="s">
        <v>89</v>
      </c>
      <c r="J62465" s="6">
        <v>2.31481481481481E-5</v>
      </c>
      <c r="K62465" s="6">
        <v>0</v>
      </c>
      <c r="L62465" s="3">
        <v>1</v>
      </c>
      <c r="M62465" s="3" t="s">
        <v>50</v>
      </c>
      <c r="N62465" s="8">
        <v>1</v>
      </c>
      <c r="O62465" s="7">
        <f t="shared" si="269"/>
        <v>1</v>
      </c>
      <c r="P62465" s="9">
        <v>40191</v>
      </c>
      <c r="Q62465" s="8">
        <v>1</v>
      </c>
      <c r="R62465" s="3" t="s">
        <v>89</v>
      </c>
    </row>
    <row r="62466" spans="1:18" ht="14.25" customHeight="1" x14ac:dyDescent="0.25">
      <c r="A62466" s="3" t="s">
        <v>43897</v>
      </c>
      <c r="B62466" s="3" t="s">
        <v>56</v>
      </c>
      <c r="C62466" s="3" t="s">
        <v>43659</v>
      </c>
      <c r="D62466" s="3" t="s">
        <v>43634</v>
      </c>
      <c r="E62466" s="3" t="s">
        <v>44</v>
      </c>
      <c r="F62466" s="3" t="s">
        <v>45</v>
      </c>
      <c r="G62466" s="25">
        <v>43875</v>
      </c>
      <c r="H62466" s="3" t="s">
        <v>88</v>
      </c>
      <c r="I62466" s="3" t="s">
        <v>89</v>
      </c>
      <c r="J62466" s="6">
        <v>1.9444444444444401E-3</v>
      </c>
      <c r="K62466" s="6">
        <v>0</v>
      </c>
      <c r="L62466" s="3">
        <v>1</v>
      </c>
      <c r="M62466" s="3" t="s">
        <v>50</v>
      </c>
      <c r="N62466" s="8">
        <v>0</v>
      </c>
      <c r="O62466" s="7">
        <f t="shared" si="269"/>
        <v>0</v>
      </c>
      <c r="P62466" s="9">
        <v>0</v>
      </c>
      <c r="Q62466" s="8">
        <v>0</v>
      </c>
      <c r="R62466" s="3" t="s">
        <v>89</v>
      </c>
    </row>
    <row r="62467" spans="1:18" ht="14.25" customHeight="1" x14ac:dyDescent="0.25">
      <c r="A62467" s="3" t="s">
        <v>43898</v>
      </c>
      <c r="B62467" s="3" t="s">
        <v>42</v>
      </c>
      <c r="C62467" s="3" t="s">
        <v>43636</v>
      </c>
      <c r="D62467" s="3" t="s">
        <v>43634</v>
      </c>
      <c r="E62467" s="3" t="s">
        <v>44</v>
      </c>
      <c r="F62467" s="3" t="s">
        <v>61</v>
      </c>
      <c r="G62467" s="25">
        <v>43856</v>
      </c>
      <c r="H62467" s="3" t="s">
        <v>88</v>
      </c>
      <c r="I62467" s="3" t="s">
        <v>89</v>
      </c>
      <c r="J62467" s="6">
        <v>3.1250000000000001E-4</v>
      </c>
      <c r="K62467" s="6">
        <v>0</v>
      </c>
      <c r="L62467" s="3">
        <v>1</v>
      </c>
      <c r="M62467" s="3" t="s">
        <v>50</v>
      </c>
      <c r="N62467" s="8">
        <v>1</v>
      </c>
      <c r="O62467" s="7">
        <f t="shared" si="269"/>
        <v>1</v>
      </c>
      <c r="P62467" s="9">
        <v>42613</v>
      </c>
      <c r="Q62467" s="8">
        <v>1</v>
      </c>
      <c r="R62467" s="3" t="s">
        <v>89</v>
      </c>
    </row>
    <row r="62468" spans="1:18" ht="14.25" customHeight="1" x14ac:dyDescent="0.25">
      <c r="A62468" s="3" t="s">
        <v>43899</v>
      </c>
      <c r="B62468" s="3" t="s">
        <v>56</v>
      </c>
      <c r="C62468" s="3" t="s">
        <v>43647</v>
      </c>
      <c r="D62468" s="3" t="s">
        <v>43634</v>
      </c>
      <c r="E62468" s="3" t="s">
        <v>44</v>
      </c>
      <c r="F62468" s="3" t="s">
        <v>45</v>
      </c>
      <c r="G62468" s="25">
        <v>43870</v>
      </c>
      <c r="H62468" s="3" t="s">
        <v>57</v>
      </c>
      <c r="I62468" s="3" t="s">
        <v>63</v>
      </c>
      <c r="J62468" s="6">
        <v>1.37731481481481E-3</v>
      </c>
      <c r="K62468" s="6">
        <v>0</v>
      </c>
      <c r="L62468" s="3">
        <v>1</v>
      </c>
      <c r="M62468" s="3" t="s">
        <v>50</v>
      </c>
      <c r="N62468" s="8">
        <v>0</v>
      </c>
      <c r="O62468" s="7">
        <f t="shared" si="269"/>
        <v>0</v>
      </c>
      <c r="P62468" s="9">
        <v>0</v>
      </c>
      <c r="Q62468" s="8">
        <v>0</v>
      </c>
      <c r="R62468" s="3" t="s">
        <v>65</v>
      </c>
    </row>
    <row r="62469" spans="1:18" ht="14.25" customHeight="1" x14ac:dyDescent="0.25">
      <c r="A62469" s="3" t="s">
        <v>43779</v>
      </c>
      <c r="B62469" s="3" t="s">
        <v>42</v>
      </c>
      <c r="C62469" s="3" t="s">
        <v>46</v>
      </c>
      <c r="D62469" s="3" t="s">
        <v>43634</v>
      </c>
      <c r="E62469" s="3" t="s">
        <v>44</v>
      </c>
      <c r="F62469" s="3" t="s">
        <v>45</v>
      </c>
      <c r="G62469" s="25">
        <v>43836</v>
      </c>
      <c r="H62469" s="3" t="s">
        <v>57</v>
      </c>
      <c r="I62469" s="3" t="s">
        <v>63</v>
      </c>
      <c r="J62469" s="6">
        <v>2.0833333333333299E-4</v>
      </c>
      <c r="K62469" s="6">
        <v>0</v>
      </c>
      <c r="L62469" s="3">
        <v>1</v>
      </c>
      <c r="M62469" s="3" t="s">
        <v>50</v>
      </c>
      <c r="N62469" s="8">
        <v>1</v>
      </c>
      <c r="O62469" s="7">
        <f t="shared" si="269"/>
        <v>1</v>
      </c>
      <c r="P62469" s="9">
        <v>42689</v>
      </c>
      <c r="Q62469" s="8">
        <v>1</v>
      </c>
      <c r="R62469" s="3" t="s">
        <v>65</v>
      </c>
    </row>
    <row r="62470" spans="1:18" ht="14.25" customHeight="1" x14ac:dyDescent="0.25">
      <c r="A62470" s="3" t="s">
        <v>43900</v>
      </c>
      <c r="B62470" s="3" t="s">
        <v>56</v>
      </c>
      <c r="C62470" s="3" t="s">
        <v>43659</v>
      </c>
      <c r="D62470" s="3" t="s">
        <v>43634</v>
      </c>
      <c r="E62470" s="3" t="s">
        <v>44</v>
      </c>
      <c r="F62470" s="3" t="s">
        <v>103</v>
      </c>
      <c r="G62470" s="25">
        <v>43860</v>
      </c>
      <c r="H62470" s="3" t="s">
        <v>57</v>
      </c>
      <c r="I62470" s="3" t="s">
        <v>63</v>
      </c>
      <c r="J62470" s="6">
        <v>3.8194444444444398E-4</v>
      </c>
      <c r="K62470" s="6">
        <v>0</v>
      </c>
      <c r="L62470" s="3">
        <v>1</v>
      </c>
      <c r="M62470" s="3" t="s">
        <v>50</v>
      </c>
      <c r="N62470" s="8">
        <v>0</v>
      </c>
      <c r="O62470" s="7">
        <f t="shared" si="269"/>
        <v>0</v>
      </c>
      <c r="P62470" s="9">
        <v>0</v>
      </c>
      <c r="Q62470" s="8">
        <v>0</v>
      </c>
      <c r="R62470" s="3" t="s">
        <v>65</v>
      </c>
    </row>
    <row r="62471" spans="1:18" ht="14.25" customHeight="1" x14ac:dyDescent="0.25">
      <c r="A62471" s="3" t="s">
        <v>43901</v>
      </c>
      <c r="B62471" s="3" t="s">
        <v>56</v>
      </c>
      <c r="C62471" s="3" t="s">
        <v>43659</v>
      </c>
      <c r="D62471" s="3" t="s">
        <v>43634</v>
      </c>
      <c r="E62471" s="3" t="s">
        <v>44</v>
      </c>
      <c r="F62471" s="3" t="s">
        <v>45</v>
      </c>
      <c r="G62471" s="25">
        <v>43833</v>
      </c>
      <c r="H62471" s="3" t="s">
        <v>57</v>
      </c>
      <c r="I62471" s="3" t="s">
        <v>63</v>
      </c>
      <c r="J62471" s="6">
        <v>1.2847222222222201E-3</v>
      </c>
      <c r="K62471" s="6">
        <v>0</v>
      </c>
      <c r="L62471" s="3">
        <v>1</v>
      </c>
      <c r="M62471" s="3" t="s">
        <v>50</v>
      </c>
      <c r="N62471" s="8">
        <v>1</v>
      </c>
      <c r="O62471" s="7">
        <f t="shared" si="269"/>
        <v>1</v>
      </c>
      <c r="P62471" s="9">
        <v>32649</v>
      </c>
      <c r="Q62471" s="8">
        <v>1</v>
      </c>
      <c r="R62471" s="3" t="s">
        <v>65</v>
      </c>
    </row>
    <row r="62472" spans="1:18" ht="14.25" customHeight="1" x14ac:dyDescent="0.25">
      <c r="A62472" s="3" t="s">
        <v>43901</v>
      </c>
      <c r="B62472" s="3" t="s">
        <v>56</v>
      </c>
      <c r="C62472" s="3" t="s">
        <v>43659</v>
      </c>
      <c r="D62472" s="3" t="s">
        <v>43634</v>
      </c>
      <c r="E62472" s="3" t="s">
        <v>44</v>
      </c>
      <c r="F62472" s="3" t="s">
        <v>45</v>
      </c>
      <c r="G62472" s="25">
        <v>43864</v>
      </c>
      <c r="H62472" s="3" t="s">
        <v>57</v>
      </c>
      <c r="I62472" s="3" t="s">
        <v>63</v>
      </c>
      <c r="J62472" s="6">
        <v>7.0601851851851804E-4</v>
      </c>
      <c r="K62472" s="6">
        <v>0</v>
      </c>
      <c r="L62472" s="3">
        <v>1</v>
      </c>
      <c r="M62472" s="3" t="s">
        <v>50</v>
      </c>
      <c r="N62472" s="8">
        <v>1</v>
      </c>
      <c r="O62472" s="7">
        <f t="shared" si="269"/>
        <v>1</v>
      </c>
      <c r="P62472" s="9">
        <v>37281</v>
      </c>
      <c r="Q62472" s="8">
        <v>1</v>
      </c>
      <c r="R62472" s="3" t="s">
        <v>65</v>
      </c>
    </row>
    <row r="62473" spans="1:18" ht="14.25" customHeight="1" x14ac:dyDescent="0.25">
      <c r="A62473" s="3" t="s">
        <v>43902</v>
      </c>
      <c r="B62473" s="3" t="s">
        <v>56</v>
      </c>
      <c r="C62473" s="3" t="s">
        <v>46</v>
      </c>
      <c r="D62473" s="3" t="s">
        <v>43634</v>
      </c>
      <c r="E62473" s="3" t="s">
        <v>44</v>
      </c>
      <c r="F62473" s="3" t="s">
        <v>45</v>
      </c>
      <c r="G62473" s="25">
        <v>43875</v>
      </c>
      <c r="H62473" s="3" t="s">
        <v>57</v>
      </c>
      <c r="I62473" s="3" t="s">
        <v>63</v>
      </c>
      <c r="J62473" s="6">
        <v>4.7453703703703698E-4</v>
      </c>
      <c r="K62473" s="6">
        <v>0</v>
      </c>
      <c r="L62473" s="3">
        <v>1</v>
      </c>
      <c r="M62473" s="3" t="s">
        <v>50</v>
      </c>
      <c r="N62473" s="8">
        <v>0</v>
      </c>
      <c r="O62473" s="7">
        <f t="shared" si="269"/>
        <v>0</v>
      </c>
      <c r="P62473" s="9">
        <v>0</v>
      </c>
      <c r="Q62473" s="8">
        <v>0</v>
      </c>
      <c r="R62473" s="3" t="s">
        <v>65</v>
      </c>
    </row>
    <row r="62474" spans="1:18" ht="14.25" customHeight="1" x14ac:dyDescent="0.25">
      <c r="A62474" s="3" t="s">
        <v>43903</v>
      </c>
      <c r="B62474" s="3" t="s">
        <v>56</v>
      </c>
      <c r="C62474" s="3" t="s">
        <v>43680</v>
      </c>
      <c r="D62474" s="3" t="s">
        <v>43634</v>
      </c>
      <c r="E62474" s="3" t="s">
        <v>44</v>
      </c>
      <c r="F62474" s="3" t="s">
        <v>45</v>
      </c>
      <c r="G62474" s="25">
        <v>43859</v>
      </c>
      <c r="H62474" s="3" t="s">
        <v>57</v>
      </c>
      <c r="I62474" s="3" t="s">
        <v>63</v>
      </c>
      <c r="J62474" s="6">
        <v>7.2916666666666703E-4</v>
      </c>
      <c r="K62474" s="6">
        <v>0</v>
      </c>
      <c r="L62474" s="3">
        <v>1</v>
      </c>
      <c r="M62474" s="3" t="s">
        <v>50</v>
      </c>
      <c r="N62474" s="8">
        <v>0</v>
      </c>
      <c r="O62474" s="7">
        <f t="shared" si="269"/>
        <v>0</v>
      </c>
      <c r="P62474" s="9">
        <v>0</v>
      </c>
      <c r="Q62474" s="8">
        <v>0</v>
      </c>
      <c r="R62474" s="3" t="s">
        <v>65</v>
      </c>
    </row>
    <row r="62475" spans="1:18" ht="14.25" customHeight="1" x14ac:dyDescent="0.25">
      <c r="A62475" s="3" t="s">
        <v>43904</v>
      </c>
      <c r="B62475" s="3" t="s">
        <v>56</v>
      </c>
      <c r="C62475" s="3" t="s">
        <v>43659</v>
      </c>
      <c r="D62475" s="3" t="s">
        <v>43634</v>
      </c>
      <c r="E62475" s="3" t="s">
        <v>44</v>
      </c>
      <c r="F62475" s="3" t="s">
        <v>45</v>
      </c>
      <c r="G62475" s="25">
        <v>43846</v>
      </c>
      <c r="H62475" s="3" t="s">
        <v>57</v>
      </c>
      <c r="I62475" s="3" t="s">
        <v>63</v>
      </c>
      <c r="J62475" s="6">
        <v>8.7962962962963005E-4</v>
      </c>
      <c r="K62475" s="6">
        <v>0</v>
      </c>
      <c r="L62475" s="3">
        <v>1</v>
      </c>
      <c r="M62475" s="3" t="s">
        <v>50</v>
      </c>
      <c r="N62475" s="8">
        <v>1</v>
      </c>
      <c r="O62475" s="7">
        <f t="shared" si="269"/>
        <v>1</v>
      </c>
      <c r="P62475" s="9">
        <v>39209</v>
      </c>
      <c r="Q62475" s="8">
        <v>1</v>
      </c>
      <c r="R62475" s="3" t="s">
        <v>65</v>
      </c>
    </row>
    <row r="62476" spans="1:18" ht="14.25" customHeight="1" x14ac:dyDescent="0.25">
      <c r="A62476" s="3" t="s">
        <v>43905</v>
      </c>
      <c r="B62476" s="3" t="s">
        <v>56</v>
      </c>
      <c r="C62476" s="3" t="s">
        <v>43680</v>
      </c>
      <c r="D62476" s="3" t="s">
        <v>43634</v>
      </c>
      <c r="E62476" s="3" t="s">
        <v>44</v>
      </c>
      <c r="F62476" s="3" t="s">
        <v>45</v>
      </c>
      <c r="G62476" s="25">
        <v>43864</v>
      </c>
      <c r="H62476" s="3" t="s">
        <v>57</v>
      </c>
      <c r="I62476" s="3" t="s">
        <v>63</v>
      </c>
      <c r="J62476" s="6">
        <v>5.20833333333333E-4</v>
      </c>
      <c r="K62476" s="6">
        <v>0</v>
      </c>
      <c r="L62476" s="3">
        <v>1</v>
      </c>
      <c r="M62476" s="3" t="s">
        <v>50</v>
      </c>
      <c r="N62476" s="8">
        <v>0</v>
      </c>
      <c r="O62476" s="7">
        <f t="shared" si="269"/>
        <v>0</v>
      </c>
      <c r="P62476" s="9">
        <v>0</v>
      </c>
      <c r="Q62476" s="8">
        <v>0</v>
      </c>
      <c r="R62476" s="3" t="s">
        <v>65</v>
      </c>
    </row>
    <row r="62477" spans="1:18" ht="14.25" customHeight="1" x14ac:dyDescent="0.25">
      <c r="A62477" s="3" t="s">
        <v>43670</v>
      </c>
      <c r="B62477" s="3" t="s">
        <v>56</v>
      </c>
      <c r="C62477" s="3" t="s">
        <v>43671</v>
      </c>
      <c r="D62477" s="3" t="s">
        <v>43634</v>
      </c>
      <c r="E62477" s="3" t="s">
        <v>44</v>
      </c>
      <c r="F62477" s="3" t="s">
        <v>61</v>
      </c>
      <c r="G62477" s="25">
        <v>43841</v>
      </c>
      <c r="H62477" s="3" t="s">
        <v>57</v>
      </c>
      <c r="I62477" s="3" t="s">
        <v>63</v>
      </c>
      <c r="J62477" s="6">
        <v>3.4722222222222202E-5</v>
      </c>
      <c r="K62477" s="6">
        <v>0</v>
      </c>
      <c r="L62477" s="3">
        <v>1</v>
      </c>
      <c r="M62477" s="3" t="s">
        <v>50</v>
      </c>
      <c r="N62477" s="8">
        <v>0</v>
      </c>
      <c r="O62477" s="7">
        <f t="shared" si="269"/>
        <v>0</v>
      </c>
      <c r="P62477" s="9">
        <v>0</v>
      </c>
      <c r="Q62477" s="8">
        <v>0</v>
      </c>
      <c r="R62477" s="3" t="s">
        <v>65</v>
      </c>
    </row>
    <row r="62478" spans="1:18" ht="14.25" customHeight="1" x14ac:dyDescent="0.25">
      <c r="A62478" s="3" t="s">
        <v>43727</v>
      </c>
      <c r="B62478" s="3" t="s">
        <v>42</v>
      </c>
      <c r="C62478" s="3" t="s">
        <v>43659</v>
      </c>
      <c r="D62478" s="3" t="s">
        <v>43634</v>
      </c>
      <c r="E62478" s="3" t="s">
        <v>44</v>
      </c>
      <c r="F62478" s="3" t="s">
        <v>45</v>
      </c>
      <c r="G62478" s="25">
        <v>43852</v>
      </c>
      <c r="H62478" s="3" t="s">
        <v>57</v>
      </c>
      <c r="I62478" s="3" t="s">
        <v>63</v>
      </c>
      <c r="J62478" s="6">
        <v>1.1574074074074101E-5</v>
      </c>
      <c r="K62478" s="6">
        <v>0</v>
      </c>
      <c r="L62478" s="3">
        <v>1</v>
      </c>
      <c r="M62478" s="3" t="s">
        <v>50</v>
      </c>
      <c r="N62478" s="8">
        <v>0</v>
      </c>
      <c r="O62478" s="7">
        <f t="shared" si="269"/>
        <v>0</v>
      </c>
      <c r="P62478" s="9">
        <v>0</v>
      </c>
      <c r="Q62478" s="8">
        <v>0</v>
      </c>
      <c r="R62478" s="3" t="s">
        <v>65</v>
      </c>
    </row>
    <row r="62479" spans="1:18" ht="14.25" customHeight="1" x14ac:dyDescent="0.25">
      <c r="A62479" s="3" t="s">
        <v>43906</v>
      </c>
      <c r="B62479" s="3" t="s">
        <v>56</v>
      </c>
      <c r="C62479" s="3" t="s">
        <v>43671</v>
      </c>
      <c r="D62479" s="3" t="s">
        <v>43634</v>
      </c>
      <c r="E62479" s="3" t="s">
        <v>44</v>
      </c>
      <c r="F62479" s="3" t="s">
        <v>45</v>
      </c>
      <c r="G62479" s="25">
        <v>43837</v>
      </c>
      <c r="H62479" s="3" t="s">
        <v>57</v>
      </c>
      <c r="I62479" s="3" t="s">
        <v>63</v>
      </c>
      <c r="J62479" s="6">
        <v>8.9004629629629607E-3</v>
      </c>
      <c r="K62479" s="6">
        <v>0</v>
      </c>
      <c r="L62479" s="3">
        <v>1</v>
      </c>
      <c r="M62479" s="3" t="s">
        <v>50</v>
      </c>
      <c r="N62479" s="8">
        <v>0</v>
      </c>
      <c r="O62479" s="7">
        <f t="shared" si="269"/>
        <v>0</v>
      </c>
      <c r="P62479" s="9">
        <v>0</v>
      </c>
      <c r="Q62479" s="8">
        <v>0</v>
      </c>
      <c r="R62479" s="3" t="s">
        <v>65</v>
      </c>
    </row>
    <row r="62480" spans="1:18" ht="14.25" customHeight="1" x14ac:dyDescent="0.25">
      <c r="A62480" s="3" t="s">
        <v>43907</v>
      </c>
      <c r="B62480" s="3" t="s">
        <v>56</v>
      </c>
      <c r="C62480" s="3" t="s">
        <v>43636</v>
      </c>
      <c r="D62480" s="3" t="s">
        <v>43634</v>
      </c>
      <c r="E62480" s="3" t="s">
        <v>44</v>
      </c>
      <c r="F62480" s="3" t="s">
        <v>61</v>
      </c>
      <c r="G62480" s="25">
        <v>43858</v>
      </c>
      <c r="H62480" s="3" t="s">
        <v>57</v>
      </c>
      <c r="I62480" s="3" t="s">
        <v>63</v>
      </c>
      <c r="J62480" s="6">
        <v>1.0995370370370399E-3</v>
      </c>
      <c r="K62480" s="6">
        <v>0</v>
      </c>
      <c r="L62480" s="3">
        <v>1</v>
      </c>
      <c r="M62480" s="3" t="s">
        <v>50</v>
      </c>
      <c r="N62480" s="8">
        <v>0</v>
      </c>
      <c r="O62480" s="7">
        <f t="shared" si="269"/>
        <v>0</v>
      </c>
      <c r="P62480" s="9">
        <v>0</v>
      </c>
      <c r="Q62480" s="8">
        <v>0</v>
      </c>
      <c r="R62480" s="3" t="s">
        <v>65</v>
      </c>
    </row>
    <row r="62481" spans="1:18" ht="14.25" customHeight="1" x14ac:dyDescent="0.25">
      <c r="A62481" s="3" t="s">
        <v>43908</v>
      </c>
      <c r="B62481" s="3" t="s">
        <v>56</v>
      </c>
      <c r="C62481" s="3" t="s">
        <v>43659</v>
      </c>
      <c r="D62481" s="3" t="s">
        <v>43634</v>
      </c>
      <c r="E62481" s="3" t="s">
        <v>44</v>
      </c>
      <c r="F62481" s="3" t="s">
        <v>61</v>
      </c>
      <c r="G62481" s="25">
        <v>43864</v>
      </c>
      <c r="H62481" s="3" t="s">
        <v>57</v>
      </c>
      <c r="I62481" s="3" t="s">
        <v>63</v>
      </c>
      <c r="J62481" s="6">
        <v>1.11111111111111E-3</v>
      </c>
      <c r="K62481" s="6">
        <v>0</v>
      </c>
      <c r="L62481" s="3">
        <v>1</v>
      </c>
      <c r="M62481" s="3" t="s">
        <v>50</v>
      </c>
      <c r="N62481" s="8">
        <v>1</v>
      </c>
      <c r="O62481" s="7">
        <f t="shared" si="269"/>
        <v>1</v>
      </c>
      <c r="P62481" s="9">
        <v>40004</v>
      </c>
      <c r="Q62481" s="8">
        <v>1</v>
      </c>
      <c r="R62481" s="3" t="s">
        <v>65</v>
      </c>
    </row>
    <row r="62482" spans="1:18" ht="14.25" customHeight="1" x14ac:dyDescent="0.25">
      <c r="A62482" s="3" t="s">
        <v>43909</v>
      </c>
      <c r="B62482" s="3" t="s">
        <v>56</v>
      </c>
      <c r="C62482" s="3" t="s">
        <v>43783</v>
      </c>
      <c r="D62482" s="3" t="s">
        <v>43634</v>
      </c>
      <c r="E62482" s="3" t="s">
        <v>44</v>
      </c>
      <c r="F62482" s="3" t="s">
        <v>45</v>
      </c>
      <c r="G62482" s="25">
        <v>43833</v>
      </c>
      <c r="H62482" s="3" t="s">
        <v>57</v>
      </c>
      <c r="I62482" s="3" t="s">
        <v>63</v>
      </c>
      <c r="J62482" s="6">
        <v>3.3564814814814801E-4</v>
      </c>
      <c r="K62482" s="6">
        <v>0</v>
      </c>
      <c r="L62482" s="3">
        <v>1</v>
      </c>
      <c r="M62482" s="3" t="s">
        <v>50</v>
      </c>
      <c r="N62482" s="8">
        <v>0</v>
      </c>
      <c r="O62482" s="7">
        <f t="shared" si="269"/>
        <v>0</v>
      </c>
      <c r="P62482" s="9">
        <v>0</v>
      </c>
      <c r="Q62482" s="8">
        <v>0</v>
      </c>
      <c r="R62482" s="3" t="s">
        <v>65</v>
      </c>
    </row>
    <row r="62483" spans="1:18" ht="14.25" customHeight="1" x14ac:dyDescent="0.25">
      <c r="A62483" s="3" t="s">
        <v>43905</v>
      </c>
      <c r="B62483" s="3" t="s">
        <v>56</v>
      </c>
      <c r="C62483" s="3" t="s">
        <v>43680</v>
      </c>
      <c r="D62483" s="3" t="s">
        <v>43634</v>
      </c>
      <c r="E62483" s="3" t="s">
        <v>44</v>
      </c>
      <c r="F62483" s="3" t="s">
        <v>45</v>
      </c>
      <c r="G62483" s="25">
        <v>43868</v>
      </c>
      <c r="H62483" s="3" t="s">
        <v>57</v>
      </c>
      <c r="I62483" s="3" t="s">
        <v>63</v>
      </c>
      <c r="J62483" s="6">
        <v>5.32407407407407E-4</v>
      </c>
      <c r="K62483" s="6">
        <v>0</v>
      </c>
      <c r="L62483" s="3">
        <v>1</v>
      </c>
      <c r="M62483" s="3" t="s">
        <v>50</v>
      </c>
      <c r="N62483" s="8">
        <v>1</v>
      </c>
      <c r="O62483" s="7">
        <f t="shared" si="269"/>
        <v>1</v>
      </c>
      <c r="P62483" s="9">
        <v>17805</v>
      </c>
      <c r="Q62483" s="8">
        <v>1</v>
      </c>
      <c r="R62483" s="3" t="s">
        <v>65</v>
      </c>
    </row>
    <row r="62484" spans="1:18" ht="14.25" customHeight="1" x14ac:dyDescent="0.25">
      <c r="A62484" s="3" t="s">
        <v>43728</v>
      </c>
      <c r="B62484" s="3" t="s">
        <v>42</v>
      </c>
      <c r="C62484" s="3" t="s">
        <v>43636</v>
      </c>
      <c r="D62484" s="3" t="s">
        <v>43634</v>
      </c>
      <c r="E62484" s="3" t="s">
        <v>44</v>
      </c>
      <c r="F62484" s="3" t="s">
        <v>61</v>
      </c>
      <c r="G62484" s="25">
        <v>43858</v>
      </c>
      <c r="H62484" s="3" t="s">
        <v>57</v>
      </c>
      <c r="I62484" s="3" t="s">
        <v>63</v>
      </c>
      <c r="J62484" s="6">
        <v>1.1574074074074101E-5</v>
      </c>
      <c r="K62484" s="6">
        <v>0</v>
      </c>
      <c r="L62484" s="3">
        <v>1</v>
      </c>
      <c r="M62484" s="3" t="s">
        <v>50</v>
      </c>
      <c r="N62484" s="8">
        <v>0</v>
      </c>
      <c r="O62484" s="7">
        <f t="shared" si="269"/>
        <v>0</v>
      </c>
      <c r="P62484" s="9">
        <v>0</v>
      </c>
      <c r="Q62484" s="8">
        <v>0</v>
      </c>
      <c r="R62484" s="3" t="s">
        <v>65</v>
      </c>
    </row>
    <row r="62485" spans="1:18" ht="14.25" customHeight="1" x14ac:dyDescent="0.25">
      <c r="A62485" s="3" t="s">
        <v>43910</v>
      </c>
      <c r="B62485" s="3" t="s">
        <v>42</v>
      </c>
      <c r="C62485" s="3" t="s">
        <v>43636</v>
      </c>
      <c r="D62485" s="3" t="s">
        <v>43634</v>
      </c>
      <c r="E62485" s="3" t="s">
        <v>44</v>
      </c>
      <c r="F62485" s="3" t="s">
        <v>61</v>
      </c>
      <c r="G62485" s="25">
        <v>43860</v>
      </c>
      <c r="H62485" s="3" t="s">
        <v>57</v>
      </c>
      <c r="I62485" s="3" t="s">
        <v>63</v>
      </c>
      <c r="J62485" s="6">
        <v>1.9560185185185201E-3</v>
      </c>
      <c r="K62485" s="6">
        <v>0</v>
      </c>
      <c r="L62485" s="3">
        <v>1</v>
      </c>
      <c r="M62485" s="3" t="s">
        <v>50</v>
      </c>
      <c r="N62485" s="8">
        <v>1</v>
      </c>
      <c r="O62485" s="7">
        <f t="shared" si="269"/>
        <v>1</v>
      </c>
      <c r="P62485" s="9">
        <v>27176</v>
      </c>
      <c r="Q62485" s="8">
        <v>1</v>
      </c>
      <c r="R62485" s="3" t="s">
        <v>65</v>
      </c>
    </row>
    <row r="62486" spans="1:18" ht="14.25" customHeight="1" x14ac:dyDescent="0.25">
      <c r="A62486" s="3" t="s">
        <v>43782</v>
      </c>
      <c r="B62486" s="3" t="s">
        <v>42</v>
      </c>
      <c r="C62486" s="3" t="s">
        <v>43783</v>
      </c>
      <c r="D62486" s="3" t="s">
        <v>43634</v>
      </c>
      <c r="E62486" s="3" t="s">
        <v>44</v>
      </c>
      <c r="F62486" s="3" t="s">
        <v>45</v>
      </c>
      <c r="G62486" s="25">
        <v>43833</v>
      </c>
      <c r="H62486" s="3" t="s">
        <v>57</v>
      </c>
      <c r="I62486" s="3" t="s">
        <v>63</v>
      </c>
      <c r="J62486" s="6">
        <v>6.3657407407407402E-4</v>
      </c>
      <c r="K62486" s="6">
        <v>0</v>
      </c>
      <c r="L62486" s="3">
        <v>1</v>
      </c>
      <c r="M62486" s="3" t="s">
        <v>50</v>
      </c>
      <c r="N62486" s="8">
        <v>1</v>
      </c>
      <c r="O62486" s="7">
        <f t="shared" si="269"/>
        <v>1</v>
      </c>
      <c r="P62486" s="9">
        <v>10117</v>
      </c>
      <c r="Q62486" s="8">
        <v>1</v>
      </c>
      <c r="R62486" s="3" t="s">
        <v>65</v>
      </c>
    </row>
    <row r="62487" spans="1:18" ht="14.25" customHeight="1" x14ac:dyDescent="0.25">
      <c r="A62487" s="3" t="s">
        <v>43911</v>
      </c>
      <c r="B62487" s="3" t="s">
        <v>56</v>
      </c>
      <c r="C62487" s="3" t="s">
        <v>43659</v>
      </c>
      <c r="D62487" s="3" t="s">
        <v>43634</v>
      </c>
      <c r="E62487" s="3" t="s">
        <v>44</v>
      </c>
      <c r="F62487" s="3" t="s">
        <v>103</v>
      </c>
      <c r="G62487" s="25">
        <v>43833</v>
      </c>
      <c r="H62487" s="3" t="s">
        <v>57</v>
      </c>
      <c r="I62487" s="3" t="s">
        <v>63</v>
      </c>
      <c r="J62487" s="6">
        <v>2.2222222222222201E-3</v>
      </c>
      <c r="K62487" s="6">
        <v>0</v>
      </c>
      <c r="L62487" s="3">
        <v>1</v>
      </c>
      <c r="M62487" s="3" t="s">
        <v>50</v>
      </c>
      <c r="N62487" s="8">
        <v>0</v>
      </c>
      <c r="O62487" s="7">
        <f t="shared" si="269"/>
        <v>0</v>
      </c>
      <c r="P62487" s="9">
        <v>0</v>
      </c>
      <c r="Q62487" s="8">
        <v>0</v>
      </c>
      <c r="R62487" s="3" t="s">
        <v>65</v>
      </c>
    </row>
    <row r="62488" spans="1:18" ht="14.25" customHeight="1" x14ac:dyDescent="0.25">
      <c r="A62488" s="3" t="s">
        <v>43912</v>
      </c>
      <c r="B62488" s="3" t="s">
        <v>56</v>
      </c>
      <c r="C62488" s="3" t="s">
        <v>43659</v>
      </c>
      <c r="D62488" s="3" t="s">
        <v>43634</v>
      </c>
      <c r="E62488" s="3" t="s">
        <v>44</v>
      </c>
      <c r="F62488" s="3" t="s">
        <v>103</v>
      </c>
      <c r="G62488" s="25">
        <v>43852</v>
      </c>
      <c r="H62488" s="3" t="s">
        <v>57</v>
      </c>
      <c r="I62488" s="3" t="s">
        <v>63</v>
      </c>
      <c r="J62488" s="6">
        <v>9.6874999999999999E-3</v>
      </c>
      <c r="K62488" s="6">
        <v>0</v>
      </c>
      <c r="L62488" s="3">
        <v>1</v>
      </c>
      <c r="M62488" s="3" t="s">
        <v>50</v>
      </c>
      <c r="N62488" s="8">
        <v>0</v>
      </c>
      <c r="O62488" s="7">
        <f t="shared" si="269"/>
        <v>0</v>
      </c>
      <c r="P62488" s="9">
        <v>0</v>
      </c>
      <c r="Q62488" s="8">
        <v>0</v>
      </c>
      <c r="R62488" s="3" t="s">
        <v>65</v>
      </c>
    </row>
    <row r="62489" spans="1:18" ht="14.25" customHeight="1" x14ac:dyDescent="0.25">
      <c r="A62489" s="3" t="s">
        <v>43913</v>
      </c>
      <c r="B62489" s="3" t="s">
        <v>56</v>
      </c>
      <c r="C62489" s="3" t="s">
        <v>43636</v>
      </c>
      <c r="D62489" s="3" t="s">
        <v>43634</v>
      </c>
      <c r="E62489" s="3" t="s">
        <v>44</v>
      </c>
      <c r="F62489" s="3" t="s">
        <v>61</v>
      </c>
      <c r="G62489" s="25">
        <v>43867</v>
      </c>
      <c r="H62489" s="3" t="s">
        <v>57</v>
      </c>
      <c r="I62489" s="3" t="s">
        <v>63</v>
      </c>
      <c r="J62489" s="6">
        <v>1.90972222222222E-3</v>
      </c>
      <c r="K62489" s="6">
        <v>0</v>
      </c>
      <c r="L62489" s="3">
        <v>1</v>
      </c>
      <c r="M62489" s="3" t="s">
        <v>50</v>
      </c>
      <c r="N62489" s="8">
        <v>0</v>
      </c>
      <c r="O62489" s="7">
        <f t="shared" si="269"/>
        <v>0</v>
      </c>
      <c r="P62489" s="9">
        <v>0</v>
      </c>
      <c r="Q62489" s="8">
        <v>0</v>
      </c>
      <c r="R62489" s="3" t="s">
        <v>65</v>
      </c>
    </row>
    <row r="62490" spans="1:18" ht="14.25" customHeight="1" x14ac:dyDescent="0.25">
      <c r="A62490" s="3" t="s">
        <v>43914</v>
      </c>
      <c r="B62490" s="3" t="s">
        <v>56</v>
      </c>
      <c r="C62490" s="3" t="s">
        <v>43636</v>
      </c>
      <c r="D62490" s="3" t="s">
        <v>43634</v>
      </c>
      <c r="E62490" s="3" t="s">
        <v>44</v>
      </c>
      <c r="F62490" s="3" t="s">
        <v>61</v>
      </c>
      <c r="G62490" s="25">
        <v>43858</v>
      </c>
      <c r="H62490" s="3" t="s">
        <v>57</v>
      </c>
      <c r="I62490" s="3" t="s">
        <v>63</v>
      </c>
      <c r="J62490" s="6">
        <v>2.0717592592592602E-3</v>
      </c>
      <c r="K62490" s="6">
        <v>0</v>
      </c>
      <c r="L62490" s="3">
        <v>1</v>
      </c>
      <c r="M62490" s="3" t="s">
        <v>50</v>
      </c>
      <c r="N62490" s="8">
        <v>0</v>
      </c>
      <c r="O62490" s="7">
        <f t="shared" si="269"/>
        <v>0</v>
      </c>
      <c r="P62490" s="9">
        <v>0</v>
      </c>
      <c r="Q62490" s="8">
        <v>0</v>
      </c>
      <c r="R62490" s="3" t="s">
        <v>65</v>
      </c>
    </row>
    <row r="62491" spans="1:18" ht="14.25" customHeight="1" x14ac:dyDescent="0.25">
      <c r="A62491" s="3" t="s">
        <v>43733</v>
      </c>
      <c r="B62491" s="3" t="s">
        <v>56</v>
      </c>
      <c r="C62491" s="3" t="s">
        <v>43659</v>
      </c>
      <c r="D62491" s="3" t="s">
        <v>43634</v>
      </c>
      <c r="E62491" s="3" t="s">
        <v>44</v>
      </c>
      <c r="F62491" s="3" t="s">
        <v>45</v>
      </c>
      <c r="G62491" s="25">
        <v>43870</v>
      </c>
      <c r="H62491" s="3" t="s">
        <v>57</v>
      </c>
      <c r="I62491" s="3" t="s">
        <v>63</v>
      </c>
      <c r="J62491" s="6">
        <v>6.9444444444444404E-4</v>
      </c>
      <c r="K62491" s="6">
        <v>0</v>
      </c>
      <c r="L62491" s="3">
        <v>1</v>
      </c>
      <c r="M62491" s="3" t="s">
        <v>50</v>
      </c>
      <c r="N62491" s="8">
        <v>0</v>
      </c>
      <c r="O62491" s="7">
        <f t="shared" si="269"/>
        <v>0</v>
      </c>
      <c r="P62491" s="9">
        <v>0</v>
      </c>
      <c r="Q62491" s="8">
        <v>0</v>
      </c>
      <c r="R62491" s="3" t="s">
        <v>65</v>
      </c>
    </row>
    <row r="62492" spans="1:18" ht="14.25" customHeight="1" x14ac:dyDescent="0.25">
      <c r="A62492" s="3" t="s">
        <v>43915</v>
      </c>
      <c r="B62492" s="3" t="s">
        <v>56</v>
      </c>
      <c r="C62492" s="3" t="s">
        <v>43680</v>
      </c>
      <c r="D62492" s="3" t="s">
        <v>43634</v>
      </c>
      <c r="E62492" s="3" t="s">
        <v>44</v>
      </c>
      <c r="F62492" s="3" t="s">
        <v>45</v>
      </c>
      <c r="G62492" s="25">
        <v>43831</v>
      </c>
      <c r="H62492" s="3" t="s">
        <v>57</v>
      </c>
      <c r="I62492" s="3" t="s">
        <v>63</v>
      </c>
      <c r="J62492" s="6">
        <v>3.5763888888888898E-3</v>
      </c>
      <c r="K62492" s="6">
        <v>0</v>
      </c>
      <c r="L62492" s="3">
        <v>1</v>
      </c>
      <c r="M62492" s="3" t="s">
        <v>50</v>
      </c>
      <c r="N62492" s="8">
        <v>1</v>
      </c>
      <c r="O62492" s="7">
        <f t="shared" si="269"/>
        <v>1</v>
      </c>
      <c r="P62492" s="9">
        <v>24911</v>
      </c>
      <c r="Q62492" s="8">
        <v>1</v>
      </c>
      <c r="R62492" s="3" t="s">
        <v>65</v>
      </c>
    </row>
    <row r="62493" spans="1:18" ht="14.25" customHeight="1" x14ac:dyDescent="0.25">
      <c r="A62493" s="3" t="s">
        <v>18454</v>
      </c>
      <c r="B62493" s="3" t="s">
        <v>56</v>
      </c>
      <c r="C62493" s="3" t="s">
        <v>43659</v>
      </c>
      <c r="D62493" s="3" t="s">
        <v>43634</v>
      </c>
      <c r="E62493" s="3" t="s">
        <v>44</v>
      </c>
      <c r="F62493" s="3" t="s">
        <v>45</v>
      </c>
      <c r="G62493" s="25">
        <v>43871</v>
      </c>
      <c r="H62493" s="3" t="s">
        <v>57</v>
      </c>
      <c r="I62493" s="3" t="s">
        <v>63</v>
      </c>
      <c r="J62493" s="6">
        <v>8.9814814814814792E-3</v>
      </c>
      <c r="K62493" s="6">
        <v>0</v>
      </c>
      <c r="L62493" s="3">
        <v>1</v>
      </c>
      <c r="M62493" s="3" t="s">
        <v>50</v>
      </c>
      <c r="N62493" s="8">
        <v>0</v>
      </c>
      <c r="O62493" s="7">
        <f t="shared" si="269"/>
        <v>0</v>
      </c>
      <c r="P62493" s="9">
        <v>0</v>
      </c>
      <c r="Q62493" s="8">
        <v>0</v>
      </c>
      <c r="R62493" s="3" t="s">
        <v>65</v>
      </c>
    </row>
    <row r="62494" spans="1:18" ht="14.25" customHeight="1" x14ac:dyDescent="0.25">
      <c r="A62494" s="3" t="s">
        <v>43916</v>
      </c>
      <c r="B62494" s="3" t="s">
        <v>56</v>
      </c>
      <c r="C62494" s="3" t="s">
        <v>43636</v>
      </c>
      <c r="D62494" s="3" t="s">
        <v>43634</v>
      </c>
      <c r="E62494" s="3" t="s">
        <v>44</v>
      </c>
      <c r="F62494" s="3" t="s">
        <v>45</v>
      </c>
      <c r="G62494" s="25">
        <v>43832</v>
      </c>
      <c r="H62494" s="3" t="s">
        <v>57</v>
      </c>
      <c r="I62494" s="3" t="s">
        <v>63</v>
      </c>
      <c r="J62494" s="6">
        <v>2.5995370370370401E-2</v>
      </c>
      <c r="K62494" s="6">
        <v>0</v>
      </c>
      <c r="L62494" s="3">
        <v>1</v>
      </c>
      <c r="M62494" s="3" t="s">
        <v>50</v>
      </c>
      <c r="N62494" s="8">
        <v>0</v>
      </c>
      <c r="O62494" s="7">
        <f t="shared" si="269"/>
        <v>0</v>
      </c>
      <c r="P62494" s="9">
        <v>0</v>
      </c>
      <c r="Q62494" s="8">
        <v>0</v>
      </c>
      <c r="R62494" s="3" t="s">
        <v>65</v>
      </c>
    </row>
    <row r="62495" spans="1:18" ht="14.25" customHeight="1" x14ac:dyDescent="0.25">
      <c r="A62495" s="3" t="s">
        <v>43917</v>
      </c>
      <c r="B62495" s="3" t="s">
        <v>56</v>
      </c>
      <c r="C62495" s="3" t="s">
        <v>43636</v>
      </c>
      <c r="D62495" s="3" t="s">
        <v>43634</v>
      </c>
      <c r="E62495" s="3" t="s">
        <v>44</v>
      </c>
      <c r="F62495" s="3" t="s">
        <v>45</v>
      </c>
      <c r="G62495" s="25">
        <v>43858</v>
      </c>
      <c r="H62495" s="3" t="s">
        <v>57</v>
      </c>
      <c r="I62495" s="3" t="s">
        <v>63</v>
      </c>
      <c r="J62495" s="6">
        <v>1.1435185185185199E-2</v>
      </c>
      <c r="K62495" s="6">
        <v>0</v>
      </c>
      <c r="L62495" s="3">
        <v>1</v>
      </c>
      <c r="M62495" s="3" t="s">
        <v>50</v>
      </c>
      <c r="N62495" s="8">
        <v>0</v>
      </c>
      <c r="O62495" s="7">
        <f t="shared" si="269"/>
        <v>0</v>
      </c>
      <c r="P62495" s="9">
        <v>0</v>
      </c>
      <c r="Q62495" s="8">
        <v>0</v>
      </c>
      <c r="R62495" s="3" t="s">
        <v>65</v>
      </c>
    </row>
    <row r="62496" spans="1:18" ht="14.25" customHeight="1" x14ac:dyDescent="0.25">
      <c r="A62496" s="3" t="s">
        <v>43918</v>
      </c>
      <c r="B62496" s="3" t="s">
        <v>56</v>
      </c>
      <c r="C62496" s="3" t="s">
        <v>43659</v>
      </c>
      <c r="D62496" s="3" t="s">
        <v>43634</v>
      </c>
      <c r="E62496" s="3" t="s">
        <v>44</v>
      </c>
      <c r="F62496" s="3" t="s">
        <v>45</v>
      </c>
      <c r="G62496" s="25">
        <v>43844</v>
      </c>
      <c r="H62496" s="3" t="s">
        <v>47</v>
      </c>
      <c r="I62496" s="3" t="s">
        <v>17036</v>
      </c>
      <c r="J62496" s="6">
        <v>1.11111111111111E-3</v>
      </c>
      <c r="K62496" s="6">
        <v>0</v>
      </c>
      <c r="L62496" s="3">
        <v>1</v>
      </c>
      <c r="M62496" s="3" t="s">
        <v>50</v>
      </c>
      <c r="N62496" s="8">
        <v>1</v>
      </c>
      <c r="O62496" s="7">
        <f t="shared" si="269"/>
        <v>1</v>
      </c>
      <c r="P62496" s="9">
        <v>15658</v>
      </c>
      <c r="Q62496" s="8">
        <v>1</v>
      </c>
      <c r="R62496" s="3" t="s">
        <v>17036</v>
      </c>
    </row>
    <row r="62497" spans="1:18" ht="14.25" customHeight="1" x14ac:dyDescent="0.25">
      <c r="A62497" s="3" t="s">
        <v>43919</v>
      </c>
      <c r="B62497" s="3" t="s">
        <v>42</v>
      </c>
      <c r="C62497" s="3" t="s">
        <v>43659</v>
      </c>
      <c r="D62497" s="3" t="s">
        <v>43634</v>
      </c>
      <c r="E62497" s="3" t="s">
        <v>44</v>
      </c>
      <c r="F62497" s="3" t="s">
        <v>61</v>
      </c>
      <c r="G62497" s="25">
        <v>43841</v>
      </c>
      <c r="H62497" s="3" t="s">
        <v>47</v>
      </c>
      <c r="I62497" s="3" t="s">
        <v>2540</v>
      </c>
      <c r="J62497" s="6">
        <v>1.3657407407407401E-3</v>
      </c>
      <c r="K62497" s="6">
        <v>0</v>
      </c>
      <c r="L62497" s="3">
        <v>1</v>
      </c>
      <c r="M62497" s="3" t="s">
        <v>50</v>
      </c>
      <c r="N62497" s="8">
        <v>0</v>
      </c>
      <c r="O62497" s="7">
        <f t="shared" si="269"/>
        <v>0</v>
      </c>
      <c r="P62497" s="9">
        <v>0</v>
      </c>
      <c r="Q62497" s="8">
        <v>0</v>
      </c>
      <c r="R62497" s="3" t="s">
        <v>2540</v>
      </c>
    </row>
    <row r="62498" spans="1:18" ht="14.25" customHeight="1" x14ac:dyDescent="0.25">
      <c r="A62498" s="3" t="s">
        <v>12426</v>
      </c>
      <c r="B62498" s="3" t="s">
        <v>56</v>
      </c>
      <c r="C62498" s="3" t="s">
        <v>43659</v>
      </c>
      <c r="D62498" s="3" t="s">
        <v>43634</v>
      </c>
      <c r="E62498" s="3" t="s">
        <v>44</v>
      </c>
      <c r="F62498" s="3" t="s">
        <v>61</v>
      </c>
      <c r="G62498" s="25">
        <v>43843</v>
      </c>
      <c r="H62498" s="3" t="s">
        <v>47</v>
      </c>
      <c r="I62498" s="3" t="s">
        <v>2540</v>
      </c>
      <c r="J62498" s="6">
        <v>3.4594907407407401E-2</v>
      </c>
      <c r="K62498" s="6">
        <v>0</v>
      </c>
      <c r="L62498" s="3">
        <v>1</v>
      </c>
      <c r="M62498" s="3" t="s">
        <v>50</v>
      </c>
      <c r="N62498" s="8">
        <v>0</v>
      </c>
      <c r="O62498" s="7">
        <f t="shared" si="269"/>
        <v>0</v>
      </c>
      <c r="P62498" s="9">
        <v>0</v>
      </c>
      <c r="Q62498" s="8">
        <v>0</v>
      </c>
      <c r="R62498" s="3" t="s">
        <v>2540</v>
      </c>
    </row>
    <row r="62499" spans="1:18" ht="14.25" customHeight="1" x14ac:dyDescent="0.25">
      <c r="A62499" s="3" t="s">
        <v>43740</v>
      </c>
      <c r="B62499" s="3" t="s">
        <v>48</v>
      </c>
      <c r="C62499" s="3" t="s">
        <v>43659</v>
      </c>
      <c r="D62499" s="3" t="s">
        <v>43634</v>
      </c>
      <c r="E62499" s="3" t="s">
        <v>44</v>
      </c>
      <c r="F62499" s="3" t="s">
        <v>61</v>
      </c>
      <c r="G62499" s="25">
        <v>43874</v>
      </c>
      <c r="H62499" s="3" t="s">
        <v>47</v>
      </c>
      <c r="I62499" s="3" t="s">
        <v>48</v>
      </c>
      <c r="J62499" s="6">
        <v>4.2824074074074102E-4</v>
      </c>
      <c r="K62499" s="6">
        <v>0</v>
      </c>
      <c r="L62499" s="3">
        <v>1</v>
      </c>
      <c r="M62499" s="3" t="s">
        <v>50</v>
      </c>
      <c r="N62499" s="8">
        <v>0</v>
      </c>
      <c r="O62499" s="7">
        <f t="shared" si="269"/>
        <v>0</v>
      </c>
      <c r="P62499" s="9">
        <v>0</v>
      </c>
      <c r="Q62499" s="8">
        <v>0</v>
      </c>
      <c r="R62499" s="3" t="s">
        <v>48</v>
      </c>
    </row>
    <row r="62500" spans="1:18" ht="14.25" customHeight="1" x14ac:dyDescent="0.25">
      <c r="A62500" s="3" t="s">
        <v>43741</v>
      </c>
      <c r="B62500" s="3" t="s">
        <v>42</v>
      </c>
      <c r="C62500" s="3" t="s">
        <v>43636</v>
      </c>
      <c r="D62500" s="3" t="s">
        <v>43634</v>
      </c>
      <c r="E62500" s="3" t="s">
        <v>44</v>
      </c>
      <c r="F62500" s="3" t="s">
        <v>61</v>
      </c>
      <c r="G62500" s="25">
        <v>43845</v>
      </c>
      <c r="H62500" s="3" t="s">
        <v>47</v>
      </c>
      <c r="I62500" s="3" t="s">
        <v>48</v>
      </c>
      <c r="J62500" s="6">
        <v>3.8194444444444398E-4</v>
      </c>
      <c r="K62500" s="6">
        <v>0</v>
      </c>
      <c r="L62500" s="3">
        <v>1</v>
      </c>
      <c r="M62500" s="3" t="s">
        <v>50</v>
      </c>
      <c r="N62500" s="8">
        <v>0</v>
      </c>
      <c r="O62500" s="7">
        <f t="shared" si="269"/>
        <v>0</v>
      </c>
      <c r="P62500" s="9">
        <v>0</v>
      </c>
      <c r="Q62500" s="8">
        <v>0</v>
      </c>
      <c r="R62500" s="3" t="s">
        <v>48</v>
      </c>
    </row>
    <row r="62501" spans="1:18" ht="14.25" customHeight="1" x14ac:dyDescent="0.25">
      <c r="A62501" s="3" t="s">
        <v>7671</v>
      </c>
      <c r="B62501" s="3" t="s">
        <v>56</v>
      </c>
      <c r="C62501" s="3" t="s">
        <v>46</v>
      </c>
      <c r="D62501" s="3" t="s">
        <v>43634</v>
      </c>
      <c r="E62501" s="3" t="s">
        <v>44</v>
      </c>
      <c r="F62501" s="3" t="s">
        <v>61</v>
      </c>
      <c r="G62501" s="25">
        <v>43875</v>
      </c>
      <c r="H62501" s="3" t="s">
        <v>47</v>
      </c>
      <c r="I62501" s="3" t="s">
        <v>108</v>
      </c>
      <c r="J62501" s="6">
        <v>7.6273148148148203E-3</v>
      </c>
      <c r="K62501" s="6">
        <v>0</v>
      </c>
      <c r="L62501" s="3">
        <v>1</v>
      </c>
      <c r="M62501" s="3" t="s">
        <v>50</v>
      </c>
      <c r="N62501" s="8">
        <v>0</v>
      </c>
      <c r="O62501" s="7">
        <f t="shared" si="269"/>
        <v>0</v>
      </c>
      <c r="P62501" s="9">
        <v>0</v>
      </c>
      <c r="Q62501" s="8">
        <v>0</v>
      </c>
      <c r="R62501" s="3" t="s">
        <v>108</v>
      </c>
    </row>
    <row r="62502" spans="1:18" ht="14.25" customHeight="1" x14ac:dyDescent="0.25">
      <c r="A62502" s="3" t="s">
        <v>43920</v>
      </c>
      <c r="B62502" s="3" t="s">
        <v>42</v>
      </c>
      <c r="C62502" s="3" t="s">
        <v>43659</v>
      </c>
      <c r="D62502" s="3" t="s">
        <v>43634</v>
      </c>
      <c r="E62502" s="3" t="s">
        <v>44</v>
      </c>
      <c r="F62502" s="3" t="s">
        <v>61</v>
      </c>
      <c r="G62502" s="25">
        <v>43845</v>
      </c>
      <c r="H62502" s="3" t="s">
        <v>47</v>
      </c>
      <c r="I62502" s="3" t="s">
        <v>108</v>
      </c>
      <c r="J62502" s="6">
        <v>2.4305555555555601E-4</v>
      </c>
      <c r="K62502" s="6">
        <v>0</v>
      </c>
      <c r="L62502" s="3">
        <v>1</v>
      </c>
      <c r="M62502" s="3" t="s">
        <v>50</v>
      </c>
      <c r="N62502" s="8">
        <v>0</v>
      </c>
      <c r="O62502" s="7">
        <f t="shared" si="269"/>
        <v>0</v>
      </c>
      <c r="P62502" s="9">
        <v>0</v>
      </c>
      <c r="Q62502" s="8">
        <v>0</v>
      </c>
      <c r="R62502" s="3" t="s">
        <v>108</v>
      </c>
    </row>
    <row r="62503" spans="1:18" ht="14.25" customHeight="1" x14ac:dyDescent="0.25">
      <c r="A62503" s="3" t="s">
        <v>43921</v>
      </c>
      <c r="B62503" s="3" t="s">
        <v>56</v>
      </c>
      <c r="C62503" s="3" t="s">
        <v>43636</v>
      </c>
      <c r="D62503" s="3" t="s">
        <v>43634</v>
      </c>
      <c r="E62503" s="3" t="s">
        <v>44</v>
      </c>
      <c r="F62503" s="3" t="s">
        <v>61</v>
      </c>
      <c r="G62503" s="25">
        <v>43847</v>
      </c>
      <c r="H62503" s="3" t="s">
        <v>47</v>
      </c>
      <c r="I62503" s="3" t="s">
        <v>108</v>
      </c>
      <c r="J62503" s="6">
        <v>5.90277777777778E-4</v>
      </c>
      <c r="K62503" s="6">
        <v>0</v>
      </c>
      <c r="L62503" s="3">
        <v>1</v>
      </c>
      <c r="M62503" s="3" t="s">
        <v>50</v>
      </c>
      <c r="N62503" s="8">
        <v>1</v>
      </c>
      <c r="O62503" s="7">
        <f t="shared" si="269"/>
        <v>1</v>
      </c>
      <c r="P62503" s="9">
        <v>13144</v>
      </c>
      <c r="Q62503" s="8">
        <v>1</v>
      </c>
      <c r="R62503" s="3" t="s">
        <v>108</v>
      </c>
    </row>
    <row r="62504" spans="1:18" ht="14.25" customHeight="1" x14ac:dyDescent="0.25">
      <c r="A62504" s="3" t="s">
        <v>43750</v>
      </c>
      <c r="B62504" s="3" t="s">
        <v>56</v>
      </c>
      <c r="C62504" s="3" t="s">
        <v>43636</v>
      </c>
      <c r="D62504" s="3" t="s">
        <v>43634</v>
      </c>
      <c r="E62504" s="3" t="s">
        <v>44</v>
      </c>
      <c r="F62504" s="3" t="s">
        <v>61</v>
      </c>
      <c r="G62504" s="25">
        <v>43878</v>
      </c>
      <c r="H62504" s="3" t="s">
        <v>47</v>
      </c>
      <c r="I62504" s="3" t="s">
        <v>135</v>
      </c>
      <c r="J62504" s="6">
        <v>9.3981481481481503E-3</v>
      </c>
      <c r="K62504" s="6">
        <v>0</v>
      </c>
      <c r="L62504" s="3">
        <v>1</v>
      </c>
      <c r="M62504" s="3" t="s">
        <v>50</v>
      </c>
      <c r="N62504" s="8">
        <v>0</v>
      </c>
      <c r="O62504" s="7">
        <f t="shared" si="269"/>
        <v>0</v>
      </c>
      <c r="P62504" s="9">
        <v>0</v>
      </c>
      <c r="Q62504" s="8">
        <v>0</v>
      </c>
      <c r="R62504" s="3" t="s">
        <v>135</v>
      </c>
    </row>
    <row r="62505" spans="1:18" ht="14.25" customHeight="1" x14ac:dyDescent="0.25">
      <c r="A62505" s="3" t="s">
        <v>43922</v>
      </c>
      <c r="B62505" s="3" t="s">
        <v>56</v>
      </c>
      <c r="C62505" s="3" t="s">
        <v>43641</v>
      </c>
      <c r="D62505" s="3" t="s">
        <v>43634</v>
      </c>
      <c r="E62505" s="3" t="s">
        <v>44</v>
      </c>
      <c r="F62505" s="3" t="s">
        <v>61</v>
      </c>
      <c r="G62505" s="25">
        <v>43844</v>
      </c>
      <c r="H62505" s="3" t="s">
        <v>47</v>
      </c>
      <c r="I62505" s="3" t="s">
        <v>135</v>
      </c>
      <c r="J62505" s="6">
        <v>6.3657407407407402E-4</v>
      </c>
      <c r="K62505" s="6">
        <v>0</v>
      </c>
      <c r="L62505" s="3">
        <v>1</v>
      </c>
      <c r="M62505" s="3" t="s">
        <v>50</v>
      </c>
      <c r="N62505" s="8">
        <v>0</v>
      </c>
      <c r="O62505" s="7">
        <f t="shared" si="269"/>
        <v>0</v>
      </c>
      <c r="P62505" s="9">
        <v>0</v>
      </c>
      <c r="Q62505" s="8">
        <v>0</v>
      </c>
      <c r="R62505" s="3" t="s">
        <v>135</v>
      </c>
    </row>
    <row r="62506" spans="1:18" ht="14.25" customHeight="1" x14ac:dyDescent="0.25">
      <c r="A62506" s="3" t="s">
        <v>43923</v>
      </c>
      <c r="B62506" s="3" t="s">
        <v>56</v>
      </c>
      <c r="C62506" s="3" t="s">
        <v>43794</v>
      </c>
      <c r="D62506" s="3" t="s">
        <v>43634</v>
      </c>
      <c r="E62506" s="3" t="s">
        <v>44</v>
      </c>
      <c r="F62506" s="3" t="s">
        <v>61</v>
      </c>
      <c r="G62506" s="25">
        <v>43843</v>
      </c>
      <c r="H62506" s="3" t="s">
        <v>47</v>
      </c>
      <c r="I62506" s="3" t="s">
        <v>135</v>
      </c>
      <c r="J62506" s="6">
        <v>9.3749999999999997E-4</v>
      </c>
      <c r="K62506" s="6">
        <v>0</v>
      </c>
      <c r="L62506" s="3">
        <v>1</v>
      </c>
      <c r="M62506" s="3" t="s">
        <v>50</v>
      </c>
      <c r="N62506" s="8">
        <v>1</v>
      </c>
      <c r="O62506" s="7">
        <f t="shared" si="269"/>
        <v>1</v>
      </c>
      <c r="P62506" s="9">
        <v>24751</v>
      </c>
      <c r="Q62506" s="8">
        <v>1</v>
      </c>
      <c r="R62506" s="3" t="s">
        <v>135</v>
      </c>
    </row>
    <row r="62507" spans="1:18" ht="14.25" customHeight="1" x14ac:dyDescent="0.25">
      <c r="A62507" s="3" t="s">
        <v>43908</v>
      </c>
      <c r="B62507" s="3" t="s">
        <v>56</v>
      </c>
      <c r="C62507" s="3" t="s">
        <v>43659</v>
      </c>
      <c r="D62507" s="3" t="s">
        <v>43634</v>
      </c>
      <c r="E62507" s="3" t="s">
        <v>44</v>
      </c>
      <c r="F62507" s="3" t="s">
        <v>61</v>
      </c>
      <c r="G62507" s="25">
        <v>43873</v>
      </c>
      <c r="H62507" s="3" t="s">
        <v>47</v>
      </c>
      <c r="I62507" s="3" t="s">
        <v>135</v>
      </c>
      <c r="J62507" s="6">
        <v>2.4305555555555599E-3</v>
      </c>
      <c r="K62507" s="6">
        <v>0</v>
      </c>
      <c r="L62507" s="3">
        <v>1</v>
      </c>
      <c r="M62507" s="3" t="s">
        <v>50</v>
      </c>
      <c r="N62507" s="8">
        <v>0</v>
      </c>
      <c r="O62507" s="7">
        <f t="shared" si="269"/>
        <v>0</v>
      </c>
      <c r="P62507" s="9">
        <v>0</v>
      </c>
      <c r="Q62507" s="8">
        <v>0</v>
      </c>
      <c r="R62507" s="3" t="s">
        <v>135</v>
      </c>
    </row>
    <row r="62508" spans="1:18" ht="14.25" customHeight="1" x14ac:dyDescent="0.25">
      <c r="A62508" s="3" t="s">
        <v>43751</v>
      </c>
      <c r="B62508" s="3" t="s">
        <v>56</v>
      </c>
      <c r="C62508" s="3" t="s">
        <v>43659</v>
      </c>
      <c r="D62508" s="3" t="s">
        <v>43634</v>
      </c>
      <c r="E62508" s="3" t="s">
        <v>44</v>
      </c>
      <c r="F62508" s="3" t="s">
        <v>61</v>
      </c>
      <c r="G62508" s="25">
        <v>43878</v>
      </c>
      <c r="H62508" s="3" t="s">
        <v>47</v>
      </c>
      <c r="I62508" s="3" t="s">
        <v>135</v>
      </c>
      <c r="J62508" s="6">
        <v>2.2337962962963001E-3</v>
      </c>
      <c r="K62508" s="6">
        <v>0</v>
      </c>
      <c r="L62508" s="3">
        <v>1</v>
      </c>
      <c r="M62508" s="3" t="s">
        <v>50</v>
      </c>
      <c r="N62508" s="8">
        <v>1</v>
      </c>
      <c r="O62508" s="7">
        <f t="shared" si="269"/>
        <v>1</v>
      </c>
      <c r="P62508" s="9">
        <v>39290</v>
      </c>
      <c r="Q62508" s="8">
        <v>1</v>
      </c>
      <c r="R62508" s="3" t="s">
        <v>135</v>
      </c>
    </row>
    <row r="62509" spans="1:18" ht="14.25" customHeight="1" x14ac:dyDescent="0.25">
      <c r="A62509" s="3" t="s">
        <v>43924</v>
      </c>
      <c r="B62509" s="3" t="s">
        <v>56</v>
      </c>
      <c r="C62509" s="3" t="s">
        <v>43659</v>
      </c>
      <c r="D62509" s="3" t="s">
        <v>43634</v>
      </c>
      <c r="E62509" s="3" t="s">
        <v>44</v>
      </c>
      <c r="F62509" s="3" t="s">
        <v>45</v>
      </c>
      <c r="G62509" s="25">
        <v>43835</v>
      </c>
      <c r="H62509" s="3" t="s">
        <v>47</v>
      </c>
      <c r="I62509" s="3" t="s">
        <v>135</v>
      </c>
      <c r="J62509" s="6">
        <v>3.7037037037037003E-4</v>
      </c>
      <c r="K62509" s="6">
        <v>0</v>
      </c>
      <c r="L62509" s="3">
        <v>1</v>
      </c>
      <c r="M62509" s="3" t="s">
        <v>50</v>
      </c>
      <c r="N62509" s="8">
        <v>1</v>
      </c>
      <c r="O62509" s="7">
        <f t="shared" si="269"/>
        <v>1</v>
      </c>
      <c r="P62509" s="9">
        <v>13302</v>
      </c>
      <c r="Q62509" s="8">
        <v>1</v>
      </c>
      <c r="R62509" s="3" t="s">
        <v>135</v>
      </c>
    </row>
    <row r="62510" spans="1:18" ht="14.25" customHeight="1" x14ac:dyDescent="0.25">
      <c r="A62510" s="3" t="s">
        <v>43925</v>
      </c>
      <c r="B62510" s="3" t="s">
        <v>56</v>
      </c>
      <c r="C62510" s="3" t="s">
        <v>43636</v>
      </c>
      <c r="D62510" s="3" t="s">
        <v>43634</v>
      </c>
      <c r="E62510" s="3" t="s">
        <v>44</v>
      </c>
      <c r="F62510" s="3" t="s">
        <v>45</v>
      </c>
      <c r="G62510" s="25">
        <v>43840</v>
      </c>
      <c r="H62510" s="3" t="s">
        <v>47</v>
      </c>
      <c r="I62510" s="3" t="s">
        <v>135</v>
      </c>
      <c r="J62510" s="6">
        <v>2.07175925925926E-2</v>
      </c>
      <c r="K62510" s="6">
        <v>0</v>
      </c>
      <c r="L62510" s="3">
        <v>1</v>
      </c>
      <c r="M62510" s="3" t="s">
        <v>50</v>
      </c>
      <c r="N62510" s="8">
        <v>0</v>
      </c>
      <c r="O62510" s="7">
        <f t="shared" si="269"/>
        <v>0</v>
      </c>
      <c r="P62510" s="9">
        <v>0</v>
      </c>
      <c r="Q62510" s="8">
        <v>0</v>
      </c>
      <c r="R62510" s="3" t="s">
        <v>135</v>
      </c>
    </row>
    <row r="62511" spans="1:18" ht="14.25" customHeight="1" x14ac:dyDescent="0.25">
      <c r="A62511" s="3" t="s">
        <v>43918</v>
      </c>
      <c r="B62511" s="3" t="s">
        <v>56</v>
      </c>
      <c r="C62511" s="3" t="s">
        <v>43659</v>
      </c>
      <c r="D62511" s="3" t="s">
        <v>43634</v>
      </c>
      <c r="E62511" s="3" t="s">
        <v>44</v>
      </c>
      <c r="F62511" s="3" t="s">
        <v>45</v>
      </c>
      <c r="G62511" s="25">
        <v>43844</v>
      </c>
      <c r="H62511" s="3" t="s">
        <v>47</v>
      </c>
      <c r="I62511" s="3" t="s">
        <v>135</v>
      </c>
      <c r="J62511" s="6">
        <v>1.41203703703704E-3</v>
      </c>
      <c r="K62511" s="6">
        <v>0</v>
      </c>
      <c r="L62511" s="3">
        <v>1</v>
      </c>
      <c r="M62511" s="3" t="s">
        <v>50</v>
      </c>
      <c r="N62511" s="8">
        <v>0</v>
      </c>
      <c r="O62511" s="7">
        <f t="shared" si="269"/>
        <v>0</v>
      </c>
      <c r="P62511" s="9">
        <v>0</v>
      </c>
      <c r="Q62511" s="8">
        <v>0</v>
      </c>
      <c r="R62511" s="3" t="s">
        <v>135</v>
      </c>
    </row>
    <row r="62512" spans="1:18" ht="14.25" customHeight="1" x14ac:dyDescent="0.25">
      <c r="A62512" s="3" t="s">
        <v>43739</v>
      </c>
      <c r="B62512" s="3" t="s">
        <v>48</v>
      </c>
      <c r="C62512" s="3" t="s">
        <v>43636</v>
      </c>
      <c r="D62512" s="3" t="s">
        <v>43634</v>
      </c>
      <c r="E62512" s="3" t="s">
        <v>44</v>
      </c>
      <c r="F62512" s="3" t="s">
        <v>45</v>
      </c>
      <c r="G62512" s="25">
        <v>43842</v>
      </c>
      <c r="H62512" s="3" t="s">
        <v>47</v>
      </c>
      <c r="I62512" s="3" t="s">
        <v>42</v>
      </c>
      <c r="J62512" s="6">
        <v>1.05439814814815E-2</v>
      </c>
      <c r="K62512" s="6">
        <v>0</v>
      </c>
      <c r="L62512" s="3">
        <v>1</v>
      </c>
      <c r="M62512" s="3" t="s">
        <v>50</v>
      </c>
      <c r="N62512" s="8">
        <v>0</v>
      </c>
      <c r="O62512" s="7">
        <f t="shared" si="269"/>
        <v>0</v>
      </c>
      <c r="P62512" s="9">
        <v>0</v>
      </c>
      <c r="Q62512" s="8">
        <v>0</v>
      </c>
      <c r="R62512" s="3" t="s">
        <v>42</v>
      </c>
    </row>
    <row r="62513" spans="1:18" ht="14.25" customHeight="1" x14ac:dyDescent="0.25">
      <c r="A62513" s="3" t="s">
        <v>43784</v>
      </c>
      <c r="B62513" s="3" t="s">
        <v>48</v>
      </c>
      <c r="C62513" s="3" t="s">
        <v>46</v>
      </c>
      <c r="D62513" s="3" t="s">
        <v>43634</v>
      </c>
      <c r="E62513" s="3" t="s">
        <v>44</v>
      </c>
      <c r="F62513" s="3" t="s">
        <v>61</v>
      </c>
      <c r="G62513" s="25">
        <v>43850</v>
      </c>
      <c r="H62513" s="3" t="s">
        <v>47</v>
      </c>
      <c r="I62513" s="3" t="s">
        <v>42</v>
      </c>
      <c r="J62513" s="6">
        <v>2.7662037037037E-3</v>
      </c>
      <c r="K62513" s="6">
        <v>0</v>
      </c>
      <c r="L62513" s="3">
        <v>1</v>
      </c>
      <c r="M62513" s="3" t="s">
        <v>50</v>
      </c>
      <c r="N62513" s="8">
        <v>1</v>
      </c>
      <c r="O62513" s="7">
        <f t="shared" si="269"/>
        <v>1</v>
      </c>
      <c r="P62513" s="9">
        <v>29695</v>
      </c>
      <c r="Q62513" s="8">
        <v>1</v>
      </c>
      <c r="R62513" s="3" t="s">
        <v>42</v>
      </c>
    </row>
    <row r="62514" spans="1:18" ht="14.25" customHeight="1" x14ac:dyDescent="0.25">
      <c r="A62514" s="3" t="s">
        <v>43740</v>
      </c>
      <c r="B62514" s="3" t="s">
        <v>48</v>
      </c>
      <c r="C62514" s="3" t="s">
        <v>43659</v>
      </c>
      <c r="D62514" s="3" t="s">
        <v>43634</v>
      </c>
      <c r="E62514" s="3" t="s">
        <v>44</v>
      </c>
      <c r="F62514" s="3" t="s">
        <v>61</v>
      </c>
      <c r="G62514" s="25">
        <v>43874</v>
      </c>
      <c r="H62514" s="3" t="s">
        <v>47</v>
      </c>
      <c r="I62514" s="3" t="s">
        <v>42</v>
      </c>
      <c r="J62514" s="6">
        <v>2.4768518518518499E-3</v>
      </c>
      <c r="K62514" s="6">
        <v>0</v>
      </c>
      <c r="L62514" s="3">
        <v>1</v>
      </c>
      <c r="M62514" s="3" t="s">
        <v>50</v>
      </c>
      <c r="N62514" s="8">
        <v>0</v>
      </c>
      <c r="O62514" s="7">
        <f t="shared" si="269"/>
        <v>0</v>
      </c>
      <c r="P62514" s="9">
        <v>0</v>
      </c>
      <c r="Q62514" s="8">
        <v>0</v>
      </c>
      <c r="R62514" s="3" t="s">
        <v>42</v>
      </c>
    </row>
    <row r="62515" spans="1:18" ht="14.25" customHeight="1" x14ac:dyDescent="0.25">
      <c r="A62515" s="3" t="s">
        <v>43926</v>
      </c>
      <c r="B62515" s="3" t="s">
        <v>42</v>
      </c>
      <c r="C62515" s="3" t="s">
        <v>43636</v>
      </c>
      <c r="D62515" s="3" t="s">
        <v>43634</v>
      </c>
      <c r="E62515" s="3" t="s">
        <v>44</v>
      </c>
      <c r="F62515" s="3" t="s">
        <v>45</v>
      </c>
      <c r="G62515" s="25">
        <v>43854</v>
      </c>
      <c r="H62515" s="3" t="s">
        <v>47</v>
      </c>
      <c r="I62515" s="3" t="s">
        <v>42</v>
      </c>
      <c r="J62515" s="6">
        <v>2.04861111111111E-3</v>
      </c>
      <c r="K62515" s="6">
        <v>0</v>
      </c>
      <c r="L62515" s="3">
        <v>1</v>
      </c>
      <c r="M62515" s="3" t="s">
        <v>50</v>
      </c>
      <c r="N62515" s="8">
        <v>0</v>
      </c>
      <c r="O62515" s="7">
        <f t="shared" si="269"/>
        <v>0</v>
      </c>
      <c r="P62515" s="9">
        <v>0</v>
      </c>
      <c r="Q62515" s="8">
        <v>0</v>
      </c>
      <c r="R62515" s="3" t="s">
        <v>42</v>
      </c>
    </row>
    <row r="62516" spans="1:18" ht="14.25" customHeight="1" x14ac:dyDescent="0.25">
      <c r="A62516" s="3" t="s">
        <v>43927</v>
      </c>
      <c r="B62516" s="3" t="s">
        <v>42</v>
      </c>
      <c r="C62516" s="3" t="s">
        <v>43636</v>
      </c>
      <c r="D62516" s="3" t="s">
        <v>43634</v>
      </c>
      <c r="E62516" s="3" t="s">
        <v>44</v>
      </c>
      <c r="F62516" s="3" t="s">
        <v>45</v>
      </c>
      <c r="G62516" s="25">
        <v>43831</v>
      </c>
      <c r="H62516" s="3" t="s">
        <v>47</v>
      </c>
      <c r="I62516" s="3" t="s">
        <v>42</v>
      </c>
      <c r="J62516" s="6">
        <v>1.2384259259259299E-3</v>
      </c>
      <c r="K62516" s="6">
        <v>0</v>
      </c>
      <c r="L62516" s="3">
        <v>1</v>
      </c>
      <c r="M62516" s="3" t="s">
        <v>50</v>
      </c>
      <c r="N62516" s="8">
        <v>0</v>
      </c>
      <c r="O62516" s="7">
        <f t="shared" si="269"/>
        <v>0</v>
      </c>
      <c r="P62516" s="9">
        <v>0</v>
      </c>
      <c r="Q62516" s="8">
        <v>0</v>
      </c>
      <c r="R62516" s="3" t="s">
        <v>42</v>
      </c>
    </row>
    <row r="62517" spans="1:18" ht="14.25" customHeight="1" x14ac:dyDescent="0.25">
      <c r="A62517" s="3" t="s">
        <v>43808</v>
      </c>
      <c r="B62517" s="3" t="s">
        <v>42</v>
      </c>
      <c r="C62517" s="3" t="s">
        <v>43636</v>
      </c>
      <c r="D62517" s="3" t="s">
        <v>43634</v>
      </c>
      <c r="E62517" s="3" t="s">
        <v>44</v>
      </c>
      <c r="F62517" s="3" t="s">
        <v>61</v>
      </c>
      <c r="G62517" s="25">
        <v>43859</v>
      </c>
      <c r="H62517" s="3" t="s">
        <v>47</v>
      </c>
      <c r="I62517" s="3" t="s">
        <v>42</v>
      </c>
      <c r="J62517" s="6">
        <v>2.39583333333333E-2</v>
      </c>
      <c r="K62517" s="6">
        <v>0</v>
      </c>
      <c r="L62517" s="3">
        <v>1</v>
      </c>
      <c r="M62517" s="3" t="s">
        <v>50</v>
      </c>
      <c r="N62517" s="8">
        <v>0</v>
      </c>
      <c r="O62517" s="7">
        <f t="shared" si="269"/>
        <v>0</v>
      </c>
      <c r="P62517" s="9">
        <v>0</v>
      </c>
      <c r="Q62517" s="8">
        <v>0</v>
      </c>
      <c r="R62517" s="3" t="s">
        <v>42</v>
      </c>
    </row>
    <row r="62518" spans="1:18" ht="14.25" customHeight="1" x14ac:dyDescent="0.25">
      <c r="A62518" s="3" t="s">
        <v>43728</v>
      </c>
      <c r="B62518" s="3" t="s">
        <v>42</v>
      </c>
      <c r="C62518" s="3" t="s">
        <v>43636</v>
      </c>
      <c r="D62518" s="3" t="s">
        <v>43634</v>
      </c>
      <c r="E62518" s="3" t="s">
        <v>44</v>
      </c>
      <c r="F62518" s="3" t="s">
        <v>61</v>
      </c>
      <c r="G62518" s="25">
        <v>43858</v>
      </c>
      <c r="H62518" s="3" t="s">
        <v>47</v>
      </c>
      <c r="I62518" s="3" t="s">
        <v>42</v>
      </c>
      <c r="J62518" s="6">
        <v>6.7013888888888904E-3</v>
      </c>
      <c r="K62518" s="6">
        <v>0</v>
      </c>
      <c r="L62518" s="3">
        <v>1</v>
      </c>
      <c r="M62518" s="3" t="s">
        <v>50</v>
      </c>
      <c r="N62518" s="8">
        <v>1</v>
      </c>
      <c r="O62518" s="7">
        <f t="shared" si="269"/>
        <v>1</v>
      </c>
      <c r="P62518" s="9">
        <v>35347</v>
      </c>
      <c r="Q62518" s="8">
        <v>1</v>
      </c>
      <c r="R62518" s="3" t="s">
        <v>42</v>
      </c>
    </row>
    <row r="62519" spans="1:18" ht="14.25" customHeight="1" x14ac:dyDescent="0.25">
      <c r="A62519" s="3" t="s">
        <v>43928</v>
      </c>
      <c r="B62519" s="3" t="s">
        <v>48</v>
      </c>
      <c r="C62519" s="3" t="s">
        <v>43636</v>
      </c>
      <c r="D62519" s="3" t="s">
        <v>43634</v>
      </c>
      <c r="E62519" s="3" t="s">
        <v>44</v>
      </c>
      <c r="F62519" s="3" t="s">
        <v>61</v>
      </c>
      <c r="G62519" s="25">
        <v>43839</v>
      </c>
      <c r="H62519" s="3" t="s">
        <v>47</v>
      </c>
      <c r="I62519" s="3" t="s">
        <v>42</v>
      </c>
      <c r="J62519" s="6">
        <v>1.6678240740740698E-2</v>
      </c>
      <c r="K62519" s="6">
        <v>0</v>
      </c>
      <c r="L62519" s="3">
        <v>1</v>
      </c>
      <c r="M62519" s="3" t="s">
        <v>50</v>
      </c>
      <c r="N62519" s="8">
        <v>1</v>
      </c>
      <c r="O62519" s="7">
        <f t="shared" si="269"/>
        <v>1</v>
      </c>
      <c r="P62519" s="9">
        <v>43646</v>
      </c>
      <c r="Q62519" s="8">
        <v>1</v>
      </c>
      <c r="R62519" s="3" t="s">
        <v>42</v>
      </c>
    </row>
    <row r="62520" spans="1:18" ht="14.25" customHeight="1" x14ac:dyDescent="0.25">
      <c r="A62520" s="3" t="s">
        <v>43668</v>
      </c>
      <c r="B62520" s="3" t="s">
        <v>42</v>
      </c>
      <c r="C62520" s="3" t="s">
        <v>43659</v>
      </c>
      <c r="D62520" s="3" t="s">
        <v>43634</v>
      </c>
      <c r="E62520" s="3" t="s">
        <v>44</v>
      </c>
      <c r="F62520" s="3" t="s">
        <v>61</v>
      </c>
      <c r="G62520" s="25">
        <v>43837</v>
      </c>
      <c r="H62520" s="3" t="s">
        <v>47</v>
      </c>
      <c r="I62520" s="3" t="s">
        <v>42</v>
      </c>
      <c r="J62520" s="6">
        <v>2.3726851851851899E-3</v>
      </c>
      <c r="K62520" s="6">
        <v>0</v>
      </c>
      <c r="L62520" s="3">
        <v>1</v>
      </c>
      <c r="M62520" s="3" t="s">
        <v>50</v>
      </c>
      <c r="N62520" s="8">
        <v>0</v>
      </c>
      <c r="O62520" s="7">
        <f t="shared" si="269"/>
        <v>0</v>
      </c>
      <c r="P62520" s="9">
        <v>0</v>
      </c>
      <c r="Q62520" s="8">
        <v>0</v>
      </c>
      <c r="R62520" s="3" t="s">
        <v>42</v>
      </c>
    </row>
    <row r="62521" spans="1:18" ht="14.25" customHeight="1" x14ac:dyDescent="0.25">
      <c r="A62521" s="3" t="s">
        <v>43668</v>
      </c>
      <c r="B62521" s="3" t="s">
        <v>42</v>
      </c>
      <c r="C62521" s="3" t="s">
        <v>43659</v>
      </c>
      <c r="D62521" s="3" t="s">
        <v>43634</v>
      </c>
      <c r="E62521" s="3" t="s">
        <v>44</v>
      </c>
      <c r="F62521" s="3" t="s">
        <v>61</v>
      </c>
      <c r="G62521" s="25">
        <v>43838</v>
      </c>
      <c r="H62521" s="3" t="s">
        <v>47</v>
      </c>
      <c r="I62521" s="3" t="s">
        <v>42</v>
      </c>
      <c r="J62521" s="6">
        <v>2.2337962962963001E-3</v>
      </c>
      <c r="K62521" s="6">
        <v>0</v>
      </c>
      <c r="L62521" s="3">
        <v>1</v>
      </c>
      <c r="M62521" s="3" t="s">
        <v>50</v>
      </c>
      <c r="N62521" s="8">
        <v>1</v>
      </c>
      <c r="O62521" s="7">
        <f t="shared" si="269"/>
        <v>1</v>
      </c>
      <c r="P62521" s="9">
        <v>26677</v>
      </c>
      <c r="Q62521" s="8">
        <v>1</v>
      </c>
      <c r="R62521" s="3" t="s">
        <v>42</v>
      </c>
    </row>
    <row r="62522" spans="1:18" ht="14.25" customHeight="1" x14ac:dyDescent="0.25">
      <c r="A62522" s="3" t="s">
        <v>43929</v>
      </c>
      <c r="B62522" s="3" t="s">
        <v>42</v>
      </c>
      <c r="C62522" s="3" t="s">
        <v>43636</v>
      </c>
      <c r="D62522" s="3" t="s">
        <v>43634</v>
      </c>
      <c r="E62522" s="3" t="s">
        <v>44</v>
      </c>
      <c r="F62522" s="3" t="s">
        <v>61</v>
      </c>
      <c r="G62522" s="25">
        <v>43860</v>
      </c>
      <c r="H62522" s="3" t="s">
        <v>47</v>
      </c>
      <c r="I62522" s="3" t="s">
        <v>42</v>
      </c>
      <c r="J62522" s="6">
        <v>2.0601851851851901E-3</v>
      </c>
      <c r="K62522" s="6">
        <v>0</v>
      </c>
      <c r="L62522" s="3">
        <v>1</v>
      </c>
      <c r="M62522" s="3" t="s">
        <v>50</v>
      </c>
      <c r="N62522" s="8">
        <v>0</v>
      </c>
      <c r="O62522" s="7">
        <f t="shared" si="269"/>
        <v>0</v>
      </c>
      <c r="P62522" s="9">
        <v>0</v>
      </c>
      <c r="Q62522" s="8">
        <v>0</v>
      </c>
      <c r="R62522" s="3" t="s">
        <v>42</v>
      </c>
    </row>
    <row r="62523" spans="1:18" ht="14.25" customHeight="1" x14ac:dyDescent="0.25">
      <c r="A62523" s="3" t="s">
        <v>43741</v>
      </c>
      <c r="B62523" s="3" t="s">
        <v>42</v>
      </c>
      <c r="C62523" s="3" t="s">
        <v>43636</v>
      </c>
      <c r="D62523" s="3" t="s">
        <v>43634</v>
      </c>
      <c r="E62523" s="3" t="s">
        <v>44</v>
      </c>
      <c r="F62523" s="3" t="s">
        <v>61</v>
      </c>
      <c r="G62523" s="25">
        <v>43845</v>
      </c>
      <c r="H62523" s="3" t="s">
        <v>47</v>
      </c>
      <c r="I62523" s="3" t="s">
        <v>42</v>
      </c>
      <c r="J62523" s="6">
        <v>3.9467592592592601E-3</v>
      </c>
      <c r="K62523" s="6">
        <v>0</v>
      </c>
      <c r="L62523" s="3">
        <v>1</v>
      </c>
      <c r="M62523" s="3" t="s">
        <v>50</v>
      </c>
      <c r="N62523" s="8">
        <v>0</v>
      </c>
      <c r="O62523" s="7">
        <f t="shared" si="269"/>
        <v>0</v>
      </c>
      <c r="P62523" s="9">
        <v>0</v>
      </c>
      <c r="Q62523" s="8">
        <v>0</v>
      </c>
      <c r="R62523" s="3" t="s">
        <v>42</v>
      </c>
    </row>
    <row r="62524" spans="1:18" ht="14.25" customHeight="1" x14ac:dyDescent="0.25">
      <c r="A62524" s="3" t="s">
        <v>43930</v>
      </c>
      <c r="B62524" s="3" t="s">
        <v>42</v>
      </c>
      <c r="C62524" s="3" t="s">
        <v>43659</v>
      </c>
      <c r="D62524" s="3" t="s">
        <v>43634</v>
      </c>
      <c r="E62524" s="3" t="s">
        <v>44</v>
      </c>
      <c r="F62524" s="3" t="s">
        <v>45</v>
      </c>
      <c r="G62524" s="25">
        <v>43852</v>
      </c>
      <c r="H62524" s="3" t="s">
        <v>47</v>
      </c>
      <c r="I62524" s="3" t="s">
        <v>42</v>
      </c>
      <c r="J62524" s="6">
        <v>2.8009259259259298E-3</v>
      </c>
      <c r="K62524" s="6">
        <v>0</v>
      </c>
      <c r="L62524" s="3">
        <v>1</v>
      </c>
      <c r="M62524" s="3" t="s">
        <v>50</v>
      </c>
      <c r="N62524" s="8">
        <v>0</v>
      </c>
      <c r="O62524" s="7">
        <f t="shared" si="269"/>
        <v>0</v>
      </c>
      <c r="P62524" s="9">
        <v>0</v>
      </c>
      <c r="Q62524" s="8">
        <v>0</v>
      </c>
      <c r="R62524" s="3" t="s">
        <v>42</v>
      </c>
    </row>
    <row r="62525" spans="1:18" ht="14.25" customHeight="1" x14ac:dyDescent="0.25">
      <c r="A62525" s="3" t="s">
        <v>43910</v>
      </c>
      <c r="B62525" s="3" t="s">
        <v>48</v>
      </c>
      <c r="C62525" s="3" t="s">
        <v>43636</v>
      </c>
      <c r="D62525" s="3" t="s">
        <v>43634</v>
      </c>
      <c r="E62525" s="3" t="s">
        <v>44</v>
      </c>
      <c r="F62525" s="3" t="s">
        <v>61</v>
      </c>
      <c r="G62525" s="25">
        <v>43860</v>
      </c>
      <c r="H62525" s="3" t="s">
        <v>47</v>
      </c>
      <c r="I62525" s="3" t="s">
        <v>42</v>
      </c>
      <c r="J62525" s="6">
        <v>2.5000000000000001E-3</v>
      </c>
      <c r="K62525" s="6">
        <v>0</v>
      </c>
      <c r="L62525" s="3">
        <v>1</v>
      </c>
      <c r="M62525" s="3" t="s">
        <v>50</v>
      </c>
      <c r="N62525" s="8">
        <v>1</v>
      </c>
      <c r="O62525" s="7">
        <f t="shared" si="269"/>
        <v>1</v>
      </c>
      <c r="P62525" s="9">
        <v>22450</v>
      </c>
      <c r="Q62525" s="8">
        <v>1</v>
      </c>
      <c r="R62525" s="3" t="s">
        <v>42</v>
      </c>
    </row>
    <row r="62526" spans="1:18" ht="14.25" customHeight="1" x14ac:dyDescent="0.25">
      <c r="A62526" s="3" t="s">
        <v>43887</v>
      </c>
      <c r="B62526" s="3" t="s">
        <v>42</v>
      </c>
      <c r="C62526" s="3" t="s">
        <v>43659</v>
      </c>
      <c r="D62526" s="3" t="s">
        <v>43634</v>
      </c>
      <c r="E62526" s="3" t="s">
        <v>44</v>
      </c>
      <c r="F62526" s="3" t="s">
        <v>61</v>
      </c>
      <c r="G62526" s="25">
        <v>43857</v>
      </c>
      <c r="H62526" s="3" t="s">
        <v>47</v>
      </c>
      <c r="I62526" s="3" t="s">
        <v>42</v>
      </c>
      <c r="J62526" s="6">
        <v>1.16898148148148E-2</v>
      </c>
      <c r="K62526" s="6">
        <v>0</v>
      </c>
      <c r="L62526" s="3">
        <v>1</v>
      </c>
      <c r="M62526" s="3" t="s">
        <v>50</v>
      </c>
      <c r="N62526" s="8">
        <v>0</v>
      </c>
      <c r="O62526" s="7">
        <f t="shared" si="269"/>
        <v>0</v>
      </c>
      <c r="P62526" s="9">
        <v>0</v>
      </c>
      <c r="Q62526" s="8">
        <v>0</v>
      </c>
      <c r="R62526" s="3" t="s">
        <v>42</v>
      </c>
    </row>
    <row r="62527" spans="1:18" ht="14.25" customHeight="1" x14ac:dyDescent="0.25">
      <c r="A62527" s="3" t="s">
        <v>43727</v>
      </c>
      <c r="B62527" s="3" t="s">
        <v>42</v>
      </c>
      <c r="C62527" s="3" t="s">
        <v>43659</v>
      </c>
      <c r="D62527" s="3" t="s">
        <v>43634</v>
      </c>
      <c r="E62527" s="3" t="s">
        <v>44</v>
      </c>
      <c r="F62527" s="3" t="s">
        <v>45</v>
      </c>
      <c r="G62527" s="25">
        <v>43852</v>
      </c>
      <c r="H62527" s="3" t="s">
        <v>47</v>
      </c>
      <c r="I62527" s="3" t="s">
        <v>42</v>
      </c>
      <c r="J62527" s="6">
        <v>2.71990740740741E-3</v>
      </c>
      <c r="K62527" s="6">
        <v>0</v>
      </c>
      <c r="L62527" s="3">
        <v>1</v>
      </c>
      <c r="M62527" s="3" t="s">
        <v>50</v>
      </c>
      <c r="N62527" s="8">
        <v>1</v>
      </c>
      <c r="O62527" s="7">
        <f t="shared" si="269"/>
        <v>1</v>
      </c>
      <c r="P62527" s="9">
        <v>33626</v>
      </c>
      <c r="Q62527" s="8">
        <v>1</v>
      </c>
      <c r="R62527" s="3" t="s">
        <v>42</v>
      </c>
    </row>
    <row r="62528" spans="1:18" ht="14.25" customHeight="1" x14ac:dyDescent="0.25">
      <c r="A62528" s="3" t="s">
        <v>43931</v>
      </c>
      <c r="B62528" s="3" t="s">
        <v>48</v>
      </c>
      <c r="C62528" s="3" t="s">
        <v>43659</v>
      </c>
      <c r="D62528" s="3" t="s">
        <v>43634</v>
      </c>
      <c r="E62528" s="3" t="s">
        <v>44</v>
      </c>
      <c r="F62528" s="3" t="s">
        <v>103</v>
      </c>
      <c r="G62528" s="25">
        <v>43847</v>
      </c>
      <c r="H62528" s="3" t="s">
        <v>47</v>
      </c>
      <c r="I62528" s="3" t="s">
        <v>42</v>
      </c>
      <c r="J62528" s="6">
        <v>1.63194444444444E-3</v>
      </c>
      <c r="K62528" s="6">
        <v>0</v>
      </c>
      <c r="L62528" s="3">
        <v>1</v>
      </c>
      <c r="M62528" s="3" t="s">
        <v>50</v>
      </c>
      <c r="N62528" s="8">
        <v>1</v>
      </c>
      <c r="O62528" s="7">
        <f t="shared" si="269"/>
        <v>1</v>
      </c>
      <c r="P62528" s="9">
        <v>17695</v>
      </c>
      <c r="Q62528" s="8">
        <v>1</v>
      </c>
      <c r="R62528" s="3" t="s">
        <v>42</v>
      </c>
    </row>
    <row r="62529" spans="1:18" ht="14.25" customHeight="1" x14ac:dyDescent="0.25">
      <c r="A62529" s="3" t="s">
        <v>43920</v>
      </c>
      <c r="B62529" s="3" t="s">
        <v>48</v>
      </c>
      <c r="C62529" s="3" t="s">
        <v>43659</v>
      </c>
      <c r="D62529" s="3" t="s">
        <v>43634</v>
      </c>
      <c r="E62529" s="3" t="s">
        <v>44</v>
      </c>
      <c r="F62529" s="3" t="s">
        <v>61</v>
      </c>
      <c r="G62529" s="25">
        <v>43845</v>
      </c>
      <c r="H62529" s="3" t="s">
        <v>47</v>
      </c>
      <c r="I62529" s="3" t="s">
        <v>42</v>
      </c>
      <c r="J62529" s="6">
        <v>3.2870370370370401E-3</v>
      </c>
      <c r="K62529" s="6">
        <v>0</v>
      </c>
      <c r="L62529" s="3">
        <v>1</v>
      </c>
      <c r="M62529" s="3" t="s">
        <v>50</v>
      </c>
      <c r="N62529" s="8">
        <v>1</v>
      </c>
      <c r="O62529" s="7">
        <f t="shared" si="269"/>
        <v>1</v>
      </c>
      <c r="P62529" s="9">
        <v>41249</v>
      </c>
      <c r="Q62529" s="8">
        <v>1</v>
      </c>
      <c r="R62529" s="3" t="s">
        <v>42</v>
      </c>
    </row>
    <row r="62530" spans="1:18" ht="14.25" customHeight="1" x14ac:dyDescent="0.25">
      <c r="A62530" s="3" t="s">
        <v>43932</v>
      </c>
      <c r="B62530" s="3" t="s">
        <v>48</v>
      </c>
      <c r="C62530" s="3" t="s">
        <v>46</v>
      </c>
      <c r="D62530" s="3" t="s">
        <v>43634</v>
      </c>
      <c r="E62530" s="3" t="s">
        <v>44</v>
      </c>
      <c r="F62530" s="3" t="s">
        <v>61</v>
      </c>
      <c r="G62530" s="25">
        <v>43840</v>
      </c>
      <c r="H62530" s="3" t="s">
        <v>47</v>
      </c>
      <c r="I62530" s="3" t="s">
        <v>42</v>
      </c>
      <c r="J62530" s="6">
        <v>3.76157407407407E-3</v>
      </c>
      <c r="K62530" s="6">
        <v>0</v>
      </c>
      <c r="L62530" s="3">
        <v>1</v>
      </c>
      <c r="M62530" s="3" t="s">
        <v>50</v>
      </c>
      <c r="N62530" s="8">
        <v>1</v>
      </c>
      <c r="O62530" s="7">
        <f t="shared" si="269"/>
        <v>1</v>
      </c>
      <c r="P62530" s="9">
        <v>26957</v>
      </c>
      <c r="Q62530" s="8">
        <v>1</v>
      </c>
      <c r="R62530" s="3" t="s">
        <v>42</v>
      </c>
    </row>
    <row r="62531" spans="1:18" ht="14.25" customHeight="1" x14ac:dyDescent="0.25">
      <c r="A62531" s="3" t="s">
        <v>43933</v>
      </c>
      <c r="B62531" s="3" t="s">
        <v>48</v>
      </c>
      <c r="C62531" s="3" t="s">
        <v>43633</v>
      </c>
      <c r="D62531" s="3" t="s">
        <v>43634</v>
      </c>
      <c r="E62531" s="3" t="s">
        <v>44</v>
      </c>
      <c r="F62531" s="3" t="s">
        <v>61</v>
      </c>
      <c r="G62531" s="25">
        <v>43835</v>
      </c>
      <c r="H62531" s="3" t="s">
        <v>47</v>
      </c>
      <c r="I62531" s="3" t="s">
        <v>42</v>
      </c>
      <c r="J62531" s="6">
        <v>3.1828703703703702E-3</v>
      </c>
      <c r="K62531" s="6">
        <v>0</v>
      </c>
      <c r="L62531" s="3">
        <v>1</v>
      </c>
      <c r="M62531" s="3" t="s">
        <v>50</v>
      </c>
      <c r="N62531" s="8">
        <v>1</v>
      </c>
      <c r="O62531" s="7">
        <f t="shared" si="269"/>
        <v>1</v>
      </c>
      <c r="P62531" s="9">
        <v>9126</v>
      </c>
      <c r="Q62531" s="8">
        <v>1</v>
      </c>
      <c r="R62531" s="3" t="s">
        <v>42</v>
      </c>
    </row>
    <row r="62532" spans="1:18" ht="14.25" customHeight="1" x14ac:dyDescent="0.25">
      <c r="A62532" s="3" t="s">
        <v>43934</v>
      </c>
      <c r="B62532" s="3" t="s">
        <v>48</v>
      </c>
      <c r="C62532" s="3" t="s">
        <v>43659</v>
      </c>
      <c r="D62532" s="3" t="s">
        <v>43634</v>
      </c>
      <c r="E62532" s="3" t="s">
        <v>44</v>
      </c>
      <c r="F62532" s="3" t="s">
        <v>61</v>
      </c>
      <c r="G62532" s="25">
        <v>43832</v>
      </c>
      <c r="H62532" s="3" t="s">
        <v>47</v>
      </c>
      <c r="I62532" s="3" t="s">
        <v>42</v>
      </c>
      <c r="J62532" s="6">
        <v>1.4004629629629599E-3</v>
      </c>
      <c r="K62532" s="6">
        <v>0</v>
      </c>
      <c r="L62532" s="3">
        <v>1</v>
      </c>
      <c r="M62532" s="3" t="s">
        <v>50</v>
      </c>
      <c r="N62532" s="8">
        <v>1</v>
      </c>
      <c r="O62532" s="7">
        <f t="shared" si="269"/>
        <v>1</v>
      </c>
      <c r="P62532" s="9">
        <v>35925</v>
      </c>
      <c r="Q62532" s="8">
        <v>1</v>
      </c>
      <c r="R62532" s="3" t="s">
        <v>42</v>
      </c>
    </row>
    <row r="62533" spans="1:18" ht="14.25" customHeight="1" x14ac:dyDescent="0.25">
      <c r="A62533" s="3" t="s">
        <v>43935</v>
      </c>
      <c r="B62533" s="3" t="s">
        <v>48</v>
      </c>
      <c r="C62533" s="3" t="s">
        <v>43636</v>
      </c>
      <c r="D62533" s="3" t="s">
        <v>43634</v>
      </c>
      <c r="E62533" s="3" t="s">
        <v>44</v>
      </c>
      <c r="F62533" s="3" t="s">
        <v>61</v>
      </c>
      <c r="G62533" s="25">
        <v>43839</v>
      </c>
      <c r="H62533" s="3" t="s">
        <v>47</v>
      </c>
      <c r="I62533" s="3" t="s">
        <v>42</v>
      </c>
      <c r="J62533" s="6">
        <v>8.9120370370370395E-4</v>
      </c>
      <c r="K62533" s="6">
        <v>0</v>
      </c>
      <c r="L62533" s="3">
        <v>1</v>
      </c>
      <c r="M62533" s="3" t="s">
        <v>50</v>
      </c>
      <c r="N62533" s="8">
        <v>1</v>
      </c>
      <c r="O62533" s="7">
        <f t="shared" si="269"/>
        <v>1</v>
      </c>
      <c r="P62533" s="9">
        <v>38431</v>
      </c>
      <c r="Q62533" s="8">
        <v>1</v>
      </c>
      <c r="R62533" s="3" t="s">
        <v>42</v>
      </c>
    </row>
    <row r="62534" spans="1:18" ht="14.25" customHeight="1" x14ac:dyDescent="0.25">
      <c r="A62534" s="3" t="s">
        <v>43936</v>
      </c>
      <c r="B62534" s="3" t="s">
        <v>42</v>
      </c>
      <c r="C62534" s="3" t="s">
        <v>43636</v>
      </c>
      <c r="D62534" s="3" t="s">
        <v>43634</v>
      </c>
      <c r="E62534" s="3" t="s">
        <v>44</v>
      </c>
      <c r="F62534" s="3" t="s">
        <v>61</v>
      </c>
      <c r="G62534" s="25">
        <v>43852</v>
      </c>
      <c r="H62534" s="3" t="s">
        <v>47</v>
      </c>
      <c r="I62534" s="3" t="s">
        <v>42</v>
      </c>
      <c r="J62534" s="6">
        <v>3.9351851851851901E-4</v>
      </c>
      <c r="K62534" s="6">
        <v>0</v>
      </c>
      <c r="L62534" s="3">
        <v>1</v>
      </c>
      <c r="M62534" s="3" t="s">
        <v>50</v>
      </c>
      <c r="N62534" s="8">
        <v>0</v>
      </c>
      <c r="O62534" s="7">
        <f t="shared" si="269"/>
        <v>0</v>
      </c>
      <c r="P62534" s="9">
        <v>0</v>
      </c>
      <c r="Q62534" s="8">
        <v>0</v>
      </c>
      <c r="R62534" s="3" t="s">
        <v>42</v>
      </c>
    </row>
    <row r="62535" spans="1:18" ht="14.25" customHeight="1" x14ac:dyDescent="0.25">
      <c r="A62535" s="3" t="s">
        <v>43878</v>
      </c>
      <c r="B62535" s="3" t="s">
        <v>48</v>
      </c>
      <c r="C62535" s="3" t="s">
        <v>43636</v>
      </c>
      <c r="D62535" s="3" t="s">
        <v>43634</v>
      </c>
      <c r="E62535" s="3" t="s">
        <v>44</v>
      </c>
      <c r="F62535" s="3" t="s">
        <v>103</v>
      </c>
      <c r="G62535" s="25">
        <v>43869</v>
      </c>
      <c r="H62535" s="3" t="s">
        <v>47</v>
      </c>
      <c r="I62535" s="3" t="s">
        <v>42</v>
      </c>
      <c r="J62535" s="6">
        <v>1.19212962962963E-3</v>
      </c>
      <c r="K62535" s="6">
        <v>0</v>
      </c>
      <c r="L62535" s="3">
        <v>1</v>
      </c>
      <c r="M62535" s="3" t="s">
        <v>50</v>
      </c>
      <c r="N62535" s="8">
        <v>0</v>
      </c>
      <c r="O62535" s="7">
        <f t="shared" si="269"/>
        <v>0</v>
      </c>
      <c r="P62535" s="9">
        <v>0</v>
      </c>
      <c r="Q62535" s="8">
        <v>0</v>
      </c>
      <c r="R62535" s="3" t="s">
        <v>42</v>
      </c>
    </row>
    <row r="62536" spans="1:18" ht="14.25" customHeight="1" x14ac:dyDescent="0.25">
      <c r="A62536" s="3" t="s">
        <v>43937</v>
      </c>
      <c r="B62536" s="3" t="s">
        <v>48</v>
      </c>
      <c r="C62536" s="3" t="s">
        <v>43636</v>
      </c>
      <c r="D62536" s="3" t="s">
        <v>43634</v>
      </c>
      <c r="E62536" s="3" t="s">
        <v>44</v>
      </c>
      <c r="F62536" s="3" t="s">
        <v>45</v>
      </c>
      <c r="G62536" s="25">
        <v>43849</v>
      </c>
      <c r="H62536" s="3" t="s">
        <v>47</v>
      </c>
      <c r="I62536" s="3" t="s">
        <v>42</v>
      </c>
      <c r="J62536" s="6">
        <v>2.5231481481481498E-3</v>
      </c>
      <c r="K62536" s="6">
        <v>0</v>
      </c>
      <c r="L62536" s="3">
        <v>1</v>
      </c>
      <c r="M62536" s="3" t="s">
        <v>50</v>
      </c>
      <c r="N62536" s="8">
        <v>0</v>
      </c>
      <c r="O62536" s="7">
        <f t="shared" si="269"/>
        <v>0</v>
      </c>
      <c r="P62536" s="9">
        <v>0</v>
      </c>
      <c r="Q62536" s="8">
        <v>0</v>
      </c>
      <c r="R62536" s="3" t="s">
        <v>42</v>
      </c>
    </row>
    <row r="62537" spans="1:18" ht="14.25" customHeight="1" x14ac:dyDescent="0.25">
      <c r="A62537" s="3" t="s">
        <v>43938</v>
      </c>
      <c r="B62537" s="3" t="s">
        <v>48</v>
      </c>
      <c r="C62537" s="3" t="s">
        <v>43636</v>
      </c>
      <c r="D62537" s="3" t="s">
        <v>43634</v>
      </c>
      <c r="E62537" s="3" t="s">
        <v>44</v>
      </c>
      <c r="F62537" s="3" t="s">
        <v>45</v>
      </c>
      <c r="G62537" s="25">
        <v>43846</v>
      </c>
      <c r="H62537" s="3" t="s">
        <v>47</v>
      </c>
      <c r="I62537" s="3" t="s">
        <v>42</v>
      </c>
      <c r="J62537" s="6">
        <v>2.7430555555555602E-3</v>
      </c>
      <c r="K62537" s="6">
        <v>0</v>
      </c>
      <c r="L62537" s="3">
        <v>1</v>
      </c>
      <c r="M62537" s="3" t="s">
        <v>50</v>
      </c>
      <c r="N62537" s="8">
        <v>1</v>
      </c>
      <c r="O62537" s="7">
        <f t="shared" si="269"/>
        <v>1</v>
      </c>
      <c r="P62537" s="9">
        <v>35503</v>
      </c>
      <c r="Q62537" s="8">
        <v>1</v>
      </c>
      <c r="R62537" s="3" t="s">
        <v>42</v>
      </c>
    </row>
    <row r="62538" spans="1:18" ht="14.25" customHeight="1" x14ac:dyDescent="0.25">
      <c r="A62538" s="3" t="s">
        <v>43939</v>
      </c>
      <c r="B62538" s="3" t="s">
        <v>48</v>
      </c>
      <c r="C62538" s="3" t="s">
        <v>43636</v>
      </c>
      <c r="D62538" s="3" t="s">
        <v>43634</v>
      </c>
      <c r="E62538" s="3" t="s">
        <v>44</v>
      </c>
      <c r="F62538" s="3" t="s">
        <v>61</v>
      </c>
      <c r="G62538" s="25">
        <v>43871</v>
      </c>
      <c r="H62538" s="3" t="s">
        <v>47</v>
      </c>
      <c r="I62538" s="3" t="s">
        <v>42</v>
      </c>
      <c r="J62538" s="6">
        <v>4.6296296296296298E-4</v>
      </c>
      <c r="K62538" s="6">
        <v>0</v>
      </c>
      <c r="L62538" s="3">
        <v>1</v>
      </c>
      <c r="M62538" s="3" t="s">
        <v>50</v>
      </c>
      <c r="N62538" s="8">
        <v>0</v>
      </c>
      <c r="O62538" s="7">
        <f t="shared" si="269"/>
        <v>0</v>
      </c>
      <c r="P62538" s="9">
        <v>0</v>
      </c>
      <c r="Q62538" s="8">
        <v>0</v>
      </c>
      <c r="R62538" s="3" t="s">
        <v>42</v>
      </c>
    </row>
    <row r="62539" spans="1:18" ht="14.25" customHeight="1" x14ac:dyDescent="0.25">
      <c r="A62539" s="3" t="s">
        <v>43940</v>
      </c>
      <c r="B62539" s="3" t="s">
        <v>48</v>
      </c>
      <c r="C62539" s="3" t="s">
        <v>43659</v>
      </c>
      <c r="D62539" s="3" t="s">
        <v>43634</v>
      </c>
      <c r="E62539" s="3" t="s">
        <v>44</v>
      </c>
      <c r="F62539" s="3" t="s">
        <v>61</v>
      </c>
      <c r="G62539" s="25">
        <v>43846</v>
      </c>
      <c r="H62539" s="3" t="s">
        <v>47</v>
      </c>
      <c r="I62539" s="3" t="s">
        <v>42</v>
      </c>
      <c r="J62539" s="6">
        <v>5.20833333333333E-4</v>
      </c>
      <c r="K62539" s="6">
        <v>0</v>
      </c>
      <c r="L62539" s="3">
        <v>1</v>
      </c>
      <c r="M62539" s="3" t="s">
        <v>50</v>
      </c>
      <c r="N62539" s="8">
        <v>0</v>
      </c>
      <c r="O62539" s="7">
        <f t="shared" si="269"/>
        <v>0</v>
      </c>
      <c r="P62539" s="9">
        <v>0</v>
      </c>
      <c r="Q62539" s="8">
        <v>0</v>
      </c>
      <c r="R62539" s="3" t="s">
        <v>42</v>
      </c>
    </row>
    <row r="62540" spans="1:18" ht="14.25" customHeight="1" x14ac:dyDescent="0.25">
      <c r="A62540" s="3" t="s">
        <v>43941</v>
      </c>
      <c r="B62540" s="3" t="s">
        <v>48</v>
      </c>
      <c r="C62540" s="3" t="s">
        <v>46</v>
      </c>
      <c r="D62540" s="3" t="s">
        <v>43634</v>
      </c>
      <c r="E62540" s="3" t="s">
        <v>44</v>
      </c>
      <c r="F62540" s="3" t="s">
        <v>61</v>
      </c>
      <c r="G62540" s="25">
        <v>43837</v>
      </c>
      <c r="H62540" s="3" t="s">
        <v>47</v>
      </c>
      <c r="I62540" s="3" t="s">
        <v>42</v>
      </c>
      <c r="J62540" s="6">
        <v>9.7222222222222198E-4</v>
      </c>
      <c r="K62540" s="6">
        <v>0</v>
      </c>
      <c r="L62540" s="3">
        <v>1</v>
      </c>
      <c r="M62540" s="3" t="s">
        <v>50</v>
      </c>
      <c r="N62540" s="8">
        <v>0</v>
      </c>
      <c r="O62540" s="7">
        <f t="shared" si="269"/>
        <v>0</v>
      </c>
      <c r="P62540" s="9">
        <v>0</v>
      </c>
      <c r="Q62540" s="8">
        <v>0</v>
      </c>
      <c r="R62540" s="3" t="s">
        <v>42</v>
      </c>
    </row>
    <row r="62541" spans="1:18" ht="14.25" customHeight="1" x14ac:dyDescent="0.25">
      <c r="A62541" s="3" t="s">
        <v>43942</v>
      </c>
      <c r="B62541" s="3" t="s">
        <v>48</v>
      </c>
      <c r="C62541" s="3" t="s">
        <v>43633</v>
      </c>
      <c r="D62541" s="3" t="s">
        <v>43634</v>
      </c>
      <c r="E62541" s="3" t="s">
        <v>44</v>
      </c>
      <c r="F62541" s="3" t="s">
        <v>61</v>
      </c>
      <c r="G62541" s="25">
        <v>43872</v>
      </c>
      <c r="H62541" s="3" t="s">
        <v>47</v>
      </c>
      <c r="I62541" s="3" t="s">
        <v>42</v>
      </c>
      <c r="J62541" s="6">
        <v>2.31481481481481E-5</v>
      </c>
      <c r="K62541" s="6">
        <v>0</v>
      </c>
      <c r="L62541" s="3">
        <v>1</v>
      </c>
      <c r="M62541" s="3" t="s">
        <v>50</v>
      </c>
      <c r="N62541" s="8">
        <v>0</v>
      </c>
      <c r="O62541" s="7">
        <f t="shared" si="269"/>
        <v>0</v>
      </c>
      <c r="P62541" s="9">
        <v>0</v>
      </c>
      <c r="Q62541" s="8">
        <v>0</v>
      </c>
      <c r="R62541" s="3" t="s">
        <v>42</v>
      </c>
    </row>
    <row r="62542" spans="1:18" ht="14.25" customHeight="1" x14ac:dyDescent="0.25">
      <c r="A62542" s="3" t="s">
        <v>43926</v>
      </c>
      <c r="B62542" s="3" t="s">
        <v>48</v>
      </c>
      <c r="C62542" s="3" t="s">
        <v>43645</v>
      </c>
      <c r="D62542" s="3" t="s">
        <v>43634</v>
      </c>
      <c r="E62542" s="3" t="s">
        <v>44</v>
      </c>
      <c r="F62542" s="3" t="s">
        <v>45</v>
      </c>
      <c r="G62542" s="25">
        <v>43866</v>
      </c>
      <c r="H62542" s="3" t="s">
        <v>47</v>
      </c>
      <c r="I62542" s="3" t="s">
        <v>42</v>
      </c>
      <c r="J62542" s="6">
        <v>1.1574074074074101E-5</v>
      </c>
      <c r="K62542" s="6">
        <v>0</v>
      </c>
      <c r="L62542" s="3">
        <v>1</v>
      </c>
      <c r="M62542" s="3" t="s">
        <v>50</v>
      </c>
      <c r="N62542" s="8">
        <v>1</v>
      </c>
      <c r="O62542" s="7">
        <f t="shared" si="269"/>
        <v>1</v>
      </c>
      <c r="P62542" s="9">
        <v>15245</v>
      </c>
      <c r="Q62542" s="8">
        <v>1</v>
      </c>
      <c r="R62542" s="3" t="s">
        <v>42</v>
      </c>
    </row>
    <row r="62543" spans="1:18" ht="14.25" customHeight="1" x14ac:dyDescent="0.25">
      <c r="A62543" s="3" t="s">
        <v>43943</v>
      </c>
      <c r="B62543" s="3" t="s">
        <v>48</v>
      </c>
      <c r="C62543" s="3" t="s">
        <v>43636</v>
      </c>
      <c r="D62543" s="3" t="s">
        <v>43634</v>
      </c>
      <c r="E62543" s="3" t="s">
        <v>44</v>
      </c>
      <c r="F62543" s="3" t="s">
        <v>61</v>
      </c>
      <c r="G62543" s="25">
        <v>43872</v>
      </c>
      <c r="H62543" s="3" t="s">
        <v>47</v>
      </c>
      <c r="I62543" s="3" t="s">
        <v>42</v>
      </c>
      <c r="J62543" s="6">
        <v>1.2962962962962999E-3</v>
      </c>
      <c r="K62543" s="6">
        <v>0</v>
      </c>
      <c r="L62543" s="3">
        <v>1</v>
      </c>
      <c r="M62543" s="3" t="s">
        <v>50</v>
      </c>
      <c r="N62543" s="8">
        <v>1</v>
      </c>
      <c r="O62543" s="7">
        <f t="shared" si="269"/>
        <v>1</v>
      </c>
      <c r="P62543" s="9">
        <v>8121</v>
      </c>
      <c r="Q62543" s="8">
        <v>1</v>
      </c>
      <c r="R62543" s="3" t="s">
        <v>42</v>
      </c>
    </row>
    <row r="62544" spans="1:18" ht="14.25" customHeight="1" x14ac:dyDescent="0.25">
      <c r="A62544" s="3" t="s">
        <v>43944</v>
      </c>
      <c r="B62544" s="3" t="s">
        <v>48</v>
      </c>
      <c r="C62544" s="3" t="s">
        <v>43636</v>
      </c>
      <c r="D62544" s="3" t="s">
        <v>43634</v>
      </c>
      <c r="E62544" s="3" t="s">
        <v>44</v>
      </c>
      <c r="F62544" s="3" t="s">
        <v>45</v>
      </c>
      <c r="G62544" s="25">
        <v>43873</v>
      </c>
      <c r="H62544" s="3" t="s">
        <v>47</v>
      </c>
      <c r="I62544" s="3" t="s">
        <v>42</v>
      </c>
      <c r="J62544" s="6">
        <v>4.9768518518518499E-4</v>
      </c>
      <c r="K62544" s="6">
        <v>0</v>
      </c>
      <c r="L62544" s="3">
        <v>1</v>
      </c>
      <c r="M62544" s="3" t="s">
        <v>50</v>
      </c>
      <c r="N62544" s="8">
        <v>1</v>
      </c>
      <c r="O62544" s="7">
        <f t="shared" si="269"/>
        <v>1</v>
      </c>
      <c r="P62544" s="9">
        <v>32740</v>
      </c>
      <c r="Q62544" s="8">
        <v>1</v>
      </c>
      <c r="R62544" s="3" t="s">
        <v>42</v>
      </c>
    </row>
    <row r="62545" spans="1:18" ht="14.25" customHeight="1" x14ac:dyDescent="0.25">
      <c r="A62545" s="3" t="s">
        <v>43945</v>
      </c>
      <c r="B62545" s="3" t="s">
        <v>48</v>
      </c>
      <c r="C62545" s="3" t="s">
        <v>46</v>
      </c>
      <c r="D62545" s="3" t="s">
        <v>43634</v>
      </c>
      <c r="E62545" s="3" t="s">
        <v>44</v>
      </c>
      <c r="F62545" s="3" t="s">
        <v>61</v>
      </c>
      <c r="G62545" s="25">
        <v>43871</v>
      </c>
      <c r="H62545" s="3" t="s">
        <v>47</v>
      </c>
      <c r="I62545" s="3" t="s">
        <v>42</v>
      </c>
      <c r="J62545" s="6">
        <v>4.2824074074074102E-4</v>
      </c>
      <c r="K62545" s="6">
        <v>0</v>
      </c>
      <c r="L62545" s="3">
        <v>1</v>
      </c>
      <c r="M62545" s="3" t="s">
        <v>50</v>
      </c>
      <c r="N62545" s="8">
        <v>1</v>
      </c>
      <c r="O62545" s="7">
        <f t="shared" si="269"/>
        <v>1</v>
      </c>
      <c r="P62545" s="9">
        <v>16721</v>
      </c>
      <c r="Q62545" s="8">
        <v>1</v>
      </c>
      <c r="R62545" s="3" t="s">
        <v>42</v>
      </c>
    </row>
    <row r="62546" spans="1:18" ht="14.25" customHeight="1" x14ac:dyDescent="0.25">
      <c r="A62546" s="3" t="s">
        <v>43946</v>
      </c>
      <c r="B62546" s="3" t="s">
        <v>48</v>
      </c>
      <c r="C62546" s="3" t="s">
        <v>43636</v>
      </c>
      <c r="D62546" s="3" t="s">
        <v>43634</v>
      </c>
      <c r="E62546" s="3" t="s">
        <v>44</v>
      </c>
      <c r="F62546" s="3" t="s">
        <v>61</v>
      </c>
      <c r="G62546" s="25">
        <v>43837</v>
      </c>
      <c r="H62546" s="3" t="s">
        <v>47</v>
      </c>
      <c r="I62546" s="3" t="s">
        <v>42</v>
      </c>
      <c r="J62546" s="6">
        <v>2.60416666666667E-3</v>
      </c>
      <c r="K62546" s="6">
        <v>0</v>
      </c>
      <c r="L62546" s="3">
        <v>1</v>
      </c>
      <c r="M62546" s="3" t="s">
        <v>50</v>
      </c>
      <c r="N62546" s="8">
        <v>1</v>
      </c>
      <c r="O62546" s="7">
        <f t="shared" si="269"/>
        <v>1</v>
      </c>
      <c r="P62546" s="9">
        <v>15101</v>
      </c>
      <c r="Q62546" s="8">
        <v>1</v>
      </c>
      <c r="R62546" s="3" t="s">
        <v>42</v>
      </c>
    </row>
    <row r="62547" spans="1:18" ht="14.25" customHeight="1" x14ac:dyDescent="0.25">
      <c r="A62547" s="3" t="s">
        <v>43801</v>
      </c>
      <c r="B62547" s="3" t="s">
        <v>48</v>
      </c>
      <c r="C62547" s="3" t="s">
        <v>43802</v>
      </c>
      <c r="D62547" s="3" t="s">
        <v>43634</v>
      </c>
      <c r="E62547" s="3" t="s">
        <v>44</v>
      </c>
      <c r="F62547" s="3" t="s">
        <v>61</v>
      </c>
      <c r="G62547" s="25">
        <v>43872</v>
      </c>
      <c r="H62547" s="3" t="s">
        <v>47</v>
      </c>
      <c r="I62547" s="3" t="s">
        <v>42</v>
      </c>
      <c r="J62547" s="6">
        <v>1.5393518518518499E-3</v>
      </c>
      <c r="K62547" s="6">
        <v>0</v>
      </c>
      <c r="L62547" s="3">
        <v>1</v>
      </c>
      <c r="M62547" s="3" t="s">
        <v>50</v>
      </c>
      <c r="N62547" s="8">
        <v>0</v>
      </c>
      <c r="O62547" s="7">
        <f t="shared" si="269"/>
        <v>0</v>
      </c>
      <c r="P62547" s="9">
        <v>0</v>
      </c>
      <c r="Q62547" s="8">
        <v>0</v>
      </c>
      <c r="R62547" s="3" t="s">
        <v>42</v>
      </c>
    </row>
    <row r="62548" spans="1:18" ht="14.25" customHeight="1" x14ac:dyDescent="0.25">
      <c r="A62548" s="3" t="s">
        <v>43947</v>
      </c>
      <c r="B62548" s="3" t="s">
        <v>48</v>
      </c>
      <c r="C62548" s="3" t="s">
        <v>43636</v>
      </c>
      <c r="D62548" s="3" t="s">
        <v>43634</v>
      </c>
      <c r="E62548" s="3" t="s">
        <v>44</v>
      </c>
      <c r="F62548" s="3" t="s">
        <v>45</v>
      </c>
      <c r="G62548" s="25">
        <v>43836</v>
      </c>
      <c r="H62548" s="3" t="s">
        <v>47</v>
      </c>
      <c r="I62548" s="3" t="s">
        <v>42</v>
      </c>
      <c r="J62548" s="6">
        <v>1.1574074074074101E-5</v>
      </c>
      <c r="K62548" s="6">
        <v>0</v>
      </c>
      <c r="L62548" s="3">
        <v>1</v>
      </c>
      <c r="M62548" s="3" t="s">
        <v>50</v>
      </c>
      <c r="N62548" s="8">
        <v>1</v>
      </c>
      <c r="O62548" s="7">
        <f t="shared" si="269"/>
        <v>1</v>
      </c>
      <c r="P62548" s="9">
        <v>8809</v>
      </c>
      <c r="Q62548" s="8">
        <v>1</v>
      </c>
      <c r="R62548" s="3" t="s">
        <v>42</v>
      </c>
    </row>
    <row r="62549" spans="1:18" ht="14.25" customHeight="1" x14ac:dyDescent="0.25">
      <c r="A62549" s="3" t="s">
        <v>43782</v>
      </c>
      <c r="B62549" s="3" t="s">
        <v>48</v>
      </c>
      <c r="C62549" s="3" t="s">
        <v>43783</v>
      </c>
      <c r="D62549" s="3" t="s">
        <v>43634</v>
      </c>
      <c r="E62549" s="3" t="s">
        <v>44</v>
      </c>
      <c r="F62549" s="3" t="s">
        <v>45</v>
      </c>
      <c r="G62549" s="25">
        <v>43833</v>
      </c>
      <c r="H62549" s="3" t="s">
        <v>47</v>
      </c>
      <c r="I62549" s="3" t="s">
        <v>42</v>
      </c>
      <c r="J62549" s="6">
        <v>1.6782407407407399E-3</v>
      </c>
      <c r="K62549" s="6">
        <v>0</v>
      </c>
      <c r="L62549" s="3">
        <v>1</v>
      </c>
      <c r="M62549" s="3" t="s">
        <v>50</v>
      </c>
      <c r="N62549" s="8">
        <v>0</v>
      </c>
      <c r="O62549" s="7">
        <f t="shared" si="269"/>
        <v>0</v>
      </c>
      <c r="P62549" s="9">
        <v>0</v>
      </c>
      <c r="Q62549" s="8">
        <v>0</v>
      </c>
      <c r="R62549" s="3" t="s">
        <v>42</v>
      </c>
    </row>
    <row r="62550" spans="1:18" ht="14.25" customHeight="1" x14ac:dyDescent="0.25">
      <c r="A62550" s="3" t="s">
        <v>43678</v>
      </c>
      <c r="B62550" s="3" t="s">
        <v>56</v>
      </c>
      <c r="C62550" s="3" t="s">
        <v>43636</v>
      </c>
      <c r="D62550" s="3" t="s">
        <v>43634</v>
      </c>
      <c r="E62550" s="3" t="s">
        <v>52</v>
      </c>
      <c r="F62550" s="3" t="s">
        <v>61</v>
      </c>
      <c r="G62550" s="25">
        <v>43863</v>
      </c>
      <c r="H62550" s="3" t="s">
        <v>47</v>
      </c>
      <c r="I62550" s="3" t="s">
        <v>53</v>
      </c>
      <c r="J62550" s="6">
        <v>1.35416666666667E-3</v>
      </c>
      <c r="K62550" s="6">
        <v>0</v>
      </c>
      <c r="L62550" s="3">
        <v>1</v>
      </c>
      <c r="M62550" s="3" t="s">
        <v>50</v>
      </c>
      <c r="N62550" s="8">
        <v>1</v>
      </c>
      <c r="O62550" s="7">
        <f t="shared" si="269"/>
        <v>1</v>
      </c>
      <c r="P62550" s="9">
        <v>21731</v>
      </c>
      <c r="Q62550" s="8">
        <v>1</v>
      </c>
      <c r="R62550" s="3" t="s">
        <v>53</v>
      </c>
    </row>
    <row r="62551" spans="1:18" ht="14.25" customHeight="1" x14ac:dyDescent="0.25">
      <c r="A62551" s="3" t="s">
        <v>43948</v>
      </c>
      <c r="B62551" s="3" t="s">
        <v>42</v>
      </c>
      <c r="C62551" s="3" t="s">
        <v>43949</v>
      </c>
      <c r="D62551" s="3" t="s">
        <v>43634</v>
      </c>
      <c r="E62551" s="3" t="s">
        <v>52</v>
      </c>
      <c r="F62551" s="3" t="s">
        <v>61</v>
      </c>
      <c r="G62551" s="25">
        <v>43834</v>
      </c>
      <c r="H62551" s="3" t="s">
        <v>47</v>
      </c>
      <c r="I62551" s="3" t="s">
        <v>53</v>
      </c>
      <c r="J62551" s="6">
        <v>7.9861111111111105E-4</v>
      </c>
      <c r="K62551" s="6">
        <v>0</v>
      </c>
      <c r="L62551" s="3">
        <v>1</v>
      </c>
      <c r="M62551" s="3" t="s">
        <v>50</v>
      </c>
      <c r="N62551" s="8">
        <v>0</v>
      </c>
      <c r="O62551" s="7">
        <f t="shared" si="269"/>
        <v>0</v>
      </c>
      <c r="P62551" s="9">
        <v>0</v>
      </c>
      <c r="Q62551" s="8">
        <v>0</v>
      </c>
      <c r="R62551" s="3" t="s">
        <v>53</v>
      </c>
    </row>
    <row r="62552" spans="1:18" ht="14.25" customHeight="1" x14ac:dyDescent="0.25">
      <c r="A62552" s="3" t="s">
        <v>43950</v>
      </c>
      <c r="B62552" s="3" t="s">
        <v>56</v>
      </c>
      <c r="C62552" s="3" t="s">
        <v>43636</v>
      </c>
      <c r="D62552" s="3" t="s">
        <v>43634</v>
      </c>
      <c r="E62552" s="3" t="s">
        <v>52</v>
      </c>
      <c r="F62552" s="3" t="s">
        <v>45</v>
      </c>
      <c r="G62552" s="25">
        <v>43877</v>
      </c>
      <c r="H62552" s="3" t="s">
        <v>47</v>
      </c>
      <c r="I62552" s="3" t="s">
        <v>53</v>
      </c>
      <c r="J62552" s="6">
        <v>6.1342592592592601E-4</v>
      </c>
      <c r="K62552" s="6">
        <v>0</v>
      </c>
      <c r="L62552" s="3">
        <v>1</v>
      </c>
      <c r="M62552" s="3" t="s">
        <v>50</v>
      </c>
      <c r="N62552" s="8">
        <v>0</v>
      </c>
      <c r="O62552" s="7">
        <f t="shared" si="269"/>
        <v>0</v>
      </c>
      <c r="P62552" s="9">
        <v>0</v>
      </c>
      <c r="Q62552" s="8">
        <v>0</v>
      </c>
      <c r="R62552" s="3" t="s">
        <v>53</v>
      </c>
    </row>
    <row r="62553" spans="1:18" ht="14.25" customHeight="1" x14ac:dyDescent="0.25">
      <c r="A62553" s="3" t="s">
        <v>43761</v>
      </c>
      <c r="B62553" s="3" t="s">
        <v>552</v>
      </c>
      <c r="C62553" s="3" t="s">
        <v>43636</v>
      </c>
      <c r="D62553" s="3" t="s">
        <v>43634</v>
      </c>
      <c r="E62553" s="3" t="s">
        <v>52</v>
      </c>
      <c r="F62553" s="3" t="s">
        <v>61</v>
      </c>
      <c r="G62553" s="25">
        <v>43871</v>
      </c>
      <c r="H62553" s="3" t="s">
        <v>47</v>
      </c>
      <c r="I62553" s="3" t="s">
        <v>53</v>
      </c>
      <c r="J62553" s="6">
        <v>5.5439814814814796E-3</v>
      </c>
      <c r="K62553" s="6">
        <v>0</v>
      </c>
      <c r="L62553" s="3">
        <v>1</v>
      </c>
      <c r="M62553" s="3" t="s">
        <v>50</v>
      </c>
      <c r="N62553" s="8">
        <v>0</v>
      </c>
      <c r="O62553" s="7">
        <f t="shared" si="269"/>
        <v>0</v>
      </c>
      <c r="P62553" s="9">
        <v>0</v>
      </c>
      <c r="Q62553" s="8">
        <v>0</v>
      </c>
      <c r="R62553" s="3" t="s">
        <v>53</v>
      </c>
    </row>
    <row r="62554" spans="1:18" ht="14.25" customHeight="1" x14ac:dyDescent="0.25">
      <c r="A62554" s="3" t="s">
        <v>43872</v>
      </c>
      <c r="B62554" s="3" t="s">
        <v>42</v>
      </c>
      <c r="C62554" s="3" t="s">
        <v>43636</v>
      </c>
      <c r="D62554" s="3" t="s">
        <v>43634</v>
      </c>
      <c r="E62554" s="3" t="s">
        <v>52</v>
      </c>
      <c r="F62554" s="3" t="s">
        <v>61</v>
      </c>
      <c r="G62554" s="25">
        <v>43849</v>
      </c>
      <c r="H62554" s="3" t="s">
        <v>47</v>
      </c>
      <c r="I62554" s="3" t="s">
        <v>53</v>
      </c>
      <c r="J62554" s="6">
        <v>9.0972222222222201E-3</v>
      </c>
      <c r="K62554" s="6">
        <v>0</v>
      </c>
      <c r="L62554" s="3">
        <v>1</v>
      </c>
      <c r="M62554" s="3" t="s">
        <v>50</v>
      </c>
      <c r="N62554" s="8">
        <v>1</v>
      </c>
      <c r="O62554" s="7">
        <f t="shared" si="269"/>
        <v>1</v>
      </c>
      <c r="P62554" s="9">
        <v>38320</v>
      </c>
      <c r="Q62554" s="8">
        <v>1</v>
      </c>
      <c r="R62554" s="3" t="s">
        <v>53</v>
      </c>
    </row>
    <row r="62555" spans="1:18" ht="14.25" customHeight="1" x14ac:dyDescent="0.25">
      <c r="A62555" s="3" t="s">
        <v>43951</v>
      </c>
      <c r="B62555" s="3" t="s">
        <v>56</v>
      </c>
      <c r="C62555" s="3" t="s">
        <v>43680</v>
      </c>
      <c r="D62555" s="3" t="s">
        <v>43634</v>
      </c>
      <c r="E62555" s="3" t="s">
        <v>52</v>
      </c>
      <c r="F62555" s="3" t="s">
        <v>45</v>
      </c>
      <c r="G62555" s="25">
        <v>43831</v>
      </c>
      <c r="H62555" s="3" t="s">
        <v>47</v>
      </c>
      <c r="I62555" s="3" t="s">
        <v>53</v>
      </c>
      <c r="J62555" s="6">
        <v>2.4305555555555601E-4</v>
      </c>
      <c r="K62555" s="6">
        <v>0</v>
      </c>
      <c r="L62555" s="3">
        <v>1</v>
      </c>
      <c r="M62555" s="3" t="s">
        <v>50</v>
      </c>
      <c r="N62555" s="8">
        <v>0</v>
      </c>
      <c r="O62555" s="7">
        <f t="shared" si="269"/>
        <v>0</v>
      </c>
      <c r="P62555" s="9">
        <v>0</v>
      </c>
      <c r="Q62555" s="8">
        <v>0</v>
      </c>
      <c r="R62555" s="3" t="s">
        <v>53</v>
      </c>
    </row>
    <row r="62556" spans="1:18" ht="14.25" customHeight="1" x14ac:dyDescent="0.25">
      <c r="A62556" s="3" t="s">
        <v>43952</v>
      </c>
      <c r="B62556" s="3" t="s">
        <v>42</v>
      </c>
      <c r="C62556" s="3" t="s">
        <v>43659</v>
      </c>
      <c r="D62556" s="3" t="s">
        <v>43634</v>
      </c>
      <c r="E62556" s="3" t="s">
        <v>52</v>
      </c>
      <c r="F62556" s="3" t="s">
        <v>61</v>
      </c>
      <c r="G62556" s="25">
        <v>43855</v>
      </c>
      <c r="H62556" s="3" t="s">
        <v>47</v>
      </c>
      <c r="I62556" s="3" t="s">
        <v>53</v>
      </c>
      <c r="J62556" s="6">
        <v>6.4814814814814802E-4</v>
      </c>
      <c r="K62556" s="6">
        <v>0</v>
      </c>
      <c r="L62556" s="3">
        <v>1</v>
      </c>
      <c r="M62556" s="3" t="s">
        <v>50</v>
      </c>
      <c r="N62556" s="8">
        <v>1</v>
      </c>
      <c r="O62556" s="7">
        <f t="shared" si="269"/>
        <v>1</v>
      </c>
      <c r="P62556" s="9">
        <v>16983</v>
      </c>
      <c r="Q62556" s="8">
        <v>1</v>
      </c>
      <c r="R62556" s="3" t="s">
        <v>53</v>
      </c>
    </row>
    <row r="62557" spans="1:18" ht="14.25" customHeight="1" x14ac:dyDescent="0.25">
      <c r="A62557" s="3" t="s">
        <v>43953</v>
      </c>
      <c r="B62557" s="3" t="s">
        <v>56</v>
      </c>
      <c r="C62557" s="3" t="s">
        <v>43636</v>
      </c>
      <c r="D62557" s="3" t="s">
        <v>43634</v>
      </c>
      <c r="E62557" s="3" t="s">
        <v>52</v>
      </c>
      <c r="F62557" s="3" t="s">
        <v>45</v>
      </c>
      <c r="G62557" s="25">
        <v>43842</v>
      </c>
      <c r="H62557" s="3" t="s">
        <v>47</v>
      </c>
      <c r="I62557" s="3" t="s">
        <v>53</v>
      </c>
      <c r="J62557" s="6">
        <v>1.04166666666667E-4</v>
      </c>
      <c r="K62557" s="6">
        <v>0</v>
      </c>
      <c r="L62557" s="3">
        <v>1</v>
      </c>
      <c r="M62557" s="3" t="s">
        <v>50</v>
      </c>
      <c r="N62557" s="8">
        <v>1</v>
      </c>
      <c r="O62557" s="7">
        <f t="shared" si="269"/>
        <v>1</v>
      </c>
      <c r="P62557" s="9">
        <v>23944</v>
      </c>
      <c r="Q62557" s="8">
        <v>1</v>
      </c>
      <c r="R62557" s="3" t="s">
        <v>53</v>
      </c>
    </row>
    <row r="62558" spans="1:18" ht="14.25" customHeight="1" x14ac:dyDescent="0.25">
      <c r="A62558" s="3" t="s">
        <v>43954</v>
      </c>
      <c r="B62558" s="3" t="s">
        <v>42</v>
      </c>
      <c r="C62558" s="3" t="s">
        <v>43659</v>
      </c>
      <c r="D62558" s="3" t="s">
        <v>43634</v>
      </c>
      <c r="E62558" s="3" t="s">
        <v>52</v>
      </c>
      <c r="F62558" s="3" t="s">
        <v>61</v>
      </c>
      <c r="G62558" s="25">
        <v>43852</v>
      </c>
      <c r="H62558" s="3" t="s">
        <v>47</v>
      </c>
      <c r="I62558" s="3" t="s">
        <v>53</v>
      </c>
      <c r="J62558" s="6">
        <v>2.7777777777777799E-4</v>
      </c>
      <c r="K62558" s="6">
        <v>0</v>
      </c>
      <c r="L62558" s="3">
        <v>1</v>
      </c>
      <c r="M62558" s="3" t="s">
        <v>50</v>
      </c>
      <c r="N62558" s="8">
        <v>1</v>
      </c>
      <c r="O62558" s="7">
        <f t="shared" si="269"/>
        <v>1</v>
      </c>
      <c r="P62558" s="9">
        <v>25653</v>
      </c>
      <c r="Q62558" s="8">
        <v>1</v>
      </c>
      <c r="R62558" s="3" t="s">
        <v>53</v>
      </c>
    </row>
    <row r="62559" spans="1:18" ht="14.25" customHeight="1" x14ac:dyDescent="0.25">
      <c r="A62559" s="3" t="s">
        <v>43955</v>
      </c>
      <c r="B62559" s="3" t="s">
        <v>56</v>
      </c>
      <c r="C62559" s="3" t="s">
        <v>43659</v>
      </c>
      <c r="D62559" s="3" t="s">
        <v>43634</v>
      </c>
      <c r="E62559" s="3" t="s">
        <v>52</v>
      </c>
      <c r="F62559" s="3" t="s">
        <v>45</v>
      </c>
      <c r="G62559" s="25">
        <v>43841</v>
      </c>
      <c r="H62559" s="3" t="s">
        <v>47</v>
      </c>
      <c r="I62559" s="3" t="s">
        <v>53</v>
      </c>
      <c r="J62559" s="6">
        <v>6.1342592592592601E-4</v>
      </c>
      <c r="K62559" s="6">
        <v>0</v>
      </c>
      <c r="L62559" s="3">
        <v>1</v>
      </c>
      <c r="M62559" s="3" t="s">
        <v>50</v>
      </c>
      <c r="N62559" s="8">
        <v>1</v>
      </c>
      <c r="O62559" s="7">
        <f t="shared" si="269"/>
        <v>1</v>
      </c>
      <c r="P62559" s="9">
        <v>13000</v>
      </c>
      <c r="Q62559" s="8">
        <v>1</v>
      </c>
      <c r="R62559" s="3" t="s">
        <v>53</v>
      </c>
    </row>
    <row r="62560" spans="1:18" ht="14.25" customHeight="1" x14ac:dyDescent="0.25">
      <c r="A62560" s="3" t="s">
        <v>43956</v>
      </c>
      <c r="B62560" s="3" t="s">
        <v>56</v>
      </c>
      <c r="C62560" s="3" t="s">
        <v>43636</v>
      </c>
      <c r="D62560" s="3" t="s">
        <v>43634</v>
      </c>
      <c r="E62560" s="3" t="s">
        <v>52</v>
      </c>
      <c r="F62560" s="3" t="s">
        <v>45</v>
      </c>
      <c r="G62560" s="25">
        <v>43852</v>
      </c>
      <c r="H62560" s="3" t="s">
        <v>47</v>
      </c>
      <c r="I62560" s="3" t="s">
        <v>53</v>
      </c>
      <c r="J62560" s="6">
        <v>5.5555555555555599E-4</v>
      </c>
      <c r="K62560" s="6">
        <v>0</v>
      </c>
      <c r="L62560" s="3">
        <v>1</v>
      </c>
      <c r="M62560" s="3" t="s">
        <v>50</v>
      </c>
      <c r="N62560" s="8">
        <v>1</v>
      </c>
      <c r="O62560" s="7">
        <f t="shared" si="269"/>
        <v>1</v>
      </c>
      <c r="P62560" s="9">
        <v>27510</v>
      </c>
      <c r="Q62560" s="8">
        <v>1</v>
      </c>
      <c r="R62560" s="3" t="s">
        <v>53</v>
      </c>
    </row>
    <row r="62561" spans="1:18" ht="14.25" customHeight="1" x14ac:dyDescent="0.25">
      <c r="A62561" s="3" t="s">
        <v>43957</v>
      </c>
      <c r="B62561" s="3" t="s">
        <v>56</v>
      </c>
      <c r="C62561" s="3" t="s">
        <v>43697</v>
      </c>
      <c r="D62561" s="3" t="s">
        <v>43634</v>
      </c>
      <c r="E62561" s="3" t="s">
        <v>52</v>
      </c>
      <c r="F62561" s="3" t="s">
        <v>61</v>
      </c>
      <c r="G62561" s="25">
        <v>43843</v>
      </c>
      <c r="H62561" s="3" t="s">
        <v>47</v>
      </c>
      <c r="I62561" s="3" t="s">
        <v>53</v>
      </c>
      <c r="J62561" s="6">
        <v>1.3425925925925901E-3</v>
      </c>
      <c r="K62561" s="6">
        <v>0</v>
      </c>
      <c r="L62561" s="3">
        <v>1</v>
      </c>
      <c r="M62561" s="3" t="s">
        <v>50</v>
      </c>
      <c r="N62561" s="8">
        <v>0</v>
      </c>
      <c r="O62561" s="7">
        <f t="shared" si="269"/>
        <v>0</v>
      </c>
      <c r="P62561" s="9">
        <v>0</v>
      </c>
      <c r="Q62561" s="8">
        <v>0</v>
      </c>
      <c r="R62561" s="3" t="s">
        <v>53</v>
      </c>
    </row>
    <row r="62562" spans="1:18" ht="14.25" customHeight="1" x14ac:dyDescent="0.25">
      <c r="A62562" s="3" t="s">
        <v>43958</v>
      </c>
      <c r="B62562" s="3" t="s">
        <v>56</v>
      </c>
      <c r="C62562" s="3" t="s">
        <v>43659</v>
      </c>
      <c r="D62562" s="3" t="s">
        <v>43634</v>
      </c>
      <c r="E62562" s="3" t="s">
        <v>52</v>
      </c>
      <c r="F62562" s="3" t="s">
        <v>45</v>
      </c>
      <c r="G62562" s="25">
        <v>43870</v>
      </c>
      <c r="H62562" s="3" t="s">
        <v>47</v>
      </c>
      <c r="I62562" s="3" t="s">
        <v>53</v>
      </c>
      <c r="J62562" s="6">
        <v>4.3981481481481503E-4</v>
      </c>
      <c r="K62562" s="6">
        <v>0</v>
      </c>
      <c r="L62562" s="3">
        <v>1</v>
      </c>
      <c r="M62562" s="3" t="s">
        <v>50</v>
      </c>
      <c r="N62562" s="8">
        <v>0</v>
      </c>
      <c r="O62562" s="7">
        <f t="shared" si="269"/>
        <v>0</v>
      </c>
      <c r="P62562" s="9">
        <v>0</v>
      </c>
      <c r="Q62562" s="8">
        <v>0</v>
      </c>
      <c r="R62562" s="3" t="s">
        <v>53</v>
      </c>
    </row>
    <row r="62563" spans="1:18" ht="14.25" customHeight="1" x14ac:dyDescent="0.25">
      <c r="A62563" s="3" t="s">
        <v>43959</v>
      </c>
      <c r="B62563" s="3" t="s">
        <v>56</v>
      </c>
      <c r="C62563" s="3" t="s">
        <v>43636</v>
      </c>
      <c r="D62563" s="3" t="s">
        <v>43634</v>
      </c>
      <c r="E62563" s="3" t="s">
        <v>52</v>
      </c>
      <c r="F62563" s="3" t="s">
        <v>61</v>
      </c>
      <c r="G62563" s="25">
        <v>43874</v>
      </c>
      <c r="H62563" s="3" t="s">
        <v>47</v>
      </c>
      <c r="I62563" s="3" t="s">
        <v>53</v>
      </c>
      <c r="J62563" s="6">
        <v>7.4074074074074103E-4</v>
      </c>
      <c r="K62563" s="6">
        <v>0</v>
      </c>
      <c r="L62563" s="3">
        <v>1</v>
      </c>
      <c r="M62563" s="3" t="s">
        <v>50</v>
      </c>
      <c r="N62563" s="8">
        <v>1</v>
      </c>
      <c r="O62563" s="7">
        <f t="shared" si="269"/>
        <v>1</v>
      </c>
      <c r="P62563" s="9">
        <v>38026</v>
      </c>
      <c r="Q62563" s="8">
        <v>1</v>
      </c>
      <c r="R62563" s="3" t="s">
        <v>53</v>
      </c>
    </row>
    <row r="62564" spans="1:18" ht="14.25" customHeight="1" x14ac:dyDescent="0.25">
      <c r="A62564" s="3" t="s">
        <v>43960</v>
      </c>
      <c r="B62564" s="3" t="s">
        <v>56</v>
      </c>
      <c r="C62564" s="3" t="s">
        <v>46</v>
      </c>
      <c r="D62564" s="3" t="s">
        <v>43634</v>
      </c>
      <c r="E62564" s="3" t="s">
        <v>52</v>
      </c>
      <c r="F62564" s="3" t="s">
        <v>61</v>
      </c>
      <c r="G62564" s="25">
        <v>43842</v>
      </c>
      <c r="H62564" s="3" t="s">
        <v>47</v>
      </c>
      <c r="I62564" s="3" t="s">
        <v>53</v>
      </c>
      <c r="J62564" s="6">
        <v>8.3333333333333295E-4</v>
      </c>
      <c r="K62564" s="6">
        <v>0</v>
      </c>
      <c r="L62564" s="3">
        <v>1</v>
      </c>
      <c r="M62564" s="3" t="s">
        <v>50</v>
      </c>
      <c r="N62564" s="8">
        <v>0</v>
      </c>
      <c r="O62564" s="7">
        <f t="shared" si="269"/>
        <v>0</v>
      </c>
      <c r="P62564" s="9">
        <v>0</v>
      </c>
      <c r="Q62564" s="8">
        <v>0</v>
      </c>
      <c r="R62564" s="3" t="s">
        <v>53</v>
      </c>
    </row>
    <row r="62565" spans="1:18" ht="14.25" customHeight="1" x14ac:dyDescent="0.25">
      <c r="A62565" s="3" t="s">
        <v>12724</v>
      </c>
      <c r="B62565" s="3" t="s">
        <v>56</v>
      </c>
      <c r="C62565" s="3" t="s">
        <v>43638</v>
      </c>
      <c r="D62565" s="3" t="s">
        <v>43634</v>
      </c>
      <c r="E62565" s="3" t="s">
        <v>52</v>
      </c>
      <c r="F62565" s="3" t="s">
        <v>45</v>
      </c>
      <c r="G62565" s="25">
        <v>43832</v>
      </c>
      <c r="H62565" s="3" t="s">
        <v>47</v>
      </c>
      <c r="I62565" s="3" t="s">
        <v>53</v>
      </c>
      <c r="J62565" s="6">
        <v>2.89351851851852E-4</v>
      </c>
      <c r="K62565" s="6">
        <v>0</v>
      </c>
      <c r="L62565" s="3">
        <v>1</v>
      </c>
      <c r="M62565" s="3" t="s">
        <v>50</v>
      </c>
      <c r="N62565" s="8">
        <v>0</v>
      </c>
      <c r="O62565" s="7">
        <f t="shared" si="269"/>
        <v>0</v>
      </c>
      <c r="P62565" s="9">
        <v>0</v>
      </c>
      <c r="Q62565" s="8">
        <v>0</v>
      </c>
      <c r="R62565" s="3" t="s">
        <v>53</v>
      </c>
    </row>
    <row r="62566" spans="1:18" ht="14.25" customHeight="1" x14ac:dyDescent="0.25">
      <c r="A62566" s="3" t="s">
        <v>43961</v>
      </c>
      <c r="B62566" s="3" t="s">
        <v>42</v>
      </c>
      <c r="C62566" s="3" t="s">
        <v>43783</v>
      </c>
      <c r="D62566" s="3" t="s">
        <v>43634</v>
      </c>
      <c r="E62566" s="3" t="s">
        <v>52</v>
      </c>
      <c r="F62566" s="3" t="s">
        <v>61</v>
      </c>
      <c r="G62566" s="25">
        <v>43853</v>
      </c>
      <c r="H62566" s="3" t="s">
        <v>47</v>
      </c>
      <c r="I62566" s="3" t="s">
        <v>53</v>
      </c>
      <c r="J62566" s="6">
        <v>2.31481481481481E-4</v>
      </c>
      <c r="K62566" s="6">
        <v>0</v>
      </c>
      <c r="L62566" s="3">
        <v>1</v>
      </c>
      <c r="M62566" s="3" t="s">
        <v>50</v>
      </c>
      <c r="N62566" s="8">
        <v>0</v>
      </c>
      <c r="O62566" s="7">
        <f t="shared" si="269"/>
        <v>0</v>
      </c>
      <c r="P62566" s="9">
        <v>0</v>
      </c>
      <c r="Q62566" s="8">
        <v>0</v>
      </c>
      <c r="R62566" s="3" t="s">
        <v>53</v>
      </c>
    </row>
    <row r="62567" spans="1:18" ht="14.25" customHeight="1" x14ac:dyDescent="0.25">
      <c r="A62567" s="3" t="s">
        <v>43962</v>
      </c>
      <c r="B62567" s="3" t="s">
        <v>56</v>
      </c>
      <c r="C62567" s="3" t="s">
        <v>43641</v>
      </c>
      <c r="D62567" s="3" t="s">
        <v>43634</v>
      </c>
      <c r="E62567" s="3" t="s">
        <v>52</v>
      </c>
      <c r="F62567" s="3" t="s">
        <v>61</v>
      </c>
      <c r="G62567" s="25">
        <v>43877</v>
      </c>
      <c r="H62567" s="3" t="s">
        <v>47</v>
      </c>
      <c r="I62567" s="3" t="s">
        <v>53</v>
      </c>
      <c r="J62567" s="6">
        <v>3.4722222222222202E-4</v>
      </c>
      <c r="K62567" s="6">
        <v>0</v>
      </c>
      <c r="L62567" s="3">
        <v>1</v>
      </c>
      <c r="M62567" s="3" t="s">
        <v>50</v>
      </c>
      <c r="N62567" s="8">
        <v>1</v>
      </c>
      <c r="O62567" s="7">
        <f t="shared" si="269"/>
        <v>1</v>
      </c>
      <c r="P62567" s="9">
        <v>33262</v>
      </c>
      <c r="Q62567" s="8">
        <v>1</v>
      </c>
      <c r="R62567" s="3" t="s">
        <v>53</v>
      </c>
    </row>
    <row r="62568" spans="1:18" ht="14.25" customHeight="1" x14ac:dyDescent="0.25">
      <c r="A62568" s="3" t="s">
        <v>43963</v>
      </c>
      <c r="B62568" s="3" t="s">
        <v>56</v>
      </c>
      <c r="C62568" s="3" t="s">
        <v>43645</v>
      </c>
      <c r="D62568" s="3" t="s">
        <v>43634</v>
      </c>
      <c r="E62568" s="3" t="s">
        <v>52</v>
      </c>
      <c r="F62568" s="3" t="s">
        <v>61</v>
      </c>
      <c r="G62568" s="25">
        <v>43843</v>
      </c>
      <c r="H62568" s="3" t="s">
        <v>47</v>
      </c>
      <c r="I62568" s="3" t="s">
        <v>53</v>
      </c>
      <c r="J62568" s="6">
        <v>2.5462962962963E-3</v>
      </c>
      <c r="K62568" s="6">
        <v>0</v>
      </c>
      <c r="L62568" s="3">
        <v>1</v>
      </c>
      <c r="M62568" s="3" t="s">
        <v>50</v>
      </c>
      <c r="N62568" s="8">
        <v>0</v>
      </c>
      <c r="O62568" s="7">
        <f t="shared" si="269"/>
        <v>0</v>
      </c>
      <c r="P62568" s="9">
        <v>0</v>
      </c>
      <c r="Q62568" s="8">
        <v>0</v>
      </c>
      <c r="R62568" s="3" t="s">
        <v>53</v>
      </c>
    </row>
    <row r="62569" spans="1:18" ht="14.25" customHeight="1" x14ac:dyDescent="0.25">
      <c r="A62569" s="3" t="s">
        <v>43964</v>
      </c>
      <c r="B62569" s="3" t="s">
        <v>42</v>
      </c>
      <c r="C62569" s="3" t="s">
        <v>43965</v>
      </c>
      <c r="D62569" s="3" t="s">
        <v>43634</v>
      </c>
      <c r="E62569" s="3" t="s">
        <v>52</v>
      </c>
      <c r="F62569" s="3" t="s">
        <v>61</v>
      </c>
      <c r="G62569" s="25">
        <v>43854</v>
      </c>
      <c r="H62569" s="3" t="s">
        <v>47</v>
      </c>
      <c r="I62569" s="3" t="s">
        <v>53</v>
      </c>
      <c r="J62569" s="6">
        <v>2.6620370370370399E-4</v>
      </c>
      <c r="K62569" s="6">
        <v>0</v>
      </c>
      <c r="L62569" s="3">
        <v>1</v>
      </c>
      <c r="M62569" s="3" t="s">
        <v>50</v>
      </c>
      <c r="N62569" s="8">
        <v>0</v>
      </c>
      <c r="O62569" s="7">
        <f t="shared" si="269"/>
        <v>0</v>
      </c>
      <c r="P62569" s="9">
        <v>0</v>
      </c>
      <c r="Q62569" s="8">
        <v>0</v>
      </c>
      <c r="R62569" s="3" t="s">
        <v>53</v>
      </c>
    </row>
    <row r="62570" spans="1:18" ht="14.25" customHeight="1" x14ac:dyDescent="0.25">
      <c r="A62570" s="3" t="s">
        <v>43966</v>
      </c>
      <c r="B62570" s="3" t="s">
        <v>56</v>
      </c>
      <c r="C62570" s="3" t="s">
        <v>43636</v>
      </c>
      <c r="D62570" s="3" t="s">
        <v>43634</v>
      </c>
      <c r="E62570" s="3" t="s">
        <v>52</v>
      </c>
      <c r="F62570" s="3" t="s">
        <v>61</v>
      </c>
      <c r="G62570" s="25">
        <v>43845</v>
      </c>
      <c r="H62570" s="3" t="s">
        <v>47</v>
      </c>
      <c r="I62570" s="3" t="s">
        <v>53</v>
      </c>
      <c r="J62570" s="6">
        <v>3.3564814814814801E-4</v>
      </c>
      <c r="K62570" s="6">
        <v>0</v>
      </c>
      <c r="L62570" s="3">
        <v>1</v>
      </c>
      <c r="M62570" s="3" t="s">
        <v>50</v>
      </c>
      <c r="N62570" s="8">
        <v>0</v>
      </c>
      <c r="O62570" s="7">
        <f t="shared" si="269"/>
        <v>0</v>
      </c>
      <c r="P62570" s="9">
        <v>0</v>
      </c>
      <c r="Q62570" s="8">
        <v>0</v>
      </c>
      <c r="R62570" s="3" t="s">
        <v>53</v>
      </c>
    </row>
    <row r="62571" spans="1:18" ht="14.25" customHeight="1" x14ac:dyDescent="0.25">
      <c r="A62571" s="3" t="s">
        <v>43967</v>
      </c>
      <c r="B62571" s="3" t="s">
        <v>56</v>
      </c>
      <c r="C62571" s="3" t="s">
        <v>43659</v>
      </c>
      <c r="D62571" s="3" t="s">
        <v>43634</v>
      </c>
      <c r="E62571" s="3" t="s">
        <v>52</v>
      </c>
      <c r="F62571" s="3" t="s">
        <v>61</v>
      </c>
      <c r="G62571" s="25">
        <v>43877</v>
      </c>
      <c r="H62571" s="3" t="s">
        <v>47</v>
      </c>
      <c r="I62571" s="3" t="s">
        <v>53</v>
      </c>
      <c r="J62571" s="6">
        <v>4.2824074074074102E-4</v>
      </c>
      <c r="K62571" s="6">
        <v>0</v>
      </c>
      <c r="L62571" s="3">
        <v>1</v>
      </c>
      <c r="M62571" s="3" t="s">
        <v>50</v>
      </c>
      <c r="N62571" s="8">
        <v>1</v>
      </c>
      <c r="O62571" s="7">
        <f t="shared" si="269"/>
        <v>1</v>
      </c>
      <c r="P62571" s="9">
        <v>27647</v>
      </c>
      <c r="Q62571" s="8">
        <v>1</v>
      </c>
      <c r="R62571" s="3" t="s">
        <v>53</v>
      </c>
    </row>
    <row r="62572" spans="1:18" ht="14.25" customHeight="1" x14ac:dyDescent="0.25">
      <c r="A62572" s="3" t="s">
        <v>43760</v>
      </c>
      <c r="B62572" s="3" t="s">
        <v>56</v>
      </c>
      <c r="C62572" s="3" t="s">
        <v>43636</v>
      </c>
      <c r="D62572" s="3" t="s">
        <v>43634</v>
      </c>
      <c r="E62572" s="3" t="s">
        <v>52</v>
      </c>
      <c r="F62572" s="3" t="s">
        <v>45</v>
      </c>
      <c r="G62572" s="25">
        <v>43858</v>
      </c>
      <c r="H62572" s="3" t="s">
        <v>47</v>
      </c>
      <c r="I62572" s="3" t="s">
        <v>53</v>
      </c>
      <c r="J62572" s="6">
        <v>1.1805555555555599E-3</v>
      </c>
      <c r="K62572" s="6">
        <v>0</v>
      </c>
      <c r="L62572" s="3">
        <v>1</v>
      </c>
      <c r="M62572" s="3" t="s">
        <v>50</v>
      </c>
      <c r="N62572" s="8">
        <v>0</v>
      </c>
      <c r="O62572" s="7">
        <f t="shared" si="269"/>
        <v>0</v>
      </c>
      <c r="P62572" s="9">
        <v>0</v>
      </c>
      <c r="Q62572" s="8">
        <v>0</v>
      </c>
      <c r="R62572" s="3" t="s">
        <v>53</v>
      </c>
    </row>
    <row r="62573" spans="1:18" ht="14.25" customHeight="1" x14ac:dyDescent="0.25">
      <c r="A62573" s="3" t="s">
        <v>43968</v>
      </c>
      <c r="B62573" s="3" t="s">
        <v>56</v>
      </c>
      <c r="C62573" s="3" t="s">
        <v>43636</v>
      </c>
      <c r="D62573" s="3" t="s">
        <v>43634</v>
      </c>
      <c r="E62573" s="3" t="s">
        <v>52</v>
      </c>
      <c r="F62573" s="3" t="s">
        <v>61</v>
      </c>
      <c r="G62573" s="25">
        <v>43871</v>
      </c>
      <c r="H62573" s="3" t="s">
        <v>47</v>
      </c>
      <c r="I62573" s="3" t="s">
        <v>53</v>
      </c>
      <c r="J62573" s="6">
        <v>2.0254629629629598E-3</v>
      </c>
      <c r="K62573" s="6">
        <v>0</v>
      </c>
      <c r="L62573" s="3">
        <v>1</v>
      </c>
      <c r="M62573" s="3" t="s">
        <v>50</v>
      </c>
      <c r="N62573" s="8">
        <v>1</v>
      </c>
      <c r="O62573" s="7">
        <f t="shared" si="269"/>
        <v>1</v>
      </c>
      <c r="P62573" s="9">
        <v>41472</v>
      </c>
      <c r="Q62573" s="8">
        <v>1</v>
      </c>
      <c r="R62573" s="3" t="s">
        <v>53</v>
      </c>
    </row>
    <row r="62574" spans="1:18" ht="14.25" customHeight="1" x14ac:dyDescent="0.25">
      <c r="A62574" s="3" t="s">
        <v>43969</v>
      </c>
      <c r="B62574" s="3" t="s">
        <v>56</v>
      </c>
      <c r="C62574" s="3" t="s">
        <v>43633</v>
      </c>
      <c r="D62574" s="3" t="s">
        <v>43634</v>
      </c>
      <c r="E62574" s="3" t="s">
        <v>52</v>
      </c>
      <c r="F62574" s="3" t="s">
        <v>61</v>
      </c>
      <c r="G62574" s="25">
        <v>43853</v>
      </c>
      <c r="H62574" s="3" t="s">
        <v>47</v>
      </c>
      <c r="I62574" s="3" t="s">
        <v>53</v>
      </c>
      <c r="J62574" s="6">
        <v>5.6712962962962999E-4</v>
      </c>
      <c r="K62574" s="6">
        <v>0</v>
      </c>
      <c r="L62574" s="3">
        <v>1</v>
      </c>
      <c r="M62574" s="3" t="s">
        <v>50</v>
      </c>
      <c r="N62574" s="8">
        <v>1</v>
      </c>
      <c r="O62574" s="7">
        <f t="shared" si="269"/>
        <v>1</v>
      </c>
      <c r="P62574" s="9">
        <v>19137</v>
      </c>
      <c r="Q62574" s="8">
        <v>1</v>
      </c>
      <c r="R62574" s="3" t="s">
        <v>53</v>
      </c>
    </row>
    <row r="62575" spans="1:18" ht="14.25" customHeight="1" x14ac:dyDescent="0.25">
      <c r="A62575" s="3" t="s">
        <v>43970</v>
      </c>
      <c r="B62575" s="3" t="s">
        <v>56</v>
      </c>
      <c r="C62575" s="3" t="s">
        <v>43636</v>
      </c>
      <c r="D62575" s="3" t="s">
        <v>43634</v>
      </c>
      <c r="E62575" s="3" t="s">
        <v>52</v>
      </c>
      <c r="F62575" s="3" t="s">
        <v>45</v>
      </c>
      <c r="G62575" s="25">
        <v>43878</v>
      </c>
      <c r="H62575" s="3" t="s">
        <v>47</v>
      </c>
      <c r="I62575" s="3" t="s">
        <v>53</v>
      </c>
      <c r="J62575" s="6">
        <v>1.04166666666667E-4</v>
      </c>
      <c r="K62575" s="6">
        <v>0</v>
      </c>
      <c r="L62575" s="3">
        <v>1</v>
      </c>
      <c r="M62575" s="3" t="s">
        <v>50</v>
      </c>
      <c r="N62575" s="8">
        <v>1</v>
      </c>
      <c r="O62575" s="7">
        <f t="shared" si="269"/>
        <v>1</v>
      </c>
      <c r="P62575" s="9">
        <v>26089</v>
      </c>
      <c r="Q62575" s="8">
        <v>1</v>
      </c>
      <c r="R62575" s="3" t="s">
        <v>53</v>
      </c>
    </row>
    <row r="62576" spans="1:18" ht="14.25" customHeight="1" x14ac:dyDescent="0.25">
      <c r="A62576" s="3" t="s">
        <v>43971</v>
      </c>
      <c r="B62576" s="3" t="s">
        <v>56</v>
      </c>
      <c r="C62576" s="3" t="s">
        <v>43636</v>
      </c>
      <c r="D62576" s="3" t="s">
        <v>43634</v>
      </c>
      <c r="E62576" s="3" t="s">
        <v>52</v>
      </c>
      <c r="F62576" s="3" t="s">
        <v>61</v>
      </c>
      <c r="G62576" s="25">
        <v>43850</v>
      </c>
      <c r="H62576" s="3" t="s">
        <v>47</v>
      </c>
      <c r="I62576" s="3" t="s">
        <v>53</v>
      </c>
      <c r="J62576" s="6">
        <v>6.3657407407407402E-4</v>
      </c>
      <c r="K62576" s="6">
        <v>0</v>
      </c>
      <c r="L62576" s="3">
        <v>1</v>
      </c>
      <c r="M62576" s="3" t="s">
        <v>50</v>
      </c>
      <c r="N62576" s="8">
        <v>0</v>
      </c>
      <c r="O62576" s="7">
        <f t="shared" si="269"/>
        <v>0</v>
      </c>
      <c r="P62576" s="9">
        <v>0</v>
      </c>
      <c r="Q62576" s="8">
        <v>0</v>
      </c>
      <c r="R62576" s="3" t="s">
        <v>53</v>
      </c>
    </row>
    <row r="62577" spans="1:18" ht="14.25" customHeight="1" x14ac:dyDescent="0.25">
      <c r="A62577" s="3" t="s">
        <v>43972</v>
      </c>
      <c r="B62577" s="3" t="s">
        <v>56</v>
      </c>
      <c r="C62577" s="3" t="s">
        <v>43636</v>
      </c>
      <c r="D62577" s="3" t="s">
        <v>43634</v>
      </c>
      <c r="E62577" s="3" t="s">
        <v>52</v>
      </c>
      <c r="F62577" s="3" t="s">
        <v>61</v>
      </c>
      <c r="G62577" s="25">
        <v>43865</v>
      </c>
      <c r="H62577" s="3" t="s">
        <v>47</v>
      </c>
      <c r="I62577" s="3" t="s">
        <v>53</v>
      </c>
      <c r="J62577" s="6">
        <v>8.2175925925925895E-4</v>
      </c>
      <c r="K62577" s="6">
        <v>0</v>
      </c>
      <c r="L62577" s="3">
        <v>1</v>
      </c>
      <c r="M62577" s="3" t="s">
        <v>50</v>
      </c>
      <c r="N62577" s="8">
        <v>0</v>
      </c>
      <c r="O62577" s="7">
        <f t="shared" si="269"/>
        <v>0</v>
      </c>
      <c r="P62577" s="9">
        <v>0</v>
      </c>
      <c r="Q62577" s="8">
        <v>0</v>
      </c>
      <c r="R62577" s="3" t="s">
        <v>53</v>
      </c>
    </row>
    <row r="62578" spans="1:18" ht="14.25" customHeight="1" x14ac:dyDescent="0.25">
      <c r="A62578" s="3" t="s">
        <v>43973</v>
      </c>
      <c r="B62578" s="3" t="s">
        <v>56</v>
      </c>
      <c r="C62578" s="3" t="s">
        <v>43636</v>
      </c>
      <c r="D62578" s="3" t="s">
        <v>43634</v>
      </c>
      <c r="E62578" s="3" t="s">
        <v>52</v>
      </c>
      <c r="F62578" s="3" t="s">
        <v>45</v>
      </c>
      <c r="G62578" s="25">
        <v>43876</v>
      </c>
      <c r="H62578" s="3" t="s">
        <v>47</v>
      </c>
      <c r="I62578" s="3" t="s">
        <v>53</v>
      </c>
      <c r="J62578" s="6">
        <v>6.01851851851852E-4</v>
      </c>
      <c r="K62578" s="6">
        <v>0</v>
      </c>
      <c r="L62578" s="3">
        <v>1</v>
      </c>
      <c r="M62578" s="3" t="s">
        <v>50</v>
      </c>
      <c r="N62578" s="8">
        <v>1</v>
      </c>
      <c r="O62578" s="7">
        <f t="shared" si="269"/>
        <v>1</v>
      </c>
      <c r="P62578" s="9">
        <v>30544</v>
      </c>
      <c r="Q62578" s="8">
        <v>1</v>
      </c>
      <c r="R62578" s="3" t="s">
        <v>53</v>
      </c>
    </row>
    <row r="62579" spans="1:18" ht="14.25" customHeight="1" x14ac:dyDescent="0.25">
      <c r="A62579" s="3" t="s">
        <v>43974</v>
      </c>
      <c r="B62579" s="3" t="s">
        <v>56</v>
      </c>
      <c r="C62579" s="3" t="s">
        <v>43697</v>
      </c>
      <c r="D62579" s="3" t="s">
        <v>43634</v>
      </c>
      <c r="E62579" s="3" t="s">
        <v>52</v>
      </c>
      <c r="F62579" s="3" t="s">
        <v>61</v>
      </c>
      <c r="G62579" s="25">
        <v>43857</v>
      </c>
      <c r="H62579" s="3" t="s">
        <v>47</v>
      </c>
      <c r="I62579" s="3" t="s">
        <v>53</v>
      </c>
      <c r="J62579" s="6">
        <v>8.1018518518518505E-4</v>
      </c>
      <c r="K62579" s="6">
        <v>0</v>
      </c>
      <c r="L62579" s="3">
        <v>1</v>
      </c>
      <c r="M62579" s="3" t="s">
        <v>50</v>
      </c>
      <c r="N62579" s="8">
        <v>0</v>
      </c>
      <c r="O62579" s="7">
        <f t="shared" si="269"/>
        <v>0</v>
      </c>
      <c r="P62579" s="9">
        <v>0</v>
      </c>
      <c r="Q62579" s="8">
        <v>0</v>
      </c>
      <c r="R62579" s="3" t="s">
        <v>53</v>
      </c>
    </row>
    <row r="62580" spans="1:18" ht="14.25" customHeight="1" x14ac:dyDescent="0.25">
      <c r="A62580" s="3" t="s">
        <v>43975</v>
      </c>
      <c r="B62580" s="3" t="s">
        <v>56</v>
      </c>
      <c r="C62580" s="3" t="s">
        <v>43636</v>
      </c>
      <c r="D62580" s="3" t="s">
        <v>43634</v>
      </c>
      <c r="E62580" s="3" t="s">
        <v>52</v>
      </c>
      <c r="F62580" s="3" t="s">
        <v>45</v>
      </c>
      <c r="G62580" s="25">
        <v>43851</v>
      </c>
      <c r="H62580" s="3" t="s">
        <v>47</v>
      </c>
      <c r="I62580" s="3" t="s">
        <v>53</v>
      </c>
      <c r="J62580" s="6">
        <v>5.5555555555555599E-4</v>
      </c>
      <c r="K62580" s="6">
        <v>0</v>
      </c>
      <c r="L62580" s="3">
        <v>1</v>
      </c>
      <c r="M62580" s="3" t="s">
        <v>50</v>
      </c>
      <c r="N62580" s="8">
        <v>0</v>
      </c>
      <c r="O62580" s="7">
        <f t="shared" si="269"/>
        <v>0</v>
      </c>
      <c r="P62580" s="9">
        <v>0</v>
      </c>
      <c r="Q62580" s="8">
        <v>0</v>
      </c>
      <c r="R62580" s="3" t="s">
        <v>53</v>
      </c>
    </row>
    <row r="62581" spans="1:18" ht="14.25" customHeight="1" x14ac:dyDescent="0.25">
      <c r="A62581" s="3" t="s">
        <v>43976</v>
      </c>
      <c r="B62581" s="3" t="s">
        <v>42</v>
      </c>
      <c r="C62581" s="3" t="s">
        <v>43977</v>
      </c>
      <c r="D62581" s="3" t="s">
        <v>43634</v>
      </c>
      <c r="E62581" s="3" t="s">
        <v>52</v>
      </c>
      <c r="F62581" s="3" t="s">
        <v>61</v>
      </c>
      <c r="G62581" s="25">
        <v>43841</v>
      </c>
      <c r="H62581" s="3" t="s">
        <v>47</v>
      </c>
      <c r="I62581" s="3" t="s">
        <v>53</v>
      </c>
      <c r="J62581" s="6">
        <v>1.4004629629629599E-3</v>
      </c>
      <c r="K62581" s="6">
        <v>0</v>
      </c>
      <c r="L62581" s="3">
        <v>1</v>
      </c>
      <c r="M62581" s="3" t="s">
        <v>50</v>
      </c>
      <c r="N62581" s="8">
        <v>1</v>
      </c>
      <c r="O62581" s="7">
        <f t="shared" si="269"/>
        <v>1</v>
      </c>
      <c r="P62581" s="9">
        <v>14552</v>
      </c>
      <c r="Q62581" s="8">
        <v>1</v>
      </c>
      <c r="R62581" s="3" t="s">
        <v>53</v>
      </c>
    </row>
    <row r="62582" spans="1:18" ht="14.25" customHeight="1" x14ac:dyDescent="0.25">
      <c r="A62582" s="3" t="s">
        <v>43978</v>
      </c>
      <c r="B62582" s="3" t="s">
        <v>56</v>
      </c>
      <c r="C62582" s="3" t="s">
        <v>43636</v>
      </c>
      <c r="D62582" s="3" t="s">
        <v>43634</v>
      </c>
      <c r="E62582" s="3" t="s">
        <v>52</v>
      </c>
      <c r="F62582" s="3" t="s">
        <v>45</v>
      </c>
      <c r="G62582" s="25">
        <v>43877</v>
      </c>
      <c r="H62582" s="3" t="s">
        <v>47</v>
      </c>
      <c r="I62582" s="3" t="s">
        <v>53</v>
      </c>
      <c r="J62582" s="6">
        <v>1.8402777777777801E-3</v>
      </c>
      <c r="K62582" s="6">
        <v>0</v>
      </c>
      <c r="L62582" s="3">
        <v>1</v>
      </c>
      <c r="M62582" s="3" t="s">
        <v>50</v>
      </c>
      <c r="N62582" s="8">
        <v>0</v>
      </c>
      <c r="O62582" s="7">
        <f t="shared" si="269"/>
        <v>0</v>
      </c>
      <c r="P62582" s="9">
        <v>0</v>
      </c>
      <c r="Q62582" s="8">
        <v>0</v>
      </c>
      <c r="R62582" s="3" t="s">
        <v>53</v>
      </c>
    </row>
    <row r="62583" spans="1:18" ht="14.25" customHeight="1" x14ac:dyDescent="0.25">
      <c r="A62583" s="3" t="s">
        <v>43979</v>
      </c>
      <c r="B62583" s="3" t="s">
        <v>42</v>
      </c>
      <c r="C62583" s="3" t="s">
        <v>43636</v>
      </c>
      <c r="D62583" s="3" t="s">
        <v>43634</v>
      </c>
      <c r="E62583" s="3" t="s">
        <v>52</v>
      </c>
      <c r="F62583" s="3" t="s">
        <v>61</v>
      </c>
      <c r="G62583" s="25">
        <v>43852</v>
      </c>
      <c r="H62583" s="3" t="s">
        <v>47</v>
      </c>
      <c r="I62583" s="3" t="s">
        <v>53</v>
      </c>
      <c r="J62583" s="6">
        <v>2.71990740740741E-3</v>
      </c>
      <c r="K62583" s="6">
        <v>0</v>
      </c>
      <c r="L62583" s="3">
        <v>1</v>
      </c>
      <c r="M62583" s="3" t="s">
        <v>50</v>
      </c>
      <c r="N62583" s="8">
        <v>1</v>
      </c>
      <c r="O62583" s="7">
        <f t="shared" si="269"/>
        <v>1</v>
      </c>
      <c r="P62583" s="9">
        <v>24748</v>
      </c>
      <c r="Q62583" s="8">
        <v>1</v>
      </c>
      <c r="R62583" s="3" t="s">
        <v>53</v>
      </c>
    </row>
    <row r="62584" spans="1:18" ht="14.25" customHeight="1" x14ac:dyDescent="0.25">
      <c r="A62584" s="3" t="s">
        <v>43980</v>
      </c>
      <c r="B62584" s="3" t="s">
        <v>56</v>
      </c>
      <c r="C62584" s="3" t="s">
        <v>43636</v>
      </c>
      <c r="D62584" s="3" t="s">
        <v>43634</v>
      </c>
      <c r="E62584" s="3" t="s">
        <v>52</v>
      </c>
      <c r="F62584" s="3" t="s">
        <v>61</v>
      </c>
      <c r="G62584" s="25">
        <v>43840</v>
      </c>
      <c r="H62584" s="3" t="s">
        <v>47</v>
      </c>
      <c r="I62584" s="3" t="s">
        <v>53</v>
      </c>
      <c r="J62584" s="6">
        <v>6.01851851851852E-4</v>
      </c>
      <c r="K62584" s="6">
        <v>0</v>
      </c>
      <c r="L62584" s="3">
        <v>1</v>
      </c>
      <c r="M62584" s="3" t="s">
        <v>50</v>
      </c>
      <c r="N62584" s="8">
        <v>1</v>
      </c>
      <c r="O62584" s="7">
        <f t="shared" ref="O62584:O62838" si="270">N62584/L62584</f>
        <v>1</v>
      </c>
      <c r="P62584" s="9">
        <v>21184</v>
      </c>
      <c r="Q62584" s="8">
        <v>1</v>
      </c>
      <c r="R62584" s="3" t="s">
        <v>53</v>
      </c>
    </row>
    <row r="62585" spans="1:18" ht="14.25" customHeight="1" x14ac:dyDescent="0.25">
      <c r="A62585" s="3" t="s">
        <v>43981</v>
      </c>
      <c r="B62585" s="3" t="s">
        <v>56</v>
      </c>
      <c r="C62585" s="3" t="s">
        <v>46</v>
      </c>
      <c r="D62585" s="3" t="s">
        <v>43634</v>
      </c>
      <c r="E62585" s="3" t="s">
        <v>52</v>
      </c>
      <c r="F62585" s="3" t="s">
        <v>45</v>
      </c>
      <c r="G62585" s="25">
        <v>43837</v>
      </c>
      <c r="H62585" s="3" t="s">
        <v>47</v>
      </c>
      <c r="I62585" s="3" t="s">
        <v>53</v>
      </c>
      <c r="J62585" s="6">
        <v>1.2615740740740699E-3</v>
      </c>
      <c r="K62585" s="6">
        <v>0</v>
      </c>
      <c r="L62585" s="3">
        <v>1</v>
      </c>
      <c r="M62585" s="3" t="s">
        <v>50</v>
      </c>
      <c r="N62585" s="8">
        <v>0</v>
      </c>
      <c r="O62585" s="7">
        <f t="shared" si="270"/>
        <v>0</v>
      </c>
      <c r="P62585" s="9">
        <v>0</v>
      </c>
      <c r="Q62585" s="8">
        <v>0</v>
      </c>
      <c r="R62585" s="3" t="s">
        <v>53</v>
      </c>
    </row>
    <row r="62586" spans="1:18" ht="14.25" customHeight="1" x14ac:dyDescent="0.25">
      <c r="A62586" s="3" t="s">
        <v>43982</v>
      </c>
      <c r="B62586" s="3" t="s">
        <v>56</v>
      </c>
      <c r="C62586" s="3" t="s">
        <v>43636</v>
      </c>
      <c r="D62586" s="3" t="s">
        <v>43634</v>
      </c>
      <c r="E62586" s="3" t="s">
        <v>52</v>
      </c>
      <c r="F62586" s="3" t="s">
        <v>61</v>
      </c>
      <c r="G62586" s="25">
        <v>43845</v>
      </c>
      <c r="H62586" s="3" t="s">
        <v>47</v>
      </c>
      <c r="I62586" s="3" t="s">
        <v>53</v>
      </c>
      <c r="J62586" s="6">
        <v>8.5648148148148205E-4</v>
      </c>
      <c r="K62586" s="6">
        <v>0</v>
      </c>
      <c r="L62586" s="3">
        <v>1</v>
      </c>
      <c r="M62586" s="3" t="s">
        <v>50</v>
      </c>
      <c r="N62586" s="8">
        <v>0</v>
      </c>
      <c r="O62586" s="7">
        <f t="shared" si="270"/>
        <v>0</v>
      </c>
      <c r="P62586" s="9">
        <v>0</v>
      </c>
      <c r="Q62586" s="8">
        <v>0</v>
      </c>
      <c r="R62586" s="3" t="s">
        <v>53</v>
      </c>
    </row>
    <row r="62587" spans="1:18" ht="14.25" customHeight="1" x14ac:dyDescent="0.25">
      <c r="A62587" s="3" t="s">
        <v>43983</v>
      </c>
      <c r="B62587" s="3" t="s">
        <v>56</v>
      </c>
      <c r="C62587" s="3" t="s">
        <v>43636</v>
      </c>
      <c r="D62587" s="3" t="s">
        <v>43634</v>
      </c>
      <c r="E62587" s="3" t="s">
        <v>52</v>
      </c>
      <c r="F62587" s="3" t="s">
        <v>61</v>
      </c>
      <c r="G62587" s="25">
        <v>43858</v>
      </c>
      <c r="H62587" s="3" t="s">
        <v>47</v>
      </c>
      <c r="I62587" s="3" t="s">
        <v>53</v>
      </c>
      <c r="J62587" s="6">
        <v>8.3333333333333295E-4</v>
      </c>
      <c r="K62587" s="6">
        <v>0</v>
      </c>
      <c r="L62587" s="3">
        <v>1</v>
      </c>
      <c r="M62587" s="3" t="s">
        <v>50</v>
      </c>
      <c r="N62587" s="8">
        <v>1</v>
      </c>
      <c r="O62587" s="7">
        <f t="shared" si="270"/>
        <v>1</v>
      </c>
      <c r="P62587" s="9">
        <v>41105</v>
      </c>
      <c r="Q62587" s="8">
        <v>1</v>
      </c>
      <c r="R62587" s="3" t="s">
        <v>53</v>
      </c>
    </row>
    <row r="62588" spans="1:18" ht="14.25" customHeight="1" x14ac:dyDescent="0.25">
      <c r="A62588" s="3" t="s">
        <v>43984</v>
      </c>
      <c r="B62588" s="3" t="s">
        <v>42</v>
      </c>
      <c r="C62588" s="3" t="s">
        <v>43636</v>
      </c>
      <c r="D62588" s="3" t="s">
        <v>43634</v>
      </c>
      <c r="E62588" s="3" t="s">
        <v>52</v>
      </c>
      <c r="F62588" s="3" t="s">
        <v>61</v>
      </c>
      <c r="G62588" s="25">
        <v>43844</v>
      </c>
      <c r="H62588" s="3" t="s">
        <v>47</v>
      </c>
      <c r="I62588" s="3" t="s">
        <v>53</v>
      </c>
      <c r="J62588" s="6">
        <v>2.0601851851851901E-3</v>
      </c>
      <c r="K62588" s="6">
        <v>0</v>
      </c>
      <c r="L62588" s="3">
        <v>1</v>
      </c>
      <c r="M62588" s="3" t="s">
        <v>50</v>
      </c>
      <c r="N62588" s="8">
        <v>0</v>
      </c>
      <c r="O62588" s="7">
        <f t="shared" si="270"/>
        <v>0</v>
      </c>
      <c r="P62588" s="9">
        <v>0</v>
      </c>
      <c r="Q62588" s="8">
        <v>0</v>
      </c>
      <c r="R62588" s="3" t="s">
        <v>53</v>
      </c>
    </row>
    <row r="62589" spans="1:18" ht="14.25" customHeight="1" x14ac:dyDescent="0.25">
      <c r="A62589" s="3" t="s">
        <v>43985</v>
      </c>
      <c r="B62589" s="3" t="s">
        <v>56</v>
      </c>
      <c r="C62589" s="3" t="s">
        <v>43647</v>
      </c>
      <c r="D62589" s="3" t="s">
        <v>43634</v>
      </c>
      <c r="E62589" s="3" t="s">
        <v>52</v>
      </c>
      <c r="F62589" s="3" t="s">
        <v>61</v>
      </c>
      <c r="G62589" s="25">
        <v>43842</v>
      </c>
      <c r="H62589" s="3" t="s">
        <v>47</v>
      </c>
      <c r="I62589" s="3" t="s">
        <v>53</v>
      </c>
      <c r="J62589" s="6">
        <v>5.0347222222222199E-3</v>
      </c>
      <c r="K62589" s="6">
        <v>0</v>
      </c>
      <c r="L62589" s="3">
        <v>1</v>
      </c>
      <c r="M62589" s="3" t="s">
        <v>50</v>
      </c>
      <c r="N62589" s="8">
        <v>1</v>
      </c>
      <c r="O62589" s="7">
        <f t="shared" si="270"/>
        <v>1</v>
      </c>
      <c r="P62589" s="9">
        <v>22514</v>
      </c>
      <c r="Q62589" s="8">
        <v>1</v>
      </c>
      <c r="R62589" s="3" t="s">
        <v>53</v>
      </c>
    </row>
    <row r="62590" spans="1:18" ht="14.25" customHeight="1" x14ac:dyDescent="0.25">
      <c r="A62590" s="3" t="s">
        <v>43986</v>
      </c>
      <c r="B62590" s="3" t="s">
        <v>56</v>
      </c>
      <c r="C62590" s="3" t="s">
        <v>43659</v>
      </c>
      <c r="D62590" s="3" t="s">
        <v>43634</v>
      </c>
      <c r="E62590" s="3" t="s">
        <v>52</v>
      </c>
      <c r="F62590" s="3" t="s">
        <v>45</v>
      </c>
      <c r="G62590" s="25">
        <v>43849</v>
      </c>
      <c r="H62590" s="3" t="s">
        <v>47</v>
      </c>
      <c r="I62590" s="3" t="s">
        <v>53</v>
      </c>
      <c r="J62590" s="6">
        <v>2.3032407407407398E-3</v>
      </c>
      <c r="K62590" s="6">
        <v>0</v>
      </c>
      <c r="L62590" s="3">
        <v>1</v>
      </c>
      <c r="M62590" s="3" t="s">
        <v>50</v>
      </c>
      <c r="N62590" s="8">
        <v>0</v>
      </c>
      <c r="O62590" s="7">
        <f t="shared" si="270"/>
        <v>0</v>
      </c>
      <c r="P62590" s="9">
        <v>0</v>
      </c>
      <c r="Q62590" s="8">
        <v>0</v>
      </c>
      <c r="R62590" s="3" t="s">
        <v>53</v>
      </c>
    </row>
    <row r="62591" spans="1:18" ht="14.25" customHeight="1" x14ac:dyDescent="0.25">
      <c r="A62591" s="3" t="s">
        <v>43987</v>
      </c>
      <c r="B62591" s="3" t="s">
        <v>56</v>
      </c>
      <c r="C62591" s="3" t="s">
        <v>43636</v>
      </c>
      <c r="D62591" s="3" t="s">
        <v>43634</v>
      </c>
      <c r="E62591" s="3" t="s">
        <v>52</v>
      </c>
      <c r="F62591" s="3" t="s">
        <v>61</v>
      </c>
      <c r="G62591" s="25">
        <v>43877</v>
      </c>
      <c r="H62591" s="3" t="s">
        <v>47</v>
      </c>
      <c r="I62591" s="3" t="s">
        <v>53</v>
      </c>
      <c r="J62591" s="6">
        <v>1.4583333333333299E-3</v>
      </c>
      <c r="K62591" s="6">
        <v>0</v>
      </c>
      <c r="L62591" s="3">
        <v>1</v>
      </c>
      <c r="M62591" s="3" t="s">
        <v>50</v>
      </c>
      <c r="N62591" s="8">
        <v>1</v>
      </c>
      <c r="O62591" s="7">
        <f t="shared" si="270"/>
        <v>1</v>
      </c>
      <c r="P62591" s="9">
        <v>30973</v>
      </c>
      <c r="Q62591" s="8">
        <v>1</v>
      </c>
      <c r="R62591" s="3" t="s">
        <v>53</v>
      </c>
    </row>
    <row r="62592" spans="1:18" ht="14.25" customHeight="1" x14ac:dyDescent="0.25">
      <c r="A62592" s="3" t="s">
        <v>43988</v>
      </c>
      <c r="B62592" s="3" t="s">
        <v>56</v>
      </c>
      <c r="C62592" s="3" t="s">
        <v>43659</v>
      </c>
      <c r="D62592" s="3" t="s">
        <v>43634</v>
      </c>
      <c r="E62592" s="3" t="s">
        <v>52</v>
      </c>
      <c r="F62592" s="3" t="s">
        <v>61</v>
      </c>
      <c r="G62592" s="25">
        <v>43839</v>
      </c>
      <c r="H62592" s="3" t="s">
        <v>47</v>
      </c>
      <c r="I62592" s="3" t="s">
        <v>53</v>
      </c>
      <c r="J62592" s="6">
        <v>1.0879629629629601E-3</v>
      </c>
      <c r="K62592" s="6">
        <v>0</v>
      </c>
      <c r="L62592" s="3">
        <v>1</v>
      </c>
      <c r="M62592" s="3" t="s">
        <v>50</v>
      </c>
      <c r="N62592" s="8">
        <v>1</v>
      </c>
      <c r="O62592" s="7">
        <f t="shared" si="270"/>
        <v>1</v>
      </c>
      <c r="P62592" s="9">
        <v>16785</v>
      </c>
      <c r="Q62592" s="8">
        <v>1</v>
      </c>
      <c r="R62592" s="3" t="s">
        <v>53</v>
      </c>
    </row>
    <row r="62593" spans="1:18" ht="14.25" customHeight="1" x14ac:dyDescent="0.25">
      <c r="A62593" s="3" t="s">
        <v>43989</v>
      </c>
      <c r="B62593" s="3" t="s">
        <v>56</v>
      </c>
      <c r="C62593" s="3" t="s">
        <v>43659</v>
      </c>
      <c r="D62593" s="3" t="s">
        <v>43634</v>
      </c>
      <c r="E62593" s="3" t="s">
        <v>52</v>
      </c>
      <c r="F62593" s="3" t="s">
        <v>61</v>
      </c>
      <c r="G62593" s="25">
        <v>43859</v>
      </c>
      <c r="H62593" s="3" t="s">
        <v>47</v>
      </c>
      <c r="I62593" s="3" t="s">
        <v>53</v>
      </c>
      <c r="J62593" s="6">
        <v>3.8310185185185201E-3</v>
      </c>
      <c r="K62593" s="6">
        <v>0</v>
      </c>
      <c r="L62593" s="3">
        <v>1</v>
      </c>
      <c r="M62593" s="3" t="s">
        <v>50</v>
      </c>
      <c r="N62593" s="8">
        <v>1</v>
      </c>
      <c r="O62593" s="7">
        <f t="shared" si="270"/>
        <v>1</v>
      </c>
      <c r="P62593" s="9">
        <v>26616</v>
      </c>
      <c r="Q62593" s="8">
        <v>1</v>
      </c>
      <c r="R62593" s="3" t="s">
        <v>53</v>
      </c>
    </row>
    <row r="62594" spans="1:18" ht="14.25" customHeight="1" x14ac:dyDescent="0.25">
      <c r="A62594" s="3" t="s">
        <v>43990</v>
      </c>
      <c r="B62594" s="3" t="s">
        <v>56</v>
      </c>
      <c r="C62594" s="3" t="s">
        <v>43659</v>
      </c>
      <c r="D62594" s="3" t="s">
        <v>43634</v>
      </c>
      <c r="E62594" s="3" t="s">
        <v>52</v>
      </c>
      <c r="F62594" s="3" t="s">
        <v>45</v>
      </c>
      <c r="G62594" s="25">
        <v>43833</v>
      </c>
      <c r="H62594" s="3" t="s">
        <v>47</v>
      </c>
      <c r="I62594" s="3" t="s">
        <v>53</v>
      </c>
      <c r="J62594" s="6">
        <v>1.27314814814815E-3</v>
      </c>
      <c r="K62594" s="6">
        <v>0</v>
      </c>
      <c r="L62594" s="3">
        <v>1</v>
      </c>
      <c r="M62594" s="3" t="s">
        <v>50</v>
      </c>
      <c r="N62594" s="8">
        <v>1</v>
      </c>
      <c r="O62594" s="7">
        <f t="shared" si="270"/>
        <v>1</v>
      </c>
      <c r="P62594" s="9">
        <v>23472</v>
      </c>
      <c r="Q62594" s="8">
        <v>1</v>
      </c>
      <c r="R62594" s="3" t="s">
        <v>53</v>
      </c>
    </row>
    <row r="62595" spans="1:18" ht="14.25" customHeight="1" x14ac:dyDescent="0.25">
      <c r="A62595" s="3" t="s">
        <v>43991</v>
      </c>
      <c r="B62595" s="3" t="s">
        <v>56</v>
      </c>
      <c r="C62595" s="3" t="s">
        <v>43659</v>
      </c>
      <c r="D62595" s="3" t="s">
        <v>43634</v>
      </c>
      <c r="E62595" s="3" t="s">
        <v>52</v>
      </c>
      <c r="F62595" s="3" t="s">
        <v>61</v>
      </c>
      <c r="G62595" s="25">
        <v>43850</v>
      </c>
      <c r="H62595" s="3" t="s">
        <v>47</v>
      </c>
      <c r="I62595" s="3" t="s">
        <v>53</v>
      </c>
      <c r="J62595" s="6">
        <v>2.7893518518518502E-3</v>
      </c>
      <c r="K62595" s="6">
        <v>0</v>
      </c>
      <c r="L62595" s="3">
        <v>1</v>
      </c>
      <c r="M62595" s="3" t="s">
        <v>50</v>
      </c>
      <c r="N62595" s="8">
        <v>0</v>
      </c>
      <c r="O62595" s="7">
        <f t="shared" si="270"/>
        <v>0</v>
      </c>
      <c r="P62595" s="9">
        <v>0</v>
      </c>
      <c r="Q62595" s="8">
        <v>0</v>
      </c>
      <c r="R62595" s="3" t="s">
        <v>53</v>
      </c>
    </row>
    <row r="62596" spans="1:18" ht="14.25" customHeight="1" x14ac:dyDescent="0.25">
      <c r="A62596" s="3" t="s">
        <v>43718</v>
      </c>
      <c r="B62596" s="3" t="s">
        <v>56</v>
      </c>
      <c r="C62596" s="3" t="s">
        <v>43636</v>
      </c>
      <c r="D62596" s="3" t="s">
        <v>43634</v>
      </c>
      <c r="E62596" s="3" t="s">
        <v>52</v>
      </c>
      <c r="F62596" s="3" t="s">
        <v>61</v>
      </c>
      <c r="G62596" s="25">
        <v>43852</v>
      </c>
      <c r="H62596" s="3" t="s">
        <v>47</v>
      </c>
      <c r="I62596" s="3" t="s">
        <v>53</v>
      </c>
      <c r="J62596" s="6">
        <v>4.7453703703703698E-4</v>
      </c>
      <c r="K62596" s="6">
        <v>0</v>
      </c>
      <c r="L62596" s="3">
        <v>1</v>
      </c>
      <c r="M62596" s="3" t="s">
        <v>50</v>
      </c>
      <c r="N62596" s="8">
        <v>0</v>
      </c>
      <c r="O62596" s="7">
        <f t="shared" si="270"/>
        <v>0</v>
      </c>
      <c r="P62596" s="9">
        <v>0</v>
      </c>
      <c r="Q62596" s="8">
        <v>0</v>
      </c>
      <c r="R62596" s="3" t="s">
        <v>53</v>
      </c>
    </row>
    <row r="62597" spans="1:18" ht="14.25" customHeight="1" x14ac:dyDescent="0.25">
      <c r="A62597" s="3" t="s">
        <v>43992</v>
      </c>
      <c r="B62597" s="3" t="s">
        <v>56</v>
      </c>
      <c r="C62597" s="3" t="s">
        <v>43680</v>
      </c>
      <c r="D62597" s="3" t="s">
        <v>43634</v>
      </c>
      <c r="E62597" s="3" t="s">
        <v>52</v>
      </c>
      <c r="F62597" s="3" t="s">
        <v>61</v>
      </c>
      <c r="G62597" s="25">
        <v>43868</v>
      </c>
      <c r="H62597" s="3" t="s">
        <v>47</v>
      </c>
      <c r="I62597" s="3" t="s">
        <v>53</v>
      </c>
      <c r="J62597" s="6">
        <v>2.8472222222222202E-3</v>
      </c>
      <c r="K62597" s="6">
        <v>0</v>
      </c>
      <c r="L62597" s="3">
        <v>1</v>
      </c>
      <c r="M62597" s="3" t="s">
        <v>50</v>
      </c>
      <c r="N62597" s="8">
        <v>1</v>
      </c>
      <c r="O62597" s="7">
        <f t="shared" si="270"/>
        <v>1</v>
      </c>
      <c r="P62597" s="9">
        <v>14749</v>
      </c>
      <c r="Q62597" s="8">
        <v>1</v>
      </c>
      <c r="R62597" s="3" t="s">
        <v>53</v>
      </c>
    </row>
    <row r="62598" spans="1:18" ht="14.25" customHeight="1" x14ac:dyDescent="0.25">
      <c r="A62598" s="3" t="s">
        <v>43810</v>
      </c>
      <c r="B62598" s="3" t="s">
        <v>56</v>
      </c>
      <c r="C62598" s="3" t="s">
        <v>43659</v>
      </c>
      <c r="D62598" s="3" t="s">
        <v>43634</v>
      </c>
      <c r="E62598" s="3" t="s">
        <v>52</v>
      </c>
      <c r="F62598" s="3" t="s">
        <v>61</v>
      </c>
      <c r="G62598" s="25">
        <v>43854</v>
      </c>
      <c r="H62598" s="3" t="s">
        <v>47</v>
      </c>
      <c r="I62598" s="3" t="s">
        <v>53</v>
      </c>
      <c r="J62598" s="6">
        <v>3.5300925925925899E-3</v>
      </c>
      <c r="K62598" s="6">
        <v>0</v>
      </c>
      <c r="L62598" s="3">
        <v>1</v>
      </c>
      <c r="M62598" s="3" t="s">
        <v>50</v>
      </c>
      <c r="N62598" s="8">
        <v>1</v>
      </c>
      <c r="O62598" s="7">
        <f t="shared" si="270"/>
        <v>1</v>
      </c>
      <c r="P62598" s="9">
        <v>14765</v>
      </c>
      <c r="Q62598" s="8">
        <v>1</v>
      </c>
      <c r="R62598" s="3" t="s">
        <v>53</v>
      </c>
    </row>
    <row r="62599" spans="1:18" ht="14.25" customHeight="1" x14ac:dyDescent="0.25">
      <c r="A62599" s="3" t="s">
        <v>43810</v>
      </c>
      <c r="B62599" s="3" t="s">
        <v>56</v>
      </c>
      <c r="C62599" s="3" t="s">
        <v>43659</v>
      </c>
      <c r="D62599" s="3" t="s">
        <v>43634</v>
      </c>
      <c r="E62599" s="3" t="s">
        <v>52</v>
      </c>
      <c r="F62599" s="3" t="s">
        <v>61</v>
      </c>
      <c r="G62599" s="25">
        <v>43872</v>
      </c>
      <c r="H62599" s="3" t="s">
        <v>47</v>
      </c>
      <c r="I62599" s="3" t="s">
        <v>53</v>
      </c>
      <c r="J62599" s="6">
        <v>2.2916666666666701E-3</v>
      </c>
      <c r="K62599" s="6">
        <v>0</v>
      </c>
      <c r="L62599" s="3">
        <v>1</v>
      </c>
      <c r="M62599" s="3" t="s">
        <v>50</v>
      </c>
      <c r="N62599" s="8">
        <v>0</v>
      </c>
      <c r="O62599" s="7">
        <f t="shared" si="270"/>
        <v>0</v>
      </c>
      <c r="P62599" s="9">
        <v>0</v>
      </c>
      <c r="Q62599" s="8">
        <v>0</v>
      </c>
      <c r="R62599" s="3" t="s">
        <v>53</v>
      </c>
    </row>
    <row r="62600" spans="1:18" ht="14.25" customHeight="1" x14ac:dyDescent="0.25">
      <c r="A62600" s="3" t="s">
        <v>43761</v>
      </c>
      <c r="B62600" s="3" t="s">
        <v>552</v>
      </c>
      <c r="C62600" s="3" t="s">
        <v>43636</v>
      </c>
      <c r="D62600" s="3" t="s">
        <v>43634</v>
      </c>
      <c r="E62600" s="3" t="s">
        <v>52</v>
      </c>
      <c r="F62600" s="3" t="s">
        <v>61</v>
      </c>
      <c r="G62600" s="25">
        <v>43873</v>
      </c>
      <c r="H62600" s="3" t="s">
        <v>47</v>
      </c>
      <c r="I62600" s="3" t="s">
        <v>53</v>
      </c>
      <c r="J62600" s="6">
        <v>4.4791666666666704E-3</v>
      </c>
      <c r="K62600" s="6">
        <v>0</v>
      </c>
      <c r="L62600" s="3">
        <v>1</v>
      </c>
      <c r="M62600" s="3" t="s">
        <v>50</v>
      </c>
      <c r="N62600" s="8">
        <v>1</v>
      </c>
      <c r="O62600" s="7">
        <f t="shared" si="270"/>
        <v>1</v>
      </c>
      <c r="P62600" s="9">
        <v>19207</v>
      </c>
      <c r="Q62600" s="8">
        <v>1</v>
      </c>
      <c r="R62600" s="3" t="s">
        <v>53</v>
      </c>
    </row>
    <row r="62601" spans="1:18" ht="14.25" customHeight="1" x14ac:dyDescent="0.25">
      <c r="A62601" s="3" t="s">
        <v>43993</v>
      </c>
      <c r="B62601" s="3" t="s">
        <v>56</v>
      </c>
      <c r="C62601" s="3" t="s">
        <v>46</v>
      </c>
      <c r="D62601" s="3" t="s">
        <v>43634</v>
      </c>
      <c r="E62601" s="3" t="s">
        <v>52</v>
      </c>
      <c r="F62601" s="3" t="s">
        <v>61</v>
      </c>
      <c r="G62601" s="25">
        <v>43868</v>
      </c>
      <c r="H62601" s="3" t="s">
        <v>47</v>
      </c>
      <c r="I62601" s="3" t="s">
        <v>53</v>
      </c>
      <c r="J62601" s="6">
        <v>3.49537037037037E-3</v>
      </c>
      <c r="K62601" s="6">
        <v>0</v>
      </c>
      <c r="L62601" s="3">
        <v>1</v>
      </c>
      <c r="M62601" s="3" t="s">
        <v>50</v>
      </c>
      <c r="N62601" s="8">
        <v>0</v>
      </c>
      <c r="O62601" s="7">
        <f t="shared" si="270"/>
        <v>0</v>
      </c>
      <c r="P62601" s="9">
        <v>0</v>
      </c>
      <c r="Q62601" s="8">
        <v>0</v>
      </c>
      <c r="R62601" s="3" t="s">
        <v>53</v>
      </c>
    </row>
    <row r="62602" spans="1:18" ht="14.25" customHeight="1" x14ac:dyDescent="0.25">
      <c r="A62602" s="3" t="s">
        <v>43951</v>
      </c>
      <c r="B62602" s="3" t="s">
        <v>56</v>
      </c>
      <c r="C62602" s="3" t="s">
        <v>43636</v>
      </c>
      <c r="D62602" s="3" t="s">
        <v>43634</v>
      </c>
      <c r="E62602" s="3" t="s">
        <v>52</v>
      </c>
      <c r="F62602" s="3" t="s">
        <v>45</v>
      </c>
      <c r="G62602" s="25">
        <v>43878</v>
      </c>
      <c r="H62602" s="3" t="s">
        <v>47</v>
      </c>
      <c r="I62602" s="3" t="s">
        <v>53</v>
      </c>
      <c r="J62602" s="6">
        <v>3.7962962962963002E-3</v>
      </c>
      <c r="K62602" s="6">
        <v>0</v>
      </c>
      <c r="L62602" s="3">
        <v>1</v>
      </c>
      <c r="M62602" s="3" t="s">
        <v>50</v>
      </c>
      <c r="N62602" s="8">
        <v>1</v>
      </c>
      <c r="O62602" s="7">
        <f t="shared" si="270"/>
        <v>1</v>
      </c>
      <c r="P62602" s="9">
        <v>38586</v>
      </c>
      <c r="Q62602" s="8">
        <v>1</v>
      </c>
      <c r="R62602" s="3" t="s">
        <v>53</v>
      </c>
    </row>
    <row r="62603" spans="1:18" ht="14.25" customHeight="1" x14ac:dyDescent="0.25">
      <c r="A62603" s="3" t="s">
        <v>43994</v>
      </c>
      <c r="B62603" s="3" t="s">
        <v>56</v>
      </c>
      <c r="C62603" s="3" t="s">
        <v>43636</v>
      </c>
      <c r="D62603" s="3" t="s">
        <v>43634</v>
      </c>
      <c r="E62603" s="3" t="s">
        <v>52</v>
      </c>
      <c r="F62603" s="3" t="s">
        <v>61</v>
      </c>
      <c r="G62603" s="25">
        <v>43843</v>
      </c>
      <c r="H62603" s="3" t="s">
        <v>47</v>
      </c>
      <c r="I62603" s="3" t="s">
        <v>53</v>
      </c>
      <c r="J62603" s="6">
        <v>5.4166666666666703E-3</v>
      </c>
      <c r="K62603" s="6">
        <v>0</v>
      </c>
      <c r="L62603" s="3">
        <v>1</v>
      </c>
      <c r="M62603" s="3" t="s">
        <v>50</v>
      </c>
      <c r="N62603" s="8">
        <v>0</v>
      </c>
      <c r="O62603" s="7">
        <f t="shared" si="270"/>
        <v>0</v>
      </c>
      <c r="P62603" s="9">
        <v>0</v>
      </c>
      <c r="Q62603" s="8">
        <v>0</v>
      </c>
      <c r="R62603" s="3" t="s">
        <v>53</v>
      </c>
    </row>
    <row r="62604" spans="1:18" ht="14.25" customHeight="1" x14ac:dyDescent="0.25">
      <c r="A62604" s="3" t="s">
        <v>43995</v>
      </c>
      <c r="B62604" s="3" t="s">
        <v>56</v>
      </c>
      <c r="C62604" s="3" t="s">
        <v>46</v>
      </c>
      <c r="D62604" s="3" t="s">
        <v>43634</v>
      </c>
      <c r="E62604" s="3" t="s">
        <v>52</v>
      </c>
      <c r="F62604" s="3" t="s">
        <v>45</v>
      </c>
      <c r="G62604" s="25">
        <v>43835</v>
      </c>
      <c r="H62604" s="3" t="s">
        <v>47</v>
      </c>
      <c r="I62604" s="3" t="s">
        <v>53</v>
      </c>
      <c r="J62604" s="6">
        <v>1.8981481481481501E-3</v>
      </c>
      <c r="K62604" s="6">
        <v>0</v>
      </c>
      <c r="L62604" s="3">
        <v>1</v>
      </c>
      <c r="M62604" s="3" t="s">
        <v>50</v>
      </c>
      <c r="N62604" s="8">
        <v>1</v>
      </c>
      <c r="O62604" s="7">
        <f t="shared" si="270"/>
        <v>1</v>
      </c>
      <c r="P62604" s="9">
        <v>44199</v>
      </c>
      <c r="Q62604" s="8">
        <v>1</v>
      </c>
      <c r="R62604" s="3" t="s">
        <v>53</v>
      </c>
    </row>
    <row r="62605" spans="1:18" ht="14.25" customHeight="1" x14ac:dyDescent="0.25">
      <c r="A62605" s="3" t="s">
        <v>43996</v>
      </c>
      <c r="B62605" s="3" t="s">
        <v>56</v>
      </c>
      <c r="C62605" s="3" t="s">
        <v>43652</v>
      </c>
      <c r="D62605" s="3" t="s">
        <v>43634</v>
      </c>
      <c r="E62605" s="3" t="s">
        <v>52</v>
      </c>
      <c r="F62605" s="3" t="s">
        <v>61</v>
      </c>
      <c r="G62605" s="25">
        <v>43844</v>
      </c>
      <c r="H62605" s="3" t="s">
        <v>47</v>
      </c>
      <c r="I62605" s="3" t="s">
        <v>53</v>
      </c>
      <c r="J62605" s="6">
        <v>5.15046296296296E-3</v>
      </c>
      <c r="K62605" s="6">
        <v>0</v>
      </c>
      <c r="L62605" s="3">
        <v>1</v>
      </c>
      <c r="M62605" s="3" t="s">
        <v>50</v>
      </c>
      <c r="N62605" s="8">
        <v>1</v>
      </c>
      <c r="O62605" s="7">
        <f t="shared" si="270"/>
        <v>1</v>
      </c>
      <c r="P62605" s="9">
        <v>30045</v>
      </c>
      <c r="Q62605" s="8">
        <v>1</v>
      </c>
      <c r="R62605" s="3" t="s">
        <v>53</v>
      </c>
    </row>
    <row r="62606" spans="1:18" ht="14.25" customHeight="1" x14ac:dyDescent="0.25">
      <c r="A62606" s="3" t="s">
        <v>43997</v>
      </c>
      <c r="B62606" s="3" t="s">
        <v>56</v>
      </c>
      <c r="C62606" s="3" t="s">
        <v>43659</v>
      </c>
      <c r="D62606" s="3" t="s">
        <v>43634</v>
      </c>
      <c r="E62606" s="3" t="s">
        <v>52</v>
      </c>
      <c r="F62606" s="3" t="s">
        <v>61</v>
      </c>
      <c r="G62606" s="25">
        <v>43870</v>
      </c>
      <c r="H62606" s="3" t="s">
        <v>47</v>
      </c>
      <c r="I62606" s="3" t="s">
        <v>53</v>
      </c>
      <c r="J62606" s="6">
        <v>1.1574074074074101E-5</v>
      </c>
      <c r="K62606" s="6">
        <v>0</v>
      </c>
      <c r="L62606" s="3">
        <v>1</v>
      </c>
      <c r="M62606" s="3" t="s">
        <v>50</v>
      </c>
      <c r="N62606" s="8">
        <v>1</v>
      </c>
      <c r="O62606" s="7">
        <f t="shared" si="270"/>
        <v>1</v>
      </c>
      <c r="P62606" s="9">
        <v>43383</v>
      </c>
      <c r="Q62606" s="8">
        <v>1</v>
      </c>
      <c r="R62606" s="3" t="s">
        <v>53</v>
      </c>
    </row>
    <row r="62607" spans="1:18" ht="14.25" customHeight="1" x14ac:dyDescent="0.25">
      <c r="A62607" s="3" t="s">
        <v>43955</v>
      </c>
      <c r="B62607" s="3" t="s">
        <v>56</v>
      </c>
      <c r="C62607" s="3" t="s">
        <v>43659</v>
      </c>
      <c r="D62607" s="3" t="s">
        <v>43634</v>
      </c>
      <c r="E62607" s="3" t="s">
        <v>52</v>
      </c>
      <c r="F62607" s="3" t="s">
        <v>45</v>
      </c>
      <c r="G62607" s="25">
        <v>43842</v>
      </c>
      <c r="H62607" s="3" t="s">
        <v>47</v>
      </c>
      <c r="I62607" s="3" t="s">
        <v>53</v>
      </c>
      <c r="J62607" s="6">
        <v>2.7430555555555602E-3</v>
      </c>
      <c r="K62607" s="6">
        <v>0</v>
      </c>
      <c r="L62607" s="3">
        <v>1</v>
      </c>
      <c r="M62607" s="3" t="s">
        <v>50</v>
      </c>
      <c r="N62607" s="8">
        <v>0</v>
      </c>
      <c r="O62607" s="7">
        <f t="shared" si="270"/>
        <v>0</v>
      </c>
      <c r="P62607" s="9">
        <v>0</v>
      </c>
      <c r="Q62607" s="8">
        <v>0</v>
      </c>
      <c r="R62607" s="3" t="s">
        <v>53</v>
      </c>
    </row>
    <row r="62608" spans="1:18" ht="14.25" customHeight="1" x14ac:dyDescent="0.25">
      <c r="A62608" s="3" t="s">
        <v>43998</v>
      </c>
      <c r="B62608" s="3" t="s">
        <v>56</v>
      </c>
      <c r="C62608" s="3" t="s">
        <v>43636</v>
      </c>
      <c r="D62608" s="3" t="s">
        <v>43634</v>
      </c>
      <c r="E62608" s="3" t="s">
        <v>52</v>
      </c>
      <c r="F62608" s="3" t="s">
        <v>61</v>
      </c>
      <c r="G62608" s="25">
        <v>43869</v>
      </c>
      <c r="H62608" s="3" t="s">
        <v>47</v>
      </c>
      <c r="I62608" s="3" t="s">
        <v>53</v>
      </c>
      <c r="J62608" s="6">
        <v>1.11111111111111E-3</v>
      </c>
      <c r="K62608" s="6">
        <v>0</v>
      </c>
      <c r="L62608" s="3">
        <v>1</v>
      </c>
      <c r="M62608" s="3" t="s">
        <v>50</v>
      </c>
      <c r="N62608" s="8">
        <v>0</v>
      </c>
      <c r="O62608" s="7">
        <f t="shared" si="270"/>
        <v>0</v>
      </c>
      <c r="P62608" s="9">
        <v>0</v>
      </c>
      <c r="Q62608" s="8">
        <v>0</v>
      </c>
      <c r="R62608" s="3" t="s">
        <v>53</v>
      </c>
    </row>
    <row r="62609" spans="1:18" ht="14.25" customHeight="1" x14ac:dyDescent="0.25">
      <c r="A62609" s="3" t="s">
        <v>43999</v>
      </c>
      <c r="B62609" s="3" t="s">
        <v>56</v>
      </c>
      <c r="C62609" s="3" t="s">
        <v>43636</v>
      </c>
      <c r="D62609" s="3" t="s">
        <v>43634</v>
      </c>
      <c r="E62609" s="3" t="s">
        <v>52</v>
      </c>
      <c r="F62609" s="3" t="s">
        <v>61</v>
      </c>
      <c r="G62609" s="25">
        <v>43858</v>
      </c>
      <c r="H62609" s="3" t="s">
        <v>47</v>
      </c>
      <c r="I62609" s="3" t="s">
        <v>53</v>
      </c>
      <c r="J62609" s="6">
        <v>4.1898148148148103E-3</v>
      </c>
      <c r="K62609" s="6">
        <v>0</v>
      </c>
      <c r="L62609" s="3">
        <v>1</v>
      </c>
      <c r="M62609" s="3" t="s">
        <v>50</v>
      </c>
      <c r="N62609" s="8">
        <v>1</v>
      </c>
      <c r="O62609" s="7">
        <f t="shared" si="270"/>
        <v>1</v>
      </c>
      <c r="P62609" s="9">
        <v>9639</v>
      </c>
      <c r="Q62609" s="8">
        <v>1</v>
      </c>
      <c r="R62609" s="3" t="s">
        <v>53</v>
      </c>
    </row>
    <row r="62610" spans="1:18" ht="14.25" customHeight="1" x14ac:dyDescent="0.25">
      <c r="A62610" s="3" t="s">
        <v>44000</v>
      </c>
      <c r="B62610" s="3" t="s">
        <v>56</v>
      </c>
      <c r="C62610" s="3" t="s">
        <v>43636</v>
      </c>
      <c r="D62610" s="3" t="s">
        <v>43634</v>
      </c>
      <c r="E62610" s="3" t="s">
        <v>52</v>
      </c>
      <c r="F62610" s="3" t="s">
        <v>45</v>
      </c>
      <c r="G62610" s="25">
        <v>43831</v>
      </c>
      <c r="H62610" s="3" t="s">
        <v>47</v>
      </c>
      <c r="I62610" s="3" t="s">
        <v>53</v>
      </c>
      <c r="J62610" s="6">
        <v>3.4027777777777802E-3</v>
      </c>
      <c r="K62610" s="6">
        <v>0</v>
      </c>
      <c r="L62610" s="3">
        <v>1</v>
      </c>
      <c r="M62610" s="3" t="s">
        <v>50</v>
      </c>
      <c r="N62610" s="8">
        <v>0</v>
      </c>
      <c r="O62610" s="7">
        <f t="shared" si="270"/>
        <v>0</v>
      </c>
      <c r="P62610" s="9">
        <v>0</v>
      </c>
      <c r="Q62610" s="8">
        <v>0</v>
      </c>
      <c r="R62610" s="3" t="s">
        <v>53</v>
      </c>
    </row>
    <row r="62611" spans="1:18" ht="14.25" customHeight="1" x14ac:dyDescent="0.25">
      <c r="A62611" s="3" t="s">
        <v>44001</v>
      </c>
      <c r="B62611" s="3" t="s">
        <v>56</v>
      </c>
      <c r="C62611" s="3" t="s">
        <v>43659</v>
      </c>
      <c r="D62611" s="3" t="s">
        <v>43634</v>
      </c>
      <c r="E62611" s="3" t="s">
        <v>52</v>
      </c>
      <c r="F62611" s="3" t="s">
        <v>61</v>
      </c>
      <c r="G62611" s="25">
        <v>43844</v>
      </c>
      <c r="H62611" s="3" t="s">
        <v>47</v>
      </c>
      <c r="I62611" s="3" t="s">
        <v>53</v>
      </c>
      <c r="J62611" s="6">
        <v>3.51736111111111E-2</v>
      </c>
      <c r="K62611" s="6">
        <v>0</v>
      </c>
      <c r="L62611" s="3">
        <v>1</v>
      </c>
      <c r="M62611" s="3" t="s">
        <v>50</v>
      </c>
      <c r="N62611" s="8">
        <v>0</v>
      </c>
      <c r="O62611" s="7">
        <f t="shared" si="270"/>
        <v>0</v>
      </c>
      <c r="P62611" s="9">
        <v>0</v>
      </c>
      <c r="Q62611" s="8">
        <v>0</v>
      </c>
      <c r="R62611" s="3" t="s">
        <v>53</v>
      </c>
    </row>
    <row r="62612" spans="1:18" ht="14.25" customHeight="1" x14ac:dyDescent="0.25">
      <c r="A62612" s="3" t="s">
        <v>44002</v>
      </c>
      <c r="B62612" s="3" t="s">
        <v>56</v>
      </c>
      <c r="C62612" s="3" t="s">
        <v>43949</v>
      </c>
      <c r="D62612" s="3" t="s">
        <v>43634</v>
      </c>
      <c r="E62612" s="3" t="s">
        <v>52</v>
      </c>
      <c r="F62612" s="3" t="s">
        <v>61</v>
      </c>
      <c r="G62612" s="25">
        <v>43832</v>
      </c>
      <c r="H62612" s="3" t="s">
        <v>47</v>
      </c>
      <c r="I62612" s="3" t="s">
        <v>53</v>
      </c>
      <c r="J62612" s="6">
        <v>1.0648148148148099E-2</v>
      </c>
      <c r="K62612" s="6">
        <v>0</v>
      </c>
      <c r="L62612" s="3">
        <v>1</v>
      </c>
      <c r="M62612" s="3" t="s">
        <v>50</v>
      </c>
      <c r="N62612" s="8">
        <v>1</v>
      </c>
      <c r="O62612" s="7">
        <f t="shared" si="270"/>
        <v>1</v>
      </c>
      <c r="P62612" s="9">
        <v>35526</v>
      </c>
      <c r="Q62612" s="8">
        <v>1</v>
      </c>
      <c r="R62612" s="3" t="s">
        <v>53</v>
      </c>
    </row>
    <row r="62613" spans="1:18" ht="14.25" customHeight="1" x14ac:dyDescent="0.25">
      <c r="A62613" s="3" t="s">
        <v>43764</v>
      </c>
      <c r="B62613" s="3" t="s">
        <v>56</v>
      </c>
      <c r="C62613" s="3" t="s">
        <v>43641</v>
      </c>
      <c r="D62613" s="3" t="s">
        <v>43634</v>
      </c>
      <c r="E62613" s="3" t="s">
        <v>52</v>
      </c>
      <c r="F62613" s="3" t="s">
        <v>61</v>
      </c>
      <c r="G62613" s="25">
        <v>43840</v>
      </c>
      <c r="H62613" s="3" t="s">
        <v>47</v>
      </c>
      <c r="I62613" s="3" t="s">
        <v>53</v>
      </c>
      <c r="J62613" s="6">
        <v>8.5879629629629604E-3</v>
      </c>
      <c r="K62613" s="6">
        <v>0</v>
      </c>
      <c r="L62613" s="3">
        <v>1</v>
      </c>
      <c r="M62613" s="3" t="s">
        <v>50</v>
      </c>
      <c r="N62613" s="8">
        <v>1</v>
      </c>
      <c r="O62613" s="7">
        <f t="shared" si="270"/>
        <v>1</v>
      </c>
      <c r="P62613" s="9">
        <v>14531</v>
      </c>
      <c r="Q62613" s="8">
        <v>1</v>
      </c>
      <c r="R62613" s="3" t="s">
        <v>53</v>
      </c>
    </row>
    <row r="62614" spans="1:18" ht="14.25" customHeight="1" x14ac:dyDescent="0.25">
      <c r="A62614" s="3" t="s">
        <v>44003</v>
      </c>
      <c r="B62614" s="3" t="s">
        <v>56</v>
      </c>
      <c r="C62614" s="3" t="s">
        <v>43641</v>
      </c>
      <c r="D62614" s="3" t="s">
        <v>43634</v>
      </c>
      <c r="E62614" s="3" t="s">
        <v>52</v>
      </c>
      <c r="F62614" s="3" t="s">
        <v>61</v>
      </c>
      <c r="G62614" s="25">
        <v>43837</v>
      </c>
      <c r="H62614" s="3" t="s">
        <v>47</v>
      </c>
      <c r="I62614" s="3" t="s">
        <v>53</v>
      </c>
      <c r="J62614" s="6">
        <v>5.48611111111111E-3</v>
      </c>
      <c r="K62614" s="6">
        <v>0</v>
      </c>
      <c r="L62614" s="3">
        <v>1</v>
      </c>
      <c r="M62614" s="3" t="s">
        <v>50</v>
      </c>
      <c r="N62614" s="8">
        <v>1</v>
      </c>
      <c r="O62614" s="7">
        <f t="shared" si="270"/>
        <v>1</v>
      </c>
      <c r="P62614" s="9">
        <v>14220</v>
      </c>
      <c r="Q62614" s="8">
        <v>1</v>
      </c>
      <c r="R62614" s="3" t="s">
        <v>53</v>
      </c>
    </row>
    <row r="62615" spans="1:18" ht="14.25" customHeight="1" x14ac:dyDescent="0.25">
      <c r="A62615" s="3" t="s">
        <v>44004</v>
      </c>
      <c r="B62615" s="3" t="s">
        <v>56</v>
      </c>
      <c r="C62615" s="3" t="s">
        <v>43659</v>
      </c>
      <c r="D62615" s="3" t="s">
        <v>43634</v>
      </c>
      <c r="E62615" s="3" t="s">
        <v>52</v>
      </c>
      <c r="F62615" s="3" t="s">
        <v>61</v>
      </c>
      <c r="G62615" s="25">
        <v>43853</v>
      </c>
      <c r="H62615" s="3" t="s">
        <v>47</v>
      </c>
      <c r="I62615" s="3" t="s">
        <v>53</v>
      </c>
      <c r="J62615" s="6">
        <v>1.71296296296296E-3</v>
      </c>
      <c r="K62615" s="6">
        <v>0</v>
      </c>
      <c r="L62615" s="3">
        <v>1</v>
      </c>
      <c r="M62615" s="3" t="s">
        <v>50</v>
      </c>
      <c r="N62615" s="8">
        <v>1</v>
      </c>
      <c r="O62615" s="7">
        <f t="shared" si="270"/>
        <v>1</v>
      </c>
      <c r="P62615" s="9">
        <v>24087</v>
      </c>
      <c r="Q62615" s="8">
        <v>1</v>
      </c>
      <c r="R62615" s="3" t="s">
        <v>53</v>
      </c>
    </row>
    <row r="62616" spans="1:18" ht="14.25" customHeight="1" x14ac:dyDescent="0.25">
      <c r="A62616" s="3" t="s">
        <v>44005</v>
      </c>
      <c r="B62616" s="3" t="s">
        <v>56</v>
      </c>
      <c r="C62616" s="3" t="s">
        <v>43641</v>
      </c>
      <c r="D62616" s="3" t="s">
        <v>43634</v>
      </c>
      <c r="E62616" s="3" t="s">
        <v>52</v>
      </c>
      <c r="F62616" s="3" t="s">
        <v>61</v>
      </c>
      <c r="G62616" s="25">
        <v>43852</v>
      </c>
      <c r="H62616" s="3" t="s">
        <v>47</v>
      </c>
      <c r="I62616" s="3" t="s">
        <v>53</v>
      </c>
      <c r="J62616" s="6">
        <v>9.8379629629629598E-3</v>
      </c>
      <c r="K62616" s="6">
        <v>0</v>
      </c>
      <c r="L62616" s="3">
        <v>1</v>
      </c>
      <c r="M62616" s="3" t="s">
        <v>50</v>
      </c>
      <c r="N62616" s="8">
        <v>0</v>
      </c>
      <c r="O62616" s="7">
        <f t="shared" si="270"/>
        <v>0</v>
      </c>
      <c r="P62616" s="9">
        <v>0</v>
      </c>
      <c r="Q62616" s="8">
        <v>0</v>
      </c>
      <c r="R62616" s="3" t="s">
        <v>53</v>
      </c>
    </row>
    <row r="62617" spans="1:18" ht="14.25" customHeight="1" x14ac:dyDescent="0.25">
      <c r="A62617" s="3" t="s">
        <v>44006</v>
      </c>
      <c r="B62617" s="3" t="s">
        <v>56</v>
      </c>
      <c r="C62617" s="3" t="s">
        <v>46</v>
      </c>
      <c r="D62617" s="3" t="s">
        <v>43634</v>
      </c>
      <c r="E62617" s="3" t="s">
        <v>52</v>
      </c>
      <c r="F62617" s="3" t="s">
        <v>61</v>
      </c>
      <c r="G62617" s="25">
        <v>43843</v>
      </c>
      <c r="H62617" s="3" t="s">
        <v>47</v>
      </c>
      <c r="I62617" s="3" t="s">
        <v>53</v>
      </c>
      <c r="J62617" s="6">
        <v>1.2731481481481499E-4</v>
      </c>
      <c r="K62617" s="6">
        <v>0</v>
      </c>
      <c r="L62617" s="3">
        <v>1</v>
      </c>
      <c r="M62617" s="3" t="s">
        <v>50</v>
      </c>
      <c r="N62617" s="8">
        <v>1</v>
      </c>
      <c r="O62617" s="7">
        <f t="shared" si="270"/>
        <v>1</v>
      </c>
      <c r="P62617" s="9">
        <v>20090</v>
      </c>
      <c r="Q62617" s="8">
        <v>1</v>
      </c>
      <c r="R62617" s="3" t="s">
        <v>53</v>
      </c>
    </row>
    <row r="62618" spans="1:18" ht="14.25" customHeight="1" x14ac:dyDescent="0.25">
      <c r="A62618" s="3" t="s">
        <v>44007</v>
      </c>
      <c r="B62618" s="3" t="s">
        <v>56</v>
      </c>
      <c r="C62618" s="3" t="s">
        <v>43659</v>
      </c>
      <c r="D62618" s="3" t="s">
        <v>43634</v>
      </c>
      <c r="E62618" s="3" t="s">
        <v>52</v>
      </c>
      <c r="F62618" s="3" t="s">
        <v>45</v>
      </c>
      <c r="G62618" s="25">
        <v>43872</v>
      </c>
      <c r="H62618" s="3" t="s">
        <v>47</v>
      </c>
      <c r="I62618" s="3" t="s">
        <v>53</v>
      </c>
      <c r="J62618" s="6">
        <v>4.0162037037036998E-3</v>
      </c>
      <c r="K62618" s="6">
        <v>0</v>
      </c>
      <c r="L62618" s="3">
        <v>1</v>
      </c>
      <c r="M62618" s="3" t="s">
        <v>50</v>
      </c>
      <c r="N62618" s="8">
        <v>0</v>
      </c>
      <c r="O62618" s="7">
        <f t="shared" si="270"/>
        <v>0</v>
      </c>
      <c r="P62618" s="9">
        <v>0</v>
      </c>
      <c r="Q62618" s="8">
        <v>0</v>
      </c>
      <c r="R62618" s="3" t="s">
        <v>53</v>
      </c>
    </row>
    <row r="62619" spans="1:18" ht="14.25" customHeight="1" x14ac:dyDescent="0.25">
      <c r="A62619" s="3" t="s">
        <v>43871</v>
      </c>
      <c r="B62619" s="3" t="s">
        <v>42</v>
      </c>
      <c r="C62619" s="3" t="s">
        <v>43636</v>
      </c>
      <c r="D62619" s="3" t="s">
        <v>43634</v>
      </c>
      <c r="E62619" s="3" t="s">
        <v>52</v>
      </c>
      <c r="F62619" s="3" t="s">
        <v>61</v>
      </c>
      <c r="G62619" s="25">
        <v>43866</v>
      </c>
      <c r="H62619" s="3" t="s">
        <v>47</v>
      </c>
      <c r="I62619" s="3" t="s">
        <v>53</v>
      </c>
      <c r="J62619" s="6">
        <v>1.85185185185185E-3</v>
      </c>
      <c r="K62619" s="6">
        <v>0</v>
      </c>
      <c r="L62619" s="3">
        <v>1</v>
      </c>
      <c r="M62619" s="3" t="s">
        <v>50</v>
      </c>
      <c r="N62619" s="8">
        <v>1</v>
      </c>
      <c r="O62619" s="7">
        <f t="shared" si="270"/>
        <v>1</v>
      </c>
      <c r="P62619" s="9">
        <v>9057</v>
      </c>
      <c r="Q62619" s="8">
        <v>1</v>
      </c>
      <c r="R62619" s="3" t="s">
        <v>53</v>
      </c>
    </row>
    <row r="62620" spans="1:18" ht="14.25" customHeight="1" x14ac:dyDescent="0.25">
      <c r="A62620" s="3" t="s">
        <v>43720</v>
      </c>
      <c r="B62620" s="3" t="s">
        <v>56</v>
      </c>
      <c r="C62620" s="3" t="s">
        <v>43659</v>
      </c>
      <c r="D62620" s="3" t="s">
        <v>43634</v>
      </c>
      <c r="E62620" s="3" t="s">
        <v>52</v>
      </c>
      <c r="F62620" s="3" t="s">
        <v>61</v>
      </c>
      <c r="G62620" s="25">
        <v>43870</v>
      </c>
      <c r="H62620" s="3" t="s">
        <v>47</v>
      </c>
      <c r="I62620" s="3" t="s">
        <v>53</v>
      </c>
      <c r="J62620" s="6">
        <v>2.7777777777777801E-3</v>
      </c>
      <c r="K62620" s="6">
        <v>0</v>
      </c>
      <c r="L62620" s="3">
        <v>1</v>
      </c>
      <c r="M62620" s="3" t="s">
        <v>50</v>
      </c>
      <c r="N62620" s="8">
        <v>0</v>
      </c>
      <c r="O62620" s="7">
        <f t="shared" si="270"/>
        <v>0</v>
      </c>
      <c r="P62620" s="9">
        <v>0</v>
      </c>
      <c r="Q62620" s="8">
        <v>0</v>
      </c>
      <c r="R62620" s="3" t="s">
        <v>53</v>
      </c>
    </row>
    <row r="62621" spans="1:18" ht="14.25" customHeight="1" x14ac:dyDescent="0.25">
      <c r="A62621" s="3" t="s">
        <v>43720</v>
      </c>
      <c r="B62621" s="3" t="s">
        <v>56</v>
      </c>
      <c r="C62621" s="3" t="s">
        <v>43659</v>
      </c>
      <c r="D62621" s="3" t="s">
        <v>43634</v>
      </c>
      <c r="E62621" s="3" t="s">
        <v>52</v>
      </c>
      <c r="F62621" s="3" t="s">
        <v>61</v>
      </c>
      <c r="G62621" s="25">
        <v>43872</v>
      </c>
      <c r="H62621" s="3" t="s">
        <v>47</v>
      </c>
      <c r="I62621" s="3" t="s">
        <v>53</v>
      </c>
      <c r="J62621" s="6">
        <v>7.5231481481481503E-3</v>
      </c>
      <c r="K62621" s="6">
        <v>0</v>
      </c>
      <c r="L62621" s="3">
        <v>1</v>
      </c>
      <c r="M62621" s="3" t="s">
        <v>50</v>
      </c>
      <c r="N62621" s="8">
        <v>1</v>
      </c>
      <c r="O62621" s="7">
        <f t="shared" si="270"/>
        <v>1</v>
      </c>
      <c r="P62621" s="9">
        <v>36404</v>
      </c>
      <c r="Q62621" s="8">
        <v>1</v>
      </c>
      <c r="R62621" s="3" t="s">
        <v>53</v>
      </c>
    </row>
    <row r="62622" spans="1:18" ht="14.25" customHeight="1" x14ac:dyDescent="0.25">
      <c r="A62622" s="3" t="s">
        <v>44008</v>
      </c>
      <c r="B62622" s="3" t="s">
        <v>56</v>
      </c>
      <c r="C62622" s="3" t="s">
        <v>43636</v>
      </c>
      <c r="D62622" s="3" t="s">
        <v>43634</v>
      </c>
      <c r="E62622" s="3" t="s">
        <v>52</v>
      </c>
      <c r="F62622" s="3" t="s">
        <v>45</v>
      </c>
      <c r="G62622" s="25">
        <v>43838</v>
      </c>
      <c r="H62622" s="3" t="s">
        <v>47</v>
      </c>
      <c r="I62622" s="3" t="s">
        <v>53</v>
      </c>
      <c r="J62622" s="6">
        <v>1.1574074074074101E-5</v>
      </c>
      <c r="K62622" s="6">
        <v>0</v>
      </c>
      <c r="L62622" s="3">
        <v>1</v>
      </c>
      <c r="M62622" s="3" t="s">
        <v>50</v>
      </c>
      <c r="N62622" s="8">
        <v>1</v>
      </c>
      <c r="O62622" s="7">
        <f t="shared" si="270"/>
        <v>1</v>
      </c>
      <c r="P62622" s="9">
        <v>27595</v>
      </c>
      <c r="Q62622" s="8">
        <v>1</v>
      </c>
      <c r="R62622" s="3" t="s">
        <v>53</v>
      </c>
    </row>
    <row r="62623" spans="1:18" ht="14.25" customHeight="1" x14ac:dyDescent="0.25">
      <c r="A62623" s="3" t="s">
        <v>44009</v>
      </c>
      <c r="B62623" s="3" t="s">
        <v>56</v>
      </c>
      <c r="C62623" s="3" t="s">
        <v>43636</v>
      </c>
      <c r="D62623" s="3" t="s">
        <v>43634</v>
      </c>
      <c r="E62623" s="3" t="s">
        <v>52</v>
      </c>
      <c r="F62623" s="3" t="s">
        <v>61</v>
      </c>
      <c r="G62623" s="25">
        <v>43846</v>
      </c>
      <c r="H62623" s="3" t="s">
        <v>47</v>
      </c>
      <c r="I62623" s="3" t="s">
        <v>53</v>
      </c>
      <c r="J62623" s="6">
        <v>3.65740740740741E-3</v>
      </c>
      <c r="K62623" s="6">
        <v>0</v>
      </c>
      <c r="L62623" s="3">
        <v>1</v>
      </c>
      <c r="M62623" s="3" t="s">
        <v>50</v>
      </c>
      <c r="N62623" s="8">
        <v>0</v>
      </c>
      <c r="O62623" s="7">
        <f t="shared" si="270"/>
        <v>0</v>
      </c>
      <c r="P62623" s="9">
        <v>0</v>
      </c>
      <c r="Q62623" s="8">
        <v>0</v>
      </c>
      <c r="R62623" s="3" t="s">
        <v>53</v>
      </c>
    </row>
    <row r="62624" spans="1:18" ht="14.25" customHeight="1" x14ac:dyDescent="0.25">
      <c r="A62624" s="3" t="s">
        <v>44010</v>
      </c>
      <c r="B62624" s="3" t="s">
        <v>56</v>
      </c>
      <c r="C62624" s="3" t="s">
        <v>43802</v>
      </c>
      <c r="D62624" s="3" t="s">
        <v>43634</v>
      </c>
      <c r="E62624" s="3" t="s">
        <v>52</v>
      </c>
      <c r="F62624" s="3" t="s">
        <v>45</v>
      </c>
      <c r="G62624" s="25">
        <v>43866</v>
      </c>
      <c r="H62624" s="3" t="s">
        <v>47</v>
      </c>
      <c r="I62624" s="3" t="s">
        <v>53</v>
      </c>
      <c r="J62624" s="6">
        <v>1.6608796296296299E-2</v>
      </c>
      <c r="K62624" s="6">
        <v>0</v>
      </c>
      <c r="L62624" s="3">
        <v>1</v>
      </c>
      <c r="M62624" s="3" t="s">
        <v>50</v>
      </c>
      <c r="N62624" s="8">
        <v>1</v>
      </c>
      <c r="O62624" s="7">
        <f t="shared" si="270"/>
        <v>1</v>
      </c>
      <c r="P62624" s="9">
        <v>31498</v>
      </c>
      <c r="Q62624" s="8">
        <v>1</v>
      </c>
      <c r="R62624" s="3" t="s">
        <v>53</v>
      </c>
    </row>
    <row r="62625" spans="1:18" ht="14.25" customHeight="1" x14ac:dyDescent="0.25">
      <c r="A62625" s="3" t="s">
        <v>44011</v>
      </c>
      <c r="B62625" s="3" t="s">
        <v>42</v>
      </c>
      <c r="C62625" s="3" t="s">
        <v>43636</v>
      </c>
      <c r="D62625" s="3" t="s">
        <v>43634</v>
      </c>
      <c r="E62625" s="3" t="s">
        <v>44</v>
      </c>
      <c r="F62625" s="3" t="s">
        <v>45</v>
      </c>
      <c r="G62625" s="25">
        <v>43859</v>
      </c>
      <c r="H62625" s="3" t="s">
        <v>47</v>
      </c>
      <c r="I62625" s="3" t="s">
        <v>53</v>
      </c>
      <c r="J62625" s="6">
        <v>2.5000000000000001E-3</v>
      </c>
      <c r="K62625" s="6">
        <v>0</v>
      </c>
      <c r="L62625" s="3">
        <v>1</v>
      </c>
      <c r="M62625" s="3" t="s">
        <v>50</v>
      </c>
      <c r="N62625" s="8">
        <v>0</v>
      </c>
      <c r="O62625" s="7">
        <f t="shared" si="270"/>
        <v>0</v>
      </c>
      <c r="P62625" s="9">
        <v>0</v>
      </c>
      <c r="Q62625" s="8">
        <v>0</v>
      </c>
      <c r="R62625" s="3" t="s">
        <v>53</v>
      </c>
    </row>
    <row r="62626" spans="1:18" ht="14.25" customHeight="1" x14ac:dyDescent="0.25">
      <c r="A62626" s="3" t="s">
        <v>43808</v>
      </c>
      <c r="B62626" s="3" t="s">
        <v>42</v>
      </c>
      <c r="C62626" s="3" t="s">
        <v>43636</v>
      </c>
      <c r="D62626" s="3" t="s">
        <v>43634</v>
      </c>
      <c r="E62626" s="3" t="s">
        <v>44</v>
      </c>
      <c r="F62626" s="3" t="s">
        <v>61</v>
      </c>
      <c r="G62626" s="25">
        <v>43859</v>
      </c>
      <c r="H62626" s="3" t="s">
        <v>47</v>
      </c>
      <c r="I62626" s="3" t="s">
        <v>53</v>
      </c>
      <c r="J62626" s="6">
        <v>3.1250000000000001E-4</v>
      </c>
      <c r="K62626" s="6">
        <v>0</v>
      </c>
      <c r="L62626" s="3">
        <v>1</v>
      </c>
      <c r="M62626" s="3" t="s">
        <v>50</v>
      </c>
      <c r="N62626" s="8">
        <v>0</v>
      </c>
      <c r="O62626" s="7">
        <f t="shared" si="270"/>
        <v>0</v>
      </c>
      <c r="P62626" s="9">
        <v>0</v>
      </c>
      <c r="Q62626" s="8">
        <v>0</v>
      </c>
      <c r="R62626" s="3" t="s">
        <v>53</v>
      </c>
    </row>
    <row r="62627" spans="1:18" ht="14.25" customHeight="1" x14ac:dyDescent="0.25">
      <c r="A62627" s="3" t="s">
        <v>44012</v>
      </c>
      <c r="B62627" s="3" t="s">
        <v>42</v>
      </c>
      <c r="C62627" s="3" t="s">
        <v>43636</v>
      </c>
      <c r="D62627" s="3" t="s">
        <v>43634</v>
      </c>
      <c r="E62627" s="3" t="s">
        <v>44</v>
      </c>
      <c r="F62627" s="3" t="s">
        <v>45</v>
      </c>
      <c r="G62627" s="25">
        <v>43844</v>
      </c>
      <c r="H62627" s="3" t="s">
        <v>47</v>
      </c>
      <c r="I62627" s="3" t="s">
        <v>53</v>
      </c>
      <c r="J62627" s="6">
        <v>1.71296296296296E-3</v>
      </c>
      <c r="K62627" s="6">
        <v>0</v>
      </c>
      <c r="L62627" s="3">
        <v>1</v>
      </c>
      <c r="M62627" s="3" t="s">
        <v>50</v>
      </c>
      <c r="N62627" s="8">
        <v>1</v>
      </c>
      <c r="O62627" s="7">
        <f t="shared" si="270"/>
        <v>1</v>
      </c>
      <c r="P62627" s="9">
        <v>28554</v>
      </c>
      <c r="Q62627" s="8">
        <v>1</v>
      </c>
      <c r="R62627" s="3" t="s">
        <v>53</v>
      </c>
    </row>
    <row r="62628" spans="1:18" ht="14.25" customHeight="1" x14ac:dyDescent="0.25">
      <c r="A62628" s="3" t="s">
        <v>43686</v>
      </c>
      <c r="B62628" s="3" t="s">
        <v>56</v>
      </c>
      <c r="C62628" s="3" t="s">
        <v>43636</v>
      </c>
      <c r="D62628" s="3" t="s">
        <v>43634</v>
      </c>
      <c r="E62628" s="3" t="s">
        <v>44</v>
      </c>
      <c r="F62628" s="3" t="s">
        <v>61</v>
      </c>
      <c r="G62628" s="25">
        <v>43871</v>
      </c>
      <c r="H62628" s="3" t="s">
        <v>47</v>
      </c>
      <c r="I62628" s="3" t="s">
        <v>53</v>
      </c>
      <c r="J62628" s="6">
        <v>8.3796296296296292E-3</v>
      </c>
      <c r="K62628" s="6">
        <v>0</v>
      </c>
      <c r="L62628" s="3">
        <v>1</v>
      </c>
      <c r="M62628" s="3" t="s">
        <v>50</v>
      </c>
      <c r="N62628" s="8">
        <v>1</v>
      </c>
      <c r="O62628" s="7">
        <f t="shared" si="270"/>
        <v>1</v>
      </c>
      <c r="P62628" s="9">
        <v>17455</v>
      </c>
      <c r="Q62628" s="8">
        <v>1</v>
      </c>
      <c r="R62628" s="3" t="s">
        <v>53</v>
      </c>
    </row>
    <row r="62629" spans="1:18" ht="14.25" customHeight="1" x14ac:dyDescent="0.25">
      <c r="A62629" s="3" t="s">
        <v>44013</v>
      </c>
      <c r="B62629" s="3" t="s">
        <v>56</v>
      </c>
      <c r="C62629" s="3" t="s">
        <v>43636</v>
      </c>
      <c r="D62629" s="3" t="s">
        <v>43634</v>
      </c>
      <c r="E62629" s="3" t="s">
        <v>44</v>
      </c>
      <c r="F62629" s="3" t="s">
        <v>61</v>
      </c>
      <c r="G62629" s="25">
        <v>43859</v>
      </c>
      <c r="H62629" s="3" t="s">
        <v>47</v>
      </c>
      <c r="I62629" s="3" t="s">
        <v>53</v>
      </c>
      <c r="J62629" s="6">
        <v>3.6458333333333299E-3</v>
      </c>
      <c r="K62629" s="6">
        <v>0</v>
      </c>
      <c r="L62629" s="3">
        <v>1</v>
      </c>
      <c r="M62629" s="3" t="s">
        <v>50</v>
      </c>
      <c r="N62629" s="8">
        <v>1</v>
      </c>
      <c r="O62629" s="7">
        <f t="shared" si="270"/>
        <v>1</v>
      </c>
      <c r="P62629" s="9">
        <v>32179</v>
      </c>
      <c r="Q62629" s="8">
        <v>1</v>
      </c>
      <c r="R62629" s="3" t="s">
        <v>53</v>
      </c>
    </row>
    <row r="62630" spans="1:18" ht="14.25" customHeight="1" x14ac:dyDescent="0.25">
      <c r="A62630" s="3" t="s">
        <v>44014</v>
      </c>
      <c r="B62630" s="3" t="s">
        <v>56</v>
      </c>
      <c r="C62630" s="3" t="s">
        <v>43636</v>
      </c>
      <c r="D62630" s="3" t="s">
        <v>43634</v>
      </c>
      <c r="E62630" s="3" t="s">
        <v>44</v>
      </c>
      <c r="F62630" s="3" t="s">
        <v>61</v>
      </c>
      <c r="G62630" s="25">
        <v>43843</v>
      </c>
      <c r="H62630" s="3" t="s">
        <v>47</v>
      </c>
      <c r="I62630" s="3" t="s">
        <v>53</v>
      </c>
      <c r="J62630" s="6">
        <v>7.7430555555555603E-3</v>
      </c>
      <c r="K62630" s="6">
        <v>0</v>
      </c>
      <c r="L62630" s="3">
        <v>1</v>
      </c>
      <c r="M62630" s="3" t="s">
        <v>50</v>
      </c>
      <c r="N62630" s="8">
        <v>0</v>
      </c>
      <c r="O62630" s="7">
        <f t="shared" si="270"/>
        <v>0</v>
      </c>
      <c r="P62630" s="9">
        <v>0</v>
      </c>
      <c r="Q62630" s="8">
        <v>0</v>
      </c>
      <c r="R62630" s="3" t="s">
        <v>53</v>
      </c>
    </row>
    <row r="62631" spans="1:18" ht="14.25" customHeight="1" x14ac:dyDescent="0.25">
      <c r="A62631" s="3" t="s">
        <v>44015</v>
      </c>
      <c r="B62631" s="3" t="s">
        <v>56</v>
      </c>
      <c r="C62631" s="3" t="s">
        <v>43636</v>
      </c>
      <c r="D62631" s="3" t="s">
        <v>43634</v>
      </c>
      <c r="E62631" s="3" t="s">
        <v>44</v>
      </c>
      <c r="F62631" s="3" t="s">
        <v>61</v>
      </c>
      <c r="G62631" s="25">
        <v>43871</v>
      </c>
      <c r="H62631" s="3" t="s">
        <v>47</v>
      </c>
      <c r="I62631" s="3" t="s">
        <v>53</v>
      </c>
      <c r="J62631" s="6">
        <v>1.66666666666667E-3</v>
      </c>
      <c r="K62631" s="6">
        <v>0</v>
      </c>
      <c r="L62631" s="3">
        <v>1</v>
      </c>
      <c r="M62631" s="3" t="s">
        <v>50</v>
      </c>
      <c r="N62631" s="8">
        <v>0</v>
      </c>
      <c r="O62631" s="7">
        <f t="shared" si="270"/>
        <v>0</v>
      </c>
      <c r="P62631" s="9">
        <v>0</v>
      </c>
      <c r="Q62631" s="8">
        <v>0</v>
      </c>
      <c r="R62631" s="3" t="s">
        <v>53</v>
      </c>
    </row>
    <row r="62632" spans="1:18" ht="14.25" customHeight="1" x14ac:dyDescent="0.25">
      <c r="A62632" s="3" t="s">
        <v>44016</v>
      </c>
      <c r="B62632" s="3" t="s">
        <v>56</v>
      </c>
      <c r="C62632" s="3" t="s">
        <v>43636</v>
      </c>
      <c r="D62632" s="3" t="s">
        <v>43634</v>
      </c>
      <c r="E62632" s="3" t="s">
        <v>44</v>
      </c>
      <c r="F62632" s="3" t="s">
        <v>61</v>
      </c>
      <c r="G62632" s="25">
        <v>43844</v>
      </c>
      <c r="H62632" s="3" t="s">
        <v>47</v>
      </c>
      <c r="I62632" s="3" t="s">
        <v>53</v>
      </c>
      <c r="J62632" s="6">
        <v>3.32175925925926E-3</v>
      </c>
      <c r="K62632" s="6">
        <v>0</v>
      </c>
      <c r="L62632" s="3">
        <v>1</v>
      </c>
      <c r="M62632" s="3" t="s">
        <v>50</v>
      </c>
      <c r="N62632" s="8">
        <v>1</v>
      </c>
      <c r="O62632" s="7">
        <f t="shared" si="270"/>
        <v>1</v>
      </c>
      <c r="P62632" s="9">
        <v>31864</v>
      </c>
      <c r="Q62632" s="8">
        <v>1</v>
      </c>
      <c r="R62632" s="3" t="s">
        <v>53</v>
      </c>
    </row>
    <row r="62633" spans="1:18" ht="14.25" customHeight="1" x14ac:dyDescent="0.25">
      <c r="A62633" s="3" t="s">
        <v>44017</v>
      </c>
      <c r="B62633" s="3" t="s">
        <v>56</v>
      </c>
      <c r="C62633" s="3" t="s">
        <v>43636</v>
      </c>
      <c r="D62633" s="3" t="s">
        <v>43634</v>
      </c>
      <c r="E62633" s="3" t="s">
        <v>44</v>
      </c>
      <c r="F62633" s="3" t="s">
        <v>45</v>
      </c>
      <c r="G62633" s="25">
        <v>43869</v>
      </c>
      <c r="H62633" s="3" t="s">
        <v>47</v>
      </c>
      <c r="I62633" s="3" t="s">
        <v>53</v>
      </c>
      <c r="J62633" s="6">
        <v>1.4004629629629599E-3</v>
      </c>
      <c r="K62633" s="6">
        <v>0</v>
      </c>
      <c r="L62633" s="3">
        <v>1</v>
      </c>
      <c r="M62633" s="3" t="s">
        <v>50</v>
      </c>
      <c r="N62633" s="8">
        <v>0</v>
      </c>
      <c r="O62633" s="7">
        <f t="shared" si="270"/>
        <v>0</v>
      </c>
      <c r="P62633" s="9">
        <v>0</v>
      </c>
      <c r="Q62633" s="8">
        <v>0</v>
      </c>
      <c r="R62633" s="3" t="s">
        <v>53</v>
      </c>
    </row>
    <row r="62634" spans="1:18" ht="14.25" customHeight="1" x14ac:dyDescent="0.25">
      <c r="A62634" s="3" t="s">
        <v>44017</v>
      </c>
      <c r="B62634" s="3" t="s">
        <v>56</v>
      </c>
      <c r="C62634" s="3" t="s">
        <v>43636</v>
      </c>
      <c r="D62634" s="3" t="s">
        <v>43634</v>
      </c>
      <c r="E62634" s="3" t="s">
        <v>44</v>
      </c>
      <c r="F62634" s="3" t="s">
        <v>45</v>
      </c>
      <c r="G62634" s="25">
        <v>43871</v>
      </c>
      <c r="H62634" s="3" t="s">
        <v>47</v>
      </c>
      <c r="I62634" s="3" t="s">
        <v>53</v>
      </c>
      <c r="J62634" s="6">
        <v>1.2488425925925899E-2</v>
      </c>
      <c r="K62634" s="6">
        <v>0</v>
      </c>
      <c r="L62634" s="3">
        <v>1</v>
      </c>
      <c r="M62634" s="3" t="s">
        <v>50</v>
      </c>
      <c r="N62634" s="8">
        <v>0</v>
      </c>
      <c r="O62634" s="7">
        <f t="shared" si="270"/>
        <v>0</v>
      </c>
      <c r="P62634" s="9">
        <v>0</v>
      </c>
      <c r="Q62634" s="8">
        <v>0</v>
      </c>
      <c r="R62634" s="3" t="s">
        <v>53</v>
      </c>
    </row>
    <row r="62635" spans="1:18" ht="14.25" customHeight="1" x14ac:dyDescent="0.25">
      <c r="A62635" s="3" t="s">
        <v>44018</v>
      </c>
      <c r="B62635" s="3" t="s">
        <v>56</v>
      </c>
      <c r="C62635" s="3" t="s">
        <v>43641</v>
      </c>
      <c r="D62635" s="3" t="s">
        <v>43634</v>
      </c>
      <c r="E62635" s="3" t="s">
        <v>44</v>
      </c>
      <c r="F62635" s="3" t="s">
        <v>45</v>
      </c>
      <c r="G62635" s="25">
        <v>43874</v>
      </c>
      <c r="H62635" s="3" t="s">
        <v>47</v>
      </c>
      <c r="I62635" s="3" t="s">
        <v>53</v>
      </c>
      <c r="J62635" s="6">
        <v>2.5231481481481498E-3</v>
      </c>
      <c r="K62635" s="6">
        <v>0</v>
      </c>
      <c r="L62635" s="3">
        <v>1</v>
      </c>
      <c r="M62635" s="3" t="s">
        <v>50</v>
      </c>
      <c r="N62635" s="8">
        <v>1</v>
      </c>
      <c r="O62635" s="7">
        <f t="shared" si="270"/>
        <v>1</v>
      </c>
      <c r="P62635" s="9">
        <v>35070</v>
      </c>
      <c r="Q62635" s="8">
        <v>1</v>
      </c>
      <c r="R62635" s="3" t="s">
        <v>53</v>
      </c>
    </row>
    <row r="62636" spans="1:18" ht="14.25" customHeight="1" x14ac:dyDescent="0.25">
      <c r="A62636" s="3" t="s">
        <v>44019</v>
      </c>
      <c r="B62636" s="3" t="s">
        <v>56</v>
      </c>
      <c r="C62636" s="3" t="s">
        <v>43680</v>
      </c>
      <c r="D62636" s="3" t="s">
        <v>43634</v>
      </c>
      <c r="E62636" s="3" t="s">
        <v>44</v>
      </c>
      <c r="F62636" s="3" t="s">
        <v>45</v>
      </c>
      <c r="G62636" s="25">
        <v>43834</v>
      </c>
      <c r="H62636" s="3" t="s">
        <v>47</v>
      </c>
      <c r="I62636" s="3" t="s">
        <v>53</v>
      </c>
      <c r="J62636" s="6">
        <v>1.57407407407407E-3</v>
      </c>
      <c r="K62636" s="6">
        <v>0</v>
      </c>
      <c r="L62636" s="3">
        <v>1</v>
      </c>
      <c r="M62636" s="3" t="s">
        <v>50</v>
      </c>
      <c r="N62636" s="8">
        <v>1</v>
      </c>
      <c r="O62636" s="7">
        <f t="shared" si="270"/>
        <v>1</v>
      </c>
      <c r="P62636" s="9">
        <v>15110</v>
      </c>
      <c r="Q62636" s="8">
        <v>1</v>
      </c>
      <c r="R62636" s="3" t="s">
        <v>53</v>
      </c>
    </row>
    <row r="62637" spans="1:18" ht="14.25" customHeight="1" x14ac:dyDescent="0.25">
      <c r="A62637" s="3" t="s">
        <v>23590</v>
      </c>
      <c r="B62637" s="3" t="s">
        <v>56</v>
      </c>
      <c r="C62637" s="3" t="s">
        <v>43641</v>
      </c>
      <c r="D62637" s="3" t="s">
        <v>43634</v>
      </c>
      <c r="E62637" s="3" t="s">
        <v>44</v>
      </c>
      <c r="F62637" s="3" t="s">
        <v>45</v>
      </c>
      <c r="G62637" s="25">
        <v>43840</v>
      </c>
      <c r="H62637" s="3" t="s">
        <v>47</v>
      </c>
      <c r="I62637" s="3" t="s">
        <v>53</v>
      </c>
      <c r="J62637" s="6">
        <v>2.5578703703703701E-3</v>
      </c>
      <c r="K62637" s="6">
        <v>0</v>
      </c>
      <c r="L62637" s="3">
        <v>1</v>
      </c>
      <c r="M62637" s="3" t="s">
        <v>50</v>
      </c>
      <c r="N62637" s="8">
        <v>0</v>
      </c>
      <c r="O62637" s="7">
        <f t="shared" si="270"/>
        <v>0</v>
      </c>
      <c r="P62637" s="9">
        <v>0</v>
      </c>
      <c r="Q62637" s="8">
        <v>0</v>
      </c>
      <c r="R62637" s="3" t="s">
        <v>53</v>
      </c>
    </row>
    <row r="62638" spans="1:18" ht="14.25" customHeight="1" x14ac:dyDescent="0.25">
      <c r="A62638" s="3" t="s">
        <v>19371</v>
      </c>
      <c r="B62638" s="3" t="s">
        <v>56</v>
      </c>
      <c r="C62638" s="3" t="s">
        <v>43636</v>
      </c>
      <c r="D62638" s="3" t="s">
        <v>43634</v>
      </c>
      <c r="E62638" s="3" t="s">
        <v>44</v>
      </c>
      <c r="F62638" s="3" t="s">
        <v>45</v>
      </c>
      <c r="G62638" s="25">
        <v>43875</v>
      </c>
      <c r="H62638" s="3" t="s">
        <v>47</v>
      </c>
      <c r="I62638" s="3" t="s">
        <v>53</v>
      </c>
      <c r="J62638" s="6">
        <v>3.2986111111111098E-3</v>
      </c>
      <c r="K62638" s="6">
        <v>0</v>
      </c>
      <c r="L62638" s="3">
        <v>1</v>
      </c>
      <c r="M62638" s="3" t="s">
        <v>50</v>
      </c>
      <c r="N62638" s="8">
        <v>0</v>
      </c>
      <c r="O62638" s="7">
        <f t="shared" si="270"/>
        <v>0</v>
      </c>
      <c r="P62638" s="9">
        <v>0</v>
      </c>
      <c r="Q62638" s="8">
        <v>0</v>
      </c>
      <c r="R62638" s="3" t="s">
        <v>53</v>
      </c>
    </row>
    <row r="62639" spans="1:18" ht="14.25" customHeight="1" x14ac:dyDescent="0.25">
      <c r="A62639" s="3" t="s">
        <v>44020</v>
      </c>
      <c r="B62639" s="3" t="s">
        <v>56</v>
      </c>
      <c r="C62639" s="3" t="s">
        <v>43641</v>
      </c>
      <c r="D62639" s="3" t="s">
        <v>43634</v>
      </c>
      <c r="E62639" s="3" t="s">
        <v>44</v>
      </c>
      <c r="F62639" s="3" t="s">
        <v>61</v>
      </c>
      <c r="G62639" s="25">
        <v>43835</v>
      </c>
      <c r="H62639" s="3" t="s">
        <v>47</v>
      </c>
      <c r="I62639" s="3" t="s">
        <v>53</v>
      </c>
      <c r="J62639" s="6">
        <v>1.5625000000000001E-3</v>
      </c>
      <c r="K62639" s="6">
        <v>0</v>
      </c>
      <c r="L62639" s="3">
        <v>1</v>
      </c>
      <c r="M62639" s="3" t="s">
        <v>50</v>
      </c>
      <c r="N62639" s="8">
        <v>1</v>
      </c>
      <c r="O62639" s="7">
        <f t="shared" si="270"/>
        <v>1</v>
      </c>
      <c r="P62639" s="9">
        <v>21005</v>
      </c>
      <c r="Q62639" s="8">
        <v>1</v>
      </c>
      <c r="R62639" s="3" t="s">
        <v>53</v>
      </c>
    </row>
    <row r="62640" spans="1:18" ht="14.25" customHeight="1" x14ac:dyDescent="0.25">
      <c r="A62640" s="3" t="s">
        <v>44021</v>
      </c>
      <c r="B62640" s="3" t="s">
        <v>56</v>
      </c>
      <c r="C62640" s="3" t="s">
        <v>46</v>
      </c>
      <c r="D62640" s="3" t="s">
        <v>43634</v>
      </c>
      <c r="E62640" s="3" t="s">
        <v>44</v>
      </c>
      <c r="F62640" s="3" t="s">
        <v>45</v>
      </c>
      <c r="G62640" s="25">
        <v>43831</v>
      </c>
      <c r="H62640" s="3" t="s">
        <v>47</v>
      </c>
      <c r="I62640" s="3" t="s">
        <v>53</v>
      </c>
      <c r="J62640" s="6">
        <v>1.13425925925926E-3</v>
      </c>
      <c r="K62640" s="6">
        <v>0</v>
      </c>
      <c r="L62640" s="3">
        <v>1</v>
      </c>
      <c r="M62640" s="3" t="s">
        <v>50</v>
      </c>
      <c r="N62640" s="8">
        <v>1</v>
      </c>
      <c r="O62640" s="7">
        <f t="shared" si="270"/>
        <v>1</v>
      </c>
      <c r="P62640" s="9">
        <v>24792</v>
      </c>
      <c r="Q62640" s="8">
        <v>1</v>
      </c>
      <c r="R62640" s="3" t="s">
        <v>53</v>
      </c>
    </row>
    <row r="62641" spans="1:18" ht="14.25" customHeight="1" x14ac:dyDescent="0.25">
      <c r="A62641" s="3" t="s">
        <v>43731</v>
      </c>
      <c r="B62641" s="3" t="s">
        <v>56</v>
      </c>
      <c r="C62641" s="3" t="s">
        <v>43636</v>
      </c>
      <c r="D62641" s="3" t="s">
        <v>43634</v>
      </c>
      <c r="E62641" s="3" t="s">
        <v>44</v>
      </c>
      <c r="F62641" s="3" t="s">
        <v>61</v>
      </c>
      <c r="G62641" s="25">
        <v>43866</v>
      </c>
      <c r="H62641" s="3" t="s">
        <v>47</v>
      </c>
      <c r="I62641" s="3" t="s">
        <v>53</v>
      </c>
      <c r="J62641" s="6">
        <v>1.05324074074074E-3</v>
      </c>
      <c r="K62641" s="6">
        <v>0</v>
      </c>
      <c r="L62641" s="3">
        <v>1</v>
      </c>
      <c r="M62641" s="3" t="s">
        <v>50</v>
      </c>
      <c r="N62641" s="8">
        <v>0</v>
      </c>
      <c r="O62641" s="7">
        <f t="shared" si="270"/>
        <v>0</v>
      </c>
      <c r="P62641" s="9">
        <v>0</v>
      </c>
      <c r="Q62641" s="8">
        <v>0</v>
      </c>
      <c r="R62641" s="3" t="s">
        <v>53</v>
      </c>
    </row>
    <row r="62642" spans="1:18" ht="14.25" customHeight="1" x14ac:dyDescent="0.25">
      <c r="A62642" s="3" t="s">
        <v>44022</v>
      </c>
      <c r="B62642" s="3" t="s">
        <v>42</v>
      </c>
      <c r="C62642" s="3" t="s">
        <v>43659</v>
      </c>
      <c r="D62642" s="3" t="s">
        <v>43634</v>
      </c>
      <c r="E62642" s="3" t="s">
        <v>44</v>
      </c>
      <c r="F62642" s="3" t="s">
        <v>45</v>
      </c>
      <c r="G62642" s="25">
        <v>43871</v>
      </c>
      <c r="H62642" s="3" t="s">
        <v>47</v>
      </c>
      <c r="I62642" s="3" t="s">
        <v>53</v>
      </c>
      <c r="J62642" s="6">
        <v>6.9212962962963004E-3</v>
      </c>
      <c r="K62642" s="6">
        <v>0</v>
      </c>
      <c r="L62642" s="3">
        <v>1</v>
      </c>
      <c r="M62642" s="3" t="s">
        <v>50</v>
      </c>
      <c r="N62642" s="8">
        <v>1</v>
      </c>
      <c r="O62642" s="7">
        <f t="shared" si="270"/>
        <v>1</v>
      </c>
      <c r="P62642" s="9">
        <v>14941</v>
      </c>
      <c r="Q62642" s="8">
        <v>1</v>
      </c>
      <c r="R62642" s="3" t="s">
        <v>53</v>
      </c>
    </row>
    <row r="62643" spans="1:18" ht="14.25" customHeight="1" x14ac:dyDescent="0.25">
      <c r="A62643" s="3" t="s">
        <v>43742</v>
      </c>
      <c r="B62643" s="3" t="s">
        <v>42</v>
      </c>
      <c r="C62643" s="3" t="s">
        <v>43636</v>
      </c>
      <c r="D62643" s="3" t="s">
        <v>43634</v>
      </c>
      <c r="E62643" s="3" t="s">
        <v>44</v>
      </c>
      <c r="F62643" s="3" t="s">
        <v>61</v>
      </c>
      <c r="G62643" s="25">
        <v>43844</v>
      </c>
      <c r="H62643" s="3" t="s">
        <v>47</v>
      </c>
      <c r="I62643" s="3" t="s">
        <v>53</v>
      </c>
      <c r="J62643" s="6">
        <v>7.8703703703703705E-4</v>
      </c>
      <c r="K62643" s="6">
        <v>0</v>
      </c>
      <c r="L62643" s="3">
        <v>1</v>
      </c>
      <c r="M62643" s="3" t="s">
        <v>50</v>
      </c>
      <c r="N62643" s="8">
        <v>1</v>
      </c>
      <c r="O62643" s="7">
        <f t="shared" si="270"/>
        <v>1</v>
      </c>
      <c r="P62643" s="9">
        <v>43574</v>
      </c>
      <c r="Q62643" s="8">
        <v>1</v>
      </c>
      <c r="R62643" s="3" t="s">
        <v>53</v>
      </c>
    </row>
    <row r="62644" spans="1:18" ht="14.25" customHeight="1" x14ac:dyDescent="0.25">
      <c r="A62644" s="3" t="s">
        <v>44023</v>
      </c>
      <c r="B62644" s="3" t="s">
        <v>48</v>
      </c>
      <c r="C62644" s="3" t="s">
        <v>43636</v>
      </c>
      <c r="D62644" s="3" t="s">
        <v>43634</v>
      </c>
      <c r="E62644" s="3" t="s">
        <v>44</v>
      </c>
      <c r="F62644" s="3" t="s">
        <v>61</v>
      </c>
      <c r="G62644" s="25">
        <v>43843</v>
      </c>
      <c r="H62644" s="3" t="s">
        <v>47</v>
      </c>
      <c r="I62644" s="3" t="s">
        <v>53</v>
      </c>
      <c r="J62644" s="6">
        <v>1.0416666666666699E-3</v>
      </c>
      <c r="K62644" s="6">
        <v>0</v>
      </c>
      <c r="L62644" s="3">
        <v>1</v>
      </c>
      <c r="M62644" s="3" t="s">
        <v>50</v>
      </c>
      <c r="N62644" s="8">
        <v>1</v>
      </c>
      <c r="O62644" s="7">
        <f t="shared" si="270"/>
        <v>1</v>
      </c>
      <c r="P62644" s="9">
        <v>21576</v>
      </c>
      <c r="Q62644" s="8">
        <v>1</v>
      </c>
      <c r="R62644" s="3" t="s">
        <v>53</v>
      </c>
    </row>
    <row r="62645" spans="1:18" ht="14.25" customHeight="1" x14ac:dyDescent="0.25">
      <c r="A62645" s="3" t="s">
        <v>44024</v>
      </c>
      <c r="B62645" s="3" t="s">
        <v>56</v>
      </c>
      <c r="C62645" s="3" t="s">
        <v>43659</v>
      </c>
      <c r="D62645" s="3" t="s">
        <v>43634</v>
      </c>
      <c r="E62645" s="3" t="s">
        <v>44</v>
      </c>
      <c r="F62645" s="3" t="s">
        <v>45</v>
      </c>
      <c r="G62645" s="25">
        <v>43851</v>
      </c>
      <c r="H62645" s="3" t="s">
        <v>47</v>
      </c>
      <c r="I62645" s="3" t="s">
        <v>53</v>
      </c>
      <c r="J62645" s="6">
        <v>4.2824074074074102E-4</v>
      </c>
      <c r="K62645" s="6">
        <v>0</v>
      </c>
      <c r="L62645" s="3">
        <v>1</v>
      </c>
      <c r="M62645" s="3" t="s">
        <v>50</v>
      </c>
      <c r="N62645" s="8">
        <v>0</v>
      </c>
      <c r="O62645" s="7">
        <f t="shared" si="270"/>
        <v>0</v>
      </c>
      <c r="P62645" s="9">
        <v>0</v>
      </c>
      <c r="Q62645" s="8">
        <v>0</v>
      </c>
      <c r="R62645" s="3" t="s">
        <v>53</v>
      </c>
    </row>
    <row r="62646" spans="1:18" ht="14.25" customHeight="1" x14ac:dyDescent="0.25">
      <c r="A62646" s="3" t="s">
        <v>44025</v>
      </c>
      <c r="B62646" s="3" t="s">
        <v>56</v>
      </c>
      <c r="C62646" s="3" t="s">
        <v>43636</v>
      </c>
      <c r="D62646" s="3" t="s">
        <v>43634</v>
      </c>
      <c r="E62646" s="3" t="s">
        <v>44</v>
      </c>
      <c r="F62646" s="3" t="s">
        <v>45</v>
      </c>
      <c r="G62646" s="25">
        <v>43843</v>
      </c>
      <c r="H62646" s="3" t="s">
        <v>47</v>
      </c>
      <c r="I62646" s="3" t="s">
        <v>53</v>
      </c>
      <c r="J62646" s="6">
        <v>1.7824074074074101E-3</v>
      </c>
      <c r="K62646" s="6">
        <v>0</v>
      </c>
      <c r="L62646" s="3">
        <v>1</v>
      </c>
      <c r="M62646" s="3" t="s">
        <v>50</v>
      </c>
      <c r="N62646" s="8">
        <v>1</v>
      </c>
      <c r="O62646" s="7">
        <f t="shared" si="270"/>
        <v>1</v>
      </c>
      <c r="P62646" s="9">
        <v>24334</v>
      </c>
      <c r="Q62646" s="8">
        <v>1</v>
      </c>
      <c r="R62646" s="3" t="s">
        <v>53</v>
      </c>
    </row>
    <row r="62647" spans="1:18" ht="14.25" customHeight="1" x14ac:dyDescent="0.25">
      <c r="A62647" s="3" t="s">
        <v>44026</v>
      </c>
      <c r="B62647" s="3" t="s">
        <v>56</v>
      </c>
      <c r="C62647" s="3" t="s">
        <v>43659</v>
      </c>
      <c r="D62647" s="3" t="s">
        <v>43634</v>
      </c>
      <c r="E62647" s="3" t="s">
        <v>44</v>
      </c>
      <c r="F62647" s="3" t="s">
        <v>61</v>
      </c>
      <c r="G62647" s="25">
        <v>43839</v>
      </c>
      <c r="H62647" s="3" t="s">
        <v>47</v>
      </c>
      <c r="I62647" s="3" t="s">
        <v>53</v>
      </c>
      <c r="J62647" s="6">
        <v>3.9351851851851901E-4</v>
      </c>
      <c r="K62647" s="6">
        <v>0</v>
      </c>
      <c r="L62647" s="3">
        <v>1</v>
      </c>
      <c r="M62647" s="3" t="s">
        <v>50</v>
      </c>
      <c r="N62647" s="8">
        <v>0</v>
      </c>
      <c r="O62647" s="7">
        <f t="shared" si="270"/>
        <v>0</v>
      </c>
      <c r="P62647" s="9">
        <v>0</v>
      </c>
      <c r="Q62647" s="8">
        <v>0</v>
      </c>
      <c r="R62647" s="3" t="s">
        <v>53</v>
      </c>
    </row>
    <row r="62648" spans="1:18" ht="14.25" customHeight="1" x14ac:dyDescent="0.25">
      <c r="A62648" s="3" t="s">
        <v>44027</v>
      </c>
      <c r="B62648" s="3" t="s">
        <v>56</v>
      </c>
      <c r="C62648" s="3" t="s">
        <v>46</v>
      </c>
      <c r="D62648" s="3" t="s">
        <v>43634</v>
      </c>
      <c r="E62648" s="3" t="s">
        <v>44</v>
      </c>
      <c r="F62648" s="3" t="s">
        <v>45</v>
      </c>
      <c r="G62648" s="25">
        <v>43853</v>
      </c>
      <c r="H62648" s="3" t="s">
        <v>47</v>
      </c>
      <c r="I62648" s="3" t="s">
        <v>53</v>
      </c>
      <c r="J62648" s="6">
        <v>1.74768518518519E-3</v>
      </c>
      <c r="K62648" s="6">
        <v>0</v>
      </c>
      <c r="L62648" s="3">
        <v>1</v>
      </c>
      <c r="M62648" s="3" t="s">
        <v>50</v>
      </c>
      <c r="N62648" s="8">
        <v>1</v>
      </c>
      <c r="O62648" s="7">
        <f t="shared" si="270"/>
        <v>1</v>
      </c>
      <c r="P62648" s="9">
        <v>33025</v>
      </c>
      <c r="Q62648" s="8">
        <v>1</v>
      </c>
      <c r="R62648" s="3" t="s">
        <v>53</v>
      </c>
    </row>
    <row r="62649" spans="1:18" ht="14.25" customHeight="1" x14ac:dyDescent="0.25">
      <c r="A62649" s="3" t="s">
        <v>44028</v>
      </c>
      <c r="B62649" s="3" t="s">
        <v>56</v>
      </c>
      <c r="C62649" s="3" t="s">
        <v>43641</v>
      </c>
      <c r="D62649" s="3" t="s">
        <v>43634</v>
      </c>
      <c r="E62649" s="3" t="s">
        <v>44</v>
      </c>
      <c r="F62649" s="3" t="s">
        <v>61</v>
      </c>
      <c r="G62649" s="25">
        <v>43840</v>
      </c>
      <c r="H62649" s="3" t="s">
        <v>47</v>
      </c>
      <c r="I62649" s="3" t="s">
        <v>53</v>
      </c>
      <c r="J62649" s="6">
        <v>1.13425925925926E-3</v>
      </c>
      <c r="K62649" s="6">
        <v>0</v>
      </c>
      <c r="L62649" s="3">
        <v>1</v>
      </c>
      <c r="M62649" s="3" t="s">
        <v>50</v>
      </c>
      <c r="N62649" s="8">
        <v>1</v>
      </c>
      <c r="O62649" s="7">
        <f t="shared" si="270"/>
        <v>1</v>
      </c>
      <c r="P62649" s="9">
        <v>26517</v>
      </c>
      <c r="Q62649" s="8">
        <v>1</v>
      </c>
      <c r="R62649" s="3" t="s">
        <v>53</v>
      </c>
    </row>
    <row r="62650" spans="1:18" ht="14.25" customHeight="1" x14ac:dyDescent="0.25">
      <c r="A62650" s="3" t="s">
        <v>44029</v>
      </c>
      <c r="B62650" s="3" t="s">
        <v>56</v>
      </c>
      <c r="C62650" s="3" t="s">
        <v>43680</v>
      </c>
      <c r="D62650" s="3" t="s">
        <v>43634</v>
      </c>
      <c r="E62650" s="3" t="s">
        <v>44</v>
      </c>
      <c r="F62650" s="3" t="s">
        <v>45</v>
      </c>
      <c r="G62650" s="25">
        <v>43852</v>
      </c>
      <c r="H62650" s="3" t="s">
        <v>47</v>
      </c>
      <c r="I62650" s="3" t="s">
        <v>53</v>
      </c>
      <c r="J62650" s="6">
        <v>6.7129629629629603E-4</v>
      </c>
      <c r="K62650" s="6">
        <v>0</v>
      </c>
      <c r="L62650" s="3">
        <v>1</v>
      </c>
      <c r="M62650" s="3" t="s">
        <v>50</v>
      </c>
      <c r="N62650" s="8">
        <v>0</v>
      </c>
      <c r="O62650" s="7">
        <f t="shared" si="270"/>
        <v>0</v>
      </c>
      <c r="P62650" s="9">
        <v>0</v>
      </c>
      <c r="Q62650" s="8">
        <v>0</v>
      </c>
      <c r="R62650" s="3" t="s">
        <v>53</v>
      </c>
    </row>
    <row r="62651" spans="1:18" ht="14.25" customHeight="1" x14ac:dyDescent="0.25">
      <c r="A62651" s="3" t="s">
        <v>44030</v>
      </c>
      <c r="B62651" s="3" t="s">
        <v>56</v>
      </c>
      <c r="C62651" s="3" t="s">
        <v>43636</v>
      </c>
      <c r="D62651" s="3" t="s">
        <v>43634</v>
      </c>
      <c r="E62651" s="3" t="s">
        <v>44</v>
      </c>
      <c r="F62651" s="3" t="s">
        <v>45</v>
      </c>
      <c r="G62651" s="25">
        <v>43876</v>
      </c>
      <c r="H62651" s="3" t="s">
        <v>47</v>
      </c>
      <c r="I62651" s="3" t="s">
        <v>53</v>
      </c>
      <c r="J62651" s="6">
        <v>1.6087962962963E-3</v>
      </c>
      <c r="K62651" s="6">
        <v>0</v>
      </c>
      <c r="L62651" s="3">
        <v>1</v>
      </c>
      <c r="M62651" s="3" t="s">
        <v>50</v>
      </c>
      <c r="N62651" s="8">
        <v>1</v>
      </c>
      <c r="O62651" s="7">
        <f t="shared" si="270"/>
        <v>1</v>
      </c>
      <c r="P62651" s="9">
        <v>40076</v>
      </c>
      <c r="Q62651" s="8">
        <v>1</v>
      </c>
      <c r="R62651" s="3" t="s">
        <v>53</v>
      </c>
    </row>
    <row r="62652" spans="1:18" ht="14.25" customHeight="1" x14ac:dyDescent="0.25">
      <c r="A62652" s="3" t="s">
        <v>43683</v>
      </c>
      <c r="B62652" s="3" t="s">
        <v>56</v>
      </c>
      <c r="C62652" s="3" t="s">
        <v>43636</v>
      </c>
      <c r="D62652" s="3" t="s">
        <v>43634</v>
      </c>
      <c r="E62652" s="3" t="s">
        <v>44</v>
      </c>
      <c r="F62652" s="3" t="s">
        <v>61</v>
      </c>
      <c r="G62652" s="25">
        <v>43851</v>
      </c>
      <c r="H62652" s="3" t="s">
        <v>47</v>
      </c>
      <c r="I62652" s="3" t="s">
        <v>53</v>
      </c>
      <c r="J62652" s="6">
        <v>1.27314814814815E-3</v>
      </c>
      <c r="K62652" s="6">
        <v>0</v>
      </c>
      <c r="L62652" s="3">
        <v>1</v>
      </c>
      <c r="M62652" s="3" t="s">
        <v>50</v>
      </c>
      <c r="N62652" s="8">
        <v>1</v>
      </c>
      <c r="O62652" s="7">
        <f t="shared" si="270"/>
        <v>1</v>
      </c>
      <c r="P62652" s="9">
        <v>41272</v>
      </c>
      <c r="Q62652" s="8">
        <v>1</v>
      </c>
      <c r="R62652" s="3" t="s">
        <v>53</v>
      </c>
    </row>
    <row r="62653" spans="1:18" ht="14.25" customHeight="1" x14ac:dyDescent="0.25">
      <c r="A62653" s="3" t="s">
        <v>44021</v>
      </c>
      <c r="B62653" s="3" t="s">
        <v>56</v>
      </c>
      <c r="C62653" s="3" t="s">
        <v>46</v>
      </c>
      <c r="D62653" s="3" t="s">
        <v>43634</v>
      </c>
      <c r="E62653" s="3" t="s">
        <v>44</v>
      </c>
      <c r="F62653" s="3" t="s">
        <v>45</v>
      </c>
      <c r="G62653" s="25">
        <v>43844</v>
      </c>
      <c r="H62653" s="3" t="s">
        <v>47</v>
      </c>
      <c r="I62653" s="3" t="s">
        <v>53</v>
      </c>
      <c r="J62653" s="6">
        <v>3.4722222222222202E-4</v>
      </c>
      <c r="K62653" s="6">
        <v>0</v>
      </c>
      <c r="L62653" s="3">
        <v>1</v>
      </c>
      <c r="M62653" s="3" t="s">
        <v>50</v>
      </c>
      <c r="N62653" s="8">
        <v>1</v>
      </c>
      <c r="O62653" s="7">
        <f t="shared" si="270"/>
        <v>1</v>
      </c>
      <c r="P62653" s="9">
        <v>16375</v>
      </c>
      <c r="Q62653" s="8">
        <v>1</v>
      </c>
      <c r="R62653" s="3" t="s">
        <v>53</v>
      </c>
    </row>
    <row r="62654" spans="1:18" ht="14.25" customHeight="1" x14ac:dyDescent="0.25">
      <c r="A62654" s="3" t="s">
        <v>44031</v>
      </c>
      <c r="B62654" s="3" t="s">
        <v>56</v>
      </c>
      <c r="C62654" s="3" t="s">
        <v>43636</v>
      </c>
      <c r="D62654" s="3" t="s">
        <v>43634</v>
      </c>
      <c r="E62654" s="3" t="s">
        <v>44</v>
      </c>
      <c r="F62654" s="3" t="s">
        <v>61</v>
      </c>
      <c r="G62654" s="25">
        <v>43852</v>
      </c>
      <c r="H62654" s="3" t="s">
        <v>47</v>
      </c>
      <c r="I62654" s="3" t="s">
        <v>53</v>
      </c>
      <c r="J62654" s="6">
        <v>1.2731481481481499E-4</v>
      </c>
      <c r="K62654" s="6">
        <v>0</v>
      </c>
      <c r="L62654" s="3">
        <v>1</v>
      </c>
      <c r="M62654" s="3" t="s">
        <v>50</v>
      </c>
      <c r="N62654" s="8">
        <v>1</v>
      </c>
      <c r="O62654" s="7">
        <f t="shared" si="270"/>
        <v>1</v>
      </c>
      <c r="P62654" s="9">
        <v>33596</v>
      </c>
      <c r="Q62654" s="8">
        <v>1</v>
      </c>
      <c r="R62654" s="3" t="s">
        <v>53</v>
      </c>
    </row>
    <row r="62655" spans="1:18" ht="14.25" customHeight="1" x14ac:dyDescent="0.25">
      <c r="A62655" s="3" t="s">
        <v>44032</v>
      </c>
      <c r="B62655" s="3" t="s">
        <v>42</v>
      </c>
      <c r="C62655" s="3" t="s">
        <v>46</v>
      </c>
      <c r="D62655" s="3" t="s">
        <v>43634</v>
      </c>
      <c r="E62655" s="3" t="s">
        <v>44</v>
      </c>
      <c r="F62655" s="3" t="s">
        <v>45</v>
      </c>
      <c r="G62655" s="25">
        <v>43845</v>
      </c>
      <c r="H62655" s="3" t="s">
        <v>47</v>
      </c>
      <c r="I62655" s="3" t="s">
        <v>53</v>
      </c>
      <c r="J62655" s="6">
        <v>6.7129629629629603E-4</v>
      </c>
      <c r="K62655" s="6">
        <v>0</v>
      </c>
      <c r="L62655" s="3">
        <v>1</v>
      </c>
      <c r="M62655" s="3" t="s">
        <v>50</v>
      </c>
      <c r="N62655" s="8">
        <v>1</v>
      </c>
      <c r="O62655" s="7">
        <f t="shared" si="270"/>
        <v>1</v>
      </c>
      <c r="P62655" s="9">
        <v>25534</v>
      </c>
      <c r="Q62655" s="8">
        <v>1</v>
      </c>
      <c r="R62655" s="3" t="s">
        <v>53</v>
      </c>
    </row>
    <row r="62656" spans="1:18" ht="14.25" customHeight="1" x14ac:dyDescent="0.25">
      <c r="A62656" s="3" t="s">
        <v>44026</v>
      </c>
      <c r="B62656" s="3" t="s">
        <v>56</v>
      </c>
      <c r="C62656" s="3" t="s">
        <v>43659</v>
      </c>
      <c r="D62656" s="3" t="s">
        <v>43634</v>
      </c>
      <c r="E62656" s="3" t="s">
        <v>44</v>
      </c>
      <c r="F62656" s="3" t="s">
        <v>61</v>
      </c>
      <c r="G62656" s="25">
        <v>43844</v>
      </c>
      <c r="H62656" s="3" t="s">
        <v>47</v>
      </c>
      <c r="I62656" s="3" t="s">
        <v>53</v>
      </c>
      <c r="J62656" s="6">
        <v>1.7361111111111101E-4</v>
      </c>
      <c r="K62656" s="6">
        <v>0</v>
      </c>
      <c r="L62656" s="3">
        <v>1</v>
      </c>
      <c r="M62656" s="3" t="s">
        <v>50</v>
      </c>
      <c r="N62656" s="8">
        <v>0</v>
      </c>
      <c r="O62656" s="7">
        <f t="shared" si="270"/>
        <v>0</v>
      </c>
      <c r="P62656" s="9">
        <v>0</v>
      </c>
      <c r="Q62656" s="8">
        <v>0</v>
      </c>
      <c r="R62656" s="3" t="s">
        <v>53</v>
      </c>
    </row>
    <row r="62657" spans="1:18" ht="14.25" customHeight="1" x14ac:dyDescent="0.25">
      <c r="A62657" s="3" t="s">
        <v>44033</v>
      </c>
      <c r="B62657" s="3" t="s">
        <v>552</v>
      </c>
      <c r="C62657" s="3" t="s">
        <v>43641</v>
      </c>
      <c r="D62657" s="3" t="s">
        <v>43634</v>
      </c>
      <c r="E62657" s="3" t="s">
        <v>44</v>
      </c>
      <c r="F62657" s="3" t="s">
        <v>61</v>
      </c>
      <c r="G62657" s="25">
        <v>43853</v>
      </c>
      <c r="H62657" s="3" t="s">
        <v>47</v>
      </c>
      <c r="I62657" s="3" t="s">
        <v>53</v>
      </c>
      <c r="J62657" s="6">
        <v>1.8981481481481501E-3</v>
      </c>
      <c r="K62657" s="6">
        <v>0</v>
      </c>
      <c r="L62657" s="3">
        <v>1</v>
      </c>
      <c r="M62657" s="3" t="s">
        <v>50</v>
      </c>
      <c r="N62657" s="8">
        <v>1</v>
      </c>
      <c r="O62657" s="7">
        <f t="shared" si="270"/>
        <v>1</v>
      </c>
      <c r="P62657" s="9">
        <v>29436</v>
      </c>
      <c r="Q62657" s="8">
        <v>1</v>
      </c>
      <c r="R62657" s="3" t="s">
        <v>53</v>
      </c>
    </row>
    <row r="62658" spans="1:18" ht="14.25" customHeight="1" x14ac:dyDescent="0.25">
      <c r="A62658" s="3" t="s">
        <v>44034</v>
      </c>
      <c r="B62658" s="3" t="s">
        <v>56</v>
      </c>
      <c r="C62658" s="3" t="s">
        <v>43659</v>
      </c>
      <c r="D62658" s="3" t="s">
        <v>43634</v>
      </c>
      <c r="E62658" s="3" t="s">
        <v>44</v>
      </c>
      <c r="F62658" s="3" t="s">
        <v>45</v>
      </c>
      <c r="G62658" s="25">
        <v>43863</v>
      </c>
      <c r="H62658" s="3" t="s">
        <v>47</v>
      </c>
      <c r="I62658" s="3" t="s">
        <v>53</v>
      </c>
      <c r="J62658" s="6">
        <v>3.00925925925926E-4</v>
      </c>
      <c r="K62658" s="6">
        <v>0</v>
      </c>
      <c r="L62658" s="3">
        <v>1</v>
      </c>
      <c r="M62658" s="3" t="s">
        <v>50</v>
      </c>
      <c r="N62658" s="8">
        <v>1</v>
      </c>
      <c r="O62658" s="7">
        <f t="shared" si="270"/>
        <v>1</v>
      </c>
      <c r="P62658" s="9">
        <v>30078</v>
      </c>
      <c r="Q62658" s="8">
        <v>1</v>
      </c>
      <c r="R62658" s="3" t="s">
        <v>53</v>
      </c>
    </row>
    <row r="62659" spans="1:18" ht="14.25" customHeight="1" x14ac:dyDescent="0.25">
      <c r="A62659" s="3" t="s">
        <v>43742</v>
      </c>
      <c r="B62659" s="3" t="s">
        <v>42</v>
      </c>
      <c r="C62659" s="3" t="s">
        <v>43636</v>
      </c>
      <c r="D62659" s="3" t="s">
        <v>43634</v>
      </c>
      <c r="E62659" s="3" t="s">
        <v>44</v>
      </c>
      <c r="F62659" s="3" t="s">
        <v>61</v>
      </c>
      <c r="G62659" s="25">
        <v>43865</v>
      </c>
      <c r="H62659" s="3" t="s">
        <v>47</v>
      </c>
      <c r="I62659" s="3" t="s">
        <v>53</v>
      </c>
      <c r="J62659" s="6">
        <v>9.2592592592592602E-5</v>
      </c>
      <c r="K62659" s="6">
        <v>0</v>
      </c>
      <c r="L62659" s="3">
        <v>1</v>
      </c>
      <c r="M62659" s="3" t="s">
        <v>50</v>
      </c>
      <c r="N62659" s="8">
        <v>1</v>
      </c>
      <c r="O62659" s="7">
        <f t="shared" si="270"/>
        <v>1</v>
      </c>
      <c r="P62659" s="9">
        <v>11453</v>
      </c>
      <c r="Q62659" s="8">
        <v>1</v>
      </c>
      <c r="R62659" s="3" t="s">
        <v>53</v>
      </c>
    </row>
    <row r="62660" spans="1:18" ht="14.25" customHeight="1" x14ac:dyDescent="0.25">
      <c r="A62660" s="3" t="s">
        <v>44035</v>
      </c>
      <c r="B62660" s="3" t="s">
        <v>56</v>
      </c>
      <c r="C62660" s="3" t="s">
        <v>43638</v>
      </c>
      <c r="D62660" s="3" t="s">
        <v>43634</v>
      </c>
      <c r="E62660" s="3" t="s">
        <v>44</v>
      </c>
      <c r="F62660" s="3" t="s">
        <v>45</v>
      </c>
      <c r="G62660" s="25">
        <v>43855</v>
      </c>
      <c r="H62660" s="3" t="s">
        <v>47</v>
      </c>
      <c r="I62660" s="3" t="s">
        <v>53</v>
      </c>
      <c r="J62660" s="6">
        <v>2.7777777777777799E-4</v>
      </c>
      <c r="K62660" s="6">
        <v>0</v>
      </c>
      <c r="L62660" s="3">
        <v>1</v>
      </c>
      <c r="M62660" s="3" t="s">
        <v>50</v>
      </c>
      <c r="N62660" s="8">
        <v>0</v>
      </c>
      <c r="O62660" s="7">
        <f t="shared" si="270"/>
        <v>0</v>
      </c>
      <c r="P62660" s="9">
        <v>0</v>
      </c>
      <c r="Q62660" s="8">
        <v>0</v>
      </c>
      <c r="R62660" s="3" t="s">
        <v>53</v>
      </c>
    </row>
    <row r="62661" spans="1:18" ht="14.25" customHeight="1" x14ac:dyDescent="0.25">
      <c r="A62661" s="3" t="s">
        <v>43862</v>
      </c>
      <c r="B62661" s="3" t="s">
        <v>42</v>
      </c>
      <c r="C62661" s="3" t="s">
        <v>43641</v>
      </c>
      <c r="D62661" s="3" t="s">
        <v>43634</v>
      </c>
      <c r="E62661" s="3" t="s">
        <v>82</v>
      </c>
      <c r="F62661" s="3" t="s">
        <v>45</v>
      </c>
      <c r="G62661" s="25">
        <v>43877</v>
      </c>
      <c r="H62661" s="3" t="s">
        <v>47</v>
      </c>
      <c r="I62661" s="3" t="s">
        <v>53</v>
      </c>
      <c r="J62661" s="6">
        <v>4.7453703703703698E-4</v>
      </c>
      <c r="K62661" s="6">
        <v>0</v>
      </c>
      <c r="L62661" s="3">
        <v>1</v>
      </c>
      <c r="M62661" s="3" t="s">
        <v>50</v>
      </c>
      <c r="N62661" s="8">
        <v>0</v>
      </c>
      <c r="O62661" s="7">
        <f t="shared" si="270"/>
        <v>0</v>
      </c>
      <c r="P62661" s="9">
        <v>0</v>
      </c>
      <c r="Q62661" s="8">
        <v>0</v>
      </c>
      <c r="R62661" s="3" t="s">
        <v>53</v>
      </c>
    </row>
    <row r="62662" spans="1:18" ht="14.25" customHeight="1" x14ac:dyDescent="0.25">
      <c r="A62662" s="3" t="s">
        <v>44036</v>
      </c>
      <c r="B62662" s="3" t="s">
        <v>56</v>
      </c>
      <c r="C62662" s="3" t="s">
        <v>43641</v>
      </c>
      <c r="D62662" s="3" t="s">
        <v>43634</v>
      </c>
      <c r="E62662" s="3" t="s">
        <v>82</v>
      </c>
      <c r="F62662" s="3" t="s">
        <v>45</v>
      </c>
      <c r="G62662" s="25">
        <v>43848</v>
      </c>
      <c r="H62662" s="3" t="s">
        <v>47</v>
      </c>
      <c r="I62662" s="3" t="s">
        <v>53</v>
      </c>
      <c r="J62662" s="6">
        <v>2.7777777777777799E-4</v>
      </c>
      <c r="K62662" s="6">
        <v>0</v>
      </c>
      <c r="L62662" s="3">
        <v>1</v>
      </c>
      <c r="M62662" s="3" t="s">
        <v>50</v>
      </c>
      <c r="N62662" s="8">
        <v>0</v>
      </c>
      <c r="O62662" s="7">
        <f t="shared" si="270"/>
        <v>0</v>
      </c>
      <c r="P62662" s="9">
        <v>0</v>
      </c>
      <c r="Q62662" s="8">
        <v>0</v>
      </c>
      <c r="R62662" s="3" t="s">
        <v>53</v>
      </c>
    </row>
    <row r="62663" spans="1:18" ht="14.25" customHeight="1" x14ac:dyDescent="0.25">
      <c r="A62663" s="3" t="s">
        <v>44037</v>
      </c>
      <c r="B62663" s="3" t="s">
        <v>56</v>
      </c>
      <c r="C62663" s="3" t="s">
        <v>43680</v>
      </c>
      <c r="D62663" s="3" t="s">
        <v>43634</v>
      </c>
      <c r="E62663" s="3" t="s">
        <v>82</v>
      </c>
      <c r="F62663" s="3" t="s">
        <v>45</v>
      </c>
      <c r="G62663" s="25">
        <v>43846</v>
      </c>
      <c r="H62663" s="3" t="s">
        <v>47</v>
      </c>
      <c r="I62663" s="3" t="s">
        <v>53</v>
      </c>
      <c r="J62663" s="6">
        <v>8.1018518518518503E-5</v>
      </c>
      <c r="K62663" s="6">
        <v>0</v>
      </c>
      <c r="L62663" s="3">
        <v>1</v>
      </c>
      <c r="M62663" s="3" t="s">
        <v>50</v>
      </c>
      <c r="N62663" s="8">
        <v>0</v>
      </c>
      <c r="O62663" s="7">
        <f t="shared" si="270"/>
        <v>0</v>
      </c>
      <c r="P62663" s="9">
        <v>0</v>
      </c>
      <c r="Q62663" s="8">
        <v>0</v>
      </c>
      <c r="R62663" s="3" t="s">
        <v>53</v>
      </c>
    </row>
    <row r="62664" spans="1:18" ht="14.25" customHeight="1" x14ac:dyDescent="0.25">
      <c r="A62664" s="3" t="s">
        <v>44038</v>
      </c>
      <c r="B62664" s="3" t="s">
        <v>56</v>
      </c>
      <c r="C62664" s="3" t="s">
        <v>43641</v>
      </c>
      <c r="D62664" s="3" t="s">
        <v>43634</v>
      </c>
      <c r="E62664" s="3" t="s">
        <v>82</v>
      </c>
      <c r="F62664" s="3" t="s">
        <v>45</v>
      </c>
      <c r="G62664" s="25">
        <v>43866</v>
      </c>
      <c r="H62664" s="3" t="s">
        <v>47</v>
      </c>
      <c r="I62664" s="3" t="s">
        <v>53</v>
      </c>
      <c r="J62664" s="6">
        <v>3.4722222222222202E-4</v>
      </c>
      <c r="K62664" s="6">
        <v>0</v>
      </c>
      <c r="L62664" s="3">
        <v>1</v>
      </c>
      <c r="M62664" s="3" t="s">
        <v>50</v>
      </c>
      <c r="N62664" s="8">
        <v>1</v>
      </c>
      <c r="O62664" s="7">
        <f t="shared" si="270"/>
        <v>1</v>
      </c>
      <c r="P62664" s="9">
        <v>41896</v>
      </c>
      <c r="Q62664" s="8">
        <v>1</v>
      </c>
      <c r="R62664" s="3" t="s">
        <v>53</v>
      </c>
    </row>
    <row r="62665" spans="1:18" ht="14.25" customHeight="1" x14ac:dyDescent="0.25">
      <c r="A62665" s="3" t="s">
        <v>44039</v>
      </c>
      <c r="B62665" s="3" t="s">
        <v>56</v>
      </c>
      <c r="C62665" s="3" t="s">
        <v>43884</v>
      </c>
      <c r="D62665" s="3" t="s">
        <v>43634</v>
      </c>
      <c r="E62665" s="3" t="s">
        <v>82</v>
      </c>
      <c r="F62665" s="3" t="s">
        <v>45</v>
      </c>
      <c r="G62665" s="25">
        <v>43864</v>
      </c>
      <c r="H62665" s="3" t="s">
        <v>47</v>
      </c>
      <c r="I62665" s="3" t="s">
        <v>53</v>
      </c>
      <c r="J62665" s="6">
        <v>1.7592592592592601E-3</v>
      </c>
      <c r="K62665" s="6">
        <v>0</v>
      </c>
      <c r="L62665" s="3">
        <v>1</v>
      </c>
      <c r="M62665" s="3" t="s">
        <v>50</v>
      </c>
      <c r="N62665" s="8">
        <v>1</v>
      </c>
      <c r="O62665" s="7">
        <f t="shared" si="270"/>
        <v>1</v>
      </c>
      <c r="P62665" s="9">
        <v>39625</v>
      </c>
      <c r="Q62665" s="8">
        <v>1</v>
      </c>
      <c r="R62665" s="3" t="s">
        <v>53</v>
      </c>
    </row>
    <row r="62666" spans="1:18" ht="14.25" customHeight="1" x14ac:dyDescent="0.25">
      <c r="A62666" s="3" t="s">
        <v>44040</v>
      </c>
      <c r="B62666" s="3" t="s">
        <v>56</v>
      </c>
      <c r="C62666" s="3" t="s">
        <v>43659</v>
      </c>
      <c r="D62666" s="3" t="s">
        <v>43634</v>
      </c>
      <c r="E62666" s="3" t="s">
        <v>82</v>
      </c>
      <c r="F62666" s="3" t="s">
        <v>45</v>
      </c>
      <c r="G62666" s="25">
        <v>43869</v>
      </c>
      <c r="H62666" s="3" t="s">
        <v>47</v>
      </c>
      <c r="I62666" s="3" t="s">
        <v>53</v>
      </c>
      <c r="J62666" s="6">
        <v>2.0717592592592602E-3</v>
      </c>
      <c r="K62666" s="6">
        <v>0</v>
      </c>
      <c r="L62666" s="3">
        <v>1</v>
      </c>
      <c r="M62666" s="3" t="s">
        <v>50</v>
      </c>
      <c r="N62666" s="8">
        <v>0</v>
      </c>
      <c r="O62666" s="7">
        <f t="shared" si="270"/>
        <v>0</v>
      </c>
      <c r="P62666" s="9">
        <v>0</v>
      </c>
      <c r="Q62666" s="8">
        <v>0</v>
      </c>
      <c r="R62666" s="3" t="s">
        <v>53</v>
      </c>
    </row>
    <row r="62667" spans="1:18" ht="14.25" customHeight="1" x14ac:dyDescent="0.25">
      <c r="A62667" s="3" t="s">
        <v>44041</v>
      </c>
      <c r="B62667" s="3" t="s">
        <v>56</v>
      </c>
      <c r="C62667" s="3" t="s">
        <v>43641</v>
      </c>
      <c r="D62667" s="3" t="s">
        <v>43634</v>
      </c>
      <c r="E62667" s="3" t="s">
        <v>82</v>
      </c>
      <c r="F62667" s="3" t="s">
        <v>45</v>
      </c>
      <c r="G62667" s="25">
        <v>43869</v>
      </c>
      <c r="H62667" s="3" t="s">
        <v>47</v>
      </c>
      <c r="I62667" s="3" t="s">
        <v>53</v>
      </c>
      <c r="J62667" s="6">
        <v>7.1759259259259302E-4</v>
      </c>
      <c r="K62667" s="6">
        <v>0</v>
      </c>
      <c r="L62667" s="3">
        <v>1</v>
      </c>
      <c r="M62667" s="3" t="s">
        <v>50</v>
      </c>
      <c r="N62667" s="8">
        <v>0</v>
      </c>
      <c r="O62667" s="7">
        <f t="shared" si="270"/>
        <v>0</v>
      </c>
      <c r="P62667" s="9">
        <v>0</v>
      </c>
      <c r="Q62667" s="8">
        <v>0</v>
      </c>
      <c r="R62667" s="3" t="s">
        <v>53</v>
      </c>
    </row>
    <row r="62668" spans="1:18" ht="14.25" customHeight="1" x14ac:dyDescent="0.25">
      <c r="A62668" s="3" t="s">
        <v>43825</v>
      </c>
      <c r="B62668" s="3" t="s">
        <v>56</v>
      </c>
      <c r="C62668" s="3" t="s">
        <v>43636</v>
      </c>
      <c r="D62668" s="3" t="s">
        <v>43634</v>
      </c>
      <c r="E62668" s="3" t="s">
        <v>82</v>
      </c>
      <c r="F62668" s="3" t="s">
        <v>61</v>
      </c>
      <c r="G62668" s="25">
        <v>43873</v>
      </c>
      <c r="H62668" s="3" t="s">
        <v>47</v>
      </c>
      <c r="I62668" s="3" t="s">
        <v>53</v>
      </c>
      <c r="J62668" s="6">
        <v>9.7222222222222198E-4</v>
      </c>
      <c r="K62668" s="6">
        <v>0</v>
      </c>
      <c r="L62668" s="3">
        <v>1</v>
      </c>
      <c r="M62668" s="3" t="s">
        <v>50</v>
      </c>
      <c r="N62668" s="8">
        <v>1</v>
      </c>
      <c r="O62668" s="7">
        <f t="shared" si="270"/>
        <v>1</v>
      </c>
      <c r="P62668" s="9">
        <v>36488</v>
      </c>
      <c r="Q62668" s="8">
        <v>1</v>
      </c>
      <c r="R62668" s="3" t="s">
        <v>53</v>
      </c>
    </row>
    <row r="62669" spans="1:18" ht="14.25" customHeight="1" x14ac:dyDescent="0.25">
      <c r="A62669" s="3" t="s">
        <v>44042</v>
      </c>
      <c r="B62669" s="3" t="s">
        <v>42</v>
      </c>
      <c r="C62669" s="3" t="s">
        <v>43659</v>
      </c>
      <c r="D62669" s="3" t="s">
        <v>43634</v>
      </c>
      <c r="E62669" s="3" t="s">
        <v>82</v>
      </c>
      <c r="F62669" s="3" t="s">
        <v>45</v>
      </c>
      <c r="G62669" s="25">
        <v>43840</v>
      </c>
      <c r="H62669" s="3" t="s">
        <v>47</v>
      </c>
      <c r="I62669" s="3" t="s">
        <v>53</v>
      </c>
      <c r="J62669" s="6">
        <v>1.17361111111111E-2</v>
      </c>
      <c r="K62669" s="6">
        <v>0</v>
      </c>
      <c r="L62669" s="3">
        <v>1</v>
      </c>
      <c r="M62669" s="3" t="s">
        <v>50</v>
      </c>
      <c r="N62669" s="8">
        <v>0</v>
      </c>
      <c r="O62669" s="7">
        <f t="shared" si="270"/>
        <v>0</v>
      </c>
      <c r="P62669" s="9">
        <v>0</v>
      </c>
      <c r="Q62669" s="8">
        <v>0</v>
      </c>
      <c r="R62669" s="3" t="s">
        <v>53</v>
      </c>
    </row>
    <row r="62670" spans="1:18" ht="14.25" customHeight="1" x14ac:dyDescent="0.25">
      <c r="A62670" s="3" t="s">
        <v>44043</v>
      </c>
      <c r="B62670" s="3" t="s">
        <v>56</v>
      </c>
      <c r="C62670" s="3" t="s">
        <v>43636</v>
      </c>
      <c r="D62670" s="3" t="s">
        <v>43634</v>
      </c>
      <c r="E62670" s="3" t="s">
        <v>82</v>
      </c>
      <c r="F62670" s="3" t="s">
        <v>61</v>
      </c>
      <c r="G62670" s="25">
        <v>43848</v>
      </c>
      <c r="H62670" s="3" t="s">
        <v>47</v>
      </c>
      <c r="I62670" s="3" t="s">
        <v>53</v>
      </c>
      <c r="J62670" s="6">
        <v>6.5046296296296302E-3</v>
      </c>
      <c r="K62670" s="6">
        <v>0</v>
      </c>
      <c r="L62670" s="3">
        <v>1</v>
      </c>
      <c r="M62670" s="3" t="s">
        <v>50</v>
      </c>
      <c r="N62670" s="8">
        <v>1</v>
      </c>
      <c r="O62670" s="7">
        <f t="shared" si="270"/>
        <v>1</v>
      </c>
      <c r="P62670" s="9">
        <v>27563</v>
      </c>
      <c r="Q62670" s="8">
        <v>1</v>
      </c>
      <c r="R62670" s="3" t="s">
        <v>53</v>
      </c>
    </row>
    <row r="62671" spans="1:18" ht="14.25" customHeight="1" x14ac:dyDescent="0.25">
      <c r="A62671" s="3" t="s">
        <v>44044</v>
      </c>
      <c r="B62671" s="3" t="s">
        <v>42</v>
      </c>
      <c r="C62671" s="3" t="s">
        <v>43641</v>
      </c>
      <c r="D62671" s="3" t="s">
        <v>43634</v>
      </c>
      <c r="E62671" s="3" t="s">
        <v>82</v>
      </c>
      <c r="F62671" s="3" t="s">
        <v>45</v>
      </c>
      <c r="G62671" s="25">
        <v>43849</v>
      </c>
      <c r="H62671" s="3" t="s">
        <v>47</v>
      </c>
      <c r="I62671" s="3" t="s">
        <v>53</v>
      </c>
      <c r="J62671" s="6">
        <v>1.19212962962963E-3</v>
      </c>
      <c r="K62671" s="6">
        <v>0</v>
      </c>
      <c r="L62671" s="3">
        <v>1</v>
      </c>
      <c r="M62671" s="3" t="s">
        <v>50</v>
      </c>
      <c r="N62671" s="8">
        <v>0</v>
      </c>
      <c r="O62671" s="7">
        <f t="shared" si="270"/>
        <v>0</v>
      </c>
      <c r="P62671" s="9">
        <v>0</v>
      </c>
      <c r="Q62671" s="8">
        <v>0</v>
      </c>
      <c r="R62671" s="3" t="s">
        <v>53</v>
      </c>
    </row>
    <row r="62672" spans="1:18" ht="14.25" customHeight="1" x14ac:dyDescent="0.25">
      <c r="A62672" s="3" t="s">
        <v>44045</v>
      </c>
      <c r="B62672" s="3" t="s">
        <v>56</v>
      </c>
      <c r="C62672" s="3" t="s">
        <v>43636</v>
      </c>
      <c r="D62672" s="3" t="s">
        <v>43634</v>
      </c>
      <c r="E62672" s="3" t="s">
        <v>82</v>
      </c>
      <c r="F62672" s="3" t="s">
        <v>45</v>
      </c>
      <c r="G62672" s="25">
        <v>43867</v>
      </c>
      <c r="H62672" s="3" t="s">
        <v>47</v>
      </c>
      <c r="I62672" s="3" t="s">
        <v>53</v>
      </c>
      <c r="J62672" s="6">
        <v>2.1875000000000002E-3</v>
      </c>
      <c r="K62672" s="6">
        <v>0</v>
      </c>
      <c r="L62672" s="3">
        <v>1</v>
      </c>
      <c r="M62672" s="3" t="s">
        <v>50</v>
      </c>
      <c r="N62672" s="8">
        <v>0</v>
      </c>
      <c r="O62672" s="7">
        <f t="shared" si="270"/>
        <v>0</v>
      </c>
      <c r="P62672" s="9">
        <v>0</v>
      </c>
      <c r="Q62672" s="8">
        <v>0</v>
      </c>
      <c r="R62672" s="3" t="s">
        <v>53</v>
      </c>
    </row>
    <row r="62673" spans="1:18" ht="14.25" customHeight="1" x14ac:dyDescent="0.25">
      <c r="A62673" s="3" t="s">
        <v>44046</v>
      </c>
      <c r="B62673" s="3" t="s">
        <v>56</v>
      </c>
      <c r="C62673" s="3" t="s">
        <v>43641</v>
      </c>
      <c r="D62673" s="3" t="s">
        <v>43634</v>
      </c>
      <c r="E62673" s="3" t="s">
        <v>82</v>
      </c>
      <c r="F62673" s="3" t="s">
        <v>45</v>
      </c>
      <c r="G62673" s="25">
        <v>43844</v>
      </c>
      <c r="H62673" s="3" t="s">
        <v>47</v>
      </c>
      <c r="I62673" s="3" t="s">
        <v>53</v>
      </c>
      <c r="J62673" s="6">
        <v>1.35416666666667E-3</v>
      </c>
      <c r="K62673" s="6">
        <v>0</v>
      </c>
      <c r="L62673" s="3">
        <v>1</v>
      </c>
      <c r="M62673" s="3" t="s">
        <v>50</v>
      </c>
      <c r="N62673" s="8">
        <v>1</v>
      </c>
      <c r="O62673" s="7">
        <f t="shared" si="270"/>
        <v>1</v>
      </c>
      <c r="P62673" s="9">
        <v>14094</v>
      </c>
      <c r="Q62673" s="8">
        <v>1</v>
      </c>
      <c r="R62673" s="3" t="s">
        <v>53</v>
      </c>
    </row>
    <row r="62674" spans="1:18" ht="14.25" customHeight="1" x14ac:dyDescent="0.25">
      <c r="A62674" s="3" t="s">
        <v>44047</v>
      </c>
      <c r="B62674" s="3" t="s">
        <v>56</v>
      </c>
      <c r="C62674" s="3" t="s">
        <v>43641</v>
      </c>
      <c r="D62674" s="3" t="s">
        <v>43634</v>
      </c>
      <c r="E62674" s="3" t="s">
        <v>82</v>
      </c>
      <c r="F62674" s="3" t="s">
        <v>45</v>
      </c>
      <c r="G62674" s="25">
        <v>43849</v>
      </c>
      <c r="H62674" s="3" t="s">
        <v>47</v>
      </c>
      <c r="I62674" s="3" t="s">
        <v>53</v>
      </c>
      <c r="J62674" s="6">
        <v>8.3333333333333295E-4</v>
      </c>
      <c r="K62674" s="6">
        <v>0</v>
      </c>
      <c r="L62674" s="3">
        <v>1</v>
      </c>
      <c r="M62674" s="3" t="s">
        <v>50</v>
      </c>
      <c r="N62674" s="8">
        <v>1</v>
      </c>
      <c r="O62674" s="7">
        <f t="shared" si="270"/>
        <v>1</v>
      </c>
      <c r="P62674" s="9">
        <v>31625</v>
      </c>
      <c r="Q62674" s="8">
        <v>1</v>
      </c>
      <c r="R62674" s="3" t="s">
        <v>53</v>
      </c>
    </row>
    <row r="62675" spans="1:18" ht="14.25" customHeight="1" x14ac:dyDescent="0.25">
      <c r="A62675" s="3" t="s">
        <v>44048</v>
      </c>
      <c r="B62675" s="3" t="s">
        <v>56</v>
      </c>
      <c r="C62675" s="3" t="s">
        <v>43636</v>
      </c>
      <c r="D62675" s="3" t="s">
        <v>43634</v>
      </c>
      <c r="E62675" s="3" t="s">
        <v>82</v>
      </c>
      <c r="F62675" s="3" t="s">
        <v>45</v>
      </c>
      <c r="G62675" s="25">
        <v>43867</v>
      </c>
      <c r="H62675" s="3" t="s">
        <v>47</v>
      </c>
      <c r="I62675" s="3" t="s">
        <v>53</v>
      </c>
      <c r="J62675" s="6">
        <v>2.26851851851852E-3</v>
      </c>
      <c r="K62675" s="6">
        <v>0</v>
      </c>
      <c r="L62675" s="3">
        <v>1</v>
      </c>
      <c r="M62675" s="3" t="s">
        <v>50</v>
      </c>
      <c r="N62675" s="8">
        <v>1</v>
      </c>
      <c r="O62675" s="7">
        <f t="shared" si="270"/>
        <v>1</v>
      </c>
      <c r="P62675" s="9">
        <v>12079</v>
      </c>
      <c r="Q62675" s="8">
        <v>1</v>
      </c>
      <c r="R62675" s="3" t="s">
        <v>53</v>
      </c>
    </row>
    <row r="62676" spans="1:18" ht="14.25" customHeight="1" x14ac:dyDescent="0.25">
      <c r="A62676" s="3" t="s">
        <v>44049</v>
      </c>
      <c r="B62676" s="3" t="s">
        <v>48</v>
      </c>
      <c r="C62676" s="3" t="s">
        <v>43641</v>
      </c>
      <c r="D62676" s="3" t="s">
        <v>43634</v>
      </c>
      <c r="E62676" s="3" t="s">
        <v>82</v>
      </c>
      <c r="F62676" s="3" t="s">
        <v>45</v>
      </c>
      <c r="G62676" s="25">
        <v>43869</v>
      </c>
      <c r="H62676" s="3" t="s">
        <v>47</v>
      </c>
      <c r="I62676" s="3" t="s">
        <v>53</v>
      </c>
      <c r="J62676" s="6">
        <v>1.8749999999999999E-3</v>
      </c>
      <c r="K62676" s="6">
        <v>0</v>
      </c>
      <c r="L62676" s="3">
        <v>1</v>
      </c>
      <c r="M62676" s="3" t="s">
        <v>50</v>
      </c>
      <c r="N62676" s="8">
        <v>1</v>
      </c>
      <c r="O62676" s="7">
        <f t="shared" si="270"/>
        <v>1</v>
      </c>
      <c r="P62676" s="9">
        <v>36409</v>
      </c>
      <c r="Q62676" s="8">
        <v>1</v>
      </c>
      <c r="R62676" s="3" t="s">
        <v>53</v>
      </c>
    </row>
    <row r="62677" spans="1:18" ht="14.25" customHeight="1" x14ac:dyDescent="0.25">
      <c r="A62677" s="3" t="s">
        <v>44050</v>
      </c>
      <c r="B62677" s="3" t="s">
        <v>56</v>
      </c>
      <c r="C62677" s="3" t="s">
        <v>43641</v>
      </c>
      <c r="D62677" s="3" t="s">
        <v>43634</v>
      </c>
      <c r="E62677" s="3" t="s">
        <v>147</v>
      </c>
      <c r="F62677" s="3" t="s">
        <v>45</v>
      </c>
      <c r="G62677" s="25">
        <v>43859</v>
      </c>
      <c r="H62677" s="3" t="s">
        <v>47</v>
      </c>
      <c r="I62677" s="3" t="s">
        <v>53</v>
      </c>
      <c r="J62677" s="6">
        <v>1.8518518518518501E-4</v>
      </c>
      <c r="K62677" s="6">
        <v>0</v>
      </c>
      <c r="L62677" s="3">
        <v>1</v>
      </c>
      <c r="M62677" s="3" t="s">
        <v>50</v>
      </c>
      <c r="N62677" s="8">
        <v>0</v>
      </c>
      <c r="O62677" s="7">
        <f t="shared" si="270"/>
        <v>0</v>
      </c>
      <c r="P62677" s="9">
        <v>0</v>
      </c>
      <c r="Q62677" s="8">
        <v>0</v>
      </c>
      <c r="R62677" s="3" t="s">
        <v>53</v>
      </c>
    </row>
    <row r="62678" spans="1:18" ht="14.25" customHeight="1" x14ac:dyDescent="0.25">
      <c r="A62678" s="3" t="s">
        <v>44051</v>
      </c>
      <c r="B62678" s="3" t="s">
        <v>56</v>
      </c>
      <c r="C62678" s="3" t="s">
        <v>43636</v>
      </c>
      <c r="D62678" s="3" t="s">
        <v>43634</v>
      </c>
      <c r="E62678" s="3" t="s">
        <v>147</v>
      </c>
      <c r="F62678" s="3" t="s">
        <v>61</v>
      </c>
      <c r="G62678" s="25">
        <v>43849</v>
      </c>
      <c r="H62678" s="3" t="s">
        <v>47</v>
      </c>
      <c r="I62678" s="3" t="s">
        <v>53</v>
      </c>
      <c r="J62678" s="6">
        <v>3.1250000000000001E-4</v>
      </c>
      <c r="K62678" s="6">
        <v>0</v>
      </c>
      <c r="L62678" s="3">
        <v>1</v>
      </c>
      <c r="M62678" s="3" t="s">
        <v>50</v>
      </c>
      <c r="N62678" s="8">
        <v>0</v>
      </c>
      <c r="O62678" s="7">
        <f t="shared" si="270"/>
        <v>0</v>
      </c>
      <c r="P62678" s="9">
        <v>0</v>
      </c>
      <c r="Q62678" s="8">
        <v>0</v>
      </c>
      <c r="R62678" s="3" t="s">
        <v>53</v>
      </c>
    </row>
    <row r="62679" spans="1:18" ht="14.25" customHeight="1" x14ac:dyDescent="0.25">
      <c r="A62679" s="3" t="s">
        <v>43710</v>
      </c>
      <c r="B62679" s="3" t="s">
        <v>56</v>
      </c>
      <c r="C62679" s="3" t="s">
        <v>43636</v>
      </c>
      <c r="D62679" s="3" t="s">
        <v>43634</v>
      </c>
      <c r="E62679" s="3" t="s">
        <v>147</v>
      </c>
      <c r="F62679" s="3" t="s">
        <v>61</v>
      </c>
      <c r="G62679" s="25">
        <v>43844</v>
      </c>
      <c r="H62679" s="3" t="s">
        <v>47</v>
      </c>
      <c r="I62679" s="3" t="s">
        <v>53</v>
      </c>
      <c r="J62679" s="6">
        <v>1.0069444444444401E-3</v>
      </c>
      <c r="K62679" s="6">
        <v>0</v>
      </c>
      <c r="L62679" s="3">
        <v>1</v>
      </c>
      <c r="M62679" s="3" t="s">
        <v>50</v>
      </c>
      <c r="N62679" s="8">
        <v>1</v>
      </c>
      <c r="O62679" s="7">
        <f t="shared" si="270"/>
        <v>1</v>
      </c>
      <c r="P62679" s="9">
        <v>30371</v>
      </c>
      <c r="Q62679" s="8">
        <v>1</v>
      </c>
      <c r="R62679" s="3" t="s">
        <v>53</v>
      </c>
    </row>
    <row r="62680" spans="1:18" ht="14.25" customHeight="1" x14ac:dyDescent="0.25">
      <c r="A62680" s="3" t="s">
        <v>44052</v>
      </c>
      <c r="B62680" s="3" t="s">
        <v>42</v>
      </c>
      <c r="C62680" s="3" t="s">
        <v>43636</v>
      </c>
      <c r="D62680" s="3" t="s">
        <v>43634</v>
      </c>
      <c r="E62680" s="3" t="s">
        <v>147</v>
      </c>
      <c r="F62680" s="3" t="s">
        <v>61</v>
      </c>
      <c r="G62680" s="25">
        <v>43842</v>
      </c>
      <c r="H62680" s="3" t="s">
        <v>47</v>
      </c>
      <c r="I62680" s="3" t="s">
        <v>53</v>
      </c>
      <c r="J62680" s="6">
        <v>8.9120370370370395E-4</v>
      </c>
      <c r="K62680" s="6">
        <v>0</v>
      </c>
      <c r="L62680" s="3">
        <v>1</v>
      </c>
      <c r="M62680" s="3" t="s">
        <v>50</v>
      </c>
      <c r="N62680" s="8">
        <v>0</v>
      </c>
      <c r="O62680" s="7">
        <f t="shared" si="270"/>
        <v>0</v>
      </c>
      <c r="P62680" s="9">
        <v>0</v>
      </c>
      <c r="Q62680" s="8">
        <v>0</v>
      </c>
      <c r="R62680" s="3" t="s">
        <v>53</v>
      </c>
    </row>
    <row r="62681" spans="1:18" ht="14.25" customHeight="1" x14ac:dyDescent="0.25">
      <c r="A62681" s="3" t="s">
        <v>43711</v>
      </c>
      <c r="B62681" s="3" t="s">
        <v>56</v>
      </c>
      <c r="C62681" s="3" t="s">
        <v>43659</v>
      </c>
      <c r="D62681" s="3" t="s">
        <v>43634</v>
      </c>
      <c r="E62681" s="3" t="s">
        <v>147</v>
      </c>
      <c r="F62681" s="3" t="s">
        <v>61</v>
      </c>
      <c r="G62681" s="25">
        <v>43874</v>
      </c>
      <c r="H62681" s="3" t="s">
        <v>47</v>
      </c>
      <c r="I62681" s="3" t="s">
        <v>53</v>
      </c>
      <c r="J62681" s="6">
        <v>2.3136574074074101E-2</v>
      </c>
      <c r="K62681" s="6">
        <v>0</v>
      </c>
      <c r="L62681" s="3">
        <v>1</v>
      </c>
      <c r="M62681" s="3" t="s">
        <v>50</v>
      </c>
      <c r="N62681" s="8">
        <v>1</v>
      </c>
      <c r="O62681" s="7">
        <f t="shared" si="270"/>
        <v>1</v>
      </c>
      <c r="P62681" s="9">
        <v>8029</v>
      </c>
      <c r="Q62681" s="8">
        <v>1</v>
      </c>
      <c r="R62681" s="3" t="s">
        <v>53</v>
      </c>
    </row>
    <row r="62682" spans="1:18" ht="14.25" customHeight="1" x14ac:dyDescent="0.25">
      <c r="A62682" s="3" t="s">
        <v>44053</v>
      </c>
      <c r="B62682" s="3" t="s">
        <v>56</v>
      </c>
      <c r="C62682" s="3" t="s">
        <v>43636</v>
      </c>
      <c r="D62682" s="3" t="s">
        <v>43634</v>
      </c>
      <c r="E62682" s="3" t="s">
        <v>147</v>
      </c>
      <c r="F62682" s="3" t="s">
        <v>61</v>
      </c>
      <c r="G62682" s="25">
        <v>43840</v>
      </c>
      <c r="H62682" s="3" t="s">
        <v>47</v>
      </c>
      <c r="I62682" s="3" t="s">
        <v>53</v>
      </c>
      <c r="J62682" s="6">
        <v>8.7962962962963005E-4</v>
      </c>
      <c r="K62682" s="6">
        <v>0</v>
      </c>
      <c r="L62682" s="3">
        <v>1</v>
      </c>
      <c r="M62682" s="3" t="s">
        <v>50</v>
      </c>
      <c r="N62682" s="8">
        <v>0</v>
      </c>
      <c r="O62682" s="7">
        <f t="shared" si="270"/>
        <v>0</v>
      </c>
      <c r="P62682" s="9">
        <v>0</v>
      </c>
      <c r="Q62682" s="8">
        <v>0</v>
      </c>
      <c r="R62682" s="3" t="s">
        <v>53</v>
      </c>
    </row>
    <row r="62683" spans="1:18" ht="14.25" customHeight="1" x14ac:dyDescent="0.25">
      <c r="A62683" s="3" t="s">
        <v>44054</v>
      </c>
      <c r="B62683" s="3" t="s">
        <v>56</v>
      </c>
      <c r="C62683" s="3" t="s">
        <v>43636</v>
      </c>
      <c r="D62683" s="3" t="s">
        <v>43634</v>
      </c>
      <c r="E62683" s="3" t="s">
        <v>172</v>
      </c>
      <c r="F62683" s="3" t="s">
        <v>61</v>
      </c>
      <c r="G62683" s="25">
        <v>43851</v>
      </c>
      <c r="H62683" s="3" t="s">
        <v>47</v>
      </c>
      <c r="I62683" s="3" t="s">
        <v>53</v>
      </c>
      <c r="J62683" s="6">
        <v>1.93287037037037E-3</v>
      </c>
      <c r="K62683" s="6">
        <v>0</v>
      </c>
      <c r="L62683" s="3">
        <v>1</v>
      </c>
      <c r="M62683" s="3" t="s">
        <v>50</v>
      </c>
      <c r="N62683" s="8">
        <v>1</v>
      </c>
      <c r="O62683" s="7">
        <f t="shared" si="270"/>
        <v>1</v>
      </c>
      <c r="P62683" s="9">
        <v>8718</v>
      </c>
      <c r="Q62683" s="8">
        <v>1</v>
      </c>
      <c r="R62683" s="3" t="s">
        <v>53</v>
      </c>
    </row>
    <row r="62684" spans="1:18" ht="14.25" customHeight="1" x14ac:dyDescent="0.25">
      <c r="A62684" s="3" t="s">
        <v>44055</v>
      </c>
      <c r="B62684" s="3" t="s">
        <v>56</v>
      </c>
      <c r="C62684" s="3" t="s">
        <v>43636</v>
      </c>
      <c r="D62684" s="3" t="s">
        <v>43634</v>
      </c>
      <c r="E62684" s="3" t="s">
        <v>172</v>
      </c>
      <c r="F62684" s="3" t="s">
        <v>61</v>
      </c>
      <c r="G62684" s="25">
        <v>43832</v>
      </c>
      <c r="H62684" s="3" t="s">
        <v>47</v>
      </c>
      <c r="I62684" s="3" t="s">
        <v>53</v>
      </c>
      <c r="J62684" s="6">
        <v>8.5648148148148205E-4</v>
      </c>
      <c r="K62684" s="6">
        <v>0</v>
      </c>
      <c r="L62684" s="3">
        <v>1</v>
      </c>
      <c r="M62684" s="3" t="s">
        <v>50</v>
      </c>
      <c r="N62684" s="8">
        <v>1</v>
      </c>
      <c r="O62684" s="7">
        <f t="shared" si="270"/>
        <v>1</v>
      </c>
      <c r="P62684" s="9">
        <v>31800</v>
      </c>
      <c r="Q62684" s="8">
        <v>1</v>
      </c>
      <c r="R62684" s="3" t="s">
        <v>53</v>
      </c>
    </row>
    <row r="62685" spans="1:18" ht="14.25" customHeight="1" x14ac:dyDescent="0.25">
      <c r="A62685" s="3" t="s">
        <v>44056</v>
      </c>
      <c r="B62685" s="3" t="s">
        <v>56</v>
      </c>
      <c r="C62685" s="3" t="s">
        <v>43641</v>
      </c>
      <c r="D62685" s="3" t="s">
        <v>43634</v>
      </c>
      <c r="E62685" s="3" t="s">
        <v>102</v>
      </c>
      <c r="F62685" s="3" t="s">
        <v>45</v>
      </c>
      <c r="G62685" s="25">
        <v>43861</v>
      </c>
      <c r="H62685" s="3" t="s">
        <v>47</v>
      </c>
      <c r="I62685" s="3" t="s">
        <v>53</v>
      </c>
      <c r="J62685" s="6">
        <v>6.5046296296296302E-3</v>
      </c>
      <c r="K62685" s="6">
        <v>0</v>
      </c>
      <c r="L62685" s="3">
        <v>1</v>
      </c>
      <c r="M62685" s="3" t="s">
        <v>50</v>
      </c>
      <c r="N62685" s="8">
        <v>0</v>
      </c>
      <c r="O62685" s="7">
        <f t="shared" si="270"/>
        <v>0</v>
      </c>
      <c r="P62685" s="9">
        <v>0</v>
      </c>
      <c r="Q62685" s="8">
        <v>0</v>
      </c>
      <c r="R62685" s="3" t="s">
        <v>53</v>
      </c>
    </row>
    <row r="62686" spans="1:18" ht="14.25" customHeight="1" x14ac:dyDescent="0.25">
      <c r="A62686" s="3" t="s">
        <v>44057</v>
      </c>
      <c r="B62686" s="3" t="s">
        <v>56</v>
      </c>
      <c r="C62686" s="3" t="s">
        <v>43636</v>
      </c>
      <c r="D62686" s="3" t="s">
        <v>43634</v>
      </c>
      <c r="E62686" s="3" t="s">
        <v>72</v>
      </c>
      <c r="F62686" s="3" t="s">
        <v>61</v>
      </c>
      <c r="G62686" s="25">
        <v>43844</v>
      </c>
      <c r="H62686" s="3" t="s">
        <v>47</v>
      </c>
      <c r="I62686" s="3" t="s">
        <v>53</v>
      </c>
      <c r="J62686" s="6">
        <v>2.7430555555555602E-3</v>
      </c>
      <c r="K62686" s="6">
        <v>0</v>
      </c>
      <c r="L62686" s="3">
        <v>1</v>
      </c>
      <c r="M62686" s="3" t="s">
        <v>50</v>
      </c>
      <c r="N62686" s="8">
        <v>1</v>
      </c>
      <c r="O62686" s="7">
        <f t="shared" si="270"/>
        <v>1</v>
      </c>
      <c r="P62686" s="9">
        <v>18830</v>
      </c>
      <c r="Q62686" s="8">
        <v>1</v>
      </c>
      <c r="R62686" s="3" t="s">
        <v>53</v>
      </c>
    </row>
    <row r="62687" spans="1:18" ht="14.25" customHeight="1" x14ac:dyDescent="0.25">
      <c r="A62687" s="3" t="s">
        <v>43768</v>
      </c>
      <c r="B62687" s="3" t="s">
        <v>56</v>
      </c>
      <c r="C62687" s="3" t="s">
        <v>43636</v>
      </c>
      <c r="D62687" s="3" t="s">
        <v>43634</v>
      </c>
      <c r="E62687" s="3" t="s">
        <v>72</v>
      </c>
      <c r="F62687" s="3" t="s">
        <v>61</v>
      </c>
      <c r="G62687" s="25">
        <v>43865</v>
      </c>
      <c r="H62687" s="3" t="s">
        <v>47</v>
      </c>
      <c r="I62687" s="3" t="s">
        <v>53</v>
      </c>
      <c r="J62687" s="6">
        <v>2.5115740740740702E-3</v>
      </c>
      <c r="K62687" s="6">
        <v>0</v>
      </c>
      <c r="L62687" s="3">
        <v>1</v>
      </c>
      <c r="M62687" s="3" t="s">
        <v>50</v>
      </c>
      <c r="N62687" s="8">
        <v>1</v>
      </c>
      <c r="O62687" s="7">
        <f t="shared" si="270"/>
        <v>1</v>
      </c>
      <c r="P62687" s="9">
        <v>29467</v>
      </c>
      <c r="Q62687" s="8">
        <v>1</v>
      </c>
      <c r="R62687" s="3" t="s">
        <v>53</v>
      </c>
    </row>
    <row r="62688" spans="1:18" ht="14.25" customHeight="1" x14ac:dyDescent="0.25">
      <c r="A62688" s="3" t="s">
        <v>43768</v>
      </c>
      <c r="B62688" s="3" t="s">
        <v>56</v>
      </c>
      <c r="C62688" s="3" t="s">
        <v>43636</v>
      </c>
      <c r="D62688" s="3" t="s">
        <v>43634</v>
      </c>
      <c r="E62688" s="3" t="s">
        <v>72</v>
      </c>
      <c r="F62688" s="3" t="s">
        <v>61</v>
      </c>
      <c r="G62688" s="25">
        <v>43873</v>
      </c>
      <c r="H62688" s="3" t="s">
        <v>47</v>
      </c>
      <c r="I62688" s="3" t="s">
        <v>53</v>
      </c>
      <c r="J62688" s="6">
        <v>4.0046296296296297E-3</v>
      </c>
      <c r="K62688" s="6">
        <v>0</v>
      </c>
      <c r="L62688" s="3">
        <v>1</v>
      </c>
      <c r="M62688" s="3" t="s">
        <v>50</v>
      </c>
      <c r="N62688" s="8">
        <v>0</v>
      </c>
      <c r="O62688" s="7">
        <f t="shared" si="270"/>
        <v>0</v>
      </c>
      <c r="P62688" s="9">
        <v>0</v>
      </c>
      <c r="Q62688" s="8">
        <v>0</v>
      </c>
      <c r="R62688" s="3" t="s">
        <v>53</v>
      </c>
    </row>
    <row r="62689" spans="1:18" ht="14.25" customHeight="1" x14ac:dyDescent="0.25">
      <c r="A62689" s="3" t="s">
        <v>44058</v>
      </c>
      <c r="B62689" s="3" t="s">
        <v>56</v>
      </c>
      <c r="C62689" s="3" t="s">
        <v>43636</v>
      </c>
      <c r="D62689" s="3" t="s">
        <v>43634</v>
      </c>
      <c r="E62689" s="3" t="s">
        <v>72</v>
      </c>
      <c r="F62689" s="3" t="s">
        <v>61</v>
      </c>
      <c r="G62689" s="25">
        <v>43834</v>
      </c>
      <c r="H62689" s="3" t="s">
        <v>47</v>
      </c>
      <c r="I62689" s="3" t="s">
        <v>53</v>
      </c>
      <c r="J62689" s="6">
        <v>9.0277777777777795E-4</v>
      </c>
      <c r="K62689" s="6">
        <v>0</v>
      </c>
      <c r="L62689" s="3">
        <v>1</v>
      </c>
      <c r="M62689" s="3" t="s">
        <v>50</v>
      </c>
      <c r="N62689" s="8">
        <v>0</v>
      </c>
      <c r="O62689" s="7">
        <f t="shared" si="270"/>
        <v>0</v>
      </c>
      <c r="P62689" s="9">
        <v>0</v>
      </c>
      <c r="Q62689" s="8">
        <v>0</v>
      </c>
      <c r="R62689" s="3" t="s">
        <v>53</v>
      </c>
    </row>
    <row r="62690" spans="1:18" ht="14.25" customHeight="1" x14ac:dyDescent="0.25">
      <c r="A62690" s="3" t="s">
        <v>43770</v>
      </c>
      <c r="B62690" s="3" t="s">
        <v>56</v>
      </c>
      <c r="C62690" s="3" t="s">
        <v>43636</v>
      </c>
      <c r="D62690" s="3" t="s">
        <v>43634</v>
      </c>
      <c r="E62690" s="3" t="s">
        <v>72</v>
      </c>
      <c r="F62690" s="3" t="s">
        <v>61</v>
      </c>
      <c r="G62690" s="25">
        <v>43851</v>
      </c>
      <c r="H62690" s="3" t="s">
        <v>47</v>
      </c>
      <c r="I62690" s="3" t="s">
        <v>53</v>
      </c>
      <c r="J62690" s="6">
        <v>8.7962962962963005E-4</v>
      </c>
      <c r="K62690" s="6">
        <v>0</v>
      </c>
      <c r="L62690" s="3">
        <v>1</v>
      </c>
      <c r="M62690" s="3" t="s">
        <v>50</v>
      </c>
      <c r="N62690" s="8">
        <v>1</v>
      </c>
      <c r="O62690" s="7">
        <f t="shared" si="270"/>
        <v>1</v>
      </c>
      <c r="P62690" s="9">
        <v>34454</v>
      </c>
      <c r="Q62690" s="8">
        <v>1</v>
      </c>
      <c r="R62690" s="3" t="s">
        <v>53</v>
      </c>
    </row>
    <row r="62691" spans="1:18" ht="14.25" customHeight="1" x14ac:dyDescent="0.25">
      <c r="A62691" s="3" t="s">
        <v>43770</v>
      </c>
      <c r="B62691" s="3" t="s">
        <v>56</v>
      </c>
      <c r="C62691" s="3" t="s">
        <v>43636</v>
      </c>
      <c r="D62691" s="3" t="s">
        <v>43634</v>
      </c>
      <c r="E62691" s="3" t="s">
        <v>72</v>
      </c>
      <c r="F62691" s="3" t="s">
        <v>61</v>
      </c>
      <c r="G62691" s="25">
        <v>43867</v>
      </c>
      <c r="H62691" s="3" t="s">
        <v>47</v>
      </c>
      <c r="I62691" s="3" t="s">
        <v>53</v>
      </c>
      <c r="J62691" s="6">
        <v>8.1018518518518503E-5</v>
      </c>
      <c r="K62691" s="6">
        <v>0</v>
      </c>
      <c r="L62691" s="3">
        <v>1</v>
      </c>
      <c r="M62691" s="3" t="s">
        <v>50</v>
      </c>
      <c r="N62691" s="8">
        <v>0</v>
      </c>
      <c r="O62691" s="7">
        <f t="shared" si="270"/>
        <v>0</v>
      </c>
      <c r="P62691" s="9">
        <v>0</v>
      </c>
      <c r="Q62691" s="8">
        <v>0</v>
      </c>
      <c r="R62691" s="3" t="s">
        <v>53</v>
      </c>
    </row>
    <row r="62692" spans="1:18" ht="14.25" customHeight="1" x14ac:dyDescent="0.25">
      <c r="A62692" s="3" t="s">
        <v>44059</v>
      </c>
      <c r="B62692" s="3" t="s">
        <v>56</v>
      </c>
      <c r="C62692" s="3" t="s">
        <v>43633</v>
      </c>
      <c r="D62692" s="3" t="s">
        <v>43634</v>
      </c>
      <c r="E62692" s="3" t="s">
        <v>405</v>
      </c>
      <c r="F62692" s="3" t="s">
        <v>45</v>
      </c>
      <c r="G62692" s="25">
        <v>43870</v>
      </c>
      <c r="H62692" s="3" t="s">
        <v>47</v>
      </c>
      <c r="I62692" s="3" t="s">
        <v>53</v>
      </c>
      <c r="J62692" s="6">
        <v>3.1250000000000001E-4</v>
      </c>
      <c r="K62692" s="6">
        <v>0</v>
      </c>
      <c r="L62692" s="3">
        <v>1</v>
      </c>
      <c r="M62692" s="3" t="s">
        <v>50</v>
      </c>
      <c r="N62692" s="8">
        <v>1</v>
      </c>
      <c r="O62692" s="7">
        <f t="shared" si="270"/>
        <v>1</v>
      </c>
      <c r="P62692" s="9">
        <v>13081</v>
      </c>
      <c r="Q62692" s="8">
        <v>1</v>
      </c>
      <c r="R62692" s="3" t="s">
        <v>53</v>
      </c>
    </row>
    <row r="62693" spans="1:18" ht="14.25" customHeight="1" x14ac:dyDescent="0.25">
      <c r="A62693" s="3" t="s">
        <v>43811</v>
      </c>
      <c r="B62693" s="3" t="s">
        <v>56</v>
      </c>
      <c r="C62693" s="3" t="s">
        <v>43636</v>
      </c>
      <c r="D62693" s="3" t="s">
        <v>43634</v>
      </c>
      <c r="E62693" s="3" t="s">
        <v>52</v>
      </c>
      <c r="F62693" s="3" t="s">
        <v>61</v>
      </c>
      <c r="G62693" s="25">
        <v>43872</v>
      </c>
      <c r="H62693" s="3" t="s">
        <v>47</v>
      </c>
      <c r="I62693" s="3" t="s">
        <v>53</v>
      </c>
      <c r="J62693" s="6">
        <v>0</v>
      </c>
      <c r="K62693" s="6">
        <v>0</v>
      </c>
      <c r="L62693" s="3">
        <v>1</v>
      </c>
      <c r="M62693" s="3" t="s">
        <v>50</v>
      </c>
      <c r="N62693" s="8">
        <v>0</v>
      </c>
      <c r="O62693" s="7">
        <f t="shared" si="270"/>
        <v>0</v>
      </c>
      <c r="P62693" s="9">
        <v>0</v>
      </c>
      <c r="Q62693" s="8">
        <v>0</v>
      </c>
      <c r="R62693" s="3" t="s">
        <v>53</v>
      </c>
    </row>
    <row r="62694" spans="1:18" ht="14.25" customHeight="1" x14ac:dyDescent="0.25">
      <c r="A62694" s="3" t="s">
        <v>44060</v>
      </c>
      <c r="B62694" s="3" t="s">
        <v>56</v>
      </c>
      <c r="C62694" s="3" t="s">
        <v>43636</v>
      </c>
      <c r="D62694" s="3" t="s">
        <v>43634</v>
      </c>
      <c r="E62694" s="3" t="s">
        <v>52</v>
      </c>
      <c r="F62694" s="3" t="s">
        <v>61</v>
      </c>
      <c r="G62694" s="25">
        <v>43836</v>
      </c>
      <c r="H62694" s="3" t="s">
        <v>47</v>
      </c>
      <c r="I62694" s="3" t="s">
        <v>56</v>
      </c>
      <c r="J62694" s="6">
        <v>0</v>
      </c>
      <c r="K62694" s="6">
        <v>0</v>
      </c>
      <c r="L62694" s="3">
        <v>3</v>
      </c>
      <c r="M62694" s="3" t="s">
        <v>50</v>
      </c>
      <c r="N62694" s="8">
        <v>0</v>
      </c>
      <c r="O62694" s="7">
        <f t="shared" si="270"/>
        <v>0</v>
      </c>
      <c r="P62694" s="9">
        <v>0</v>
      </c>
      <c r="Q62694" s="8">
        <v>0</v>
      </c>
      <c r="R62694" s="3" t="s">
        <v>56</v>
      </c>
    </row>
    <row r="62695" spans="1:18" ht="14.25" customHeight="1" x14ac:dyDescent="0.25">
      <c r="A62695" s="3" t="s">
        <v>44060</v>
      </c>
      <c r="B62695" s="3" t="s">
        <v>56</v>
      </c>
      <c r="C62695" s="3" t="s">
        <v>43636</v>
      </c>
      <c r="D62695" s="3" t="s">
        <v>43634</v>
      </c>
      <c r="E62695" s="3" t="s">
        <v>52</v>
      </c>
      <c r="F62695" s="3" t="s">
        <v>61</v>
      </c>
      <c r="G62695" s="25">
        <v>43836</v>
      </c>
      <c r="H62695" s="3" t="s">
        <v>47</v>
      </c>
      <c r="I62695" s="3" t="s">
        <v>2540</v>
      </c>
      <c r="J62695" s="6">
        <v>0</v>
      </c>
      <c r="K62695" s="6">
        <v>0</v>
      </c>
      <c r="L62695" s="3">
        <v>2</v>
      </c>
      <c r="M62695" s="3" t="s">
        <v>50</v>
      </c>
      <c r="N62695" s="8">
        <v>0</v>
      </c>
      <c r="O62695" s="7">
        <f t="shared" si="270"/>
        <v>0</v>
      </c>
      <c r="P62695" s="9">
        <v>0</v>
      </c>
      <c r="Q62695" s="8">
        <v>0</v>
      </c>
      <c r="R62695" s="3" t="s">
        <v>2540</v>
      </c>
    </row>
    <row r="62696" spans="1:18" ht="14.25" customHeight="1" x14ac:dyDescent="0.25">
      <c r="A62696" s="3" t="s">
        <v>43760</v>
      </c>
      <c r="B62696" s="3" t="s">
        <v>56</v>
      </c>
      <c r="C62696" s="3" t="s">
        <v>43636</v>
      </c>
      <c r="D62696" s="3" t="s">
        <v>43634</v>
      </c>
      <c r="E62696" s="3" t="s">
        <v>52</v>
      </c>
      <c r="F62696" s="3" t="s">
        <v>45</v>
      </c>
      <c r="G62696" s="25">
        <v>43858</v>
      </c>
      <c r="H62696" s="3" t="s">
        <v>88</v>
      </c>
      <c r="I62696" s="3" t="s">
        <v>89</v>
      </c>
      <c r="J62696" s="6">
        <v>0</v>
      </c>
      <c r="K62696" s="6">
        <v>0</v>
      </c>
      <c r="L62696" s="3">
        <v>1</v>
      </c>
      <c r="M62696" s="3" t="s">
        <v>50</v>
      </c>
      <c r="N62696" s="8">
        <v>0</v>
      </c>
      <c r="O62696" s="7">
        <f t="shared" si="270"/>
        <v>0</v>
      </c>
      <c r="P62696" s="9">
        <v>0</v>
      </c>
      <c r="Q62696" s="8">
        <v>0</v>
      </c>
      <c r="R62696" s="3" t="s">
        <v>89</v>
      </c>
    </row>
    <row r="62697" spans="1:18" ht="14.25" customHeight="1" x14ac:dyDescent="0.25">
      <c r="A62697" s="3" t="s">
        <v>43777</v>
      </c>
      <c r="B62697" s="3" t="s">
        <v>42</v>
      </c>
      <c r="C62697" s="3" t="s">
        <v>43636</v>
      </c>
      <c r="D62697" s="3" t="s">
        <v>43634</v>
      </c>
      <c r="E62697" s="3" t="s">
        <v>52</v>
      </c>
      <c r="F62697" s="3" t="s">
        <v>61</v>
      </c>
      <c r="G62697" s="25">
        <v>43866</v>
      </c>
      <c r="H62697" s="3" t="s">
        <v>88</v>
      </c>
      <c r="I62697" s="3" t="s">
        <v>89</v>
      </c>
      <c r="J62697" s="6">
        <v>0</v>
      </c>
      <c r="K62697" s="6">
        <v>0</v>
      </c>
      <c r="L62697" s="3">
        <v>1</v>
      </c>
      <c r="M62697" s="3" t="s">
        <v>50</v>
      </c>
      <c r="N62697" s="8">
        <v>0</v>
      </c>
      <c r="O62697" s="7">
        <f t="shared" si="270"/>
        <v>0</v>
      </c>
      <c r="P62697" s="9">
        <v>0</v>
      </c>
      <c r="Q62697" s="8">
        <v>0</v>
      </c>
      <c r="R62697" s="3" t="s">
        <v>89</v>
      </c>
    </row>
    <row r="62698" spans="1:18" ht="14.25" customHeight="1" x14ac:dyDescent="0.25">
      <c r="A62698" s="3" t="s">
        <v>43787</v>
      </c>
      <c r="B62698" s="3" t="s">
        <v>42</v>
      </c>
      <c r="C62698" s="3" t="s">
        <v>43680</v>
      </c>
      <c r="D62698" s="3" t="s">
        <v>43634</v>
      </c>
      <c r="E62698" s="3" t="s">
        <v>237</v>
      </c>
      <c r="F62698" s="3" t="s">
        <v>45</v>
      </c>
      <c r="G62698" s="25">
        <v>43865</v>
      </c>
      <c r="H62698" s="3" t="s">
        <v>88</v>
      </c>
      <c r="I62698" s="3" t="s">
        <v>89</v>
      </c>
      <c r="J62698" s="6">
        <v>0</v>
      </c>
      <c r="K62698" s="6">
        <v>0</v>
      </c>
      <c r="L62698" s="3">
        <v>1</v>
      </c>
      <c r="M62698" s="3" t="s">
        <v>50</v>
      </c>
      <c r="N62698" s="8">
        <v>0</v>
      </c>
      <c r="O62698" s="7">
        <f t="shared" si="270"/>
        <v>0</v>
      </c>
      <c r="P62698" s="9">
        <v>0</v>
      </c>
      <c r="Q62698" s="8">
        <v>0</v>
      </c>
      <c r="R62698" s="3" t="s">
        <v>89</v>
      </c>
    </row>
    <row r="62699" spans="1:18" ht="14.25" customHeight="1" x14ac:dyDescent="0.25">
      <c r="A62699" s="3" t="s">
        <v>43811</v>
      </c>
      <c r="B62699" s="3" t="s">
        <v>56</v>
      </c>
      <c r="C62699" s="3" t="s">
        <v>43636</v>
      </c>
      <c r="D62699" s="3" t="s">
        <v>43634</v>
      </c>
      <c r="E62699" s="3" t="s">
        <v>52</v>
      </c>
      <c r="F62699" s="3" t="s">
        <v>61</v>
      </c>
      <c r="G62699" s="25">
        <v>43873</v>
      </c>
      <c r="H62699" s="3" t="s">
        <v>47</v>
      </c>
      <c r="I62699" s="3" t="s">
        <v>135</v>
      </c>
      <c r="J62699" s="6">
        <v>0</v>
      </c>
      <c r="K62699" s="6">
        <v>0</v>
      </c>
      <c r="L62699" s="3">
        <v>1</v>
      </c>
      <c r="M62699" s="3" t="s">
        <v>50</v>
      </c>
      <c r="N62699" s="8">
        <v>0</v>
      </c>
      <c r="O62699" s="7">
        <f t="shared" si="270"/>
        <v>0</v>
      </c>
      <c r="P62699" s="9">
        <v>0</v>
      </c>
      <c r="Q62699" s="8">
        <v>0</v>
      </c>
      <c r="R62699" s="3" t="s">
        <v>135</v>
      </c>
    </row>
    <row r="62700" spans="1:18" ht="14.25" customHeight="1" x14ac:dyDescent="0.25">
      <c r="A62700" s="3" t="s">
        <v>43811</v>
      </c>
      <c r="B62700" s="3" t="s">
        <v>56</v>
      </c>
      <c r="C62700" s="3" t="s">
        <v>43636</v>
      </c>
      <c r="D62700" s="3" t="s">
        <v>43634</v>
      </c>
      <c r="E62700" s="3" t="s">
        <v>52</v>
      </c>
      <c r="F62700" s="3" t="s">
        <v>61</v>
      </c>
      <c r="G62700" s="25">
        <v>43873</v>
      </c>
      <c r="H62700" s="3" t="s">
        <v>47</v>
      </c>
      <c r="I62700" s="3" t="s">
        <v>53</v>
      </c>
      <c r="J62700" s="6">
        <v>0</v>
      </c>
      <c r="K62700" s="6">
        <v>0</v>
      </c>
      <c r="L62700" s="3">
        <v>1</v>
      </c>
      <c r="M62700" s="3" t="s">
        <v>50</v>
      </c>
      <c r="N62700" s="8">
        <v>0</v>
      </c>
      <c r="O62700" s="7">
        <f t="shared" si="270"/>
        <v>0</v>
      </c>
      <c r="P62700" s="9">
        <v>0</v>
      </c>
      <c r="Q62700" s="8">
        <v>0</v>
      </c>
      <c r="R62700" s="3" t="s">
        <v>53</v>
      </c>
    </row>
    <row r="62701" spans="1:18" ht="14.25" customHeight="1" x14ac:dyDescent="0.25">
      <c r="A62701" s="3" t="s">
        <v>43869</v>
      </c>
      <c r="B62701" s="3" t="s">
        <v>42</v>
      </c>
      <c r="C62701" s="3" t="s">
        <v>43636</v>
      </c>
      <c r="D62701" s="3" t="s">
        <v>43634</v>
      </c>
      <c r="E62701" s="3" t="s">
        <v>52</v>
      </c>
      <c r="F62701" s="3" t="s">
        <v>45</v>
      </c>
      <c r="G62701" s="25">
        <v>43871</v>
      </c>
      <c r="H62701" s="3" t="s">
        <v>47</v>
      </c>
      <c r="I62701" s="3" t="s">
        <v>53</v>
      </c>
      <c r="J62701" s="6">
        <v>0</v>
      </c>
      <c r="K62701" s="6">
        <v>0</v>
      </c>
      <c r="L62701" s="3">
        <v>2</v>
      </c>
      <c r="M62701" s="3" t="s">
        <v>50</v>
      </c>
      <c r="N62701" s="8">
        <v>0</v>
      </c>
      <c r="O62701" s="7">
        <f t="shared" si="270"/>
        <v>0</v>
      </c>
      <c r="P62701" s="9">
        <v>0</v>
      </c>
      <c r="Q62701" s="8">
        <v>0</v>
      </c>
      <c r="R62701" s="3" t="s">
        <v>53</v>
      </c>
    </row>
    <row r="62702" spans="1:18" ht="14.25" customHeight="1" x14ac:dyDescent="0.25">
      <c r="A62702" s="3" t="s">
        <v>11812</v>
      </c>
      <c r="B62702" s="3" t="s">
        <v>48</v>
      </c>
      <c r="C62702" s="3" t="s">
        <v>43636</v>
      </c>
      <c r="D62702" s="3" t="s">
        <v>43634</v>
      </c>
      <c r="E62702" s="3" t="s">
        <v>82</v>
      </c>
      <c r="F62702" s="3" t="s">
        <v>45</v>
      </c>
      <c r="G62702" s="25">
        <v>43840</v>
      </c>
      <c r="H62702" s="3" t="s">
        <v>47</v>
      </c>
      <c r="I62702" s="3" t="s">
        <v>42</v>
      </c>
      <c r="J62702" s="6">
        <v>0</v>
      </c>
      <c r="K62702" s="6">
        <v>0</v>
      </c>
      <c r="L62702" s="3">
        <v>2</v>
      </c>
      <c r="M62702" s="3" t="s">
        <v>50</v>
      </c>
      <c r="N62702" s="8">
        <v>1</v>
      </c>
      <c r="O62702" s="7">
        <f t="shared" si="270"/>
        <v>0.5</v>
      </c>
      <c r="P62702" s="9">
        <v>37009</v>
      </c>
      <c r="Q62702" s="8">
        <v>1</v>
      </c>
      <c r="R62702" s="3" t="s">
        <v>42</v>
      </c>
    </row>
    <row r="62703" spans="1:18" ht="14.25" customHeight="1" x14ac:dyDescent="0.25">
      <c r="A62703" s="3" t="s">
        <v>44061</v>
      </c>
      <c r="B62703" s="3" t="s">
        <v>42</v>
      </c>
      <c r="C62703" s="3" t="s">
        <v>43659</v>
      </c>
      <c r="D62703" s="3" t="s">
        <v>43634</v>
      </c>
      <c r="E62703" s="3" t="s">
        <v>237</v>
      </c>
      <c r="F62703" s="3" t="s">
        <v>45</v>
      </c>
      <c r="G62703" s="25">
        <v>43839</v>
      </c>
      <c r="H62703" s="3" t="s">
        <v>57</v>
      </c>
      <c r="I62703" s="3" t="s">
        <v>63</v>
      </c>
      <c r="J62703" s="6">
        <v>0</v>
      </c>
      <c r="K62703" s="6">
        <v>0</v>
      </c>
      <c r="L62703" s="3">
        <v>2</v>
      </c>
      <c r="M62703" s="3" t="s">
        <v>50</v>
      </c>
      <c r="N62703" s="8">
        <v>0</v>
      </c>
      <c r="O62703" s="7">
        <f t="shared" si="270"/>
        <v>0</v>
      </c>
      <c r="P62703" s="9">
        <v>0</v>
      </c>
      <c r="Q62703" s="8">
        <v>0</v>
      </c>
      <c r="R62703" s="3" t="s">
        <v>65</v>
      </c>
    </row>
    <row r="62704" spans="1:18" ht="14.25" customHeight="1" x14ac:dyDescent="0.25">
      <c r="A62704" s="3" t="s">
        <v>44062</v>
      </c>
      <c r="B62704" s="3" t="s">
        <v>56</v>
      </c>
      <c r="C62704" s="3" t="s">
        <v>43633</v>
      </c>
      <c r="D62704" s="3" t="s">
        <v>43634</v>
      </c>
      <c r="E62704" s="3" t="s">
        <v>44</v>
      </c>
      <c r="F62704" s="3" t="s">
        <v>45</v>
      </c>
      <c r="G62704" s="25">
        <v>43877</v>
      </c>
      <c r="H62704" s="3" t="s">
        <v>47</v>
      </c>
      <c r="I62704" s="3" t="s">
        <v>135</v>
      </c>
      <c r="J62704" s="6">
        <v>0</v>
      </c>
      <c r="K62704" s="6">
        <v>0</v>
      </c>
      <c r="L62704" s="3">
        <v>2</v>
      </c>
      <c r="M62704" s="3" t="s">
        <v>50</v>
      </c>
      <c r="N62704" s="8">
        <v>1</v>
      </c>
      <c r="O62704" s="7">
        <f t="shared" si="270"/>
        <v>0.5</v>
      </c>
      <c r="P62704" s="9">
        <v>11560</v>
      </c>
      <c r="Q62704" s="8">
        <v>1</v>
      </c>
      <c r="R62704" s="3" t="s">
        <v>135</v>
      </c>
    </row>
    <row r="62705" spans="1:18" ht="14.25" customHeight="1" x14ac:dyDescent="0.25">
      <c r="A62705" s="3" t="s">
        <v>44063</v>
      </c>
      <c r="B62705" s="3" t="s">
        <v>42</v>
      </c>
      <c r="C62705" s="3" t="s">
        <v>43636</v>
      </c>
      <c r="D62705" s="3" t="s">
        <v>43634</v>
      </c>
      <c r="E62705" s="3" t="s">
        <v>44</v>
      </c>
      <c r="F62705" s="3" t="s">
        <v>61</v>
      </c>
      <c r="G62705" s="25">
        <v>43849</v>
      </c>
      <c r="H62705" s="3" t="s">
        <v>47</v>
      </c>
      <c r="I62705" s="3" t="s">
        <v>48</v>
      </c>
      <c r="J62705" s="6">
        <v>0</v>
      </c>
      <c r="K62705" s="6">
        <v>0</v>
      </c>
      <c r="L62705" s="3">
        <v>1</v>
      </c>
      <c r="M62705" s="3" t="s">
        <v>50</v>
      </c>
      <c r="N62705" s="8">
        <v>0</v>
      </c>
      <c r="O62705" s="7">
        <f t="shared" si="270"/>
        <v>0</v>
      </c>
      <c r="P62705" s="9">
        <v>0</v>
      </c>
      <c r="Q62705" s="8">
        <v>0</v>
      </c>
      <c r="R62705" s="3" t="s">
        <v>48</v>
      </c>
    </row>
    <row r="62706" spans="1:18" ht="14.25" customHeight="1" x14ac:dyDescent="0.25">
      <c r="A62706" s="3" t="s">
        <v>43741</v>
      </c>
      <c r="B62706" s="3" t="s">
        <v>48</v>
      </c>
      <c r="C62706" s="3" t="s">
        <v>43636</v>
      </c>
      <c r="D62706" s="3" t="s">
        <v>43634</v>
      </c>
      <c r="E62706" s="3" t="s">
        <v>44</v>
      </c>
      <c r="F62706" s="3" t="s">
        <v>61</v>
      </c>
      <c r="G62706" s="25">
        <v>43845</v>
      </c>
      <c r="H62706" s="3" t="s">
        <v>47</v>
      </c>
      <c r="I62706" s="3" t="s">
        <v>42</v>
      </c>
      <c r="J62706" s="6">
        <v>0</v>
      </c>
      <c r="K62706" s="6">
        <v>0</v>
      </c>
      <c r="L62706" s="3">
        <v>2</v>
      </c>
      <c r="M62706" s="3" t="s">
        <v>50</v>
      </c>
      <c r="N62706" s="8">
        <v>0</v>
      </c>
      <c r="O62706" s="7">
        <f t="shared" si="270"/>
        <v>0</v>
      </c>
      <c r="P62706" s="9">
        <v>0</v>
      </c>
      <c r="Q62706" s="8">
        <v>0</v>
      </c>
      <c r="R62706" s="3" t="s">
        <v>42</v>
      </c>
    </row>
    <row r="62707" spans="1:18" ht="14.25" customHeight="1" x14ac:dyDescent="0.25">
      <c r="A62707" s="3" t="s">
        <v>13730</v>
      </c>
      <c r="B62707" s="3" t="s">
        <v>48</v>
      </c>
      <c r="C62707" s="3" t="s">
        <v>43636</v>
      </c>
      <c r="D62707" s="3" t="s">
        <v>43634</v>
      </c>
      <c r="E62707" s="3" t="s">
        <v>44</v>
      </c>
      <c r="F62707" s="3" t="s">
        <v>45</v>
      </c>
      <c r="G62707" s="25">
        <v>43861</v>
      </c>
      <c r="H62707" s="3" t="s">
        <v>47</v>
      </c>
      <c r="I62707" s="3" t="s">
        <v>42</v>
      </c>
      <c r="J62707" s="6">
        <v>0</v>
      </c>
      <c r="K62707" s="6">
        <v>0</v>
      </c>
      <c r="L62707" s="3">
        <v>2</v>
      </c>
      <c r="M62707" s="3" t="s">
        <v>50</v>
      </c>
      <c r="N62707" s="8">
        <v>1</v>
      </c>
      <c r="O62707" s="7">
        <f t="shared" si="270"/>
        <v>0.5</v>
      </c>
      <c r="P62707" s="9">
        <v>32875</v>
      </c>
      <c r="Q62707" s="8">
        <v>1</v>
      </c>
      <c r="R62707" s="3" t="s">
        <v>42</v>
      </c>
    </row>
    <row r="62708" spans="1:18" ht="14.25" customHeight="1" x14ac:dyDescent="0.25">
      <c r="A62708" s="3" t="s">
        <v>43803</v>
      </c>
      <c r="B62708" s="3" t="s">
        <v>42</v>
      </c>
      <c r="C62708" s="3" t="s">
        <v>46</v>
      </c>
      <c r="D62708" s="3" t="s">
        <v>43634</v>
      </c>
      <c r="E62708" s="3" t="s">
        <v>44</v>
      </c>
      <c r="F62708" s="3" t="s">
        <v>61</v>
      </c>
      <c r="G62708" s="25">
        <v>43842</v>
      </c>
      <c r="H62708" s="3" t="s">
        <v>57</v>
      </c>
      <c r="I62708" s="3" t="s">
        <v>63</v>
      </c>
      <c r="J62708" s="6">
        <v>0</v>
      </c>
      <c r="K62708" s="6">
        <v>0</v>
      </c>
      <c r="L62708" s="3">
        <v>3</v>
      </c>
      <c r="M62708" s="3" t="s">
        <v>50</v>
      </c>
      <c r="N62708" s="8">
        <v>1</v>
      </c>
      <c r="O62708" s="7">
        <f t="shared" si="270"/>
        <v>0.33333333333333331</v>
      </c>
      <c r="P62708" s="9">
        <v>36865</v>
      </c>
      <c r="Q62708" s="8">
        <v>1</v>
      </c>
      <c r="R62708" s="3" t="s">
        <v>65</v>
      </c>
    </row>
    <row r="62709" spans="1:18" ht="14.25" customHeight="1" x14ac:dyDescent="0.25">
      <c r="A62709" s="3" t="s">
        <v>43926</v>
      </c>
      <c r="B62709" s="3" t="s">
        <v>42</v>
      </c>
      <c r="C62709" s="3" t="s">
        <v>43645</v>
      </c>
      <c r="D62709" s="3" t="s">
        <v>43634</v>
      </c>
      <c r="E62709" s="3" t="s">
        <v>44</v>
      </c>
      <c r="F62709" s="3" t="s">
        <v>45</v>
      </c>
      <c r="G62709" s="25">
        <v>43862</v>
      </c>
      <c r="H62709" s="3" t="s">
        <v>47</v>
      </c>
      <c r="I62709" s="3" t="s">
        <v>48</v>
      </c>
      <c r="J62709" s="6">
        <v>0</v>
      </c>
      <c r="K62709" s="6">
        <v>0</v>
      </c>
      <c r="L62709" s="3">
        <v>1</v>
      </c>
      <c r="M62709" s="3" t="s">
        <v>50</v>
      </c>
      <c r="N62709" s="8">
        <v>1</v>
      </c>
      <c r="O62709" s="7">
        <f t="shared" si="270"/>
        <v>1</v>
      </c>
      <c r="P62709" s="9">
        <v>17622</v>
      </c>
      <c r="Q62709" s="8">
        <v>1</v>
      </c>
      <c r="R62709" s="3" t="s">
        <v>48</v>
      </c>
    </row>
    <row r="62710" spans="1:18" ht="14.25" customHeight="1" x14ac:dyDescent="0.25">
      <c r="A62710" s="3" t="s">
        <v>43808</v>
      </c>
      <c r="B62710" s="3" t="s">
        <v>42</v>
      </c>
      <c r="C62710" s="3" t="s">
        <v>43636</v>
      </c>
      <c r="D62710" s="3" t="s">
        <v>43634</v>
      </c>
      <c r="E62710" s="3" t="s">
        <v>44</v>
      </c>
      <c r="F62710" s="3" t="s">
        <v>61</v>
      </c>
      <c r="G62710" s="25">
        <v>43857</v>
      </c>
      <c r="H62710" s="3" t="s">
        <v>47</v>
      </c>
      <c r="I62710" s="3" t="s">
        <v>53</v>
      </c>
      <c r="J62710" s="6">
        <v>0</v>
      </c>
      <c r="K62710" s="6">
        <v>0</v>
      </c>
      <c r="L62710" s="3">
        <v>1</v>
      </c>
      <c r="M62710" s="3" t="s">
        <v>50</v>
      </c>
      <c r="N62710" s="8">
        <v>1</v>
      </c>
      <c r="O62710" s="7">
        <f t="shared" si="270"/>
        <v>1</v>
      </c>
      <c r="P62710" s="9">
        <v>9073</v>
      </c>
      <c r="Q62710" s="8">
        <v>1</v>
      </c>
      <c r="R62710" s="3" t="s">
        <v>53</v>
      </c>
    </row>
    <row r="62711" spans="1:18" ht="14.25" customHeight="1" x14ac:dyDescent="0.25">
      <c r="A62711" s="3" t="s">
        <v>43742</v>
      </c>
      <c r="B62711" s="3" t="s">
        <v>42</v>
      </c>
      <c r="C62711" s="3" t="s">
        <v>43636</v>
      </c>
      <c r="D62711" s="3" t="s">
        <v>43634</v>
      </c>
      <c r="E62711" s="3" t="s">
        <v>44</v>
      </c>
      <c r="F62711" s="3" t="s">
        <v>61</v>
      </c>
      <c r="G62711" s="25">
        <v>43844</v>
      </c>
      <c r="H62711" s="3" t="s">
        <v>47</v>
      </c>
      <c r="I62711" s="3" t="s">
        <v>48</v>
      </c>
      <c r="J62711" s="6">
        <v>0</v>
      </c>
      <c r="K62711" s="6">
        <v>0</v>
      </c>
      <c r="L62711" s="3">
        <v>1</v>
      </c>
      <c r="M62711" s="3" t="s">
        <v>50</v>
      </c>
      <c r="N62711" s="8">
        <v>0</v>
      </c>
      <c r="O62711" s="7">
        <f t="shared" si="270"/>
        <v>0</v>
      </c>
      <c r="P62711" s="9">
        <v>0</v>
      </c>
      <c r="Q62711" s="8">
        <v>0</v>
      </c>
      <c r="R62711" s="3" t="s">
        <v>48</v>
      </c>
    </row>
    <row r="62712" spans="1:18" ht="14.25" customHeight="1" x14ac:dyDescent="0.25">
      <c r="A62712" s="3" t="s">
        <v>44064</v>
      </c>
      <c r="B62712" s="3" t="s">
        <v>48</v>
      </c>
      <c r="C62712" s="3" t="s">
        <v>43659</v>
      </c>
      <c r="D62712" s="3" t="s">
        <v>43634</v>
      </c>
      <c r="E62712" s="3" t="s">
        <v>44</v>
      </c>
      <c r="F62712" s="3" t="s">
        <v>45</v>
      </c>
      <c r="G62712" s="25">
        <v>43865</v>
      </c>
      <c r="H62712" s="3" t="s">
        <v>47</v>
      </c>
      <c r="I62712" s="3" t="s">
        <v>42</v>
      </c>
      <c r="J62712" s="6">
        <v>0</v>
      </c>
      <c r="K62712" s="6">
        <v>0</v>
      </c>
      <c r="L62712" s="3">
        <v>3</v>
      </c>
      <c r="M62712" s="3" t="s">
        <v>50</v>
      </c>
      <c r="N62712" s="8">
        <v>0</v>
      </c>
      <c r="O62712" s="7">
        <f t="shared" si="270"/>
        <v>0</v>
      </c>
      <c r="P62712" s="9">
        <v>0</v>
      </c>
      <c r="Q62712" s="8">
        <v>0</v>
      </c>
      <c r="R62712" s="3" t="s">
        <v>42</v>
      </c>
    </row>
    <row r="62713" spans="1:18" ht="14.25" customHeight="1" x14ac:dyDescent="0.25">
      <c r="A62713" s="3" t="s">
        <v>43782</v>
      </c>
      <c r="B62713" s="3" t="s">
        <v>42</v>
      </c>
      <c r="C62713" s="3" t="s">
        <v>43783</v>
      </c>
      <c r="D62713" s="3" t="s">
        <v>43634</v>
      </c>
      <c r="E62713" s="3" t="s">
        <v>44</v>
      </c>
      <c r="F62713" s="3" t="s">
        <v>45</v>
      </c>
      <c r="G62713" s="25">
        <v>43833</v>
      </c>
      <c r="H62713" s="3" t="s">
        <v>47</v>
      </c>
      <c r="I62713" s="3" t="s">
        <v>42</v>
      </c>
      <c r="J62713" s="6">
        <v>0</v>
      </c>
      <c r="K62713" s="6">
        <v>0</v>
      </c>
      <c r="L62713" s="3">
        <v>1</v>
      </c>
      <c r="M62713" s="3" t="s">
        <v>50</v>
      </c>
      <c r="N62713" s="8">
        <v>1</v>
      </c>
      <c r="O62713" s="7">
        <f t="shared" si="270"/>
        <v>1</v>
      </c>
      <c r="P62713" s="9">
        <v>24669</v>
      </c>
      <c r="Q62713" s="8">
        <v>1</v>
      </c>
      <c r="R62713" s="3" t="s">
        <v>42</v>
      </c>
    </row>
    <row r="62714" spans="1:18" ht="14.25" customHeight="1" x14ac:dyDescent="0.25">
      <c r="A62714" s="3" t="s">
        <v>43733</v>
      </c>
      <c r="B62714" s="3" t="s">
        <v>56</v>
      </c>
      <c r="C62714" s="3" t="s">
        <v>43659</v>
      </c>
      <c r="D62714" s="3" t="s">
        <v>43634</v>
      </c>
      <c r="E62714" s="3" t="s">
        <v>44</v>
      </c>
      <c r="F62714" s="3" t="s">
        <v>45</v>
      </c>
      <c r="G62714" s="25">
        <v>43870</v>
      </c>
      <c r="H62714" s="3" t="s">
        <v>88</v>
      </c>
      <c r="I62714" s="3" t="s">
        <v>89</v>
      </c>
      <c r="J62714" s="6">
        <v>0</v>
      </c>
      <c r="K62714" s="6">
        <v>0</v>
      </c>
      <c r="L62714" s="3">
        <v>1</v>
      </c>
      <c r="M62714" s="3" t="s">
        <v>50</v>
      </c>
      <c r="N62714" s="8">
        <v>0</v>
      </c>
      <c r="O62714" s="7">
        <f t="shared" si="270"/>
        <v>0</v>
      </c>
      <c r="P62714" s="9">
        <v>0</v>
      </c>
      <c r="Q62714" s="8">
        <v>0</v>
      </c>
      <c r="R62714" s="3" t="s">
        <v>89</v>
      </c>
    </row>
    <row r="62715" spans="1:18" ht="14.25" customHeight="1" x14ac:dyDescent="0.25">
      <c r="A62715" s="3" t="s">
        <v>43918</v>
      </c>
      <c r="B62715" s="3" t="s">
        <v>56</v>
      </c>
      <c r="C62715" s="3" t="s">
        <v>43659</v>
      </c>
      <c r="D62715" s="3" t="s">
        <v>43634</v>
      </c>
      <c r="E62715" s="3" t="s">
        <v>44</v>
      </c>
      <c r="F62715" s="3" t="s">
        <v>45</v>
      </c>
      <c r="G62715" s="25">
        <v>43844</v>
      </c>
      <c r="H62715" s="3" t="s">
        <v>88</v>
      </c>
      <c r="I62715" s="3" t="s">
        <v>89</v>
      </c>
      <c r="J62715" s="6">
        <v>0</v>
      </c>
      <c r="K62715" s="6">
        <v>0</v>
      </c>
      <c r="L62715" s="3">
        <v>1</v>
      </c>
      <c r="M62715" s="3" t="s">
        <v>50</v>
      </c>
      <c r="N62715" s="8">
        <v>0</v>
      </c>
      <c r="O62715" s="7">
        <f t="shared" si="270"/>
        <v>0</v>
      </c>
      <c r="P62715" s="9">
        <v>0</v>
      </c>
      <c r="Q62715" s="8">
        <v>0</v>
      </c>
      <c r="R62715" s="3" t="s">
        <v>89</v>
      </c>
    </row>
    <row r="62716" spans="1:18" ht="14.25" customHeight="1" x14ac:dyDescent="0.25">
      <c r="A62716" s="3" t="s">
        <v>44065</v>
      </c>
      <c r="B62716" s="3" t="s">
        <v>56</v>
      </c>
      <c r="C62716" s="3" t="s">
        <v>43636</v>
      </c>
      <c r="D62716" s="3" t="s">
        <v>43634</v>
      </c>
      <c r="E62716" s="3" t="s">
        <v>44</v>
      </c>
      <c r="F62716" s="3" t="s">
        <v>45</v>
      </c>
      <c r="G62716" s="25">
        <v>43848</v>
      </c>
      <c r="H62716" s="3" t="s">
        <v>88</v>
      </c>
      <c r="I62716" s="3" t="s">
        <v>89</v>
      </c>
      <c r="J62716" s="6">
        <v>0</v>
      </c>
      <c r="K62716" s="6">
        <v>0</v>
      </c>
      <c r="L62716" s="3">
        <v>1</v>
      </c>
      <c r="M62716" s="3" t="s">
        <v>50</v>
      </c>
      <c r="N62716" s="8">
        <v>1</v>
      </c>
      <c r="O62716" s="7">
        <f t="shared" si="270"/>
        <v>1</v>
      </c>
      <c r="P62716" s="9">
        <v>33875</v>
      </c>
      <c r="Q62716" s="8">
        <v>1</v>
      </c>
      <c r="R62716" s="3" t="s">
        <v>89</v>
      </c>
    </row>
    <row r="62717" spans="1:18" ht="14.25" customHeight="1" x14ac:dyDescent="0.25">
      <c r="A62717" s="3" t="s">
        <v>44064</v>
      </c>
      <c r="B62717" s="3" t="s">
        <v>48</v>
      </c>
      <c r="C62717" s="3" t="s">
        <v>43659</v>
      </c>
      <c r="D62717" s="3" t="s">
        <v>43634</v>
      </c>
      <c r="E62717" s="3" t="s">
        <v>44</v>
      </c>
      <c r="F62717" s="3" t="s">
        <v>45</v>
      </c>
      <c r="G62717" s="25">
        <v>43865</v>
      </c>
      <c r="H62717" s="3" t="s">
        <v>47</v>
      </c>
      <c r="I62717" s="3" t="s">
        <v>42</v>
      </c>
      <c r="J62717" s="6">
        <v>0</v>
      </c>
      <c r="K62717" s="6">
        <v>0</v>
      </c>
      <c r="L62717" s="3">
        <v>3</v>
      </c>
      <c r="M62717" s="3" t="s">
        <v>661</v>
      </c>
      <c r="N62717" s="8">
        <v>0</v>
      </c>
      <c r="O62717" s="7">
        <f t="shared" si="270"/>
        <v>0</v>
      </c>
      <c r="P62717" s="9">
        <v>0</v>
      </c>
      <c r="Q62717" s="8">
        <v>0</v>
      </c>
      <c r="R62717" s="3" t="s">
        <v>42</v>
      </c>
    </row>
    <row r="62718" spans="1:18" ht="14.25" customHeight="1" x14ac:dyDescent="0.25">
      <c r="A62718" s="3" t="s">
        <v>43674</v>
      </c>
      <c r="B62718" s="3" t="s">
        <v>48</v>
      </c>
      <c r="C62718" s="3" t="s">
        <v>43659</v>
      </c>
      <c r="D62718" s="3" t="s">
        <v>43634</v>
      </c>
      <c r="E62718" s="3" t="s">
        <v>44</v>
      </c>
      <c r="F62718" s="3" t="s">
        <v>61</v>
      </c>
      <c r="G62718" s="25">
        <v>43869</v>
      </c>
      <c r="H62718" s="3" t="s">
        <v>47</v>
      </c>
      <c r="I62718" s="3" t="s">
        <v>42</v>
      </c>
      <c r="J62718" s="6">
        <v>0</v>
      </c>
      <c r="K62718" s="6">
        <v>0</v>
      </c>
      <c r="L62718" s="3">
        <v>3</v>
      </c>
      <c r="M62718" s="3" t="s">
        <v>43675</v>
      </c>
      <c r="N62718" s="8">
        <v>0</v>
      </c>
      <c r="O62718" s="7">
        <f t="shared" si="270"/>
        <v>0</v>
      </c>
      <c r="P62718" s="9">
        <v>0</v>
      </c>
      <c r="Q62718" s="8">
        <v>0</v>
      </c>
      <c r="R62718" s="3" t="s">
        <v>42</v>
      </c>
    </row>
    <row r="62719" spans="1:18" ht="14.25" customHeight="1" x14ac:dyDescent="0.25">
      <c r="A62719" s="3" t="s">
        <v>44060</v>
      </c>
      <c r="B62719" s="3" t="s">
        <v>56</v>
      </c>
      <c r="C62719" s="3" t="s">
        <v>43636</v>
      </c>
      <c r="D62719" s="3" t="s">
        <v>43634</v>
      </c>
      <c r="E62719" s="3" t="s">
        <v>52</v>
      </c>
      <c r="F62719" s="3" t="s">
        <v>61</v>
      </c>
      <c r="G62719" s="25">
        <v>43836</v>
      </c>
      <c r="H62719" s="3" t="s">
        <v>47</v>
      </c>
      <c r="I62719" s="3" t="s">
        <v>56</v>
      </c>
      <c r="J62719" s="6">
        <v>0</v>
      </c>
      <c r="K62719" s="6">
        <v>0</v>
      </c>
      <c r="L62719" s="3">
        <v>3</v>
      </c>
      <c r="M62719" s="3" t="s">
        <v>339</v>
      </c>
      <c r="N62719" s="8">
        <v>0</v>
      </c>
      <c r="O62719" s="7">
        <f t="shared" si="270"/>
        <v>0</v>
      </c>
      <c r="P62719" s="9">
        <v>0</v>
      </c>
      <c r="Q62719" s="8">
        <v>0</v>
      </c>
      <c r="R62719" s="3" t="s">
        <v>56</v>
      </c>
    </row>
    <row r="62720" spans="1:18" ht="14.25" customHeight="1" x14ac:dyDescent="0.25">
      <c r="A62720" s="3" t="s">
        <v>44060</v>
      </c>
      <c r="B62720" s="3" t="s">
        <v>56</v>
      </c>
      <c r="C62720" s="3" t="s">
        <v>43636</v>
      </c>
      <c r="D62720" s="3" t="s">
        <v>43634</v>
      </c>
      <c r="E62720" s="3" t="s">
        <v>52</v>
      </c>
      <c r="F62720" s="3" t="s">
        <v>61</v>
      </c>
      <c r="G62720" s="25">
        <v>43836</v>
      </c>
      <c r="H62720" s="3" t="s">
        <v>47</v>
      </c>
      <c r="I62720" s="3" t="s">
        <v>2540</v>
      </c>
      <c r="J62720" s="6">
        <v>0</v>
      </c>
      <c r="K62720" s="6">
        <v>0</v>
      </c>
      <c r="L62720" s="3">
        <v>2</v>
      </c>
      <c r="M62720" s="3" t="s">
        <v>339</v>
      </c>
      <c r="N62720" s="8">
        <v>0</v>
      </c>
      <c r="O62720" s="7">
        <f t="shared" si="270"/>
        <v>0</v>
      </c>
      <c r="P62720" s="9">
        <v>0</v>
      </c>
      <c r="Q62720" s="8">
        <v>0</v>
      </c>
      <c r="R62720" s="3" t="s">
        <v>2540</v>
      </c>
    </row>
    <row r="62721" spans="1:18" ht="14.25" customHeight="1" x14ac:dyDescent="0.25">
      <c r="A62721" s="3" t="s">
        <v>44066</v>
      </c>
      <c r="B62721" s="3" t="s">
        <v>56</v>
      </c>
      <c r="C62721" s="3" t="s">
        <v>43659</v>
      </c>
      <c r="D62721" s="3" t="s">
        <v>43634</v>
      </c>
      <c r="E62721" s="3" t="s">
        <v>237</v>
      </c>
      <c r="F62721" s="3" t="s">
        <v>45</v>
      </c>
      <c r="G62721" s="25">
        <v>43856</v>
      </c>
      <c r="H62721" s="3" t="s">
        <v>57</v>
      </c>
      <c r="I62721" s="3" t="s">
        <v>63</v>
      </c>
      <c r="J62721" s="6">
        <v>0</v>
      </c>
      <c r="K62721" s="6">
        <v>0</v>
      </c>
      <c r="L62721" s="3">
        <v>1</v>
      </c>
      <c r="M62721" s="3" t="s">
        <v>44067</v>
      </c>
      <c r="N62721" s="8">
        <v>1</v>
      </c>
      <c r="O62721" s="7">
        <f t="shared" si="270"/>
        <v>1</v>
      </c>
      <c r="P62721" s="9">
        <v>43996</v>
      </c>
      <c r="Q62721" s="8">
        <v>1</v>
      </c>
      <c r="R62721" s="3" t="s">
        <v>65</v>
      </c>
    </row>
    <row r="62722" spans="1:18" ht="14.25" customHeight="1" x14ac:dyDescent="0.25">
      <c r="A62722" s="3" t="s">
        <v>43733</v>
      </c>
      <c r="B62722" s="3" t="s">
        <v>56</v>
      </c>
      <c r="C62722" s="3" t="s">
        <v>43659</v>
      </c>
      <c r="D62722" s="3" t="s">
        <v>43634</v>
      </c>
      <c r="E62722" s="3" t="s">
        <v>44</v>
      </c>
      <c r="F62722" s="3" t="s">
        <v>45</v>
      </c>
      <c r="G62722" s="25">
        <v>43870</v>
      </c>
      <c r="H62722" s="3" t="s">
        <v>88</v>
      </c>
      <c r="I62722" s="3" t="s">
        <v>89</v>
      </c>
      <c r="J62722" s="6">
        <v>0</v>
      </c>
      <c r="K62722" s="6">
        <v>0</v>
      </c>
      <c r="L62722" s="3">
        <v>1</v>
      </c>
      <c r="M62722" s="3" t="s">
        <v>87</v>
      </c>
      <c r="N62722" s="8">
        <v>0</v>
      </c>
      <c r="O62722" s="7">
        <f t="shared" si="270"/>
        <v>0</v>
      </c>
      <c r="P62722" s="9">
        <v>0</v>
      </c>
      <c r="Q62722" s="8">
        <v>0</v>
      </c>
      <c r="R62722" s="3" t="s">
        <v>89</v>
      </c>
    </row>
    <row r="62723" spans="1:18" ht="14.25" customHeight="1" x14ac:dyDescent="0.25">
      <c r="A62723" s="3" t="s">
        <v>44065</v>
      </c>
      <c r="B62723" s="3" t="s">
        <v>56</v>
      </c>
      <c r="C62723" s="3" t="s">
        <v>43636</v>
      </c>
      <c r="D62723" s="3" t="s">
        <v>43634</v>
      </c>
      <c r="E62723" s="3" t="s">
        <v>44</v>
      </c>
      <c r="F62723" s="3" t="s">
        <v>45</v>
      </c>
      <c r="G62723" s="25">
        <v>43848</v>
      </c>
      <c r="H62723" s="3" t="s">
        <v>88</v>
      </c>
      <c r="I62723" s="3" t="s">
        <v>89</v>
      </c>
      <c r="J62723" s="6">
        <v>0</v>
      </c>
      <c r="K62723" s="6">
        <v>0</v>
      </c>
      <c r="L62723" s="3">
        <v>1</v>
      </c>
      <c r="M62723" s="3" t="s">
        <v>87</v>
      </c>
      <c r="N62723" s="8">
        <v>1</v>
      </c>
      <c r="O62723" s="7">
        <f t="shared" si="270"/>
        <v>1</v>
      </c>
      <c r="P62723" s="9">
        <v>12326</v>
      </c>
      <c r="Q62723" s="8">
        <v>1</v>
      </c>
      <c r="R62723" s="3" t="s">
        <v>89</v>
      </c>
    </row>
    <row r="62724" spans="1:18" ht="14.25" customHeight="1" x14ac:dyDescent="0.25">
      <c r="A62724" s="3" t="s">
        <v>43926</v>
      </c>
      <c r="B62724" s="3" t="s">
        <v>42</v>
      </c>
      <c r="C62724" s="3" t="s">
        <v>43645</v>
      </c>
      <c r="D62724" s="3" t="s">
        <v>43634</v>
      </c>
      <c r="E62724" s="3" t="s">
        <v>44</v>
      </c>
      <c r="F62724" s="3" t="s">
        <v>45</v>
      </c>
      <c r="G62724" s="25">
        <v>43862</v>
      </c>
      <c r="H62724" s="3" t="s">
        <v>47</v>
      </c>
      <c r="I62724" s="3" t="s">
        <v>48</v>
      </c>
      <c r="J62724" s="6">
        <v>0</v>
      </c>
      <c r="K62724" s="6">
        <v>0</v>
      </c>
      <c r="L62724" s="3">
        <v>1</v>
      </c>
      <c r="M62724" s="3" t="s">
        <v>49</v>
      </c>
      <c r="N62724" s="8">
        <v>0</v>
      </c>
      <c r="O62724" s="7">
        <f t="shared" si="270"/>
        <v>0</v>
      </c>
      <c r="P62724" s="9">
        <v>0</v>
      </c>
      <c r="Q62724" s="8">
        <v>0</v>
      </c>
      <c r="R62724" s="3" t="s">
        <v>48</v>
      </c>
    </row>
    <row r="62725" spans="1:18" ht="14.25" customHeight="1" x14ac:dyDescent="0.25">
      <c r="A62725" s="3" t="s">
        <v>43742</v>
      </c>
      <c r="B62725" s="3" t="s">
        <v>42</v>
      </c>
      <c r="C62725" s="3" t="s">
        <v>43636</v>
      </c>
      <c r="D62725" s="3" t="s">
        <v>43634</v>
      </c>
      <c r="E62725" s="3" t="s">
        <v>44</v>
      </c>
      <c r="F62725" s="3" t="s">
        <v>61</v>
      </c>
      <c r="G62725" s="25">
        <v>43844</v>
      </c>
      <c r="H62725" s="3" t="s">
        <v>47</v>
      </c>
      <c r="I62725" s="3" t="s">
        <v>48</v>
      </c>
      <c r="J62725" s="6">
        <v>0</v>
      </c>
      <c r="K62725" s="6">
        <v>0</v>
      </c>
      <c r="L62725" s="3">
        <v>1</v>
      </c>
      <c r="M62725" s="3" t="s">
        <v>1817</v>
      </c>
      <c r="N62725" s="8">
        <v>1</v>
      </c>
      <c r="O62725" s="7">
        <f t="shared" si="270"/>
        <v>1</v>
      </c>
      <c r="P62725" s="9">
        <v>18220</v>
      </c>
      <c r="Q62725" s="8">
        <v>1</v>
      </c>
      <c r="R62725" s="3" t="s">
        <v>48</v>
      </c>
    </row>
    <row r="62726" spans="1:18" ht="14.25" customHeight="1" x14ac:dyDescent="0.25">
      <c r="A62726" s="3" t="s">
        <v>43811</v>
      </c>
      <c r="B62726" s="3" t="s">
        <v>56</v>
      </c>
      <c r="C62726" s="3" t="s">
        <v>43636</v>
      </c>
      <c r="D62726" s="3" t="s">
        <v>43634</v>
      </c>
      <c r="E62726" s="3" t="s">
        <v>52</v>
      </c>
      <c r="F62726" s="3" t="s">
        <v>61</v>
      </c>
      <c r="G62726" s="25">
        <v>43873</v>
      </c>
      <c r="H62726" s="3" t="s">
        <v>47</v>
      </c>
      <c r="I62726" s="3" t="s">
        <v>135</v>
      </c>
      <c r="J62726" s="6">
        <v>0</v>
      </c>
      <c r="K62726" s="6">
        <v>0</v>
      </c>
      <c r="L62726" s="3">
        <v>1</v>
      </c>
      <c r="M62726" s="3" t="s">
        <v>5164</v>
      </c>
      <c r="N62726" s="8">
        <v>0</v>
      </c>
      <c r="O62726" s="7">
        <f t="shared" si="270"/>
        <v>0</v>
      </c>
      <c r="P62726" s="9">
        <v>0</v>
      </c>
      <c r="Q62726" s="8">
        <v>0</v>
      </c>
      <c r="R62726" s="3" t="s">
        <v>135</v>
      </c>
    </row>
    <row r="62727" spans="1:18" ht="14.25" customHeight="1" x14ac:dyDescent="0.25">
      <c r="A62727" s="3" t="s">
        <v>43811</v>
      </c>
      <c r="B62727" s="3" t="s">
        <v>56</v>
      </c>
      <c r="C62727" s="3" t="s">
        <v>43636</v>
      </c>
      <c r="D62727" s="3" t="s">
        <v>43634</v>
      </c>
      <c r="E62727" s="3" t="s">
        <v>52</v>
      </c>
      <c r="F62727" s="3" t="s">
        <v>61</v>
      </c>
      <c r="G62727" s="25">
        <v>43873</v>
      </c>
      <c r="H62727" s="3" t="s">
        <v>47</v>
      </c>
      <c r="I62727" s="3" t="s">
        <v>53</v>
      </c>
      <c r="J62727" s="6">
        <v>0</v>
      </c>
      <c r="K62727" s="6">
        <v>0</v>
      </c>
      <c r="L62727" s="3">
        <v>1</v>
      </c>
      <c r="M62727" s="3" t="s">
        <v>5164</v>
      </c>
      <c r="N62727" s="8">
        <v>1</v>
      </c>
      <c r="O62727" s="7">
        <f t="shared" si="270"/>
        <v>1</v>
      </c>
      <c r="P62727" s="9">
        <v>8612</v>
      </c>
      <c r="Q62727" s="8">
        <v>1</v>
      </c>
      <c r="R62727" s="3" t="s">
        <v>53</v>
      </c>
    </row>
    <row r="62728" spans="1:18" ht="14.25" customHeight="1" x14ac:dyDescent="0.25">
      <c r="A62728" s="3" t="s">
        <v>11812</v>
      </c>
      <c r="B62728" s="3" t="s">
        <v>48</v>
      </c>
      <c r="C62728" s="3" t="s">
        <v>43636</v>
      </c>
      <c r="D62728" s="3" t="s">
        <v>43634</v>
      </c>
      <c r="E62728" s="3" t="s">
        <v>82</v>
      </c>
      <c r="F62728" s="3" t="s">
        <v>45</v>
      </c>
      <c r="G62728" s="25">
        <v>43840</v>
      </c>
      <c r="H62728" s="3" t="s">
        <v>47</v>
      </c>
      <c r="I62728" s="3" t="s">
        <v>42</v>
      </c>
      <c r="J62728" s="6">
        <v>0</v>
      </c>
      <c r="K62728" s="6">
        <v>0</v>
      </c>
      <c r="L62728" s="3">
        <v>2</v>
      </c>
      <c r="M62728" s="3" t="s">
        <v>5986</v>
      </c>
      <c r="N62728" s="8">
        <v>0</v>
      </c>
      <c r="O62728" s="7">
        <f t="shared" si="270"/>
        <v>0</v>
      </c>
      <c r="P62728" s="9">
        <v>0</v>
      </c>
      <c r="Q62728" s="8">
        <v>0</v>
      </c>
      <c r="R62728" s="3" t="s">
        <v>42</v>
      </c>
    </row>
    <row r="62729" spans="1:18" ht="14.25" customHeight="1" x14ac:dyDescent="0.25">
      <c r="A62729" s="3" t="s">
        <v>11812</v>
      </c>
      <c r="B62729" s="3" t="s">
        <v>48</v>
      </c>
      <c r="C62729" s="3" t="s">
        <v>43636</v>
      </c>
      <c r="D62729" s="3" t="s">
        <v>43634</v>
      </c>
      <c r="E62729" s="3" t="s">
        <v>82</v>
      </c>
      <c r="F62729" s="3" t="s">
        <v>45</v>
      </c>
      <c r="G62729" s="25">
        <v>43848</v>
      </c>
      <c r="H62729" s="3" t="s">
        <v>47</v>
      </c>
      <c r="I62729" s="3" t="s">
        <v>42</v>
      </c>
      <c r="J62729" s="6">
        <v>0</v>
      </c>
      <c r="K62729" s="6">
        <v>0</v>
      </c>
      <c r="L62729" s="3">
        <v>2</v>
      </c>
      <c r="M62729" s="3" t="s">
        <v>661</v>
      </c>
      <c r="N62729" s="8">
        <v>1</v>
      </c>
      <c r="O62729" s="7">
        <f t="shared" si="270"/>
        <v>0.5</v>
      </c>
      <c r="P62729" s="9">
        <v>35038</v>
      </c>
      <c r="Q62729" s="8">
        <v>1</v>
      </c>
      <c r="R62729" s="3" t="s">
        <v>42</v>
      </c>
    </row>
    <row r="62730" spans="1:18" ht="14.25" customHeight="1" x14ac:dyDescent="0.25">
      <c r="A62730" s="3" t="s">
        <v>44068</v>
      </c>
      <c r="B62730" s="3" t="s">
        <v>42</v>
      </c>
      <c r="C62730" s="3" t="s">
        <v>43636</v>
      </c>
      <c r="D62730" s="3" t="s">
        <v>43634</v>
      </c>
      <c r="E62730" s="3" t="s">
        <v>147</v>
      </c>
      <c r="F62730" s="3" t="s">
        <v>61</v>
      </c>
      <c r="G62730" s="25">
        <v>43835</v>
      </c>
      <c r="H62730" s="3" t="s">
        <v>47</v>
      </c>
      <c r="I62730" s="3" t="s">
        <v>48</v>
      </c>
      <c r="J62730" s="6">
        <v>0</v>
      </c>
      <c r="K62730" s="6">
        <v>0</v>
      </c>
      <c r="L62730" s="3">
        <v>1</v>
      </c>
      <c r="M62730" s="3" t="s">
        <v>156</v>
      </c>
      <c r="N62730" s="8">
        <v>0</v>
      </c>
      <c r="O62730" s="7">
        <f t="shared" si="270"/>
        <v>0</v>
      </c>
      <c r="P62730" s="9">
        <v>0</v>
      </c>
      <c r="Q62730" s="8">
        <v>0</v>
      </c>
      <c r="R62730" s="3" t="s">
        <v>48</v>
      </c>
    </row>
    <row r="62731" spans="1:18" ht="14.25" customHeight="1" x14ac:dyDescent="0.25">
      <c r="A62731" s="3" t="s">
        <v>44068</v>
      </c>
      <c r="B62731" s="3" t="s">
        <v>42</v>
      </c>
      <c r="C62731" s="3" t="s">
        <v>43636</v>
      </c>
      <c r="D62731" s="3" t="s">
        <v>43634</v>
      </c>
      <c r="E62731" s="3" t="s">
        <v>147</v>
      </c>
      <c r="F62731" s="3" t="s">
        <v>61</v>
      </c>
      <c r="G62731" s="25">
        <v>43835</v>
      </c>
      <c r="H62731" s="3" t="s">
        <v>47</v>
      </c>
      <c r="I62731" s="3" t="s">
        <v>48</v>
      </c>
      <c r="J62731" s="6">
        <v>0</v>
      </c>
      <c r="K62731" s="6">
        <v>0</v>
      </c>
      <c r="L62731" s="3">
        <v>1</v>
      </c>
      <c r="M62731" s="3" t="s">
        <v>336</v>
      </c>
      <c r="N62731" s="8">
        <v>0</v>
      </c>
      <c r="O62731" s="7">
        <f t="shared" si="270"/>
        <v>0</v>
      </c>
      <c r="P62731" s="9">
        <v>0</v>
      </c>
      <c r="Q62731" s="8">
        <v>0</v>
      </c>
      <c r="R62731" s="3" t="s">
        <v>48</v>
      </c>
    </row>
    <row r="62732" spans="1:18" ht="14.25" customHeight="1" x14ac:dyDescent="0.25">
      <c r="A62732" s="3" t="s">
        <v>44068</v>
      </c>
      <c r="B62732" s="3" t="s">
        <v>42</v>
      </c>
      <c r="C62732" s="3" t="s">
        <v>43636</v>
      </c>
      <c r="D62732" s="3" t="s">
        <v>43634</v>
      </c>
      <c r="E62732" s="3" t="s">
        <v>147</v>
      </c>
      <c r="F62732" s="3" t="s">
        <v>61</v>
      </c>
      <c r="G62732" s="25">
        <v>43835</v>
      </c>
      <c r="H62732" s="3" t="s">
        <v>47</v>
      </c>
      <c r="I62732" s="3" t="s">
        <v>155</v>
      </c>
      <c r="J62732" s="6">
        <v>0</v>
      </c>
      <c r="K62732" s="6">
        <v>0</v>
      </c>
      <c r="L62732" s="3">
        <v>1</v>
      </c>
      <c r="M62732" s="3" t="s">
        <v>156</v>
      </c>
      <c r="N62732" s="8">
        <v>1</v>
      </c>
      <c r="O62732" s="7">
        <f t="shared" si="270"/>
        <v>1</v>
      </c>
      <c r="P62732" s="9">
        <v>42786</v>
      </c>
      <c r="Q62732" s="8">
        <v>1</v>
      </c>
      <c r="R62732" s="3" t="s">
        <v>155</v>
      </c>
    </row>
    <row r="62733" spans="1:18" ht="14.25" customHeight="1" x14ac:dyDescent="0.25">
      <c r="A62733" s="3" t="s">
        <v>44068</v>
      </c>
      <c r="B62733" s="3" t="s">
        <v>42</v>
      </c>
      <c r="C62733" s="3" t="s">
        <v>43636</v>
      </c>
      <c r="D62733" s="3" t="s">
        <v>43634</v>
      </c>
      <c r="E62733" s="3" t="s">
        <v>147</v>
      </c>
      <c r="F62733" s="3" t="s">
        <v>61</v>
      </c>
      <c r="G62733" s="25">
        <v>43835</v>
      </c>
      <c r="H62733" s="3" t="s">
        <v>47</v>
      </c>
      <c r="I62733" s="3" t="s">
        <v>155</v>
      </c>
      <c r="J62733" s="6">
        <v>0</v>
      </c>
      <c r="K62733" s="6">
        <v>0</v>
      </c>
      <c r="L62733" s="3">
        <v>1</v>
      </c>
      <c r="M62733" s="3" t="s">
        <v>336</v>
      </c>
      <c r="N62733" s="8">
        <v>0</v>
      </c>
      <c r="O62733" s="7">
        <f t="shared" si="270"/>
        <v>0</v>
      </c>
      <c r="P62733" s="9">
        <v>0</v>
      </c>
      <c r="Q62733" s="8">
        <v>0</v>
      </c>
      <c r="R62733" s="3" t="s">
        <v>155</v>
      </c>
    </row>
    <row r="62734" spans="1:18" ht="14.25" customHeight="1" x14ac:dyDescent="0.25">
      <c r="A62734" s="3" t="s">
        <v>43674</v>
      </c>
      <c r="B62734" s="3" t="s">
        <v>48</v>
      </c>
      <c r="C62734" s="3" t="s">
        <v>43659</v>
      </c>
      <c r="D62734" s="3" t="s">
        <v>43634</v>
      </c>
      <c r="E62734" s="3" t="s">
        <v>44</v>
      </c>
      <c r="F62734" s="3" t="s">
        <v>61</v>
      </c>
      <c r="G62734" s="25">
        <v>43865</v>
      </c>
      <c r="H62734" s="3" t="s">
        <v>47</v>
      </c>
      <c r="I62734" s="3" t="s">
        <v>42</v>
      </c>
      <c r="J62734" s="6">
        <v>0</v>
      </c>
      <c r="K62734" s="6">
        <v>0</v>
      </c>
      <c r="L62734" s="3">
        <v>2</v>
      </c>
      <c r="M62734" s="3" t="s">
        <v>43675</v>
      </c>
      <c r="N62734" s="8">
        <v>0</v>
      </c>
      <c r="O62734" s="7">
        <f t="shared" si="270"/>
        <v>0</v>
      </c>
      <c r="P62734" s="9">
        <v>0</v>
      </c>
      <c r="Q62734" s="8">
        <v>0</v>
      </c>
      <c r="R62734" s="3" t="s">
        <v>42</v>
      </c>
    </row>
    <row r="62735" spans="1:18" ht="14.25" customHeight="1" x14ac:dyDescent="0.25">
      <c r="A62735" s="3" t="s">
        <v>44021</v>
      </c>
      <c r="B62735" s="3" t="s">
        <v>56</v>
      </c>
      <c r="C62735" s="3" t="s">
        <v>46</v>
      </c>
      <c r="D62735" s="3" t="s">
        <v>43634</v>
      </c>
      <c r="E62735" s="3" t="s">
        <v>44</v>
      </c>
      <c r="F62735" s="3" t="s">
        <v>45</v>
      </c>
      <c r="G62735" s="25">
        <v>43845</v>
      </c>
      <c r="H62735" s="3" t="s">
        <v>47</v>
      </c>
      <c r="I62735" s="3" t="s">
        <v>53</v>
      </c>
      <c r="J62735" s="6">
        <v>0</v>
      </c>
      <c r="K62735" s="6">
        <v>0</v>
      </c>
      <c r="L62735" s="3">
        <v>2</v>
      </c>
      <c r="M62735" s="3" t="s">
        <v>19290</v>
      </c>
      <c r="N62735" s="8">
        <v>0</v>
      </c>
      <c r="O62735" s="7">
        <f t="shared" si="270"/>
        <v>0</v>
      </c>
      <c r="P62735" s="9">
        <v>0</v>
      </c>
      <c r="Q62735" s="8">
        <v>0</v>
      </c>
      <c r="R62735" s="3" t="s">
        <v>53</v>
      </c>
    </row>
    <row r="62736" spans="1:18" ht="14.25" customHeight="1" x14ac:dyDescent="0.25">
      <c r="A62736" s="3" t="s">
        <v>44063</v>
      </c>
      <c r="B62736" s="3" t="s">
        <v>42</v>
      </c>
      <c r="C62736" s="3" t="s">
        <v>43636</v>
      </c>
      <c r="D62736" s="3" t="s">
        <v>43634</v>
      </c>
      <c r="E62736" s="3" t="s">
        <v>44</v>
      </c>
      <c r="F62736" s="3" t="s">
        <v>61</v>
      </c>
      <c r="G62736" s="25">
        <v>43849</v>
      </c>
      <c r="H62736" s="3" t="s">
        <v>47</v>
      </c>
      <c r="I62736" s="3" t="s">
        <v>48</v>
      </c>
      <c r="J62736" s="6">
        <v>0</v>
      </c>
      <c r="K62736" s="6">
        <v>0</v>
      </c>
      <c r="L62736" s="3">
        <v>1</v>
      </c>
      <c r="M62736" s="3" t="s">
        <v>313</v>
      </c>
      <c r="N62736" s="8">
        <v>1</v>
      </c>
      <c r="O62736" s="7">
        <f t="shared" si="270"/>
        <v>1</v>
      </c>
      <c r="P62736" s="9">
        <v>39915</v>
      </c>
      <c r="Q62736" s="8">
        <v>1</v>
      </c>
      <c r="R62736" s="3" t="s">
        <v>48</v>
      </c>
    </row>
    <row r="62737" spans="1:18" ht="14.25" customHeight="1" x14ac:dyDescent="0.25">
      <c r="A62737" s="3" t="s">
        <v>44069</v>
      </c>
      <c r="B62737" s="3" t="s">
        <v>56</v>
      </c>
      <c r="C62737" s="3" t="s">
        <v>43636</v>
      </c>
      <c r="D62737" s="3" t="s">
        <v>43634</v>
      </c>
      <c r="E62737" s="3" t="s">
        <v>44</v>
      </c>
      <c r="F62737" s="3" t="s">
        <v>103</v>
      </c>
      <c r="G62737" s="25">
        <v>43857</v>
      </c>
      <c r="H62737" s="3" t="s">
        <v>88</v>
      </c>
      <c r="I62737" s="3" t="s">
        <v>89</v>
      </c>
      <c r="J62737" s="6">
        <v>0</v>
      </c>
      <c r="K62737" s="6">
        <v>0</v>
      </c>
      <c r="L62737" s="3">
        <v>1</v>
      </c>
      <c r="M62737" s="3" t="s">
        <v>826</v>
      </c>
      <c r="N62737" s="8">
        <v>0</v>
      </c>
      <c r="O62737" s="7">
        <f t="shared" si="270"/>
        <v>0</v>
      </c>
      <c r="P62737" s="9">
        <v>0</v>
      </c>
      <c r="Q62737" s="8">
        <v>0</v>
      </c>
      <c r="R62737" s="3" t="s">
        <v>89</v>
      </c>
    </row>
    <row r="62738" spans="1:18" ht="14.25" customHeight="1" x14ac:dyDescent="0.25">
      <c r="A62738" s="3" t="s">
        <v>44069</v>
      </c>
      <c r="B62738" s="3" t="s">
        <v>56</v>
      </c>
      <c r="C62738" s="3" t="s">
        <v>43636</v>
      </c>
      <c r="D62738" s="3" t="s">
        <v>43634</v>
      </c>
      <c r="E62738" s="3" t="s">
        <v>44</v>
      </c>
      <c r="F62738" s="3" t="s">
        <v>103</v>
      </c>
      <c r="G62738" s="25">
        <v>43857</v>
      </c>
      <c r="H62738" s="3" t="s">
        <v>88</v>
      </c>
      <c r="I62738" s="3" t="s">
        <v>89</v>
      </c>
      <c r="J62738" s="6">
        <v>0</v>
      </c>
      <c r="K62738" s="6">
        <v>0</v>
      </c>
      <c r="L62738" s="3">
        <v>1</v>
      </c>
      <c r="M62738" s="3" t="s">
        <v>1070</v>
      </c>
      <c r="N62738" s="8">
        <v>0</v>
      </c>
      <c r="O62738" s="7">
        <f t="shared" si="270"/>
        <v>0</v>
      </c>
      <c r="P62738" s="9">
        <v>0</v>
      </c>
      <c r="Q62738" s="8">
        <v>0</v>
      </c>
      <c r="R62738" s="3" t="s">
        <v>89</v>
      </c>
    </row>
    <row r="62739" spans="1:18" ht="14.25" customHeight="1" x14ac:dyDescent="0.25">
      <c r="A62739" s="3" t="s">
        <v>44062</v>
      </c>
      <c r="B62739" s="3" t="s">
        <v>56</v>
      </c>
      <c r="C62739" s="3" t="s">
        <v>43633</v>
      </c>
      <c r="D62739" s="3" t="s">
        <v>43634</v>
      </c>
      <c r="E62739" s="3" t="s">
        <v>44</v>
      </c>
      <c r="F62739" s="3" t="s">
        <v>45</v>
      </c>
      <c r="G62739" s="25">
        <v>43877</v>
      </c>
      <c r="H62739" s="3" t="s">
        <v>47</v>
      </c>
      <c r="I62739" s="3" t="s">
        <v>135</v>
      </c>
      <c r="J62739" s="6">
        <v>0</v>
      </c>
      <c r="K62739" s="6">
        <v>0</v>
      </c>
      <c r="L62739" s="3">
        <v>2</v>
      </c>
      <c r="M62739" s="3" t="s">
        <v>100</v>
      </c>
      <c r="N62739" s="8">
        <v>1</v>
      </c>
      <c r="O62739" s="7">
        <f t="shared" si="270"/>
        <v>0.5</v>
      </c>
      <c r="P62739" s="9">
        <v>35246</v>
      </c>
      <c r="Q62739" s="8">
        <v>1</v>
      </c>
      <c r="R62739" s="3" t="s">
        <v>135</v>
      </c>
    </row>
    <row r="62740" spans="1:18" ht="14.25" customHeight="1" x14ac:dyDescent="0.25">
      <c r="A62740" s="3" t="s">
        <v>43674</v>
      </c>
      <c r="B62740" s="3" t="s">
        <v>48</v>
      </c>
      <c r="C62740" s="3" t="s">
        <v>43659</v>
      </c>
      <c r="D62740" s="3" t="s">
        <v>43634</v>
      </c>
      <c r="E62740" s="3" t="s">
        <v>44</v>
      </c>
      <c r="F62740" s="3" t="s">
        <v>61</v>
      </c>
      <c r="G62740" s="25">
        <v>43865</v>
      </c>
      <c r="H62740" s="3" t="s">
        <v>47</v>
      </c>
      <c r="I62740" s="3" t="s">
        <v>42</v>
      </c>
      <c r="J62740" s="6">
        <v>0</v>
      </c>
      <c r="K62740" s="6">
        <v>0</v>
      </c>
      <c r="L62740" s="3">
        <v>2</v>
      </c>
      <c r="M62740" s="3" t="s">
        <v>100</v>
      </c>
      <c r="N62740" s="8">
        <v>0</v>
      </c>
      <c r="O62740" s="7">
        <f t="shared" si="270"/>
        <v>0</v>
      </c>
      <c r="P62740" s="9">
        <v>0</v>
      </c>
      <c r="Q62740" s="8">
        <v>0</v>
      </c>
      <c r="R62740" s="3" t="s">
        <v>42</v>
      </c>
    </row>
    <row r="62741" spans="1:18" ht="14.25" customHeight="1" x14ac:dyDescent="0.25">
      <c r="A62741" s="3" t="s">
        <v>43760</v>
      </c>
      <c r="B62741" s="3" t="s">
        <v>56</v>
      </c>
      <c r="C62741" s="3" t="s">
        <v>43636</v>
      </c>
      <c r="D62741" s="3" t="s">
        <v>43634</v>
      </c>
      <c r="E62741" s="3" t="s">
        <v>52</v>
      </c>
      <c r="F62741" s="3" t="s">
        <v>45</v>
      </c>
      <c r="G62741" s="25">
        <v>43858</v>
      </c>
      <c r="H62741" s="3" t="s">
        <v>88</v>
      </c>
      <c r="I62741" s="3" t="s">
        <v>89</v>
      </c>
      <c r="J62741" s="6">
        <v>0</v>
      </c>
      <c r="K62741" s="6">
        <v>0</v>
      </c>
      <c r="L62741" s="3">
        <v>1</v>
      </c>
      <c r="M62741" s="3" t="s">
        <v>100</v>
      </c>
      <c r="N62741" s="8">
        <v>1</v>
      </c>
      <c r="O62741" s="7">
        <f t="shared" si="270"/>
        <v>1</v>
      </c>
      <c r="P62741" s="9">
        <v>41765</v>
      </c>
      <c r="Q62741" s="8">
        <v>1</v>
      </c>
      <c r="R62741" s="3" t="s">
        <v>89</v>
      </c>
    </row>
    <row r="62742" spans="1:18" ht="14.25" customHeight="1" x14ac:dyDescent="0.25">
      <c r="A62742" s="3" t="s">
        <v>44066</v>
      </c>
      <c r="B62742" s="3" t="s">
        <v>56</v>
      </c>
      <c r="C62742" s="3" t="s">
        <v>43659</v>
      </c>
      <c r="D62742" s="3" t="s">
        <v>43634</v>
      </c>
      <c r="E62742" s="3" t="s">
        <v>237</v>
      </c>
      <c r="F62742" s="3" t="s">
        <v>45</v>
      </c>
      <c r="G62742" s="25">
        <v>43856</v>
      </c>
      <c r="H62742" s="3" t="s">
        <v>57</v>
      </c>
      <c r="I62742" s="3" t="s">
        <v>63</v>
      </c>
      <c r="J62742" s="6">
        <v>0</v>
      </c>
      <c r="K62742" s="6">
        <v>0</v>
      </c>
      <c r="L62742" s="3">
        <v>1</v>
      </c>
      <c r="M62742" s="3" t="s">
        <v>100</v>
      </c>
      <c r="N62742" s="8">
        <v>1</v>
      </c>
      <c r="O62742" s="7">
        <f t="shared" si="270"/>
        <v>1</v>
      </c>
      <c r="P62742" s="9">
        <v>40008</v>
      </c>
      <c r="Q62742" s="8">
        <v>1</v>
      </c>
      <c r="R62742" s="3" t="s">
        <v>65</v>
      </c>
    </row>
    <row r="62743" spans="1:18" ht="14.25" customHeight="1" x14ac:dyDescent="0.25">
      <c r="A62743" s="3" t="s">
        <v>44060</v>
      </c>
      <c r="B62743" s="3" t="s">
        <v>56</v>
      </c>
      <c r="C62743" s="3" t="s">
        <v>43636</v>
      </c>
      <c r="D62743" s="3" t="s">
        <v>43634</v>
      </c>
      <c r="E62743" s="3" t="s">
        <v>52</v>
      </c>
      <c r="F62743" s="3" t="s">
        <v>61</v>
      </c>
      <c r="G62743" s="25">
        <v>43836</v>
      </c>
      <c r="H62743" s="3" t="s">
        <v>47</v>
      </c>
      <c r="I62743" s="3" t="s">
        <v>56</v>
      </c>
      <c r="J62743" s="6">
        <v>0</v>
      </c>
      <c r="K62743" s="6">
        <v>0</v>
      </c>
      <c r="L62743" s="3">
        <v>3</v>
      </c>
      <c r="M62743" s="3" t="s">
        <v>100</v>
      </c>
      <c r="N62743" s="8">
        <v>0</v>
      </c>
      <c r="O62743" s="7">
        <f t="shared" si="270"/>
        <v>0</v>
      </c>
      <c r="P62743" s="9">
        <v>0</v>
      </c>
      <c r="Q62743" s="8">
        <v>0</v>
      </c>
      <c r="R62743" s="3" t="s">
        <v>56</v>
      </c>
    </row>
    <row r="62744" spans="1:18" ht="14.25" customHeight="1" x14ac:dyDescent="0.25">
      <c r="A62744" s="3" t="s">
        <v>44060</v>
      </c>
      <c r="B62744" s="3" t="s">
        <v>56</v>
      </c>
      <c r="C62744" s="3" t="s">
        <v>43636</v>
      </c>
      <c r="D62744" s="3" t="s">
        <v>43634</v>
      </c>
      <c r="E62744" s="3" t="s">
        <v>52</v>
      </c>
      <c r="F62744" s="3" t="s">
        <v>61</v>
      </c>
      <c r="G62744" s="25">
        <v>43836</v>
      </c>
      <c r="H62744" s="3" t="s">
        <v>47</v>
      </c>
      <c r="I62744" s="3" t="s">
        <v>2540</v>
      </c>
      <c r="J62744" s="6">
        <v>0</v>
      </c>
      <c r="K62744" s="6">
        <v>0</v>
      </c>
      <c r="L62744" s="3">
        <v>2</v>
      </c>
      <c r="M62744" s="3" t="s">
        <v>100</v>
      </c>
      <c r="N62744" s="8">
        <v>1</v>
      </c>
      <c r="O62744" s="7">
        <f t="shared" si="270"/>
        <v>0.5</v>
      </c>
      <c r="P62744" s="9">
        <v>27141</v>
      </c>
      <c r="Q62744" s="8">
        <v>1</v>
      </c>
      <c r="R62744" s="3" t="s">
        <v>2540</v>
      </c>
    </row>
    <row r="62745" spans="1:18" ht="14.25" customHeight="1" x14ac:dyDescent="0.25">
      <c r="A62745" s="3" t="s">
        <v>43777</v>
      </c>
      <c r="B62745" s="3" t="s">
        <v>42</v>
      </c>
      <c r="C62745" s="3" t="s">
        <v>43636</v>
      </c>
      <c r="D62745" s="3" t="s">
        <v>43634</v>
      </c>
      <c r="E62745" s="3" t="s">
        <v>52</v>
      </c>
      <c r="F62745" s="3" t="s">
        <v>61</v>
      </c>
      <c r="G62745" s="25">
        <v>43866</v>
      </c>
      <c r="H62745" s="3" t="s">
        <v>88</v>
      </c>
      <c r="I62745" s="3" t="s">
        <v>89</v>
      </c>
      <c r="J62745" s="6">
        <v>0</v>
      </c>
      <c r="K62745" s="6">
        <v>0</v>
      </c>
      <c r="L62745" s="3">
        <v>1</v>
      </c>
      <c r="M62745" s="3" t="s">
        <v>100</v>
      </c>
      <c r="N62745" s="8">
        <v>0</v>
      </c>
      <c r="O62745" s="7">
        <f t="shared" si="270"/>
        <v>0</v>
      </c>
      <c r="P62745" s="9">
        <v>0</v>
      </c>
      <c r="Q62745" s="8">
        <v>0</v>
      </c>
      <c r="R62745" s="3" t="s">
        <v>89</v>
      </c>
    </row>
    <row r="62746" spans="1:18" ht="14.25" customHeight="1" x14ac:dyDescent="0.25">
      <c r="A62746" s="3" t="s">
        <v>43782</v>
      </c>
      <c r="B62746" s="3" t="s">
        <v>42</v>
      </c>
      <c r="C62746" s="3" t="s">
        <v>43783</v>
      </c>
      <c r="D62746" s="3" t="s">
        <v>43634</v>
      </c>
      <c r="E62746" s="3" t="s">
        <v>44</v>
      </c>
      <c r="F62746" s="3" t="s">
        <v>45</v>
      </c>
      <c r="G62746" s="25">
        <v>43833</v>
      </c>
      <c r="H62746" s="3" t="s">
        <v>47</v>
      </c>
      <c r="I62746" s="3" t="s">
        <v>42</v>
      </c>
      <c r="J62746" s="6">
        <v>0</v>
      </c>
      <c r="K62746" s="6">
        <v>0</v>
      </c>
      <c r="L62746" s="3">
        <v>1</v>
      </c>
      <c r="M62746" s="3" t="s">
        <v>104</v>
      </c>
      <c r="N62746" s="8">
        <v>1</v>
      </c>
      <c r="O62746" s="7">
        <f t="shared" si="270"/>
        <v>1</v>
      </c>
      <c r="P62746" s="9">
        <v>41162</v>
      </c>
      <c r="Q62746" s="8">
        <v>1</v>
      </c>
      <c r="R62746" s="3" t="s">
        <v>42</v>
      </c>
    </row>
    <row r="62747" spans="1:18" ht="14.25" customHeight="1" x14ac:dyDescent="0.25">
      <c r="A62747" s="3" t="s">
        <v>43787</v>
      </c>
      <c r="B62747" s="3" t="s">
        <v>42</v>
      </c>
      <c r="C62747" s="3" t="s">
        <v>43680</v>
      </c>
      <c r="D62747" s="3" t="s">
        <v>43634</v>
      </c>
      <c r="E62747" s="3" t="s">
        <v>237</v>
      </c>
      <c r="F62747" s="3" t="s">
        <v>45</v>
      </c>
      <c r="G62747" s="25">
        <v>43865</v>
      </c>
      <c r="H62747" s="3" t="s">
        <v>88</v>
      </c>
      <c r="I62747" s="3" t="s">
        <v>89</v>
      </c>
      <c r="J62747" s="6">
        <v>0</v>
      </c>
      <c r="K62747" s="6">
        <v>0</v>
      </c>
      <c r="L62747" s="3">
        <v>1</v>
      </c>
      <c r="M62747" s="3" t="s">
        <v>104</v>
      </c>
      <c r="N62747" s="8">
        <v>1</v>
      </c>
      <c r="O62747" s="7">
        <f t="shared" si="270"/>
        <v>1</v>
      </c>
      <c r="P62747" s="9">
        <v>33435</v>
      </c>
      <c r="Q62747" s="8">
        <v>1</v>
      </c>
      <c r="R62747" s="3" t="s">
        <v>89</v>
      </c>
    </row>
    <row r="62748" spans="1:18" ht="14.25" customHeight="1" x14ac:dyDescent="0.25">
      <c r="A62748" s="3" t="s">
        <v>44070</v>
      </c>
      <c r="B62748" s="3" t="s">
        <v>56</v>
      </c>
      <c r="C62748" s="3" t="s">
        <v>46</v>
      </c>
      <c r="D62748" s="3" t="s">
        <v>43634</v>
      </c>
      <c r="E62748" s="3" t="s">
        <v>248</v>
      </c>
      <c r="F62748" s="3" t="s">
        <v>45</v>
      </c>
      <c r="G62748" s="25">
        <v>43874</v>
      </c>
      <c r="H62748" s="3" t="s">
        <v>238</v>
      </c>
      <c r="I62748" s="3" t="s">
        <v>239</v>
      </c>
      <c r="J62748" s="6">
        <v>0</v>
      </c>
      <c r="K62748" s="6">
        <v>0</v>
      </c>
      <c r="L62748" s="3">
        <v>1</v>
      </c>
      <c r="M62748" s="3" t="s">
        <v>1247</v>
      </c>
      <c r="N62748" s="8">
        <v>0</v>
      </c>
      <c r="O62748" s="7">
        <f t="shared" si="270"/>
        <v>0</v>
      </c>
      <c r="P62748" s="9">
        <v>0</v>
      </c>
      <c r="Q62748" s="8">
        <v>0</v>
      </c>
      <c r="R62748" s="3" t="s">
        <v>240</v>
      </c>
    </row>
    <row r="62749" spans="1:18" ht="14.25" customHeight="1" x14ac:dyDescent="0.25">
      <c r="A62749" s="3" t="s">
        <v>44071</v>
      </c>
      <c r="B62749" s="3" t="s">
        <v>56</v>
      </c>
      <c r="C62749" s="3" t="s">
        <v>46</v>
      </c>
      <c r="D62749" s="3" t="s">
        <v>43634</v>
      </c>
      <c r="E62749" s="3" t="s">
        <v>237</v>
      </c>
      <c r="F62749" s="3" t="s">
        <v>45</v>
      </c>
      <c r="G62749" s="25">
        <v>43848</v>
      </c>
      <c r="H62749" s="3" t="s">
        <v>238</v>
      </c>
      <c r="I62749" s="3" t="s">
        <v>239</v>
      </c>
      <c r="J62749" s="6">
        <v>0</v>
      </c>
      <c r="K62749" s="6">
        <v>0</v>
      </c>
      <c r="L62749" s="3">
        <v>1</v>
      </c>
      <c r="M62749" s="3" t="s">
        <v>111</v>
      </c>
      <c r="N62749" s="8">
        <v>1</v>
      </c>
      <c r="O62749" s="7">
        <f t="shared" si="270"/>
        <v>1</v>
      </c>
      <c r="P62749" s="9">
        <v>43804</v>
      </c>
      <c r="Q62749" s="8">
        <v>1</v>
      </c>
      <c r="R62749" s="3" t="s">
        <v>240</v>
      </c>
    </row>
    <row r="62750" spans="1:18" ht="14.25" customHeight="1" x14ac:dyDescent="0.25">
      <c r="A62750" s="3" t="s">
        <v>43653</v>
      </c>
      <c r="B62750" s="3" t="s">
        <v>56</v>
      </c>
      <c r="C62750" s="3" t="s">
        <v>43636</v>
      </c>
      <c r="D62750" s="3" t="s">
        <v>43634</v>
      </c>
      <c r="E62750" s="3" t="s">
        <v>248</v>
      </c>
      <c r="F62750" s="3" t="s">
        <v>45</v>
      </c>
      <c r="G62750" s="25">
        <v>43867</v>
      </c>
      <c r="H62750" s="3" t="s">
        <v>238</v>
      </c>
      <c r="I62750" s="3" t="s">
        <v>239</v>
      </c>
      <c r="J62750" s="6">
        <v>0</v>
      </c>
      <c r="K62750" s="6">
        <v>0</v>
      </c>
      <c r="L62750" s="3">
        <v>1</v>
      </c>
      <c r="M62750" s="3" t="s">
        <v>1247</v>
      </c>
      <c r="N62750" s="8">
        <v>1</v>
      </c>
      <c r="O62750" s="7">
        <f t="shared" si="270"/>
        <v>1</v>
      </c>
      <c r="P62750" s="9">
        <v>9499</v>
      </c>
      <c r="Q62750" s="8">
        <v>1</v>
      </c>
      <c r="R62750" s="3" t="s">
        <v>240</v>
      </c>
    </row>
    <row r="62751" spans="1:18" ht="14.25" customHeight="1" x14ac:dyDescent="0.25">
      <c r="A62751" s="3" t="s">
        <v>44072</v>
      </c>
      <c r="B62751" s="3" t="s">
        <v>56</v>
      </c>
      <c r="C62751" s="3" t="s">
        <v>43645</v>
      </c>
      <c r="D62751" s="3" t="s">
        <v>43634</v>
      </c>
      <c r="E62751" s="3" t="s">
        <v>237</v>
      </c>
      <c r="F62751" s="3" t="s">
        <v>45</v>
      </c>
      <c r="G62751" s="25">
        <v>43848</v>
      </c>
      <c r="H62751" s="3" t="s">
        <v>238</v>
      </c>
      <c r="I62751" s="3" t="s">
        <v>239</v>
      </c>
      <c r="J62751" s="6">
        <v>0</v>
      </c>
      <c r="K62751" s="6">
        <v>0</v>
      </c>
      <c r="L62751" s="3">
        <v>1</v>
      </c>
      <c r="M62751" s="3" t="s">
        <v>111</v>
      </c>
      <c r="N62751" s="8">
        <v>0</v>
      </c>
      <c r="O62751" s="7">
        <f t="shared" si="270"/>
        <v>0</v>
      </c>
      <c r="P62751" s="9">
        <v>0</v>
      </c>
      <c r="Q62751" s="8">
        <v>0</v>
      </c>
      <c r="R62751" s="3" t="s">
        <v>240</v>
      </c>
    </row>
    <row r="62752" spans="1:18" ht="14.25" customHeight="1" x14ac:dyDescent="0.25">
      <c r="A62752" s="3" t="s">
        <v>44073</v>
      </c>
      <c r="B62752" s="3" t="s">
        <v>56</v>
      </c>
      <c r="C62752" s="3" t="s">
        <v>46</v>
      </c>
      <c r="D62752" s="3" t="s">
        <v>43634</v>
      </c>
      <c r="E62752" s="3" t="s">
        <v>82</v>
      </c>
      <c r="F62752" s="3" t="s">
        <v>45</v>
      </c>
      <c r="G62752" s="25">
        <v>43853</v>
      </c>
      <c r="H62752" s="3" t="s">
        <v>238</v>
      </c>
      <c r="I62752" s="3" t="s">
        <v>239</v>
      </c>
      <c r="J62752" s="6">
        <v>0</v>
      </c>
      <c r="K62752" s="6">
        <v>0</v>
      </c>
      <c r="L62752" s="3">
        <v>1</v>
      </c>
      <c r="M62752" s="3" t="s">
        <v>111</v>
      </c>
      <c r="N62752" s="8">
        <v>1</v>
      </c>
      <c r="O62752" s="7">
        <f t="shared" si="270"/>
        <v>1</v>
      </c>
      <c r="P62752" s="9">
        <v>35121</v>
      </c>
      <c r="Q62752" s="8">
        <v>1</v>
      </c>
      <c r="R62752" s="3" t="s">
        <v>240</v>
      </c>
    </row>
    <row r="62753" spans="1:18" ht="14.25" customHeight="1" x14ac:dyDescent="0.25">
      <c r="A62753" s="3" t="s">
        <v>44074</v>
      </c>
      <c r="B62753" s="3" t="s">
        <v>56</v>
      </c>
      <c r="C62753" s="3" t="s">
        <v>43636</v>
      </c>
      <c r="D62753" s="3" t="s">
        <v>43634</v>
      </c>
      <c r="E62753" s="3" t="s">
        <v>248</v>
      </c>
      <c r="F62753" s="3" t="s">
        <v>45</v>
      </c>
      <c r="G62753" s="25">
        <v>43845</v>
      </c>
      <c r="H62753" s="3" t="s">
        <v>238</v>
      </c>
      <c r="I62753" s="3" t="s">
        <v>239</v>
      </c>
      <c r="J62753" s="6">
        <v>0</v>
      </c>
      <c r="K62753" s="6">
        <v>0</v>
      </c>
      <c r="L62753" s="3">
        <v>1</v>
      </c>
      <c r="M62753" s="3" t="s">
        <v>111</v>
      </c>
      <c r="N62753" s="8">
        <v>0</v>
      </c>
      <c r="O62753" s="7">
        <f t="shared" si="270"/>
        <v>0</v>
      </c>
      <c r="P62753" s="9">
        <v>0</v>
      </c>
      <c r="Q62753" s="8">
        <v>0</v>
      </c>
      <c r="R62753" s="3" t="s">
        <v>240</v>
      </c>
    </row>
    <row r="62754" spans="1:18" ht="14.25" customHeight="1" x14ac:dyDescent="0.25">
      <c r="A62754" s="3" t="s">
        <v>44075</v>
      </c>
      <c r="B62754" s="3" t="s">
        <v>56</v>
      </c>
      <c r="C62754" s="3" t="s">
        <v>43636</v>
      </c>
      <c r="D62754" s="3" t="s">
        <v>43634</v>
      </c>
      <c r="E62754" s="3" t="s">
        <v>248</v>
      </c>
      <c r="F62754" s="3" t="s">
        <v>45</v>
      </c>
      <c r="G62754" s="25">
        <v>43857</v>
      </c>
      <c r="H62754" s="3" t="s">
        <v>238</v>
      </c>
      <c r="I62754" s="3" t="s">
        <v>239</v>
      </c>
      <c r="J62754" s="6">
        <v>0</v>
      </c>
      <c r="K62754" s="6">
        <v>0</v>
      </c>
      <c r="L62754" s="3">
        <v>1</v>
      </c>
      <c r="M62754" s="3" t="s">
        <v>111</v>
      </c>
      <c r="N62754" s="8">
        <v>0</v>
      </c>
      <c r="O62754" s="7">
        <f t="shared" si="270"/>
        <v>0</v>
      </c>
      <c r="P62754" s="9">
        <v>0</v>
      </c>
      <c r="Q62754" s="8">
        <v>0</v>
      </c>
      <c r="R62754" s="3" t="s">
        <v>240</v>
      </c>
    </row>
    <row r="62755" spans="1:18" ht="14.25" customHeight="1" x14ac:dyDescent="0.25">
      <c r="A62755" s="3" t="s">
        <v>17222</v>
      </c>
      <c r="B62755" s="3" t="s">
        <v>56</v>
      </c>
      <c r="C62755" s="3" t="s">
        <v>43636</v>
      </c>
      <c r="D62755" s="3" t="s">
        <v>43634</v>
      </c>
      <c r="E62755" s="3" t="s">
        <v>52</v>
      </c>
      <c r="F62755" s="3" t="s">
        <v>45</v>
      </c>
      <c r="G62755" s="25">
        <v>43876</v>
      </c>
      <c r="H62755" s="3" t="s">
        <v>62</v>
      </c>
      <c r="I62755" s="3" t="s">
        <v>63</v>
      </c>
      <c r="J62755" s="6">
        <v>0</v>
      </c>
      <c r="K62755" s="6">
        <v>0</v>
      </c>
      <c r="L62755" s="3">
        <v>1</v>
      </c>
      <c r="M62755" s="3" t="s">
        <v>100</v>
      </c>
      <c r="N62755" s="8">
        <v>1</v>
      </c>
      <c r="O62755" s="7">
        <f t="shared" si="270"/>
        <v>1</v>
      </c>
      <c r="P62755" s="9">
        <v>44828</v>
      </c>
      <c r="Q62755" s="8">
        <v>1</v>
      </c>
      <c r="R62755" s="3" t="s">
        <v>65</v>
      </c>
    </row>
    <row r="62756" spans="1:18" ht="14.25" customHeight="1" x14ac:dyDescent="0.25">
      <c r="A62756" s="3" t="s">
        <v>44076</v>
      </c>
      <c r="B62756" s="3" t="s">
        <v>42</v>
      </c>
      <c r="C62756" s="3" t="s">
        <v>43636</v>
      </c>
      <c r="D62756" s="3" t="s">
        <v>43634</v>
      </c>
      <c r="E62756" s="3" t="s">
        <v>102</v>
      </c>
      <c r="F62756" s="3" t="s">
        <v>45</v>
      </c>
      <c r="G62756" s="25">
        <v>43831</v>
      </c>
      <c r="H62756" s="3" t="s">
        <v>149</v>
      </c>
      <c r="I62756" s="3" t="s">
        <v>150</v>
      </c>
      <c r="J62756" s="6">
        <v>0</v>
      </c>
      <c r="K62756" s="6">
        <v>0</v>
      </c>
      <c r="L62756" s="3">
        <v>1</v>
      </c>
      <c r="M62756" s="3" t="s">
        <v>44077</v>
      </c>
      <c r="N62756" s="8">
        <v>1</v>
      </c>
      <c r="O62756" s="7">
        <f t="shared" si="270"/>
        <v>1</v>
      </c>
      <c r="P62756" s="9">
        <v>36698</v>
      </c>
      <c r="Q62756" s="8">
        <v>1</v>
      </c>
      <c r="R62756" s="3" t="s">
        <v>150</v>
      </c>
    </row>
    <row r="62757" spans="1:18" ht="14.25" customHeight="1" x14ac:dyDescent="0.25">
      <c r="A62757" s="3" t="s">
        <v>44078</v>
      </c>
      <c r="B62757" s="3" t="s">
        <v>42</v>
      </c>
      <c r="C62757" s="3" t="s">
        <v>43636</v>
      </c>
      <c r="D62757" s="3" t="s">
        <v>43634</v>
      </c>
      <c r="E62757" s="3" t="s">
        <v>82</v>
      </c>
      <c r="F62757" s="3" t="s">
        <v>45</v>
      </c>
      <c r="G62757" s="25">
        <v>43844</v>
      </c>
      <c r="H62757" s="3" t="s">
        <v>149</v>
      </c>
      <c r="I62757" s="3" t="s">
        <v>150</v>
      </c>
      <c r="J62757" s="6">
        <v>0</v>
      </c>
      <c r="K62757" s="6">
        <v>0</v>
      </c>
      <c r="L62757" s="3">
        <v>1</v>
      </c>
      <c r="M62757" s="3" t="s">
        <v>44079</v>
      </c>
      <c r="N62757" s="8">
        <v>0</v>
      </c>
      <c r="O62757" s="7">
        <f t="shared" si="270"/>
        <v>0</v>
      </c>
      <c r="P62757" s="9">
        <v>0</v>
      </c>
      <c r="Q62757" s="8">
        <v>0</v>
      </c>
      <c r="R62757" s="3" t="s">
        <v>150</v>
      </c>
    </row>
    <row r="62758" spans="1:18" ht="14.25" customHeight="1" x14ac:dyDescent="0.25">
      <c r="A62758" s="3" t="s">
        <v>44080</v>
      </c>
      <c r="B62758" s="3" t="s">
        <v>42</v>
      </c>
      <c r="C62758" s="3" t="s">
        <v>43697</v>
      </c>
      <c r="D62758" s="3" t="s">
        <v>43634</v>
      </c>
      <c r="E62758" s="3" t="s">
        <v>44</v>
      </c>
      <c r="F62758" s="3" t="s">
        <v>45</v>
      </c>
      <c r="G62758" s="25">
        <v>43841</v>
      </c>
      <c r="H62758" s="3" t="s">
        <v>149</v>
      </c>
      <c r="I62758" s="3" t="s">
        <v>150</v>
      </c>
      <c r="J62758" s="6">
        <v>0</v>
      </c>
      <c r="K62758" s="6">
        <v>0</v>
      </c>
      <c r="L62758" s="3">
        <v>1</v>
      </c>
      <c r="M62758" s="3" t="s">
        <v>44081</v>
      </c>
      <c r="N62758" s="8">
        <v>0</v>
      </c>
      <c r="O62758" s="7">
        <f t="shared" si="270"/>
        <v>0</v>
      </c>
      <c r="P62758" s="9">
        <v>0</v>
      </c>
      <c r="Q62758" s="8">
        <v>0</v>
      </c>
      <c r="R62758" s="3" t="s">
        <v>150</v>
      </c>
    </row>
    <row r="62759" spans="1:18" ht="14.25" customHeight="1" x14ac:dyDescent="0.25">
      <c r="A62759" s="3" t="s">
        <v>44082</v>
      </c>
      <c r="B62759" s="3" t="s">
        <v>42</v>
      </c>
      <c r="C62759" s="3" t="s">
        <v>43636</v>
      </c>
      <c r="D62759" s="3" t="s">
        <v>43634</v>
      </c>
      <c r="E62759" s="3" t="s">
        <v>44</v>
      </c>
      <c r="F62759" s="3" t="s">
        <v>45</v>
      </c>
      <c r="G62759" s="25">
        <v>43836</v>
      </c>
      <c r="H62759" s="3" t="s">
        <v>149</v>
      </c>
      <c r="I62759" s="3" t="s">
        <v>150</v>
      </c>
      <c r="J62759" s="6">
        <v>0</v>
      </c>
      <c r="K62759" s="6">
        <v>0</v>
      </c>
      <c r="L62759" s="3">
        <v>1</v>
      </c>
      <c r="M62759" s="3" t="s">
        <v>44083</v>
      </c>
      <c r="N62759" s="8">
        <v>1</v>
      </c>
      <c r="O62759" s="7">
        <f t="shared" si="270"/>
        <v>1</v>
      </c>
      <c r="P62759" s="9">
        <v>36264</v>
      </c>
      <c r="Q62759" s="8">
        <v>1</v>
      </c>
      <c r="R62759" s="3" t="s">
        <v>150</v>
      </c>
    </row>
    <row r="62760" spans="1:18" ht="14.25" customHeight="1" x14ac:dyDescent="0.25">
      <c r="A62760" s="3" t="s">
        <v>43640</v>
      </c>
      <c r="B62760" s="3" t="s">
        <v>42</v>
      </c>
      <c r="C62760" s="3" t="s">
        <v>43641</v>
      </c>
      <c r="D62760" s="3" t="s">
        <v>43634</v>
      </c>
      <c r="E62760" s="3" t="s">
        <v>102</v>
      </c>
      <c r="F62760" s="3" t="s">
        <v>45</v>
      </c>
      <c r="G62760" s="25">
        <v>43836</v>
      </c>
      <c r="H62760" s="3" t="s">
        <v>149</v>
      </c>
      <c r="I62760" s="3" t="s">
        <v>150</v>
      </c>
      <c r="J62760" s="6">
        <v>0</v>
      </c>
      <c r="K62760" s="6">
        <v>0</v>
      </c>
      <c r="L62760" s="3">
        <v>1</v>
      </c>
      <c r="M62760" s="3" t="s">
        <v>219</v>
      </c>
      <c r="N62760" s="8">
        <v>0</v>
      </c>
      <c r="O62760" s="7">
        <f t="shared" si="270"/>
        <v>0</v>
      </c>
      <c r="P62760" s="9">
        <v>0</v>
      </c>
      <c r="Q62760" s="8">
        <v>0</v>
      </c>
      <c r="R62760" s="3" t="s">
        <v>150</v>
      </c>
    </row>
    <row r="62761" spans="1:18" ht="14.25" customHeight="1" x14ac:dyDescent="0.25">
      <c r="A62761" s="3" t="s">
        <v>43640</v>
      </c>
      <c r="B62761" s="3" t="s">
        <v>42</v>
      </c>
      <c r="C62761" s="3" t="s">
        <v>43641</v>
      </c>
      <c r="D62761" s="3" t="s">
        <v>43634</v>
      </c>
      <c r="E62761" s="3" t="s">
        <v>102</v>
      </c>
      <c r="F62761" s="3" t="s">
        <v>45</v>
      </c>
      <c r="G62761" s="25">
        <v>43841</v>
      </c>
      <c r="H62761" s="3" t="s">
        <v>149</v>
      </c>
      <c r="I62761" s="3" t="s">
        <v>150</v>
      </c>
      <c r="J62761" s="6">
        <v>0</v>
      </c>
      <c r="K62761" s="6">
        <v>0</v>
      </c>
      <c r="L62761" s="3">
        <v>1</v>
      </c>
      <c r="M62761" s="3" t="s">
        <v>219</v>
      </c>
      <c r="N62761" s="8">
        <v>1</v>
      </c>
      <c r="O62761" s="7">
        <f t="shared" si="270"/>
        <v>1</v>
      </c>
      <c r="P62761" s="9">
        <v>39020</v>
      </c>
      <c r="Q62761" s="8">
        <v>1</v>
      </c>
      <c r="R62761" s="3" t="s">
        <v>150</v>
      </c>
    </row>
    <row r="62762" spans="1:18" ht="14.25" customHeight="1" x14ac:dyDescent="0.25">
      <c r="A62762" s="3" t="s">
        <v>43640</v>
      </c>
      <c r="B62762" s="3" t="s">
        <v>42</v>
      </c>
      <c r="C62762" s="3" t="s">
        <v>43641</v>
      </c>
      <c r="D62762" s="3" t="s">
        <v>43634</v>
      </c>
      <c r="E62762" s="3" t="s">
        <v>102</v>
      </c>
      <c r="F62762" s="3" t="s">
        <v>45</v>
      </c>
      <c r="G62762" s="25">
        <v>43844</v>
      </c>
      <c r="H62762" s="3" t="s">
        <v>149</v>
      </c>
      <c r="I62762" s="3" t="s">
        <v>150</v>
      </c>
      <c r="J62762" s="6">
        <v>0</v>
      </c>
      <c r="K62762" s="6">
        <v>0</v>
      </c>
      <c r="L62762" s="3">
        <v>1</v>
      </c>
      <c r="M62762" s="3" t="s">
        <v>219</v>
      </c>
      <c r="N62762" s="8">
        <v>1</v>
      </c>
      <c r="O62762" s="7">
        <f t="shared" si="270"/>
        <v>1</v>
      </c>
      <c r="P62762" s="9">
        <v>38597</v>
      </c>
      <c r="Q62762" s="8">
        <v>1</v>
      </c>
      <c r="R62762" s="3" t="s">
        <v>150</v>
      </c>
    </row>
    <row r="62763" spans="1:18" ht="14.25" customHeight="1" x14ac:dyDescent="0.25">
      <c r="A62763" s="3" t="s">
        <v>43640</v>
      </c>
      <c r="B62763" s="3" t="s">
        <v>42</v>
      </c>
      <c r="C62763" s="3" t="s">
        <v>43641</v>
      </c>
      <c r="D62763" s="3" t="s">
        <v>43634</v>
      </c>
      <c r="E62763" s="3" t="s">
        <v>102</v>
      </c>
      <c r="F62763" s="3" t="s">
        <v>45</v>
      </c>
      <c r="G62763" s="25">
        <v>43846</v>
      </c>
      <c r="H62763" s="3" t="s">
        <v>149</v>
      </c>
      <c r="I62763" s="3" t="s">
        <v>150</v>
      </c>
      <c r="J62763" s="6">
        <v>0</v>
      </c>
      <c r="K62763" s="6">
        <v>0</v>
      </c>
      <c r="L62763" s="3">
        <v>1</v>
      </c>
      <c r="M62763" s="3" t="s">
        <v>219</v>
      </c>
      <c r="N62763" s="8">
        <v>0</v>
      </c>
      <c r="O62763" s="7">
        <f t="shared" si="270"/>
        <v>0</v>
      </c>
      <c r="P62763" s="9">
        <v>0</v>
      </c>
      <c r="Q62763" s="8">
        <v>0</v>
      </c>
      <c r="R62763" s="3" t="s">
        <v>150</v>
      </c>
    </row>
    <row r="62764" spans="1:18" ht="14.25" customHeight="1" x14ac:dyDescent="0.25">
      <c r="A62764" s="3" t="s">
        <v>43640</v>
      </c>
      <c r="B62764" s="3" t="s">
        <v>42</v>
      </c>
      <c r="C62764" s="3" t="s">
        <v>43641</v>
      </c>
      <c r="D62764" s="3" t="s">
        <v>43634</v>
      </c>
      <c r="E62764" s="3" t="s">
        <v>102</v>
      </c>
      <c r="F62764" s="3" t="s">
        <v>45</v>
      </c>
      <c r="G62764" s="25">
        <v>43848</v>
      </c>
      <c r="H62764" s="3" t="s">
        <v>149</v>
      </c>
      <c r="I62764" s="3" t="s">
        <v>150</v>
      </c>
      <c r="J62764" s="6">
        <v>0</v>
      </c>
      <c r="K62764" s="6">
        <v>0</v>
      </c>
      <c r="L62764" s="3">
        <v>1</v>
      </c>
      <c r="M62764" s="3" t="s">
        <v>219</v>
      </c>
      <c r="N62764" s="8">
        <v>1</v>
      </c>
      <c r="O62764" s="7">
        <f t="shared" si="270"/>
        <v>1</v>
      </c>
      <c r="P62764" s="9">
        <v>29389</v>
      </c>
      <c r="Q62764" s="8">
        <v>1</v>
      </c>
      <c r="R62764" s="3" t="s">
        <v>150</v>
      </c>
    </row>
    <row r="62765" spans="1:18" ht="14.25" customHeight="1" x14ac:dyDescent="0.25">
      <c r="A62765" s="3" t="s">
        <v>44084</v>
      </c>
      <c r="B62765" s="3" t="s">
        <v>42</v>
      </c>
      <c r="C62765" s="3" t="s">
        <v>43636</v>
      </c>
      <c r="D62765" s="3" t="s">
        <v>43634</v>
      </c>
      <c r="E62765" s="3" t="s">
        <v>82</v>
      </c>
      <c r="F62765" s="3" t="s">
        <v>45</v>
      </c>
      <c r="G62765" s="25">
        <v>43832</v>
      </c>
      <c r="H62765" s="3" t="s">
        <v>149</v>
      </c>
      <c r="I62765" s="3" t="s">
        <v>150</v>
      </c>
      <c r="J62765" s="6">
        <v>0</v>
      </c>
      <c r="K62765" s="6">
        <v>0</v>
      </c>
      <c r="L62765" s="3">
        <v>1</v>
      </c>
      <c r="M62765" s="3" t="s">
        <v>213</v>
      </c>
      <c r="N62765" s="8">
        <v>1</v>
      </c>
      <c r="O62765" s="7">
        <f t="shared" si="270"/>
        <v>1</v>
      </c>
      <c r="P62765" s="9">
        <v>29021</v>
      </c>
      <c r="Q62765" s="8">
        <v>1</v>
      </c>
      <c r="R62765" s="3" t="s">
        <v>150</v>
      </c>
    </row>
    <row r="62766" spans="1:18" ht="14.25" customHeight="1" x14ac:dyDescent="0.25">
      <c r="A62766" s="3" t="s">
        <v>44085</v>
      </c>
      <c r="B62766" s="3" t="s">
        <v>42</v>
      </c>
      <c r="C62766" s="3" t="s">
        <v>43647</v>
      </c>
      <c r="D62766" s="3" t="s">
        <v>43634</v>
      </c>
      <c r="E62766" s="3" t="s">
        <v>82</v>
      </c>
      <c r="F62766" s="3" t="s">
        <v>45</v>
      </c>
      <c r="G62766" s="25">
        <v>43836</v>
      </c>
      <c r="H62766" s="3" t="s">
        <v>149</v>
      </c>
      <c r="I62766" s="3" t="s">
        <v>150</v>
      </c>
      <c r="J62766" s="6">
        <v>0</v>
      </c>
      <c r="K62766" s="6">
        <v>0</v>
      </c>
      <c r="L62766" s="3">
        <v>1</v>
      </c>
      <c r="M62766" s="3" t="s">
        <v>213</v>
      </c>
      <c r="N62766" s="8">
        <v>1</v>
      </c>
      <c r="O62766" s="7">
        <f t="shared" si="270"/>
        <v>1</v>
      </c>
      <c r="P62766" s="9">
        <v>30910</v>
      </c>
      <c r="Q62766" s="8">
        <v>1</v>
      </c>
      <c r="R62766" s="3" t="s">
        <v>150</v>
      </c>
    </row>
    <row r="62767" spans="1:18" ht="14.25" customHeight="1" x14ac:dyDescent="0.25">
      <c r="A62767" s="3" t="s">
        <v>44086</v>
      </c>
      <c r="B62767" s="3" t="s">
        <v>42</v>
      </c>
      <c r="C62767" s="3" t="s">
        <v>43647</v>
      </c>
      <c r="D62767" s="3" t="s">
        <v>43634</v>
      </c>
      <c r="E62767" s="3" t="s">
        <v>82</v>
      </c>
      <c r="F62767" s="3" t="s">
        <v>45</v>
      </c>
      <c r="G62767" s="25">
        <v>43858</v>
      </c>
      <c r="H62767" s="3" t="s">
        <v>149</v>
      </c>
      <c r="I62767" s="3" t="s">
        <v>150</v>
      </c>
      <c r="J62767" s="6">
        <v>0</v>
      </c>
      <c r="K62767" s="6">
        <v>0</v>
      </c>
      <c r="L62767" s="3">
        <v>1</v>
      </c>
      <c r="M62767" s="3" t="s">
        <v>213</v>
      </c>
      <c r="N62767" s="8">
        <v>0</v>
      </c>
      <c r="O62767" s="7">
        <f t="shared" si="270"/>
        <v>0</v>
      </c>
      <c r="P62767" s="9">
        <v>0</v>
      </c>
      <c r="Q62767" s="8">
        <v>0</v>
      </c>
      <c r="R62767" s="3" t="s">
        <v>150</v>
      </c>
    </row>
    <row r="62768" spans="1:18" ht="14.25" customHeight="1" x14ac:dyDescent="0.25">
      <c r="A62768" s="3" t="s">
        <v>44087</v>
      </c>
      <c r="B62768" s="3" t="s">
        <v>42</v>
      </c>
      <c r="C62768" s="3" t="s">
        <v>43636</v>
      </c>
      <c r="D62768" s="3" t="s">
        <v>43634</v>
      </c>
      <c r="E62768" s="3" t="s">
        <v>44</v>
      </c>
      <c r="F62768" s="3" t="s">
        <v>45</v>
      </c>
      <c r="G62768" s="25">
        <v>43855</v>
      </c>
      <c r="H62768" s="3" t="s">
        <v>149</v>
      </c>
      <c r="I62768" s="3" t="s">
        <v>150</v>
      </c>
      <c r="J62768" s="6">
        <v>0</v>
      </c>
      <c r="K62768" s="6">
        <v>0</v>
      </c>
      <c r="L62768" s="3">
        <v>1</v>
      </c>
      <c r="M62768" s="3" t="s">
        <v>213</v>
      </c>
      <c r="N62768" s="8">
        <v>0</v>
      </c>
      <c r="O62768" s="7">
        <f t="shared" si="270"/>
        <v>0</v>
      </c>
      <c r="P62768" s="9">
        <v>0</v>
      </c>
      <c r="Q62768" s="8">
        <v>0</v>
      </c>
      <c r="R62768" s="3" t="s">
        <v>150</v>
      </c>
    </row>
    <row r="62769" spans="1:18" ht="14.25" customHeight="1" x14ac:dyDescent="0.25">
      <c r="A62769" s="3" t="s">
        <v>43928</v>
      </c>
      <c r="B62769" s="3" t="s">
        <v>42</v>
      </c>
      <c r="C62769" s="3" t="s">
        <v>43636</v>
      </c>
      <c r="D62769" s="3" t="s">
        <v>43634</v>
      </c>
      <c r="E62769" s="3" t="s">
        <v>44</v>
      </c>
      <c r="F62769" s="3" t="s">
        <v>61</v>
      </c>
      <c r="G62769" s="25">
        <v>43839</v>
      </c>
      <c r="H62769" s="3" t="s">
        <v>88</v>
      </c>
      <c r="I62769" s="3" t="s">
        <v>89</v>
      </c>
      <c r="J62769" s="6">
        <v>0</v>
      </c>
      <c r="K62769" s="6">
        <v>0</v>
      </c>
      <c r="L62769" s="3">
        <v>1</v>
      </c>
      <c r="M62769" s="3" t="s">
        <v>100</v>
      </c>
      <c r="N62769" s="8">
        <v>0</v>
      </c>
      <c r="O62769" s="7">
        <f t="shared" si="270"/>
        <v>0</v>
      </c>
      <c r="P62769" s="9">
        <v>0</v>
      </c>
      <c r="Q62769" s="8">
        <v>0</v>
      </c>
      <c r="R62769" s="3" t="s">
        <v>89</v>
      </c>
    </row>
    <row r="62770" spans="1:18" ht="14.25" customHeight="1" x14ac:dyDescent="0.25">
      <c r="A62770" s="3" t="s">
        <v>43945</v>
      </c>
      <c r="B62770" s="3" t="s">
        <v>42</v>
      </c>
      <c r="C62770" s="3" t="s">
        <v>46</v>
      </c>
      <c r="D62770" s="3" t="s">
        <v>43634</v>
      </c>
      <c r="E62770" s="3" t="s">
        <v>44</v>
      </c>
      <c r="F62770" s="3" t="s">
        <v>61</v>
      </c>
      <c r="G62770" s="25">
        <v>43871</v>
      </c>
      <c r="H62770" s="3" t="s">
        <v>88</v>
      </c>
      <c r="I62770" s="3" t="s">
        <v>89</v>
      </c>
      <c r="J62770" s="6">
        <v>0</v>
      </c>
      <c r="K62770" s="6">
        <v>0</v>
      </c>
      <c r="L62770" s="3">
        <v>1</v>
      </c>
      <c r="M62770" s="3" t="s">
        <v>100</v>
      </c>
      <c r="N62770" s="8">
        <v>0</v>
      </c>
      <c r="O62770" s="7">
        <f t="shared" si="270"/>
        <v>0</v>
      </c>
      <c r="P62770" s="9">
        <v>0</v>
      </c>
      <c r="Q62770" s="8">
        <v>0</v>
      </c>
      <c r="R62770" s="3" t="s">
        <v>89</v>
      </c>
    </row>
    <row r="62771" spans="1:18" ht="14.25" customHeight="1" x14ac:dyDescent="0.25">
      <c r="A62771" s="3" t="s">
        <v>44088</v>
      </c>
      <c r="B62771" s="3" t="s">
        <v>56</v>
      </c>
      <c r="C62771" s="3" t="s">
        <v>43650</v>
      </c>
      <c r="D62771" s="3" t="s">
        <v>43634</v>
      </c>
      <c r="E62771" s="3" t="s">
        <v>44</v>
      </c>
      <c r="F62771" s="3" t="s">
        <v>45</v>
      </c>
      <c r="G62771" s="25">
        <v>43862</v>
      </c>
      <c r="H62771" s="3" t="s">
        <v>88</v>
      </c>
      <c r="I62771" s="3" t="s">
        <v>89</v>
      </c>
      <c r="J62771" s="6">
        <v>0</v>
      </c>
      <c r="K62771" s="6">
        <v>0</v>
      </c>
      <c r="L62771" s="3">
        <v>1</v>
      </c>
      <c r="M62771" s="3" t="s">
        <v>100</v>
      </c>
      <c r="N62771" s="8">
        <v>1</v>
      </c>
      <c r="O62771" s="7">
        <f t="shared" si="270"/>
        <v>1</v>
      </c>
      <c r="P62771" s="9">
        <v>40298</v>
      </c>
      <c r="Q62771" s="8">
        <v>1</v>
      </c>
      <c r="R62771" s="3" t="s">
        <v>89</v>
      </c>
    </row>
    <row r="62772" spans="1:18" ht="14.25" customHeight="1" x14ac:dyDescent="0.25">
      <c r="A62772" s="3" t="s">
        <v>44089</v>
      </c>
      <c r="B62772" s="3" t="s">
        <v>42</v>
      </c>
      <c r="C62772" s="3" t="s">
        <v>43641</v>
      </c>
      <c r="D62772" s="3" t="s">
        <v>43634</v>
      </c>
      <c r="E62772" s="3" t="s">
        <v>44</v>
      </c>
      <c r="F62772" s="3" t="s">
        <v>45</v>
      </c>
      <c r="G62772" s="25">
        <v>43847</v>
      </c>
      <c r="H62772" s="3" t="s">
        <v>88</v>
      </c>
      <c r="I62772" s="3" t="s">
        <v>89</v>
      </c>
      <c r="J62772" s="6">
        <v>0</v>
      </c>
      <c r="K62772" s="6">
        <v>0</v>
      </c>
      <c r="L62772" s="3">
        <v>1</v>
      </c>
      <c r="M62772" s="3" t="s">
        <v>100</v>
      </c>
      <c r="N62772" s="8">
        <v>0</v>
      </c>
      <c r="O62772" s="7">
        <f t="shared" si="270"/>
        <v>0</v>
      </c>
      <c r="P62772" s="9">
        <v>0</v>
      </c>
      <c r="Q62772" s="8">
        <v>0</v>
      </c>
      <c r="R62772" s="3" t="s">
        <v>89</v>
      </c>
    </row>
    <row r="62773" spans="1:18" ht="14.25" customHeight="1" x14ac:dyDescent="0.25">
      <c r="A62773" s="3" t="s">
        <v>44090</v>
      </c>
      <c r="B62773" s="3" t="s">
        <v>42</v>
      </c>
      <c r="C62773" s="3" t="s">
        <v>43638</v>
      </c>
      <c r="D62773" s="3" t="s">
        <v>43634</v>
      </c>
      <c r="E62773" s="3" t="s">
        <v>52</v>
      </c>
      <c r="F62773" s="3" t="s">
        <v>45</v>
      </c>
      <c r="G62773" s="25">
        <v>43831</v>
      </c>
      <c r="H62773" s="3" t="s">
        <v>88</v>
      </c>
      <c r="I62773" s="3" t="s">
        <v>89</v>
      </c>
      <c r="J62773" s="6">
        <v>0</v>
      </c>
      <c r="K62773" s="6">
        <v>0</v>
      </c>
      <c r="L62773" s="3">
        <v>1</v>
      </c>
      <c r="M62773" s="3" t="s">
        <v>100</v>
      </c>
      <c r="N62773" s="8">
        <v>1</v>
      </c>
      <c r="O62773" s="7">
        <f t="shared" si="270"/>
        <v>1</v>
      </c>
      <c r="P62773" s="9">
        <v>44202</v>
      </c>
      <c r="Q62773" s="8">
        <v>1</v>
      </c>
      <c r="R62773" s="3" t="s">
        <v>89</v>
      </c>
    </row>
    <row r="62774" spans="1:18" ht="14.25" customHeight="1" x14ac:dyDescent="0.25">
      <c r="A62774" s="3" t="s">
        <v>43788</v>
      </c>
      <c r="B62774" s="3" t="s">
        <v>42</v>
      </c>
      <c r="C62774" s="3" t="s">
        <v>43641</v>
      </c>
      <c r="D62774" s="3" t="s">
        <v>43634</v>
      </c>
      <c r="E62774" s="3" t="s">
        <v>52</v>
      </c>
      <c r="F62774" s="3" t="s">
        <v>61</v>
      </c>
      <c r="G62774" s="25">
        <v>43846</v>
      </c>
      <c r="H62774" s="3" t="s">
        <v>88</v>
      </c>
      <c r="I62774" s="3" t="s">
        <v>89</v>
      </c>
      <c r="J62774" s="6">
        <v>0</v>
      </c>
      <c r="K62774" s="6">
        <v>0</v>
      </c>
      <c r="L62774" s="3">
        <v>1</v>
      </c>
      <c r="M62774" s="3" t="s">
        <v>100</v>
      </c>
      <c r="N62774" s="8">
        <v>0</v>
      </c>
      <c r="O62774" s="7">
        <f t="shared" si="270"/>
        <v>0</v>
      </c>
      <c r="P62774" s="9">
        <v>0</v>
      </c>
      <c r="Q62774" s="8">
        <v>0</v>
      </c>
      <c r="R62774" s="3" t="s">
        <v>89</v>
      </c>
    </row>
    <row r="62775" spans="1:18" ht="14.25" customHeight="1" x14ac:dyDescent="0.25">
      <c r="A62775" s="3" t="s">
        <v>44091</v>
      </c>
      <c r="B62775" s="3" t="s">
        <v>42</v>
      </c>
      <c r="C62775" s="3" t="s">
        <v>43636</v>
      </c>
      <c r="D62775" s="3" t="s">
        <v>43634</v>
      </c>
      <c r="E62775" s="3" t="s">
        <v>52</v>
      </c>
      <c r="F62775" s="3" t="s">
        <v>61</v>
      </c>
      <c r="G62775" s="25">
        <v>43848</v>
      </c>
      <c r="H62775" s="3" t="s">
        <v>88</v>
      </c>
      <c r="I62775" s="3" t="s">
        <v>89</v>
      </c>
      <c r="J62775" s="6">
        <v>0</v>
      </c>
      <c r="K62775" s="6">
        <v>0</v>
      </c>
      <c r="L62775" s="3">
        <v>1</v>
      </c>
      <c r="M62775" s="3" t="s">
        <v>100</v>
      </c>
      <c r="N62775" s="8">
        <v>1</v>
      </c>
      <c r="O62775" s="7">
        <f t="shared" si="270"/>
        <v>1</v>
      </c>
      <c r="P62775" s="9">
        <v>29554</v>
      </c>
      <c r="Q62775" s="8">
        <v>1</v>
      </c>
      <c r="R62775" s="3" t="s">
        <v>89</v>
      </c>
    </row>
    <row r="62776" spans="1:18" ht="14.25" customHeight="1" x14ac:dyDescent="0.25">
      <c r="A62776" s="3" t="s">
        <v>44092</v>
      </c>
      <c r="B62776" s="3" t="s">
        <v>56</v>
      </c>
      <c r="C62776" s="3" t="s">
        <v>43636</v>
      </c>
      <c r="D62776" s="3" t="s">
        <v>43634</v>
      </c>
      <c r="E62776" s="3" t="s">
        <v>237</v>
      </c>
      <c r="F62776" s="3" t="s">
        <v>103</v>
      </c>
      <c r="G62776" s="25">
        <v>43875</v>
      </c>
      <c r="H62776" s="3" t="s">
        <v>88</v>
      </c>
      <c r="I62776" s="3" t="s">
        <v>89</v>
      </c>
      <c r="J62776" s="6">
        <v>0</v>
      </c>
      <c r="K62776" s="6">
        <v>0</v>
      </c>
      <c r="L62776" s="3">
        <v>1</v>
      </c>
      <c r="M62776" s="3" t="s">
        <v>100</v>
      </c>
      <c r="N62776" s="8">
        <v>1</v>
      </c>
      <c r="O62776" s="7">
        <f t="shared" si="270"/>
        <v>1</v>
      </c>
      <c r="P62776" s="9">
        <v>31355</v>
      </c>
      <c r="Q62776" s="8">
        <v>1</v>
      </c>
      <c r="R62776" s="3" t="s">
        <v>89</v>
      </c>
    </row>
    <row r="62777" spans="1:18" ht="14.25" customHeight="1" x14ac:dyDescent="0.25">
      <c r="A62777" s="3" t="s">
        <v>44093</v>
      </c>
      <c r="B62777" s="3" t="s">
        <v>56</v>
      </c>
      <c r="C62777" s="3" t="s">
        <v>43659</v>
      </c>
      <c r="D62777" s="3" t="s">
        <v>43634</v>
      </c>
      <c r="E62777" s="3" t="s">
        <v>44</v>
      </c>
      <c r="F62777" s="3" t="s">
        <v>45</v>
      </c>
      <c r="G62777" s="25">
        <v>43860</v>
      </c>
      <c r="H62777" s="3" t="s">
        <v>57</v>
      </c>
      <c r="I62777" s="3" t="s">
        <v>63</v>
      </c>
      <c r="J62777" s="6">
        <v>0</v>
      </c>
      <c r="K62777" s="6">
        <v>0</v>
      </c>
      <c r="L62777" s="3">
        <v>1</v>
      </c>
      <c r="M62777" s="3" t="s">
        <v>100</v>
      </c>
      <c r="N62777" s="8">
        <v>0</v>
      </c>
      <c r="O62777" s="7">
        <f t="shared" si="270"/>
        <v>0</v>
      </c>
      <c r="P62777" s="9">
        <v>0</v>
      </c>
      <c r="Q62777" s="8">
        <v>0</v>
      </c>
      <c r="R62777" s="3" t="s">
        <v>65</v>
      </c>
    </row>
    <row r="62778" spans="1:18" ht="14.25" customHeight="1" x14ac:dyDescent="0.25">
      <c r="A62778" s="3" t="s">
        <v>44094</v>
      </c>
      <c r="B62778" s="3" t="s">
        <v>42</v>
      </c>
      <c r="C62778" s="3" t="s">
        <v>43641</v>
      </c>
      <c r="D62778" s="3" t="s">
        <v>43634</v>
      </c>
      <c r="E62778" s="3" t="s">
        <v>147</v>
      </c>
      <c r="F62778" s="3" t="s">
        <v>45</v>
      </c>
      <c r="G62778" s="25">
        <v>43859</v>
      </c>
      <c r="H62778" s="3" t="s">
        <v>47</v>
      </c>
      <c r="I62778" s="3" t="s">
        <v>53</v>
      </c>
      <c r="J62778" s="6">
        <v>0</v>
      </c>
      <c r="K62778" s="6">
        <v>0</v>
      </c>
      <c r="L62778" s="3">
        <v>1</v>
      </c>
      <c r="M62778" s="3" t="s">
        <v>100</v>
      </c>
      <c r="N62778" s="8">
        <v>1</v>
      </c>
      <c r="O62778" s="7">
        <f t="shared" si="270"/>
        <v>1</v>
      </c>
      <c r="P62778" s="9">
        <v>39845</v>
      </c>
      <c r="Q62778" s="8">
        <v>1</v>
      </c>
      <c r="R62778" s="3" t="s">
        <v>53</v>
      </c>
    </row>
    <row r="62779" spans="1:18" ht="14.25" customHeight="1" x14ac:dyDescent="0.25">
      <c r="A62779" s="3" t="s">
        <v>44095</v>
      </c>
      <c r="B62779" s="3" t="s">
        <v>56</v>
      </c>
      <c r="C62779" s="3" t="s">
        <v>43636</v>
      </c>
      <c r="D62779" s="3" t="s">
        <v>43634</v>
      </c>
      <c r="E62779" s="3" t="s">
        <v>72</v>
      </c>
      <c r="F62779" s="3" t="s">
        <v>61</v>
      </c>
      <c r="G62779" s="25">
        <v>43857</v>
      </c>
      <c r="H62779" s="3" t="s">
        <v>47</v>
      </c>
      <c r="I62779" s="3" t="s">
        <v>53</v>
      </c>
      <c r="J62779" s="6">
        <v>0</v>
      </c>
      <c r="K62779" s="6">
        <v>0</v>
      </c>
      <c r="L62779" s="3">
        <v>1</v>
      </c>
      <c r="M62779" s="3" t="s">
        <v>100</v>
      </c>
      <c r="N62779" s="8">
        <v>0</v>
      </c>
      <c r="O62779" s="7">
        <f t="shared" si="270"/>
        <v>0</v>
      </c>
      <c r="P62779" s="9">
        <v>0</v>
      </c>
      <c r="Q62779" s="8">
        <v>0</v>
      </c>
      <c r="R62779" s="3" t="s">
        <v>53</v>
      </c>
    </row>
    <row r="62780" spans="1:18" ht="14.25" customHeight="1" x14ac:dyDescent="0.25">
      <c r="A62780" s="3" t="s">
        <v>43774</v>
      </c>
      <c r="B62780" s="3" t="s">
        <v>42</v>
      </c>
      <c r="C62780" s="3" t="s">
        <v>43636</v>
      </c>
      <c r="D62780" s="3" t="s">
        <v>43634</v>
      </c>
      <c r="E62780" s="3" t="s">
        <v>147</v>
      </c>
      <c r="F62780" s="3" t="s">
        <v>61</v>
      </c>
      <c r="G62780" s="25">
        <v>43855</v>
      </c>
      <c r="H62780" s="3" t="s">
        <v>47</v>
      </c>
      <c r="I62780" s="3" t="s">
        <v>53</v>
      </c>
      <c r="J62780" s="6">
        <v>0</v>
      </c>
      <c r="K62780" s="6">
        <v>0</v>
      </c>
      <c r="L62780" s="3">
        <v>1</v>
      </c>
      <c r="M62780" s="3" t="s">
        <v>100</v>
      </c>
      <c r="N62780" s="8">
        <v>0</v>
      </c>
      <c r="O62780" s="7">
        <f t="shared" si="270"/>
        <v>0</v>
      </c>
      <c r="P62780" s="9">
        <v>0</v>
      </c>
      <c r="Q62780" s="8">
        <v>0</v>
      </c>
      <c r="R62780" s="3" t="s">
        <v>53</v>
      </c>
    </row>
    <row r="62781" spans="1:18" ht="14.25" customHeight="1" x14ac:dyDescent="0.25">
      <c r="A62781" s="3" t="s">
        <v>43773</v>
      </c>
      <c r="B62781" s="3" t="s">
        <v>48</v>
      </c>
      <c r="C62781" s="3" t="s">
        <v>46</v>
      </c>
      <c r="D62781" s="3" t="s">
        <v>43634</v>
      </c>
      <c r="E62781" s="3" t="s">
        <v>52</v>
      </c>
      <c r="F62781" s="3" t="s">
        <v>61</v>
      </c>
      <c r="G62781" s="25">
        <v>43842</v>
      </c>
      <c r="H62781" s="3" t="s">
        <v>47</v>
      </c>
      <c r="I62781" s="3" t="s">
        <v>42</v>
      </c>
      <c r="J62781" s="6">
        <v>0</v>
      </c>
      <c r="K62781" s="6">
        <v>0</v>
      </c>
      <c r="L62781" s="3">
        <v>1</v>
      </c>
      <c r="M62781" s="3" t="s">
        <v>100</v>
      </c>
      <c r="N62781" s="8">
        <v>0</v>
      </c>
      <c r="O62781" s="7">
        <f t="shared" si="270"/>
        <v>0</v>
      </c>
      <c r="P62781" s="9">
        <v>0</v>
      </c>
      <c r="Q62781" s="8">
        <v>0</v>
      </c>
      <c r="R62781" s="3" t="s">
        <v>42</v>
      </c>
    </row>
    <row r="62782" spans="1:18" ht="14.25" customHeight="1" x14ac:dyDescent="0.25">
      <c r="A62782" s="3" t="s">
        <v>44096</v>
      </c>
      <c r="B62782" s="3" t="s">
        <v>48</v>
      </c>
      <c r="C62782" s="3" t="s">
        <v>43636</v>
      </c>
      <c r="D62782" s="3" t="s">
        <v>43634</v>
      </c>
      <c r="E62782" s="3" t="s">
        <v>52</v>
      </c>
      <c r="F62782" s="3" t="s">
        <v>61</v>
      </c>
      <c r="G62782" s="25">
        <v>43852</v>
      </c>
      <c r="H62782" s="3" t="s">
        <v>47</v>
      </c>
      <c r="I62782" s="3" t="s">
        <v>42</v>
      </c>
      <c r="J62782" s="6">
        <v>0</v>
      </c>
      <c r="K62782" s="6">
        <v>0</v>
      </c>
      <c r="L62782" s="3">
        <v>1</v>
      </c>
      <c r="M62782" s="3" t="s">
        <v>100</v>
      </c>
      <c r="N62782" s="8">
        <v>0</v>
      </c>
      <c r="O62782" s="7">
        <f t="shared" si="270"/>
        <v>0</v>
      </c>
      <c r="P62782" s="9">
        <v>0</v>
      </c>
      <c r="Q62782" s="8">
        <v>0</v>
      </c>
      <c r="R62782" s="3" t="s">
        <v>42</v>
      </c>
    </row>
    <row r="62783" spans="1:18" ht="14.25" customHeight="1" x14ac:dyDescent="0.25">
      <c r="A62783" s="3" t="s">
        <v>44097</v>
      </c>
      <c r="B62783" s="3" t="s">
        <v>56</v>
      </c>
      <c r="C62783" s="3" t="s">
        <v>43633</v>
      </c>
      <c r="D62783" s="3" t="s">
        <v>43634</v>
      </c>
      <c r="E62783" s="3" t="s">
        <v>52</v>
      </c>
      <c r="F62783" s="3" t="s">
        <v>61</v>
      </c>
      <c r="G62783" s="25">
        <v>43871</v>
      </c>
      <c r="H62783" s="3" t="s">
        <v>47</v>
      </c>
      <c r="I62783" s="3" t="s">
        <v>135</v>
      </c>
      <c r="J62783" s="6">
        <v>0</v>
      </c>
      <c r="K62783" s="6">
        <v>0</v>
      </c>
      <c r="L62783" s="3">
        <v>1</v>
      </c>
      <c r="M62783" s="3" t="s">
        <v>100</v>
      </c>
      <c r="N62783" s="8">
        <v>1</v>
      </c>
      <c r="O62783" s="7">
        <f t="shared" si="270"/>
        <v>1</v>
      </c>
      <c r="P62783" s="9">
        <v>17416</v>
      </c>
      <c r="Q62783" s="8">
        <v>1</v>
      </c>
      <c r="R62783" s="3" t="s">
        <v>135</v>
      </c>
    </row>
    <row r="62784" spans="1:18" ht="14.25" customHeight="1" x14ac:dyDescent="0.25">
      <c r="A62784" s="3" t="s">
        <v>44098</v>
      </c>
      <c r="B62784" s="3" t="s">
        <v>56</v>
      </c>
      <c r="C62784" s="3" t="s">
        <v>43636</v>
      </c>
      <c r="D62784" s="3" t="s">
        <v>43634</v>
      </c>
      <c r="E62784" s="3" t="s">
        <v>52</v>
      </c>
      <c r="F62784" s="3" t="s">
        <v>45</v>
      </c>
      <c r="G62784" s="25">
        <v>43867</v>
      </c>
      <c r="H62784" s="3" t="s">
        <v>47</v>
      </c>
      <c r="I62784" s="3" t="s">
        <v>53</v>
      </c>
      <c r="J62784" s="6">
        <v>0</v>
      </c>
      <c r="K62784" s="6">
        <v>0</v>
      </c>
      <c r="L62784" s="3">
        <v>1</v>
      </c>
      <c r="M62784" s="3" t="s">
        <v>100</v>
      </c>
      <c r="N62784" s="8">
        <v>0</v>
      </c>
      <c r="O62784" s="7">
        <f t="shared" si="270"/>
        <v>0</v>
      </c>
      <c r="P62784" s="9">
        <v>0</v>
      </c>
      <c r="Q62784" s="8">
        <v>0</v>
      </c>
      <c r="R62784" s="3" t="s">
        <v>53</v>
      </c>
    </row>
    <row r="62785" spans="1:18" ht="14.25" customHeight="1" x14ac:dyDescent="0.25">
      <c r="A62785" s="3" t="s">
        <v>44099</v>
      </c>
      <c r="B62785" s="3" t="s">
        <v>56</v>
      </c>
      <c r="C62785" s="3" t="s">
        <v>43680</v>
      </c>
      <c r="D62785" s="3" t="s">
        <v>43634</v>
      </c>
      <c r="E62785" s="3" t="s">
        <v>52</v>
      </c>
      <c r="F62785" s="3" t="s">
        <v>61</v>
      </c>
      <c r="G62785" s="25">
        <v>43841</v>
      </c>
      <c r="H62785" s="3" t="s">
        <v>47</v>
      </c>
      <c r="I62785" s="3" t="s">
        <v>53</v>
      </c>
      <c r="J62785" s="6">
        <v>0</v>
      </c>
      <c r="K62785" s="6">
        <v>0</v>
      </c>
      <c r="L62785" s="3">
        <v>1</v>
      </c>
      <c r="M62785" s="3" t="s">
        <v>100</v>
      </c>
      <c r="N62785" s="8">
        <v>0</v>
      </c>
      <c r="O62785" s="7">
        <f t="shared" si="270"/>
        <v>0</v>
      </c>
      <c r="P62785" s="9">
        <v>0</v>
      </c>
      <c r="Q62785" s="8">
        <v>0</v>
      </c>
      <c r="R62785" s="3" t="s">
        <v>53</v>
      </c>
    </row>
    <row r="62786" spans="1:18" ht="14.25" customHeight="1" x14ac:dyDescent="0.25">
      <c r="A62786" s="3" t="s">
        <v>43740</v>
      </c>
      <c r="B62786" s="3" t="s">
        <v>42</v>
      </c>
      <c r="C62786" s="3" t="s">
        <v>43659</v>
      </c>
      <c r="D62786" s="3" t="s">
        <v>43634</v>
      </c>
      <c r="E62786" s="3" t="s">
        <v>44</v>
      </c>
      <c r="F62786" s="3" t="s">
        <v>61</v>
      </c>
      <c r="G62786" s="25">
        <v>43874</v>
      </c>
      <c r="H62786" s="3" t="s">
        <v>47</v>
      </c>
      <c r="I62786" s="3" t="s">
        <v>139</v>
      </c>
      <c r="J62786" s="6">
        <v>0</v>
      </c>
      <c r="K62786" s="6">
        <v>0</v>
      </c>
      <c r="L62786" s="3">
        <v>1</v>
      </c>
      <c r="M62786" s="3" t="s">
        <v>100</v>
      </c>
      <c r="N62786" s="8">
        <v>1</v>
      </c>
      <c r="O62786" s="7">
        <f t="shared" si="270"/>
        <v>1</v>
      </c>
      <c r="P62786" s="9">
        <v>11371</v>
      </c>
      <c r="Q62786" s="8">
        <v>1</v>
      </c>
      <c r="R62786" s="3" t="s">
        <v>139</v>
      </c>
    </row>
    <row r="62787" spans="1:18" ht="14.25" customHeight="1" x14ac:dyDescent="0.25">
      <c r="A62787" s="3" t="s">
        <v>43728</v>
      </c>
      <c r="B62787" s="3" t="s">
        <v>42</v>
      </c>
      <c r="C62787" s="3" t="s">
        <v>43636</v>
      </c>
      <c r="D62787" s="3" t="s">
        <v>43634</v>
      </c>
      <c r="E62787" s="3" t="s">
        <v>44</v>
      </c>
      <c r="F62787" s="3" t="s">
        <v>61</v>
      </c>
      <c r="G62787" s="25">
        <v>43859</v>
      </c>
      <c r="H62787" s="3" t="s">
        <v>47</v>
      </c>
      <c r="I62787" s="3" t="s">
        <v>53</v>
      </c>
      <c r="J62787" s="6">
        <v>0</v>
      </c>
      <c r="K62787" s="6">
        <v>0</v>
      </c>
      <c r="L62787" s="3">
        <v>1</v>
      </c>
      <c r="M62787" s="3" t="s">
        <v>100</v>
      </c>
      <c r="N62787" s="8">
        <v>1</v>
      </c>
      <c r="O62787" s="7">
        <f t="shared" si="270"/>
        <v>1</v>
      </c>
      <c r="P62787" s="9">
        <v>28167</v>
      </c>
      <c r="Q62787" s="8">
        <v>1</v>
      </c>
      <c r="R62787" s="3" t="s">
        <v>53</v>
      </c>
    </row>
    <row r="62788" spans="1:18" ht="14.25" customHeight="1" x14ac:dyDescent="0.25">
      <c r="A62788" s="3" t="s">
        <v>43684</v>
      </c>
      <c r="B62788" s="3" t="s">
        <v>56</v>
      </c>
      <c r="C62788" s="3" t="s">
        <v>43636</v>
      </c>
      <c r="D62788" s="3" t="s">
        <v>43634</v>
      </c>
      <c r="E62788" s="3" t="s">
        <v>44</v>
      </c>
      <c r="F62788" s="3" t="s">
        <v>45</v>
      </c>
      <c r="G62788" s="25">
        <v>43861</v>
      </c>
      <c r="H62788" s="3" t="s">
        <v>47</v>
      </c>
      <c r="I62788" s="3" t="s">
        <v>53</v>
      </c>
      <c r="J62788" s="6">
        <v>0</v>
      </c>
      <c r="K62788" s="6">
        <v>0</v>
      </c>
      <c r="L62788" s="3">
        <v>1</v>
      </c>
      <c r="M62788" s="3" t="s">
        <v>100</v>
      </c>
      <c r="N62788" s="8">
        <v>1</v>
      </c>
      <c r="O62788" s="7">
        <f t="shared" si="270"/>
        <v>1</v>
      </c>
      <c r="P62788" s="9">
        <v>29576</v>
      </c>
      <c r="Q62788" s="8">
        <v>1</v>
      </c>
      <c r="R62788" s="3" t="s">
        <v>53</v>
      </c>
    </row>
    <row r="62789" spans="1:18" ht="14.25" customHeight="1" x14ac:dyDescent="0.25">
      <c r="A62789" s="3" t="s">
        <v>43801</v>
      </c>
      <c r="B62789" s="3" t="s">
        <v>42</v>
      </c>
      <c r="C62789" s="3" t="s">
        <v>43802</v>
      </c>
      <c r="D62789" s="3" t="s">
        <v>43634</v>
      </c>
      <c r="E62789" s="3" t="s">
        <v>44</v>
      </c>
      <c r="F62789" s="3" t="s">
        <v>61</v>
      </c>
      <c r="G62789" s="25">
        <v>43872</v>
      </c>
      <c r="H62789" s="3" t="s">
        <v>47</v>
      </c>
      <c r="I62789" s="3" t="s">
        <v>139</v>
      </c>
      <c r="J62789" s="6">
        <v>0</v>
      </c>
      <c r="K62789" s="6">
        <v>0</v>
      </c>
      <c r="L62789" s="3">
        <v>1</v>
      </c>
      <c r="M62789" s="3" t="s">
        <v>100</v>
      </c>
      <c r="N62789" s="8">
        <v>0</v>
      </c>
      <c r="O62789" s="7">
        <f t="shared" si="270"/>
        <v>0</v>
      </c>
      <c r="P62789" s="9">
        <v>0</v>
      </c>
      <c r="Q62789" s="8">
        <v>0</v>
      </c>
      <c r="R62789" s="3" t="s">
        <v>139</v>
      </c>
    </row>
    <row r="62790" spans="1:18" ht="14.25" customHeight="1" x14ac:dyDescent="0.25">
      <c r="A62790" s="3" t="s">
        <v>44016</v>
      </c>
      <c r="B62790" s="3" t="s">
        <v>56</v>
      </c>
      <c r="C62790" s="3" t="s">
        <v>43636</v>
      </c>
      <c r="D62790" s="3" t="s">
        <v>43634</v>
      </c>
      <c r="E62790" s="3" t="s">
        <v>44</v>
      </c>
      <c r="F62790" s="3" t="s">
        <v>61</v>
      </c>
      <c r="G62790" s="25">
        <v>43845</v>
      </c>
      <c r="H62790" s="3" t="s">
        <v>47</v>
      </c>
      <c r="I62790" s="3" t="s">
        <v>53</v>
      </c>
      <c r="J62790" s="6">
        <v>0</v>
      </c>
      <c r="K62790" s="6">
        <v>0</v>
      </c>
      <c r="L62790" s="3">
        <v>1</v>
      </c>
      <c r="M62790" s="3" t="s">
        <v>100</v>
      </c>
      <c r="N62790" s="8">
        <v>0</v>
      </c>
      <c r="O62790" s="7">
        <f t="shared" si="270"/>
        <v>0</v>
      </c>
      <c r="P62790" s="9">
        <v>0</v>
      </c>
      <c r="Q62790" s="8">
        <v>0</v>
      </c>
      <c r="R62790" s="3" t="s">
        <v>53</v>
      </c>
    </row>
    <row r="62791" spans="1:18" ht="14.25" customHeight="1" x14ac:dyDescent="0.25">
      <c r="A62791" s="3" t="s">
        <v>43790</v>
      </c>
      <c r="B62791" s="3" t="s">
        <v>48</v>
      </c>
      <c r="C62791" s="3" t="s">
        <v>43636</v>
      </c>
      <c r="D62791" s="3" t="s">
        <v>43634</v>
      </c>
      <c r="E62791" s="3" t="s">
        <v>44</v>
      </c>
      <c r="F62791" s="3" t="s">
        <v>61</v>
      </c>
      <c r="G62791" s="25">
        <v>43858</v>
      </c>
      <c r="H62791" s="3" t="s">
        <v>47</v>
      </c>
      <c r="I62791" s="3" t="s">
        <v>42</v>
      </c>
      <c r="J62791" s="6">
        <v>0</v>
      </c>
      <c r="K62791" s="6">
        <v>0</v>
      </c>
      <c r="L62791" s="3">
        <v>1</v>
      </c>
      <c r="M62791" s="3" t="s">
        <v>100</v>
      </c>
      <c r="N62791" s="8">
        <v>1</v>
      </c>
      <c r="O62791" s="7">
        <f t="shared" si="270"/>
        <v>1</v>
      </c>
      <c r="P62791" s="9">
        <v>38477</v>
      </c>
      <c r="Q62791" s="8">
        <v>1</v>
      </c>
      <c r="R62791" s="3" t="s">
        <v>42</v>
      </c>
    </row>
    <row r="62792" spans="1:18" ht="14.25" customHeight="1" x14ac:dyDescent="0.25">
      <c r="A62792" s="3" t="s">
        <v>44100</v>
      </c>
      <c r="B62792" s="3" t="s">
        <v>48</v>
      </c>
      <c r="C62792" s="3" t="s">
        <v>43671</v>
      </c>
      <c r="D62792" s="3" t="s">
        <v>43634</v>
      </c>
      <c r="E62792" s="3" t="s">
        <v>44</v>
      </c>
      <c r="F62792" s="3" t="s">
        <v>61</v>
      </c>
      <c r="G62792" s="25">
        <v>43852</v>
      </c>
      <c r="H62792" s="3" t="s">
        <v>47</v>
      </c>
      <c r="I62792" s="3" t="s">
        <v>42</v>
      </c>
      <c r="J62792" s="6">
        <v>0</v>
      </c>
      <c r="K62792" s="6">
        <v>0</v>
      </c>
      <c r="L62792" s="3">
        <v>1</v>
      </c>
      <c r="M62792" s="3" t="s">
        <v>100</v>
      </c>
      <c r="N62792" s="8">
        <v>0</v>
      </c>
      <c r="O62792" s="7">
        <f t="shared" si="270"/>
        <v>0</v>
      </c>
      <c r="P62792" s="9">
        <v>0</v>
      </c>
      <c r="Q62792" s="8">
        <v>0</v>
      </c>
      <c r="R62792" s="3" t="s">
        <v>42</v>
      </c>
    </row>
    <row r="62793" spans="1:18" ht="14.25" customHeight="1" x14ac:dyDescent="0.25">
      <c r="A62793" s="3" t="s">
        <v>44101</v>
      </c>
      <c r="B62793" s="3" t="s">
        <v>48</v>
      </c>
      <c r="C62793" s="3" t="s">
        <v>43636</v>
      </c>
      <c r="D62793" s="3" t="s">
        <v>43634</v>
      </c>
      <c r="E62793" s="3" t="s">
        <v>44</v>
      </c>
      <c r="F62793" s="3" t="s">
        <v>61</v>
      </c>
      <c r="G62793" s="25">
        <v>43843</v>
      </c>
      <c r="H62793" s="3" t="s">
        <v>47</v>
      </c>
      <c r="I62793" s="3" t="s">
        <v>42</v>
      </c>
      <c r="J62793" s="6">
        <v>0</v>
      </c>
      <c r="K62793" s="6">
        <v>0</v>
      </c>
      <c r="L62793" s="3">
        <v>1</v>
      </c>
      <c r="M62793" s="3" t="s">
        <v>100</v>
      </c>
      <c r="N62793" s="8">
        <v>0</v>
      </c>
      <c r="O62793" s="7">
        <f t="shared" si="270"/>
        <v>0</v>
      </c>
      <c r="P62793" s="9">
        <v>0</v>
      </c>
      <c r="Q62793" s="8">
        <v>0</v>
      </c>
      <c r="R62793" s="3" t="s">
        <v>42</v>
      </c>
    </row>
    <row r="62794" spans="1:18" ht="14.25" customHeight="1" x14ac:dyDescent="0.25">
      <c r="A62794" s="3" t="s">
        <v>43696</v>
      </c>
      <c r="B62794" s="3" t="s">
        <v>56</v>
      </c>
      <c r="C62794" s="3" t="s">
        <v>43697</v>
      </c>
      <c r="D62794" s="3" t="s">
        <v>43634</v>
      </c>
      <c r="E62794" s="3" t="s">
        <v>52</v>
      </c>
      <c r="F62794" s="3" t="s">
        <v>103</v>
      </c>
      <c r="G62794" s="25">
        <v>43844</v>
      </c>
      <c r="H62794" s="3" t="s">
        <v>57</v>
      </c>
      <c r="I62794" s="3" t="s">
        <v>63</v>
      </c>
      <c r="J62794" s="6">
        <v>0</v>
      </c>
      <c r="K62794" s="6">
        <v>0</v>
      </c>
      <c r="L62794" s="3">
        <v>1</v>
      </c>
      <c r="M62794" s="3" t="s">
        <v>597</v>
      </c>
      <c r="N62794" s="8">
        <v>0</v>
      </c>
      <c r="O62794" s="7">
        <f t="shared" si="270"/>
        <v>0</v>
      </c>
      <c r="P62794" s="9">
        <v>0</v>
      </c>
      <c r="Q62794" s="8">
        <v>0</v>
      </c>
      <c r="R62794" s="3" t="s">
        <v>65</v>
      </c>
    </row>
    <row r="62795" spans="1:18" ht="14.25" customHeight="1" x14ac:dyDescent="0.25">
      <c r="A62795" s="3" t="s">
        <v>43844</v>
      </c>
      <c r="B62795" s="3" t="s">
        <v>56</v>
      </c>
      <c r="C62795" s="3" t="s">
        <v>43636</v>
      </c>
      <c r="D62795" s="3" t="s">
        <v>43634</v>
      </c>
      <c r="E62795" s="3" t="s">
        <v>237</v>
      </c>
      <c r="F62795" s="3" t="s">
        <v>45</v>
      </c>
      <c r="G62795" s="25">
        <v>43863</v>
      </c>
      <c r="H62795" s="3" t="s">
        <v>57</v>
      </c>
      <c r="I62795" s="3" t="s">
        <v>63</v>
      </c>
      <c r="J62795" s="6">
        <v>0</v>
      </c>
      <c r="K62795" s="6">
        <v>0</v>
      </c>
      <c r="L62795" s="3">
        <v>1</v>
      </c>
      <c r="M62795" s="3" t="s">
        <v>280</v>
      </c>
      <c r="N62795" s="8">
        <v>0</v>
      </c>
      <c r="O62795" s="7">
        <f t="shared" si="270"/>
        <v>0</v>
      </c>
      <c r="P62795" s="9">
        <v>0</v>
      </c>
      <c r="Q62795" s="8">
        <v>0</v>
      </c>
      <c r="R62795" s="3" t="s">
        <v>65</v>
      </c>
    </row>
    <row r="62796" spans="1:18" ht="14.25" customHeight="1" x14ac:dyDescent="0.25">
      <c r="A62796" s="3" t="s">
        <v>44102</v>
      </c>
      <c r="B62796" s="3" t="s">
        <v>42</v>
      </c>
      <c r="C62796" s="3" t="s">
        <v>43633</v>
      </c>
      <c r="D62796" s="3" t="s">
        <v>43634</v>
      </c>
      <c r="E62796" s="3" t="s">
        <v>237</v>
      </c>
      <c r="F62796" s="3" t="s">
        <v>45</v>
      </c>
      <c r="G62796" s="25">
        <v>43833</v>
      </c>
      <c r="H62796" s="3" t="s">
        <v>57</v>
      </c>
      <c r="I62796" s="3" t="s">
        <v>63</v>
      </c>
      <c r="J62796" s="6">
        <v>0</v>
      </c>
      <c r="K62796" s="6">
        <v>0</v>
      </c>
      <c r="L62796" s="3">
        <v>1</v>
      </c>
      <c r="M62796" s="3" t="s">
        <v>324</v>
      </c>
      <c r="N62796" s="8">
        <v>1</v>
      </c>
      <c r="O62796" s="7">
        <f t="shared" si="270"/>
        <v>1</v>
      </c>
      <c r="P62796" s="9">
        <v>40376</v>
      </c>
      <c r="Q62796" s="8">
        <v>1</v>
      </c>
      <c r="R62796" s="3" t="s">
        <v>65</v>
      </c>
    </row>
    <row r="62797" spans="1:18" ht="14.25" customHeight="1" x14ac:dyDescent="0.25">
      <c r="A62797" s="3" t="s">
        <v>44103</v>
      </c>
      <c r="B62797" s="3" t="s">
        <v>42</v>
      </c>
      <c r="C62797" s="3" t="s">
        <v>43641</v>
      </c>
      <c r="D62797" s="3" t="s">
        <v>43634</v>
      </c>
      <c r="E62797" s="3" t="s">
        <v>44</v>
      </c>
      <c r="F62797" s="3" t="s">
        <v>61</v>
      </c>
      <c r="G62797" s="25">
        <v>43848</v>
      </c>
      <c r="H62797" s="3" t="s">
        <v>57</v>
      </c>
      <c r="I62797" s="3" t="s">
        <v>63</v>
      </c>
      <c r="J62797" s="6">
        <v>0</v>
      </c>
      <c r="K62797" s="6">
        <v>0</v>
      </c>
      <c r="L62797" s="3">
        <v>1</v>
      </c>
      <c r="M62797" s="3" t="s">
        <v>264</v>
      </c>
      <c r="N62797" s="8">
        <v>0</v>
      </c>
      <c r="O62797" s="7">
        <f t="shared" si="270"/>
        <v>0</v>
      </c>
      <c r="P62797" s="9">
        <v>0</v>
      </c>
      <c r="Q62797" s="8">
        <v>0</v>
      </c>
      <c r="R62797" s="3" t="s">
        <v>65</v>
      </c>
    </row>
    <row r="62798" spans="1:18" ht="14.25" customHeight="1" x14ac:dyDescent="0.25">
      <c r="A62798" s="3" t="s">
        <v>44104</v>
      </c>
      <c r="B62798" s="3" t="s">
        <v>48</v>
      </c>
      <c r="C62798" s="3" t="s">
        <v>43652</v>
      </c>
      <c r="D62798" s="3" t="s">
        <v>43634</v>
      </c>
      <c r="E62798" s="3" t="s">
        <v>52</v>
      </c>
      <c r="F62798" s="3" t="s">
        <v>61</v>
      </c>
      <c r="G62798" s="25">
        <v>43859</v>
      </c>
      <c r="H62798" s="3" t="s">
        <v>47</v>
      </c>
      <c r="I62798" s="3" t="s">
        <v>42</v>
      </c>
      <c r="J62798" s="6">
        <v>0</v>
      </c>
      <c r="K62798" s="6">
        <v>0</v>
      </c>
      <c r="L62798" s="3">
        <v>1</v>
      </c>
      <c r="M62798" s="3" t="s">
        <v>44105</v>
      </c>
      <c r="N62798" s="8">
        <v>1</v>
      </c>
      <c r="O62798" s="7">
        <f t="shared" si="270"/>
        <v>1</v>
      </c>
      <c r="P62798" s="9">
        <v>9581</v>
      </c>
      <c r="Q62798" s="8">
        <v>1</v>
      </c>
      <c r="R62798" s="3" t="s">
        <v>42</v>
      </c>
    </row>
    <row r="62799" spans="1:18" ht="14.25" customHeight="1" x14ac:dyDescent="0.25">
      <c r="A62799" s="3" t="s">
        <v>11812</v>
      </c>
      <c r="B62799" s="3" t="s">
        <v>48</v>
      </c>
      <c r="C62799" s="3" t="s">
        <v>43636</v>
      </c>
      <c r="D62799" s="3" t="s">
        <v>43634</v>
      </c>
      <c r="E62799" s="3" t="s">
        <v>82</v>
      </c>
      <c r="F62799" s="3" t="s">
        <v>45</v>
      </c>
      <c r="G62799" s="25">
        <v>43842</v>
      </c>
      <c r="H62799" s="3" t="s">
        <v>47</v>
      </c>
      <c r="I62799" s="3" t="s">
        <v>42</v>
      </c>
      <c r="J62799" s="6">
        <v>0</v>
      </c>
      <c r="K62799" s="6">
        <v>0</v>
      </c>
      <c r="L62799" s="3">
        <v>1</v>
      </c>
      <c r="M62799" s="3" t="s">
        <v>5986</v>
      </c>
      <c r="N62799" s="8">
        <v>0</v>
      </c>
      <c r="O62799" s="7">
        <f t="shared" si="270"/>
        <v>0</v>
      </c>
      <c r="P62799" s="9">
        <v>0</v>
      </c>
      <c r="Q62799" s="8">
        <v>0</v>
      </c>
      <c r="R62799" s="3" t="s">
        <v>42</v>
      </c>
    </row>
    <row r="62800" spans="1:18" ht="14.25" customHeight="1" x14ac:dyDescent="0.25">
      <c r="A62800" s="3" t="s">
        <v>11812</v>
      </c>
      <c r="B62800" s="3" t="s">
        <v>48</v>
      </c>
      <c r="C62800" s="3" t="s">
        <v>43636</v>
      </c>
      <c r="D62800" s="3" t="s">
        <v>43634</v>
      </c>
      <c r="E62800" s="3" t="s">
        <v>82</v>
      </c>
      <c r="F62800" s="3" t="s">
        <v>45</v>
      </c>
      <c r="G62800" s="25">
        <v>43849</v>
      </c>
      <c r="H62800" s="3" t="s">
        <v>47</v>
      </c>
      <c r="I62800" s="3" t="s">
        <v>42</v>
      </c>
      <c r="J62800" s="6">
        <v>0</v>
      </c>
      <c r="K62800" s="6">
        <v>0</v>
      </c>
      <c r="L62800" s="3">
        <v>1</v>
      </c>
      <c r="M62800" s="3" t="s">
        <v>661</v>
      </c>
      <c r="N62800" s="8">
        <v>1</v>
      </c>
      <c r="O62800" s="7">
        <f t="shared" si="270"/>
        <v>1</v>
      </c>
      <c r="P62800" s="9">
        <v>10949</v>
      </c>
      <c r="Q62800" s="8">
        <v>1</v>
      </c>
      <c r="R62800" s="3" t="s">
        <v>42</v>
      </c>
    </row>
    <row r="62801" spans="1:18" ht="14.25" customHeight="1" x14ac:dyDescent="0.25">
      <c r="A62801" s="3" t="s">
        <v>43821</v>
      </c>
      <c r="B62801" s="3" t="s">
        <v>552</v>
      </c>
      <c r="C62801" s="3" t="s">
        <v>43680</v>
      </c>
      <c r="D62801" s="3" t="s">
        <v>43634</v>
      </c>
      <c r="E62801" s="3" t="s">
        <v>52</v>
      </c>
      <c r="F62801" s="3" t="s">
        <v>61</v>
      </c>
      <c r="G62801" s="25">
        <v>43846</v>
      </c>
      <c r="H62801" s="3" t="s">
        <v>47</v>
      </c>
      <c r="I62801" s="3" t="s">
        <v>2540</v>
      </c>
      <c r="J62801" s="6">
        <v>0</v>
      </c>
      <c r="K62801" s="6">
        <v>0</v>
      </c>
      <c r="L62801" s="3">
        <v>1</v>
      </c>
      <c r="M62801" s="3" t="s">
        <v>44106</v>
      </c>
      <c r="N62801" s="8">
        <v>1</v>
      </c>
      <c r="O62801" s="7">
        <f t="shared" si="270"/>
        <v>1</v>
      </c>
      <c r="P62801" s="9">
        <v>44288</v>
      </c>
      <c r="Q62801" s="8">
        <v>1</v>
      </c>
      <c r="R62801" s="3" t="s">
        <v>2540</v>
      </c>
    </row>
    <row r="62802" spans="1:18" ht="14.25" customHeight="1" x14ac:dyDescent="0.25">
      <c r="A62802" s="3" t="s">
        <v>44107</v>
      </c>
      <c r="B62802" s="3" t="s">
        <v>42</v>
      </c>
      <c r="C62802" s="3" t="s">
        <v>43659</v>
      </c>
      <c r="D62802" s="3" t="s">
        <v>43634</v>
      </c>
      <c r="E62802" s="3" t="s">
        <v>147</v>
      </c>
      <c r="F62802" s="3" t="s">
        <v>61</v>
      </c>
      <c r="G62802" s="25">
        <v>43876</v>
      </c>
      <c r="H62802" s="3" t="s">
        <v>47</v>
      </c>
      <c r="I62802" s="3" t="s">
        <v>155</v>
      </c>
      <c r="J62802" s="6">
        <v>0</v>
      </c>
      <c r="K62802" s="6">
        <v>0</v>
      </c>
      <c r="L62802" s="3">
        <v>1</v>
      </c>
      <c r="M62802" s="3" t="s">
        <v>651</v>
      </c>
      <c r="N62802" s="8">
        <v>1</v>
      </c>
      <c r="O62802" s="7">
        <f t="shared" si="270"/>
        <v>1</v>
      </c>
      <c r="P62802" s="9">
        <v>12049</v>
      </c>
      <c r="Q62802" s="8">
        <v>1</v>
      </c>
      <c r="R62802" s="3" t="s">
        <v>155</v>
      </c>
    </row>
    <row r="62803" spans="1:18" ht="14.25" customHeight="1" x14ac:dyDescent="0.25">
      <c r="A62803" s="3" t="s">
        <v>44108</v>
      </c>
      <c r="B62803" s="3" t="s">
        <v>56</v>
      </c>
      <c r="C62803" s="3" t="s">
        <v>43794</v>
      </c>
      <c r="D62803" s="3" t="s">
        <v>43634</v>
      </c>
      <c r="E62803" s="3" t="s">
        <v>44</v>
      </c>
      <c r="F62803" s="3" t="s">
        <v>61</v>
      </c>
      <c r="G62803" s="25">
        <v>43836</v>
      </c>
      <c r="H62803" s="3" t="s">
        <v>47</v>
      </c>
      <c r="I62803" s="3" t="s">
        <v>2540</v>
      </c>
      <c r="J62803" s="6">
        <v>0</v>
      </c>
      <c r="K62803" s="6">
        <v>0</v>
      </c>
      <c r="L62803" s="3">
        <v>1</v>
      </c>
      <c r="M62803" s="3" t="s">
        <v>284</v>
      </c>
      <c r="N62803" s="8">
        <v>1</v>
      </c>
      <c r="O62803" s="7">
        <f t="shared" si="270"/>
        <v>1</v>
      </c>
      <c r="P62803" s="9">
        <v>20108</v>
      </c>
      <c r="Q62803" s="8">
        <v>1</v>
      </c>
      <c r="R62803" s="3" t="s">
        <v>2540</v>
      </c>
    </row>
    <row r="62804" spans="1:18" ht="14.25" customHeight="1" x14ac:dyDescent="0.25">
      <c r="A62804" s="3" t="s">
        <v>44064</v>
      </c>
      <c r="B62804" s="3" t="s">
        <v>48</v>
      </c>
      <c r="C62804" s="3" t="s">
        <v>43659</v>
      </c>
      <c r="D62804" s="3" t="s">
        <v>43634</v>
      </c>
      <c r="E62804" s="3" t="s">
        <v>44</v>
      </c>
      <c r="F62804" s="3" t="s">
        <v>45</v>
      </c>
      <c r="G62804" s="25">
        <v>43866</v>
      </c>
      <c r="H62804" s="3" t="s">
        <v>47</v>
      </c>
      <c r="I62804" s="3" t="s">
        <v>42</v>
      </c>
      <c r="J62804" s="6">
        <v>0</v>
      </c>
      <c r="K62804" s="6">
        <v>0</v>
      </c>
      <c r="L62804" s="3">
        <v>1</v>
      </c>
      <c r="M62804" s="3" t="s">
        <v>661</v>
      </c>
      <c r="N62804" s="8">
        <v>1</v>
      </c>
      <c r="O62804" s="7">
        <f t="shared" si="270"/>
        <v>1</v>
      </c>
      <c r="P62804" s="9">
        <v>30524</v>
      </c>
      <c r="Q62804" s="8">
        <v>1</v>
      </c>
      <c r="R62804" s="3" t="s">
        <v>42</v>
      </c>
    </row>
    <row r="62805" spans="1:18" ht="14.25" customHeight="1" x14ac:dyDescent="0.25">
      <c r="A62805" s="3" t="s">
        <v>43674</v>
      </c>
      <c r="B62805" s="3" t="s">
        <v>48</v>
      </c>
      <c r="C62805" s="3" t="s">
        <v>43659</v>
      </c>
      <c r="D62805" s="3" t="s">
        <v>43634</v>
      </c>
      <c r="E62805" s="3" t="s">
        <v>44</v>
      </c>
      <c r="F62805" s="3" t="s">
        <v>61</v>
      </c>
      <c r="G62805" s="25">
        <v>43866</v>
      </c>
      <c r="H62805" s="3" t="s">
        <v>47</v>
      </c>
      <c r="I62805" s="3" t="s">
        <v>42</v>
      </c>
      <c r="J62805" s="6">
        <v>0</v>
      </c>
      <c r="K62805" s="6">
        <v>0</v>
      </c>
      <c r="L62805" s="3">
        <v>1</v>
      </c>
      <c r="M62805" s="3" t="s">
        <v>44109</v>
      </c>
      <c r="N62805" s="8">
        <v>1</v>
      </c>
      <c r="O62805" s="7">
        <f t="shared" si="270"/>
        <v>1</v>
      </c>
      <c r="P62805" s="9">
        <v>30863</v>
      </c>
      <c r="Q62805" s="8">
        <v>1</v>
      </c>
      <c r="R62805" s="3" t="s">
        <v>42</v>
      </c>
    </row>
    <row r="62806" spans="1:18" ht="14.25" customHeight="1" x14ac:dyDescent="0.25">
      <c r="A62806" s="3" t="s">
        <v>43674</v>
      </c>
      <c r="B62806" s="3" t="s">
        <v>48</v>
      </c>
      <c r="C62806" s="3" t="s">
        <v>43659</v>
      </c>
      <c r="D62806" s="3" t="s">
        <v>43634</v>
      </c>
      <c r="E62806" s="3" t="s">
        <v>44</v>
      </c>
      <c r="F62806" s="3" t="s">
        <v>61</v>
      </c>
      <c r="G62806" s="25">
        <v>43868</v>
      </c>
      <c r="H62806" s="3" t="s">
        <v>47</v>
      </c>
      <c r="I62806" s="3" t="s">
        <v>42</v>
      </c>
      <c r="J62806" s="6">
        <v>0</v>
      </c>
      <c r="K62806" s="6">
        <v>0</v>
      </c>
      <c r="L62806" s="3">
        <v>1</v>
      </c>
      <c r="M62806" s="3" t="s">
        <v>43675</v>
      </c>
      <c r="N62806" s="8">
        <v>0</v>
      </c>
      <c r="O62806" s="7">
        <f t="shared" si="270"/>
        <v>0</v>
      </c>
      <c r="P62806" s="9">
        <v>0</v>
      </c>
      <c r="Q62806" s="8">
        <v>0</v>
      </c>
      <c r="R62806" s="3" t="s">
        <v>42</v>
      </c>
    </row>
    <row r="62807" spans="1:18" ht="14.25" customHeight="1" x14ac:dyDescent="0.25">
      <c r="A62807" s="3" t="s">
        <v>44110</v>
      </c>
      <c r="B62807" s="3" t="s">
        <v>48</v>
      </c>
      <c r="C62807" s="3" t="s">
        <v>43884</v>
      </c>
      <c r="D62807" s="3" t="s">
        <v>43634</v>
      </c>
      <c r="E62807" s="3" t="s">
        <v>44</v>
      </c>
      <c r="F62807" s="3" t="s">
        <v>45</v>
      </c>
      <c r="G62807" s="25">
        <v>43841</v>
      </c>
      <c r="H62807" s="3" t="s">
        <v>47</v>
      </c>
      <c r="I62807" s="3" t="s">
        <v>42</v>
      </c>
      <c r="J62807" s="6">
        <v>0</v>
      </c>
      <c r="K62807" s="6">
        <v>0</v>
      </c>
      <c r="L62807" s="3">
        <v>1</v>
      </c>
      <c r="M62807" s="3" t="s">
        <v>3070</v>
      </c>
      <c r="N62807" s="8">
        <v>0</v>
      </c>
      <c r="O62807" s="7">
        <f t="shared" si="270"/>
        <v>0</v>
      </c>
      <c r="P62807" s="9">
        <v>0</v>
      </c>
      <c r="Q62807" s="8">
        <v>0</v>
      </c>
      <c r="R62807" s="3" t="s">
        <v>42</v>
      </c>
    </row>
    <row r="62808" spans="1:18" ht="14.25" customHeight="1" x14ac:dyDescent="0.25">
      <c r="A62808" s="3" t="s">
        <v>44111</v>
      </c>
      <c r="B62808" s="3" t="s">
        <v>42</v>
      </c>
      <c r="C62808" s="3" t="s">
        <v>43636</v>
      </c>
      <c r="D62808" s="3" t="s">
        <v>43634</v>
      </c>
      <c r="E62808" s="3" t="s">
        <v>44</v>
      </c>
      <c r="F62808" s="3" t="s">
        <v>61</v>
      </c>
      <c r="G62808" s="25">
        <v>43845</v>
      </c>
      <c r="H62808" s="3" t="s">
        <v>47</v>
      </c>
      <c r="I62808" s="3" t="s">
        <v>48</v>
      </c>
      <c r="J62808" s="6">
        <v>0</v>
      </c>
      <c r="K62808" s="6">
        <v>0</v>
      </c>
      <c r="L62808" s="3">
        <v>1</v>
      </c>
      <c r="M62808" s="3" t="s">
        <v>336</v>
      </c>
      <c r="N62808" s="8">
        <v>1</v>
      </c>
      <c r="O62808" s="7">
        <f t="shared" si="270"/>
        <v>1</v>
      </c>
      <c r="P62808" s="9">
        <v>11505</v>
      </c>
      <c r="Q62808" s="8">
        <v>1</v>
      </c>
      <c r="R62808" s="3" t="s">
        <v>48</v>
      </c>
    </row>
    <row r="62809" spans="1:18" ht="14.25" customHeight="1" x14ac:dyDescent="0.25">
      <c r="A62809" s="3" t="s">
        <v>44112</v>
      </c>
      <c r="B62809" s="3" t="s">
        <v>42</v>
      </c>
      <c r="C62809" s="3" t="s">
        <v>43636</v>
      </c>
      <c r="D62809" s="3" t="s">
        <v>43634</v>
      </c>
      <c r="E62809" s="3" t="s">
        <v>52</v>
      </c>
      <c r="F62809" s="3" t="s">
        <v>45</v>
      </c>
      <c r="G62809" s="25">
        <v>43841</v>
      </c>
      <c r="H62809" s="3" t="s">
        <v>47</v>
      </c>
      <c r="I62809" s="3" t="s">
        <v>53</v>
      </c>
      <c r="J62809" s="6">
        <v>0</v>
      </c>
      <c r="K62809" s="6">
        <v>0</v>
      </c>
      <c r="L62809" s="3">
        <v>1</v>
      </c>
      <c r="M62809" s="3" t="s">
        <v>324</v>
      </c>
      <c r="N62809" s="8">
        <v>0</v>
      </c>
      <c r="O62809" s="7">
        <f t="shared" si="270"/>
        <v>0</v>
      </c>
      <c r="P62809" s="9">
        <v>0</v>
      </c>
      <c r="Q62809" s="8">
        <v>0</v>
      </c>
      <c r="R62809" s="3" t="s">
        <v>53</v>
      </c>
    </row>
    <row r="62810" spans="1:18" ht="14.25" customHeight="1" x14ac:dyDescent="0.25">
      <c r="A62810" s="3" t="s">
        <v>43810</v>
      </c>
      <c r="B62810" s="3" t="s">
        <v>56</v>
      </c>
      <c r="C62810" s="3" t="s">
        <v>43659</v>
      </c>
      <c r="D62810" s="3" t="s">
        <v>43634</v>
      </c>
      <c r="E62810" s="3" t="s">
        <v>52</v>
      </c>
      <c r="F62810" s="3" t="s">
        <v>61</v>
      </c>
      <c r="G62810" s="25">
        <v>43857</v>
      </c>
      <c r="H62810" s="3" t="s">
        <v>47</v>
      </c>
      <c r="I62810" s="3" t="s">
        <v>53</v>
      </c>
      <c r="J62810" s="6">
        <v>0</v>
      </c>
      <c r="K62810" s="6">
        <v>0</v>
      </c>
      <c r="L62810" s="3">
        <v>1</v>
      </c>
      <c r="M62810" s="3" t="s">
        <v>1070</v>
      </c>
      <c r="N62810" s="8">
        <v>1</v>
      </c>
      <c r="O62810" s="7">
        <f t="shared" si="270"/>
        <v>1</v>
      </c>
      <c r="P62810" s="9">
        <v>22287</v>
      </c>
      <c r="Q62810" s="8">
        <v>1</v>
      </c>
      <c r="R62810" s="3" t="s">
        <v>53</v>
      </c>
    </row>
    <row r="62811" spans="1:18" ht="14.25" customHeight="1" x14ac:dyDescent="0.25">
      <c r="A62811" s="3" t="s">
        <v>44113</v>
      </c>
      <c r="B62811" s="3" t="s">
        <v>56</v>
      </c>
      <c r="C62811" s="3" t="s">
        <v>43659</v>
      </c>
      <c r="D62811" s="3" t="s">
        <v>43634</v>
      </c>
      <c r="E62811" s="3" t="s">
        <v>52</v>
      </c>
      <c r="F62811" s="3" t="s">
        <v>45</v>
      </c>
      <c r="G62811" s="25">
        <v>43862</v>
      </c>
      <c r="H62811" s="3" t="s">
        <v>47</v>
      </c>
      <c r="I62811" s="3" t="s">
        <v>53</v>
      </c>
      <c r="J62811" s="6">
        <v>0</v>
      </c>
      <c r="K62811" s="6">
        <v>0</v>
      </c>
      <c r="L62811" s="3">
        <v>1</v>
      </c>
      <c r="M62811" s="3" t="s">
        <v>92</v>
      </c>
      <c r="N62811" s="8">
        <v>1</v>
      </c>
      <c r="O62811" s="7">
        <f t="shared" si="270"/>
        <v>1</v>
      </c>
      <c r="P62811" s="9">
        <v>34117</v>
      </c>
      <c r="Q62811" s="8">
        <v>1</v>
      </c>
      <c r="R62811" s="3" t="s">
        <v>53</v>
      </c>
    </row>
    <row r="62812" spans="1:18" ht="14.25" customHeight="1" x14ac:dyDescent="0.25">
      <c r="A62812" s="3" t="s">
        <v>44114</v>
      </c>
      <c r="B62812" s="3" t="s">
        <v>56</v>
      </c>
      <c r="C62812" s="3" t="s">
        <v>43638</v>
      </c>
      <c r="D62812" s="3" t="s">
        <v>43634</v>
      </c>
      <c r="E62812" s="3" t="s">
        <v>52</v>
      </c>
      <c r="F62812" s="3" t="s">
        <v>61</v>
      </c>
      <c r="G62812" s="25">
        <v>43854</v>
      </c>
      <c r="H62812" s="3" t="s">
        <v>47</v>
      </c>
      <c r="I62812" s="3" t="s">
        <v>53</v>
      </c>
      <c r="J62812" s="6">
        <v>0</v>
      </c>
      <c r="K62812" s="6">
        <v>0</v>
      </c>
      <c r="L62812" s="3">
        <v>1</v>
      </c>
      <c r="M62812" s="3" t="s">
        <v>289</v>
      </c>
      <c r="N62812" s="8">
        <v>0</v>
      </c>
      <c r="O62812" s="7">
        <f t="shared" si="270"/>
        <v>0</v>
      </c>
      <c r="P62812" s="9">
        <v>0</v>
      </c>
      <c r="Q62812" s="8">
        <v>0</v>
      </c>
      <c r="R62812" s="3" t="s">
        <v>53</v>
      </c>
    </row>
    <row r="62813" spans="1:18" ht="14.25" customHeight="1" x14ac:dyDescent="0.25">
      <c r="A62813" s="3" t="s">
        <v>43763</v>
      </c>
      <c r="B62813" s="3" t="s">
        <v>56</v>
      </c>
      <c r="C62813" s="3" t="s">
        <v>43647</v>
      </c>
      <c r="D62813" s="3" t="s">
        <v>43634</v>
      </c>
      <c r="E62813" s="3" t="s">
        <v>52</v>
      </c>
      <c r="F62813" s="3" t="s">
        <v>61</v>
      </c>
      <c r="G62813" s="25">
        <v>43871</v>
      </c>
      <c r="H62813" s="3" t="s">
        <v>47</v>
      </c>
      <c r="I62813" s="3" t="s">
        <v>53</v>
      </c>
      <c r="J62813" s="6">
        <v>0</v>
      </c>
      <c r="K62813" s="6">
        <v>0</v>
      </c>
      <c r="L62813" s="3">
        <v>1</v>
      </c>
      <c r="M62813" s="3" t="s">
        <v>92</v>
      </c>
      <c r="N62813" s="8">
        <v>0</v>
      </c>
      <c r="O62813" s="7">
        <f t="shared" si="270"/>
        <v>0</v>
      </c>
      <c r="P62813" s="9">
        <v>0</v>
      </c>
      <c r="Q62813" s="8">
        <v>0</v>
      </c>
      <c r="R62813" s="3" t="s">
        <v>53</v>
      </c>
    </row>
    <row r="62814" spans="1:18" ht="14.25" customHeight="1" x14ac:dyDescent="0.25">
      <c r="A62814" s="3" t="s">
        <v>44017</v>
      </c>
      <c r="B62814" s="3" t="s">
        <v>56</v>
      </c>
      <c r="C62814" s="3" t="s">
        <v>43636</v>
      </c>
      <c r="D62814" s="3" t="s">
        <v>43634</v>
      </c>
      <c r="E62814" s="3" t="s">
        <v>44</v>
      </c>
      <c r="F62814" s="3" t="s">
        <v>45</v>
      </c>
      <c r="G62814" s="25">
        <v>43870</v>
      </c>
      <c r="H62814" s="3" t="s">
        <v>47</v>
      </c>
      <c r="I62814" s="3" t="s">
        <v>53</v>
      </c>
      <c r="J62814" s="6">
        <v>0</v>
      </c>
      <c r="K62814" s="6">
        <v>0</v>
      </c>
      <c r="L62814" s="3">
        <v>1</v>
      </c>
      <c r="M62814" s="3" t="s">
        <v>597</v>
      </c>
      <c r="N62814" s="8">
        <v>0</v>
      </c>
      <c r="O62814" s="7">
        <f t="shared" si="270"/>
        <v>0</v>
      </c>
      <c r="P62814" s="9">
        <v>0</v>
      </c>
      <c r="Q62814" s="8">
        <v>0</v>
      </c>
      <c r="R62814" s="3" t="s">
        <v>53</v>
      </c>
    </row>
    <row r="62815" spans="1:18" ht="14.25" customHeight="1" x14ac:dyDescent="0.25">
      <c r="A62815" s="3" t="s">
        <v>44115</v>
      </c>
      <c r="B62815" s="3" t="s">
        <v>42</v>
      </c>
      <c r="C62815" s="3" t="s">
        <v>43650</v>
      </c>
      <c r="D62815" s="3" t="s">
        <v>43634</v>
      </c>
      <c r="E62815" s="3" t="s">
        <v>44</v>
      </c>
      <c r="F62815" s="3" t="s">
        <v>45</v>
      </c>
      <c r="G62815" s="25">
        <v>43877</v>
      </c>
      <c r="H62815" s="3" t="s">
        <v>47</v>
      </c>
      <c r="I62815" s="3" t="s">
        <v>53</v>
      </c>
      <c r="J62815" s="6">
        <v>0</v>
      </c>
      <c r="K62815" s="6">
        <v>0</v>
      </c>
      <c r="L62815" s="3">
        <v>1</v>
      </c>
      <c r="M62815" s="3" t="s">
        <v>156</v>
      </c>
      <c r="N62815" s="8">
        <v>1</v>
      </c>
      <c r="O62815" s="7">
        <f t="shared" si="270"/>
        <v>1</v>
      </c>
      <c r="P62815" s="9">
        <v>26058</v>
      </c>
      <c r="Q62815" s="8">
        <v>1</v>
      </c>
      <c r="R62815" s="3" t="s">
        <v>53</v>
      </c>
    </row>
    <row r="62816" spans="1:18" ht="14.25" customHeight="1" x14ac:dyDescent="0.25">
      <c r="A62816" s="3" t="s">
        <v>44116</v>
      </c>
      <c r="B62816" s="3" t="s">
        <v>42</v>
      </c>
      <c r="C62816" s="3" t="s">
        <v>43659</v>
      </c>
      <c r="D62816" s="3" t="s">
        <v>43634</v>
      </c>
      <c r="E62816" s="3" t="s">
        <v>44</v>
      </c>
      <c r="F62816" s="3" t="s">
        <v>45</v>
      </c>
      <c r="G62816" s="25">
        <v>43849</v>
      </c>
      <c r="H62816" s="3" t="s">
        <v>47</v>
      </c>
      <c r="I62816" s="3" t="s">
        <v>53</v>
      </c>
      <c r="J62816" s="6">
        <v>0</v>
      </c>
      <c r="K62816" s="6">
        <v>0</v>
      </c>
      <c r="L62816" s="3">
        <v>1</v>
      </c>
      <c r="M62816" s="3" t="s">
        <v>264</v>
      </c>
      <c r="N62816" s="8">
        <v>0</v>
      </c>
      <c r="O62816" s="7">
        <f t="shared" si="270"/>
        <v>0</v>
      </c>
      <c r="P62816" s="9">
        <v>0</v>
      </c>
      <c r="Q62816" s="8">
        <v>0</v>
      </c>
      <c r="R62816" s="3" t="s">
        <v>53</v>
      </c>
    </row>
    <row r="62817" spans="1:18" ht="14.25" customHeight="1" x14ac:dyDescent="0.25">
      <c r="A62817" s="3" t="s">
        <v>44117</v>
      </c>
      <c r="B62817" s="3" t="s">
        <v>56</v>
      </c>
      <c r="C62817" s="3" t="s">
        <v>44118</v>
      </c>
      <c r="D62817" s="3" t="s">
        <v>43634</v>
      </c>
      <c r="E62817" s="3" t="s">
        <v>102</v>
      </c>
      <c r="F62817" s="3" t="s">
        <v>45</v>
      </c>
      <c r="G62817" s="25">
        <v>43840</v>
      </c>
      <c r="H62817" s="3" t="s">
        <v>47</v>
      </c>
      <c r="I62817" s="3" t="s">
        <v>53</v>
      </c>
      <c r="J62817" s="6">
        <v>0</v>
      </c>
      <c r="K62817" s="6">
        <v>0</v>
      </c>
      <c r="L62817" s="3">
        <v>1</v>
      </c>
      <c r="M62817" s="3" t="s">
        <v>289</v>
      </c>
      <c r="N62817" s="8">
        <v>0</v>
      </c>
      <c r="O62817" s="7">
        <f t="shared" si="270"/>
        <v>0</v>
      </c>
      <c r="P62817" s="9">
        <v>0</v>
      </c>
      <c r="Q62817" s="8">
        <v>0</v>
      </c>
      <c r="R62817" s="3" t="s">
        <v>53</v>
      </c>
    </row>
    <row r="62818" spans="1:18" ht="14.25" customHeight="1" x14ac:dyDescent="0.25">
      <c r="A62818" s="3" t="s">
        <v>44119</v>
      </c>
      <c r="B62818" s="3" t="s">
        <v>42</v>
      </c>
      <c r="C62818" s="3" t="s">
        <v>43680</v>
      </c>
      <c r="D62818" s="3" t="s">
        <v>43634</v>
      </c>
      <c r="E62818" s="3" t="s">
        <v>147</v>
      </c>
      <c r="F62818" s="3" t="s">
        <v>61</v>
      </c>
      <c r="G62818" s="25">
        <v>43850</v>
      </c>
      <c r="H62818" s="3" t="s">
        <v>47</v>
      </c>
      <c r="I62818" s="3" t="s">
        <v>53</v>
      </c>
      <c r="J62818" s="6">
        <v>0</v>
      </c>
      <c r="K62818" s="6">
        <v>0</v>
      </c>
      <c r="L62818" s="3">
        <v>1</v>
      </c>
      <c r="M62818" s="3" t="s">
        <v>264</v>
      </c>
      <c r="N62818" s="8">
        <v>0</v>
      </c>
      <c r="O62818" s="7">
        <f t="shared" si="270"/>
        <v>0</v>
      </c>
      <c r="P62818" s="9">
        <v>0</v>
      </c>
      <c r="Q62818" s="8">
        <v>0</v>
      </c>
      <c r="R62818" s="3" t="s">
        <v>53</v>
      </c>
    </row>
    <row r="62819" spans="1:18" ht="14.25" customHeight="1" x14ac:dyDescent="0.25">
      <c r="A62819" s="3" t="s">
        <v>44120</v>
      </c>
      <c r="B62819" s="3" t="s">
        <v>56</v>
      </c>
      <c r="C62819" s="3" t="s">
        <v>43636</v>
      </c>
      <c r="D62819" s="3" t="s">
        <v>43634</v>
      </c>
      <c r="E62819" s="3" t="s">
        <v>237</v>
      </c>
      <c r="F62819" s="3" t="s">
        <v>45</v>
      </c>
      <c r="G62819" s="25">
        <v>43877</v>
      </c>
      <c r="H62819" s="3" t="s">
        <v>47</v>
      </c>
      <c r="I62819" s="3" t="s">
        <v>53</v>
      </c>
      <c r="J62819" s="6">
        <v>0</v>
      </c>
      <c r="K62819" s="6">
        <v>0</v>
      </c>
      <c r="L62819" s="3">
        <v>1</v>
      </c>
      <c r="M62819" s="3" t="s">
        <v>597</v>
      </c>
      <c r="N62819" s="8">
        <v>0</v>
      </c>
      <c r="O62819" s="7">
        <f t="shared" si="270"/>
        <v>0</v>
      </c>
      <c r="P62819" s="9">
        <v>0</v>
      </c>
      <c r="Q62819" s="8">
        <v>0</v>
      </c>
      <c r="R62819" s="3" t="s">
        <v>53</v>
      </c>
    </row>
    <row r="62820" spans="1:18" ht="14.25" customHeight="1" x14ac:dyDescent="0.25">
      <c r="A62820" s="3" t="s">
        <v>44121</v>
      </c>
      <c r="B62820" s="3" t="s">
        <v>56</v>
      </c>
      <c r="C62820" s="3" t="s">
        <v>43633</v>
      </c>
      <c r="D62820" s="3" t="s">
        <v>43634</v>
      </c>
      <c r="E62820" s="3" t="s">
        <v>82</v>
      </c>
      <c r="F62820" s="3" t="s">
        <v>45</v>
      </c>
      <c r="G62820" s="25">
        <v>43867</v>
      </c>
      <c r="H62820" s="3" t="s">
        <v>47</v>
      </c>
      <c r="I62820" s="3" t="s">
        <v>53</v>
      </c>
      <c r="J62820" s="6">
        <v>0</v>
      </c>
      <c r="K62820" s="6">
        <v>0</v>
      </c>
      <c r="L62820" s="3">
        <v>1</v>
      </c>
      <c r="M62820" s="3" t="s">
        <v>113</v>
      </c>
      <c r="N62820" s="8">
        <v>1</v>
      </c>
      <c r="O62820" s="7">
        <f t="shared" si="270"/>
        <v>1</v>
      </c>
      <c r="P62820" s="9">
        <v>25415</v>
      </c>
      <c r="Q62820" s="8">
        <v>1</v>
      </c>
      <c r="R62820" s="3" t="s">
        <v>53</v>
      </c>
    </row>
    <row r="62821" spans="1:18" ht="14.25" customHeight="1" x14ac:dyDescent="0.25">
      <c r="A62821" s="3" t="s">
        <v>44122</v>
      </c>
      <c r="B62821" s="3" t="s">
        <v>56</v>
      </c>
      <c r="C62821" s="3" t="s">
        <v>43636</v>
      </c>
      <c r="D62821" s="3" t="s">
        <v>43634</v>
      </c>
      <c r="E62821" s="3" t="s">
        <v>147</v>
      </c>
      <c r="F62821" s="3" t="s">
        <v>61</v>
      </c>
      <c r="G62821" s="25">
        <v>43835</v>
      </c>
      <c r="H62821" s="3" t="s">
        <v>47</v>
      </c>
      <c r="I62821" s="3" t="s">
        <v>53</v>
      </c>
      <c r="J62821" s="6">
        <v>0</v>
      </c>
      <c r="K62821" s="6">
        <v>0</v>
      </c>
      <c r="L62821" s="3">
        <v>1</v>
      </c>
      <c r="M62821" s="3" t="s">
        <v>597</v>
      </c>
      <c r="N62821" s="8">
        <v>1</v>
      </c>
      <c r="O62821" s="7">
        <f t="shared" si="270"/>
        <v>1</v>
      </c>
      <c r="P62821" s="9">
        <v>30234</v>
      </c>
      <c r="Q62821" s="8">
        <v>1</v>
      </c>
      <c r="R62821" s="3" t="s">
        <v>53</v>
      </c>
    </row>
    <row r="62822" spans="1:18" ht="14.25" customHeight="1" x14ac:dyDescent="0.25">
      <c r="A62822" s="3" t="s">
        <v>44123</v>
      </c>
      <c r="B62822" s="3" t="s">
        <v>56</v>
      </c>
      <c r="C62822" s="3" t="s">
        <v>43636</v>
      </c>
      <c r="D62822" s="3" t="s">
        <v>43634</v>
      </c>
      <c r="E62822" s="3" t="s">
        <v>147</v>
      </c>
      <c r="F62822" s="3" t="s">
        <v>61</v>
      </c>
      <c r="G62822" s="25">
        <v>43856</v>
      </c>
      <c r="H62822" s="3" t="s">
        <v>47</v>
      </c>
      <c r="I62822" s="3" t="s">
        <v>53</v>
      </c>
      <c r="J62822" s="6">
        <v>0</v>
      </c>
      <c r="K62822" s="6">
        <v>0</v>
      </c>
      <c r="L62822" s="3">
        <v>1</v>
      </c>
      <c r="M62822" s="3" t="s">
        <v>289</v>
      </c>
      <c r="N62822" s="8">
        <v>0</v>
      </c>
      <c r="O62822" s="7">
        <f t="shared" si="270"/>
        <v>0</v>
      </c>
      <c r="P62822" s="9">
        <v>0</v>
      </c>
      <c r="Q62822" s="8">
        <v>0</v>
      </c>
      <c r="R62822" s="3" t="s">
        <v>53</v>
      </c>
    </row>
    <row r="62823" spans="1:18" ht="14.25" customHeight="1" x14ac:dyDescent="0.25">
      <c r="A62823" s="3" t="s">
        <v>44124</v>
      </c>
      <c r="B62823" s="3" t="s">
        <v>56</v>
      </c>
      <c r="C62823" s="3" t="s">
        <v>43659</v>
      </c>
      <c r="D62823" s="3" t="s">
        <v>43634</v>
      </c>
      <c r="E62823" s="3" t="s">
        <v>147</v>
      </c>
      <c r="F62823" s="3" t="s">
        <v>61</v>
      </c>
      <c r="G62823" s="25">
        <v>43841</v>
      </c>
      <c r="H62823" s="3" t="s">
        <v>88</v>
      </c>
      <c r="I62823" s="3" t="s">
        <v>89</v>
      </c>
      <c r="J62823" s="6">
        <v>0</v>
      </c>
      <c r="K62823" s="6">
        <v>0</v>
      </c>
      <c r="L62823" s="3">
        <v>1</v>
      </c>
      <c r="M62823" s="3" t="s">
        <v>6963</v>
      </c>
      <c r="N62823" s="8">
        <v>1</v>
      </c>
      <c r="O62823" s="7">
        <f t="shared" si="270"/>
        <v>1</v>
      </c>
      <c r="P62823" s="9">
        <v>25089</v>
      </c>
      <c r="Q62823" s="8">
        <v>1</v>
      </c>
      <c r="R62823" s="3" t="s">
        <v>89</v>
      </c>
    </row>
    <row r="62824" spans="1:18" ht="14.25" customHeight="1" x14ac:dyDescent="0.25">
      <c r="A62824" s="3" t="s">
        <v>44125</v>
      </c>
      <c r="B62824" s="3" t="s">
        <v>56</v>
      </c>
      <c r="C62824" s="3" t="s">
        <v>43636</v>
      </c>
      <c r="D62824" s="3" t="s">
        <v>43634</v>
      </c>
      <c r="E62824" s="3" t="s">
        <v>102</v>
      </c>
      <c r="F62824" s="3" t="s">
        <v>45</v>
      </c>
      <c r="G62824" s="25">
        <v>43866</v>
      </c>
      <c r="H62824" s="3" t="s">
        <v>88</v>
      </c>
      <c r="I62824" s="3" t="s">
        <v>89</v>
      </c>
      <c r="J62824" s="6">
        <v>0</v>
      </c>
      <c r="K62824" s="6">
        <v>0</v>
      </c>
      <c r="L62824" s="3">
        <v>1</v>
      </c>
      <c r="M62824" s="3" t="s">
        <v>162</v>
      </c>
      <c r="N62824" s="8">
        <v>0</v>
      </c>
      <c r="O62824" s="7">
        <f t="shared" si="270"/>
        <v>0</v>
      </c>
      <c r="P62824" s="9">
        <v>0</v>
      </c>
      <c r="Q62824" s="8">
        <v>0</v>
      </c>
      <c r="R62824" s="3" t="s">
        <v>89</v>
      </c>
    </row>
    <row r="62825" spans="1:18" ht="14.25" customHeight="1" x14ac:dyDescent="0.25">
      <c r="A62825" s="3" t="s">
        <v>44125</v>
      </c>
      <c r="B62825" s="3" t="s">
        <v>56</v>
      </c>
      <c r="C62825" s="3" t="s">
        <v>43636</v>
      </c>
      <c r="D62825" s="3" t="s">
        <v>43634</v>
      </c>
      <c r="E62825" s="3" t="s">
        <v>102</v>
      </c>
      <c r="F62825" s="3" t="s">
        <v>45</v>
      </c>
      <c r="G62825" s="25">
        <v>43867</v>
      </c>
      <c r="H62825" s="3" t="s">
        <v>88</v>
      </c>
      <c r="I62825" s="3" t="s">
        <v>89</v>
      </c>
      <c r="J62825" s="6">
        <v>0</v>
      </c>
      <c r="K62825" s="6">
        <v>0</v>
      </c>
      <c r="L62825" s="3">
        <v>1</v>
      </c>
      <c r="M62825" s="3" t="s">
        <v>162</v>
      </c>
      <c r="N62825" s="8">
        <v>1</v>
      </c>
      <c r="O62825" s="7">
        <f t="shared" si="270"/>
        <v>1</v>
      </c>
      <c r="P62825" s="9">
        <v>34937</v>
      </c>
      <c r="Q62825" s="8">
        <v>1</v>
      </c>
      <c r="R62825" s="3" t="s">
        <v>89</v>
      </c>
    </row>
    <row r="62826" spans="1:18" ht="14.25" customHeight="1" x14ac:dyDescent="0.25">
      <c r="A62826" s="3" t="s">
        <v>44125</v>
      </c>
      <c r="B62826" s="3" t="s">
        <v>56</v>
      </c>
      <c r="C62826" s="3" t="s">
        <v>43636</v>
      </c>
      <c r="D62826" s="3" t="s">
        <v>43634</v>
      </c>
      <c r="E62826" s="3" t="s">
        <v>102</v>
      </c>
      <c r="F62826" s="3" t="s">
        <v>45</v>
      </c>
      <c r="G62826" s="25">
        <v>43869</v>
      </c>
      <c r="H62826" s="3" t="s">
        <v>88</v>
      </c>
      <c r="I62826" s="3" t="s">
        <v>89</v>
      </c>
      <c r="J62826" s="6">
        <v>0</v>
      </c>
      <c r="K62826" s="6">
        <v>0</v>
      </c>
      <c r="L62826" s="3">
        <v>1</v>
      </c>
      <c r="M62826" s="3" t="s">
        <v>162</v>
      </c>
      <c r="N62826" s="8">
        <v>0</v>
      </c>
      <c r="O62826" s="7">
        <f t="shared" si="270"/>
        <v>0</v>
      </c>
      <c r="P62826" s="9">
        <v>0</v>
      </c>
      <c r="Q62826" s="8">
        <v>0</v>
      </c>
      <c r="R62826" s="3" t="s">
        <v>89</v>
      </c>
    </row>
    <row r="62827" spans="1:18" ht="14.25" customHeight="1" x14ac:dyDescent="0.25">
      <c r="A62827" s="3" t="s">
        <v>44126</v>
      </c>
      <c r="B62827" s="3" t="s">
        <v>56</v>
      </c>
      <c r="C62827" s="3" t="s">
        <v>43641</v>
      </c>
      <c r="D62827" s="3" t="s">
        <v>43634</v>
      </c>
      <c r="E62827" s="3" t="s">
        <v>52</v>
      </c>
      <c r="F62827" s="3" t="s">
        <v>61</v>
      </c>
      <c r="G62827" s="25">
        <v>43862</v>
      </c>
      <c r="H62827" s="3" t="s">
        <v>88</v>
      </c>
      <c r="I62827" s="3" t="s">
        <v>89</v>
      </c>
      <c r="J62827" s="6">
        <v>0</v>
      </c>
      <c r="K62827" s="6">
        <v>0</v>
      </c>
      <c r="L62827" s="3">
        <v>1</v>
      </c>
      <c r="M62827" s="3" t="s">
        <v>87</v>
      </c>
      <c r="N62827" s="8">
        <v>1</v>
      </c>
      <c r="O62827" s="7">
        <f t="shared" si="270"/>
        <v>1</v>
      </c>
      <c r="P62827" s="9">
        <v>33727</v>
      </c>
      <c r="Q62827" s="8">
        <v>1</v>
      </c>
      <c r="R62827" s="3" t="s">
        <v>89</v>
      </c>
    </row>
    <row r="62828" spans="1:18" ht="14.25" customHeight="1" x14ac:dyDescent="0.25">
      <c r="A62828" s="3" t="s">
        <v>43854</v>
      </c>
      <c r="B62828" s="3" t="s">
        <v>56</v>
      </c>
      <c r="C62828" s="3" t="s">
        <v>43636</v>
      </c>
      <c r="D62828" s="3" t="s">
        <v>43634</v>
      </c>
      <c r="E62828" s="3" t="s">
        <v>52</v>
      </c>
      <c r="F62828" s="3" t="s">
        <v>61</v>
      </c>
      <c r="G62828" s="25">
        <v>43868</v>
      </c>
      <c r="H62828" s="3" t="s">
        <v>88</v>
      </c>
      <c r="I62828" s="3" t="s">
        <v>89</v>
      </c>
      <c r="J62828" s="6">
        <v>0</v>
      </c>
      <c r="K62828" s="6">
        <v>0</v>
      </c>
      <c r="L62828" s="3">
        <v>1</v>
      </c>
      <c r="M62828" s="3" t="s">
        <v>1070</v>
      </c>
      <c r="N62828" s="8">
        <v>0</v>
      </c>
      <c r="O62828" s="7">
        <f t="shared" si="270"/>
        <v>0</v>
      </c>
      <c r="P62828" s="9">
        <v>0</v>
      </c>
      <c r="Q62828" s="8">
        <v>0</v>
      </c>
      <c r="R62828" s="3" t="s">
        <v>89</v>
      </c>
    </row>
    <row r="62829" spans="1:18" ht="14.25" customHeight="1" x14ac:dyDescent="0.25">
      <c r="A62829" s="3" t="s">
        <v>44127</v>
      </c>
      <c r="B62829" s="3" t="s">
        <v>42</v>
      </c>
      <c r="C62829" s="3" t="s">
        <v>43636</v>
      </c>
      <c r="D62829" s="3" t="s">
        <v>43634</v>
      </c>
      <c r="E62829" s="3" t="s">
        <v>82</v>
      </c>
      <c r="F62829" s="3" t="s">
        <v>61</v>
      </c>
      <c r="G62829" s="25">
        <v>43870</v>
      </c>
      <c r="H62829" s="3" t="s">
        <v>88</v>
      </c>
      <c r="I62829" s="3" t="s">
        <v>89</v>
      </c>
      <c r="J62829" s="6">
        <v>0</v>
      </c>
      <c r="K62829" s="6">
        <v>0</v>
      </c>
      <c r="L62829" s="3">
        <v>1</v>
      </c>
      <c r="M62829" s="3" t="s">
        <v>262</v>
      </c>
      <c r="N62829" s="8">
        <v>1</v>
      </c>
      <c r="O62829" s="7">
        <f t="shared" si="270"/>
        <v>1</v>
      </c>
      <c r="P62829" s="9">
        <v>22446</v>
      </c>
      <c r="Q62829" s="8">
        <v>1</v>
      </c>
      <c r="R62829" s="3" t="s">
        <v>89</v>
      </c>
    </row>
    <row r="62830" spans="1:18" ht="14.25" customHeight="1" x14ac:dyDescent="0.25">
      <c r="A62830" s="3" t="s">
        <v>43843</v>
      </c>
      <c r="B62830" s="3" t="s">
        <v>56</v>
      </c>
      <c r="C62830" s="3" t="s">
        <v>43636</v>
      </c>
      <c r="D62830" s="3" t="s">
        <v>43634</v>
      </c>
      <c r="E62830" s="3" t="s">
        <v>82</v>
      </c>
      <c r="F62830" s="3" t="s">
        <v>103</v>
      </c>
      <c r="G62830" s="25">
        <v>43873</v>
      </c>
      <c r="H62830" s="3" t="s">
        <v>88</v>
      </c>
      <c r="I62830" s="3" t="s">
        <v>89</v>
      </c>
      <c r="J62830" s="6">
        <v>0</v>
      </c>
      <c r="K62830" s="6">
        <v>0</v>
      </c>
      <c r="L62830" s="3">
        <v>1</v>
      </c>
      <c r="M62830" s="3" t="s">
        <v>159</v>
      </c>
      <c r="N62830" s="8">
        <v>1</v>
      </c>
      <c r="O62830" s="7">
        <f t="shared" si="270"/>
        <v>1</v>
      </c>
      <c r="P62830" s="9">
        <v>42114</v>
      </c>
      <c r="Q62830" s="8">
        <v>1</v>
      </c>
      <c r="R62830" s="3" t="s">
        <v>89</v>
      </c>
    </row>
    <row r="62831" spans="1:18" ht="14.25" customHeight="1" x14ac:dyDescent="0.25">
      <c r="A62831" s="3" t="s">
        <v>44128</v>
      </c>
      <c r="B62831" s="3" t="s">
        <v>56</v>
      </c>
      <c r="C62831" s="3" t="s">
        <v>43636</v>
      </c>
      <c r="D62831" s="3" t="s">
        <v>43634</v>
      </c>
      <c r="E62831" s="3" t="s">
        <v>82</v>
      </c>
      <c r="F62831" s="3" t="s">
        <v>45</v>
      </c>
      <c r="G62831" s="25">
        <v>43875</v>
      </c>
      <c r="H62831" s="3" t="s">
        <v>88</v>
      </c>
      <c r="I62831" s="3" t="s">
        <v>89</v>
      </c>
      <c r="J62831" s="6">
        <v>0</v>
      </c>
      <c r="K62831" s="6">
        <v>0</v>
      </c>
      <c r="L62831" s="3">
        <v>1</v>
      </c>
      <c r="M62831" s="3" t="s">
        <v>159</v>
      </c>
      <c r="N62831" s="8">
        <v>0</v>
      </c>
      <c r="O62831" s="7">
        <f t="shared" si="270"/>
        <v>0</v>
      </c>
      <c r="P62831" s="9">
        <v>0</v>
      </c>
      <c r="Q62831" s="8">
        <v>0</v>
      </c>
      <c r="R62831" s="3" t="s">
        <v>89</v>
      </c>
    </row>
    <row r="62832" spans="1:18" ht="14.25" customHeight="1" x14ac:dyDescent="0.25">
      <c r="A62832" s="3" t="s">
        <v>44129</v>
      </c>
      <c r="B62832" s="3" t="s">
        <v>56</v>
      </c>
      <c r="C62832" s="3" t="s">
        <v>43636</v>
      </c>
      <c r="D62832" s="3" t="s">
        <v>43634</v>
      </c>
      <c r="E62832" s="3" t="s">
        <v>44</v>
      </c>
      <c r="F62832" s="3" t="s">
        <v>61</v>
      </c>
      <c r="G62832" s="25">
        <v>43860</v>
      </c>
      <c r="H62832" s="3" t="s">
        <v>88</v>
      </c>
      <c r="I62832" s="3" t="s">
        <v>89</v>
      </c>
      <c r="J62832" s="6">
        <v>0</v>
      </c>
      <c r="K62832" s="6">
        <v>0</v>
      </c>
      <c r="L62832" s="3">
        <v>1</v>
      </c>
      <c r="M62832" s="3" t="s">
        <v>278</v>
      </c>
      <c r="N62832" s="8">
        <v>1</v>
      </c>
      <c r="O62832" s="7">
        <f t="shared" si="270"/>
        <v>1</v>
      </c>
      <c r="P62832" s="9">
        <v>40959</v>
      </c>
      <c r="Q62832" s="8">
        <v>1</v>
      </c>
      <c r="R62832" s="3" t="s">
        <v>89</v>
      </c>
    </row>
    <row r="62833" spans="1:18" ht="14.25" customHeight="1" x14ac:dyDescent="0.25">
      <c r="A62833" s="3" t="s">
        <v>44130</v>
      </c>
      <c r="B62833" s="3" t="s">
        <v>56</v>
      </c>
      <c r="C62833" s="3" t="s">
        <v>43636</v>
      </c>
      <c r="D62833" s="3" t="s">
        <v>43634</v>
      </c>
      <c r="E62833" s="3" t="s">
        <v>44</v>
      </c>
      <c r="F62833" s="3" t="s">
        <v>61</v>
      </c>
      <c r="G62833" s="25">
        <v>43858</v>
      </c>
      <c r="H62833" s="3" t="s">
        <v>88</v>
      </c>
      <c r="I62833" s="3" t="s">
        <v>89</v>
      </c>
      <c r="J62833" s="6">
        <v>0</v>
      </c>
      <c r="K62833" s="6">
        <v>0</v>
      </c>
      <c r="L62833" s="3">
        <v>1</v>
      </c>
      <c r="M62833" s="3" t="s">
        <v>1137</v>
      </c>
      <c r="N62833" s="8">
        <v>1</v>
      </c>
      <c r="O62833" s="7">
        <f t="shared" si="270"/>
        <v>1</v>
      </c>
      <c r="P62833" s="9">
        <v>29126</v>
      </c>
      <c r="Q62833" s="8">
        <v>1</v>
      </c>
      <c r="R62833" s="3" t="s">
        <v>89</v>
      </c>
    </row>
    <row r="62834" spans="1:18" ht="14.25" customHeight="1" x14ac:dyDescent="0.25">
      <c r="A62834" s="3" t="s">
        <v>44131</v>
      </c>
      <c r="B62834" s="3" t="s">
        <v>56</v>
      </c>
      <c r="C62834" s="3" t="s">
        <v>43680</v>
      </c>
      <c r="D62834" s="3" t="s">
        <v>43634</v>
      </c>
      <c r="E62834" s="3" t="s">
        <v>44</v>
      </c>
      <c r="F62834" s="3" t="s">
        <v>45</v>
      </c>
      <c r="G62834" s="25">
        <v>43875</v>
      </c>
      <c r="H62834" s="3" t="s">
        <v>88</v>
      </c>
      <c r="I62834" s="3" t="s">
        <v>89</v>
      </c>
      <c r="J62834" s="6">
        <v>0</v>
      </c>
      <c r="K62834" s="6">
        <v>0</v>
      </c>
      <c r="L62834" s="3">
        <v>1</v>
      </c>
      <c r="M62834" s="3" t="s">
        <v>92</v>
      </c>
      <c r="N62834" s="8">
        <v>0</v>
      </c>
      <c r="O62834" s="7">
        <f t="shared" si="270"/>
        <v>0</v>
      </c>
      <c r="P62834" s="9">
        <v>0</v>
      </c>
      <c r="Q62834" s="8">
        <v>0</v>
      </c>
      <c r="R62834" s="3" t="s">
        <v>89</v>
      </c>
    </row>
    <row r="62835" spans="1:18" ht="14.25" customHeight="1" x14ac:dyDescent="0.25">
      <c r="A62835" s="3" t="s">
        <v>44132</v>
      </c>
      <c r="B62835" s="3" t="s">
        <v>56</v>
      </c>
      <c r="C62835" s="3" t="s">
        <v>43659</v>
      </c>
      <c r="D62835" s="3" t="s">
        <v>43634</v>
      </c>
      <c r="E62835" s="3" t="s">
        <v>44</v>
      </c>
      <c r="F62835" s="3" t="s">
        <v>45</v>
      </c>
      <c r="G62835" s="25">
        <v>43852</v>
      </c>
      <c r="H62835" s="3" t="s">
        <v>88</v>
      </c>
      <c r="I62835" s="3" t="s">
        <v>89</v>
      </c>
      <c r="J62835" s="6">
        <v>0</v>
      </c>
      <c r="K62835" s="6">
        <v>0</v>
      </c>
      <c r="L62835" s="3">
        <v>1</v>
      </c>
      <c r="M62835" s="3" t="s">
        <v>59</v>
      </c>
      <c r="N62835" s="8">
        <v>0</v>
      </c>
      <c r="O62835" s="7">
        <f t="shared" si="270"/>
        <v>0</v>
      </c>
      <c r="P62835" s="9">
        <v>0</v>
      </c>
      <c r="Q62835" s="8">
        <v>0</v>
      </c>
      <c r="R62835" s="3" t="s">
        <v>89</v>
      </c>
    </row>
    <row r="62836" spans="1:18" ht="14.25" customHeight="1" x14ac:dyDescent="0.25">
      <c r="A62836" s="3" t="s">
        <v>44133</v>
      </c>
      <c r="B62836" s="3" t="s">
        <v>56</v>
      </c>
      <c r="C62836" s="3" t="s">
        <v>43636</v>
      </c>
      <c r="D62836" s="3" t="s">
        <v>43634</v>
      </c>
      <c r="E62836" s="3" t="s">
        <v>44</v>
      </c>
      <c r="F62836" s="3" t="s">
        <v>45</v>
      </c>
      <c r="G62836" s="25">
        <v>43870</v>
      </c>
      <c r="H62836" s="3" t="s">
        <v>88</v>
      </c>
      <c r="I62836" s="3" t="s">
        <v>89</v>
      </c>
      <c r="J62836" s="6">
        <v>0</v>
      </c>
      <c r="K62836" s="6">
        <v>0</v>
      </c>
      <c r="L62836" s="3">
        <v>1</v>
      </c>
      <c r="M62836" s="3" t="s">
        <v>87</v>
      </c>
      <c r="N62836" s="8">
        <v>1</v>
      </c>
      <c r="O62836" s="7">
        <f t="shared" si="270"/>
        <v>1</v>
      </c>
      <c r="P62836" s="9">
        <v>38284</v>
      </c>
      <c r="Q62836" s="8">
        <v>1</v>
      </c>
      <c r="R62836" s="3" t="s">
        <v>89</v>
      </c>
    </row>
    <row r="62837" spans="1:18" ht="14.25" customHeight="1" x14ac:dyDescent="0.25">
      <c r="A62837" s="3" t="s">
        <v>44134</v>
      </c>
      <c r="B62837" s="3" t="s">
        <v>56</v>
      </c>
      <c r="C62837" s="3" t="s">
        <v>43636</v>
      </c>
      <c r="D62837" s="3" t="s">
        <v>43634</v>
      </c>
      <c r="E62837" s="3" t="s">
        <v>44</v>
      </c>
      <c r="F62837" s="3" t="s">
        <v>45</v>
      </c>
      <c r="G62837" s="25">
        <v>43848</v>
      </c>
      <c r="H62837" s="3" t="s">
        <v>88</v>
      </c>
      <c r="I62837" s="3" t="s">
        <v>89</v>
      </c>
      <c r="J62837" s="6">
        <v>0</v>
      </c>
      <c r="K62837" s="6">
        <v>0</v>
      </c>
      <c r="L62837" s="3">
        <v>1</v>
      </c>
      <c r="M62837" s="3" t="s">
        <v>87</v>
      </c>
      <c r="N62837" s="8">
        <v>1</v>
      </c>
      <c r="O62837" s="7">
        <f t="shared" si="270"/>
        <v>1</v>
      </c>
      <c r="P62837" s="9">
        <v>25859</v>
      </c>
      <c r="Q62837" s="8">
        <v>1</v>
      </c>
      <c r="R62837" s="3" t="s">
        <v>89</v>
      </c>
    </row>
    <row r="62838" spans="1:18" ht="14.25" customHeight="1" x14ac:dyDescent="0.25">
      <c r="A62838" s="3" t="s">
        <v>44135</v>
      </c>
      <c r="B62838" s="3" t="s">
        <v>56</v>
      </c>
      <c r="C62838" s="3" t="s">
        <v>43659</v>
      </c>
      <c r="D62838" s="3" t="s">
        <v>43634</v>
      </c>
      <c r="E62838" s="3" t="s">
        <v>44</v>
      </c>
      <c r="F62838" s="3" t="s">
        <v>45</v>
      </c>
      <c r="G62838" s="25">
        <v>43868</v>
      </c>
      <c r="H62838" s="3" t="s">
        <v>88</v>
      </c>
      <c r="I62838" s="3" t="s">
        <v>89</v>
      </c>
      <c r="J62838" s="6">
        <v>0</v>
      </c>
      <c r="K62838" s="6">
        <v>0</v>
      </c>
      <c r="L62838" s="3">
        <v>1</v>
      </c>
      <c r="M62838" s="3" t="s">
        <v>267</v>
      </c>
      <c r="N62838" s="8">
        <v>1</v>
      </c>
      <c r="O62838" s="7">
        <f t="shared" si="270"/>
        <v>1</v>
      </c>
      <c r="P62838" s="9">
        <v>34965</v>
      </c>
      <c r="Q62838" s="8">
        <v>1</v>
      </c>
      <c r="R62838" s="3" t="s">
        <v>89</v>
      </c>
    </row>
    <row r="62839" spans="1:18" ht="14.25" customHeight="1" x14ac:dyDescent="0.25">
      <c r="A62839" s="3" t="s">
        <v>43820</v>
      </c>
      <c r="B62839" s="3" t="s">
        <v>42</v>
      </c>
      <c r="C62839" s="3" t="s">
        <v>43659</v>
      </c>
      <c r="D62839" s="3" t="s">
        <v>43634</v>
      </c>
      <c r="E62839" s="3" t="s">
        <v>52</v>
      </c>
      <c r="F62839" s="3" t="s">
        <v>61</v>
      </c>
      <c r="G62839" s="25">
        <v>43845</v>
      </c>
      <c r="H62839" s="3" t="s">
        <v>47</v>
      </c>
      <c r="I62839" s="3" t="s">
        <v>2540</v>
      </c>
      <c r="J62839" s="6">
        <v>0</v>
      </c>
      <c r="K62839" s="6">
        <v>0</v>
      </c>
      <c r="L62839" s="3">
        <v>1</v>
      </c>
      <c r="M62839" s="3" t="s">
        <v>50</v>
      </c>
      <c r="N62839" s="8">
        <v>1</v>
      </c>
      <c r="O62839" s="7">
        <f t="shared" ref="O62839:O63093" si="271">N62839/L62839</f>
        <v>1</v>
      </c>
      <c r="P62839" s="9">
        <v>30076</v>
      </c>
      <c r="Q62839" s="8">
        <v>1</v>
      </c>
      <c r="R62839" s="3" t="s">
        <v>2540</v>
      </c>
    </row>
    <row r="62840" spans="1:18" ht="14.25" customHeight="1" x14ac:dyDescent="0.25">
      <c r="A62840" s="3" t="s">
        <v>44136</v>
      </c>
      <c r="B62840" s="3" t="s">
        <v>56</v>
      </c>
      <c r="C62840" s="3" t="s">
        <v>43636</v>
      </c>
      <c r="D62840" s="3" t="s">
        <v>43634</v>
      </c>
      <c r="E62840" s="3" t="s">
        <v>147</v>
      </c>
      <c r="F62840" s="3" t="s">
        <v>61</v>
      </c>
      <c r="G62840" s="25">
        <v>43854</v>
      </c>
      <c r="H62840" s="3" t="s">
        <v>47</v>
      </c>
      <c r="I62840" s="3" t="s">
        <v>4508</v>
      </c>
      <c r="J62840" s="6">
        <v>0</v>
      </c>
      <c r="K62840" s="6">
        <v>0</v>
      </c>
      <c r="L62840" s="3">
        <v>1</v>
      </c>
      <c r="M62840" s="3" t="s">
        <v>50</v>
      </c>
      <c r="N62840" s="8">
        <v>1</v>
      </c>
      <c r="O62840" s="7">
        <f t="shared" si="271"/>
        <v>1</v>
      </c>
      <c r="P62840" s="9">
        <v>43213</v>
      </c>
      <c r="Q62840" s="8">
        <v>1</v>
      </c>
      <c r="R62840" s="3" t="s">
        <v>4508</v>
      </c>
    </row>
    <row r="62841" spans="1:18" ht="14.25" customHeight="1" x14ac:dyDescent="0.25">
      <c r="A62841" s="3" t="s">
        <v>44137</v>
      </c>
      <c r="B62841" s="3" t="s">
        <v>56</v>
      </c>
      <c r="C62841" s="3" t="s">
        <v>43659</v>
      </c>
      <c r="D62841" s="3" t="s">
        <v>43634</v>
      </c>
      <c r="E62841" s="3" t="s">
        <v>237</v>
      </c>
      <c r="F62841" s="3" t="s">
        <v>45</v>
      </c>
      <c r="G62841" s="25">
        <v>43870</v>
      </c>
      <c r="H62841" s="3" t="s">
        <v>57</v>
      </c>
      <c r="I62841" s="3" t="s">
        <v>63</v>
      </c>
      <c r="J62841" s="6">
        <v>0</v>
      </c>
      <c r="K62841" s="6">
        <v>0</v>
      </c>
      <c r="L62841" s="3">
        <v>1</v>
      </c>
      <c r="M62841" s="3" t="s">
        <v>50</v>
      </c>
      <c r="N62841" s="8">
        <v>1</v>
      </c>
      <c r="O62841" s="7">
        <f t="shared" si="271"/>
        <v>1</v>
      </c>
      <c r="P62841" s="9">
        <v>38899</v>
      </c>
      <c r="Q62841" s="8">
        <v>1</v>
      </c>
      <c r="R62841" s="3" t="s">
        <v>65</v>
      </c>
    </row>
    <row r="62842" spans="1:18" ht="14.25" customHeight="1" x14ac:dyDescent="0.25">
      <c r="A62842" s="3" t="s">
        <v>44138</v>
      </c>
      <c r="B62842" s="3" t="s">
        <v>56</v>
      </c>
      <c r="C62842" s="3" t="s">
        <v>43647</v>
      </c>
      <c r="D62842" s="3" t="s">
        <v>43634</v>
      </c>
      <c r="E62842" s="3" t="s">
        <v>147</v>
      </c>
      <c r="F62842" s="3" t="s">
        <v>103</v>
      </c>
      <c r="G62842" s="25">
        <v>43844</v>
      </c>
      <c r="H62842" s="3" t="s">
        <v>57</v>
      </c>
      <c r="I62842" s="3" t="s">
        <v>63</v>
      </c>
      <c r="J62842" s="6">
        <v>0</v>
      </c>
      <c r="K62842" s="6">
        <v>0</v>
      </c>
      <c r="L62842" s="3">
        <v>1</v>
      </c>
      <c r="M62842" s="3" t="s">
        <v>50</v>
      </c>
      <c r="N62842" s="8">
        <v>0</v>
      </c>
      <c r="O62842" s="7">
        <f t="shared" si="271"/>
        <v>0</v>
      </c>
      <c r="P62842" s="9">
        <v>0</v>
      </c>
      <c r="Q62842" s="8">
        <v>0</v>
      </c>
      <c r="R62842" s="3" t="s">
        <v>65</v>
      </c>
    </row>
    <row r="62843" spans="1:18" ht="14.25" customHeight="1" x14ac:dyDescent="0.25">
      <c r="A62843" s="3" t="s">
        <v>44139</v>
      </c>
      <c r="B62843" s="3" t="s">
        <v>42</v>
      </c>
      <c r="C62843" s="3" t="s">
        <v>43636</v>
      </c>
      <c r="D62843" s="3" t="s">
        <v>43634</v>
      </c>
      <c r="E62843" s="3" t="s">
        <v>52</v>
      </c>
      <c r="F62843" s="3" t="s">
        <v>61</v>
      </c>
      <c r="G62843" s="25">
        <v>43858</v>
      </c>
      <c r="H62843" s="3" t="s">
        <v>57</v>
      </c>
      <c r="I62843" s="3" t="s">
        <v>63</v>
      </c>
      <c r="J62843" s="6">
        <v>0</v>
      </c>
      <c r="K62843" s="6">
        <v>0</v>
      </c>
      <c r="L62843" s="3">
        <v>1</v>
      </c>
      <c r="M62843" s="3" t="s">
        <v>50</v>
      </c>
      <c r="N62843" s="8">
        <v>0</v>
      </c>
      <c r="O62843" s="7">
        <f t="shared" si="271"/>
        <v>0</v>
      </c>
      <c r="P62843" s="9">
        <v>0</v>
      </c>
      <c r="Q62843" s="8">
        <v>0</v>
      </c>
      <c r="R62843" s="3" t="s">
        <v>65</v>
      </c>
    </row>
    <row r="62844" spans="1:18" ht="14.25" customHeight="1" x14ac:dyDescent="0.25">
      <c r="A62844" s="3" t="s">
        <v>43983</v>
      </c>
      <c r="B62844" s="3" t="s">
        <v>56</v>
      </c>
      <c r="C62844" s="3" t="s">
        <v>43636</v>
      </c>
      <c r="D62844" s="3" t="s">
        <v>43634</v>
      </c>
      <c r="E62844" s="3" t="s">
        <v>52</v>
      </c>
      <c r="F62844" s="3" t="s">
        <v>61</v>
      </c>
      <c r="G62844" s="25">
        <v>43870</v>
      </c>
      <c r="H62844" s="3" t="s">
        <v>57</v>
      </c>
      <c r="I62844" s="3" t="s">
        <v>63</v>
      </c>
      <c r="J62844" s="6">
        <v>0</v>
      </c>
      <c r="K62844" s="6">
        <v>0</v>
      </c>
      <c r="L62844" s="3">
        <v>1</v>
      </c>
      <c r="M62844" s="3" t="s">
        <v>50</v>
      </c>
      <c r="N62844" s="8">
        <v>1</v>
      </c>
      <c r="O62844" s="7">
        <f t="shared" si="271"/>
        <v>1</v>
      </c>
      <c r="P62844" s="9">
        <v>29570</v>
      </c>
      <c r="Q62844" s="8">
        <v>1</v>
      </c>
      <c r="R62844" s="3" t="s">
        <v>65</v>
      </c>
    </row>
    <row r="62845" spans="1:18" ht="14.25" customHeight="1" x14ac:dyDescent="0.25">
      <c r="A62845" s="3" t="s">
        <v>44140</v>
      </c>
      <c r="B62845" s="3" t="s">
        <v>42</v>
      </c>
      <c r="C62845" s="3" t="s">
        <v>43659</v>
      </c>
      <c r="D62845" s="3" t="s">
        <v>43634</v>
      </c>
      <c r="E62845" s="3" t="s">
        <v>147</v>
      </c>
      <c r="F62845" s="3" t="s">
        <v>61</v>
      </c>
      <c r="G62845" s="25">
        <v>43839</v>
      </c>
      <c r="H62845" s="3" t="s">
        <v>88</v>
      </c>
      <c r="I62845" s="3" t="s">
        <v>89</v>
      </c>
      <c r="J62845" s="6">
        <v>0</v>
      </c>
      <c r="K62845" s="6">
        <v>0</v>
      </c>
      <c r="L62845" s="3">
        <v>1</v>
      </c>
      <c r="M62845" s="3" t="s">
        <v>50</v>
      </c>
      <c r="N62845" s="8">
        <v>1</v>
      </c>
      <c r="O62845" s="7">
        <f t="shared" si="271"/>
        <v>1</v>
      </c>
      <c r="P62845" s="9">
        <v>27302</v>
      </c>
      <c r="Q62845" s="8">
        <v>1</v>
      </c>
      <c r="R62845" s="3" t="s">
        <v>89</v>
      </c>
    </row>
    <row r="62846" spans="1:18" ht="14.25" customHeight="1" x14ac:dyDescent="0.25">
      <c r="A62846" s="3" t="s">
        <v>44141</v>
      </c>
      <c r="B62846" s="3" t="s">
        <v>42</v>
      </c>
      <c r="C62846" s="3" t="s">
        <v>43659</v>
      </c>
      <c r="D62846" s="3" t="s">
        <v>43634</v>
      </c>
      <c r="E62846" s="3" t="s">
        <v>237</v>
      </c>
      <c r="F62846" s="3" t="s">
        <v>45</v>
      </c>
      <c r="G62846" s="25">
        <v>43878</v>
      </c>
      <c r="H62846" s="3" t="s">
        <v>88</v>
      </c>
      <c r="I62846" s="3" t="s">
        <v>89</v>
      </c>
      <c r="J62846" s="6">
        <v>0</v>
      </c>
      <c r="K62846" s="6">
        <v>0</v>
      </c>
      <c r="L62846" s="3">
        <v>1</v>
      </c>
      <c r="M62846" s="3" t="s">
        <v>50</v>
      </c>
      <c r="N62846" s="8">
        <v>1</v>
      </c>
      <c r="O62846" s="7">
        <f t="shared" si="271"/>
        <v>1</v>
      </c>
      <c r="P62846" s="9">
        <v>25795</v>
      </c>
      <c r="Q62846" s="8">
        <v>1</v>
      </c>
      <c r="R62846" s="3" t="s">
        <v>89</v>
      </c>
    </row>
    <row r="62847" spans="1:18" ht="14.25" customHeight="1" x14ac:dyDescent="0.25">
      <c r="A62847" s="3" t="s">
        <v>44142</v>
      </c>
      <c r="B62847" s="3" t="s">
        <v>42</v>
      </c>
      <c r="C62847" s="3" t="s">
        <v>43636</v>
      </c>
      <c r="D62847" s="3" t="s">
        <v>43634</v>
      </c>
      <c r="E62847" s="3" t="s">
        <v>82</v>
      </c>
      <c r="F62847" s="3" t="s">
        <v>61</v>
      </c>
      <c r="G62847" s="25">
        <v>43836</v>
      </c>
      <c r="H62847" s="3" t="s">
        <v>88</v>
      </c>
      <c r="I62847" s="3" t="s">
        <v>89</v>
      </c>
      <c r="J62847" s="6">
        <v>0</v>
      </c>
      <c r="K62847" s="6">
        <v>0</v>
      </c>
      <c r="L62847" s="3">
        <v>1</v>
      </c>
      <c r="M62847" s="3" t="s">
        <v>50</v>
      </c>
      <c r="N62847" s="8">
        <v>0</v>
      </c>
      <c r="O62847" s="7">
        <f t="shared" si="271"/>
        <v>0</v>
      </c>
      <c r="P62847" s="9">
        <v>0</v>
      </c>
      <c r="Q62847" s="8">
        <v>0</v>
      </c>
      <c r="R62847" s="3" t="s">
        <v>89</v>
      </c>
    </row>
    <row r="62848" spans="1:18" ht="14.25" customHeight="1" x14ac:dyDescent="0.25">
      <c r="A62848" s="3" t="s">
        <v>44143</v>
      </c>
      <c r="B62848" s="3" t="s">
        <v>42</v>
      </c>
      <c r="C62848" s="3" t="s">
        <v>46</v>
      </c>
      <c r="D62848" s="3" t="s">
        <v>43634</v>
      </c>
      <c r="E62848" s="3" t="s">
        <v>82</v>
      </c>
      <c r="F62848" s="3" t="s">
        <v>61</v>
      </c>
      <c r="G62848" s="25">
        <v>43855</v>
      </c>
      <c r="H62848" s="3" t="s">
        <v>88</v>
      </c>
      <c r="I62848" s="3" t="s">
        <v>89</v>
      </c>
      <c r="J62848" s="6">
        <v>0</v>
      </c>
      <c r="K62848" s="6">
        <v>0</v>
      </c>
      <c r="L62848" s="3">
        <v>1</v>
      </c>
      <c r="M62848" s="3" t="s">
        <v>50</v>
      </c>
      <c r="N62848" s="8">
        <v>1</v>
      </c>
      <c r="O62848" s="7">
        <f t="shared" si="271"/>
        <v>1</v>
      </c>
      <c r="P62848" s="9">
        <v>12592</v>
      </c>
      <c r="Q62848" s="8">
        <v>1</v>
      </c>
      <c r="R62848" s="3" t="s">
        <v>89</v>
      </c>
    </row>
    <row r="62849" spans="1:18" ht="14.25" customHeight="1" x14ac:dyDescent="0.25">
      <c r="A62849" s="3" t="s">
        <v>44144</v>
      </c>
      <c r="B62849" s="3" t="s">
        <v>56</v>
      </c>
      <c r="C62849" s="3" t="s">
        <v>43659</v>
      </c>
      <c r="D62849" s="3" t="s">
        <v>43634</v>
      </c>
      <c r="E62849" s="3" t="s">
        <v>82</v>
      </c>
      <c r="F62849" s="3" t="s">
        <v>45</v>
      </c>
      <c r="G62849" s="25">
        <v>43873</v>
      </c>
      <c r="H62849" s="3" t="s">
        <v>88</v>
      </c>
      <c r="I62849" s="3" t="s">
        <v>89</v>
      </c>
      <c r="J62849" s="6">
        <v>0</v>
      </c>
      <c r="K62849" s="6">
        <v>0</v>
      </c>
      <c r="L62849" s="3">
        <v>1</v>
      </c>
      <c r="M62849" s="3" t="s">
        <v>50</v>
      </c>
      <c r="N62849" s="8">
        <v>0</v>
      </c>
      <c r="O62849" s="7">
        <f t="shared" si="271"/>
        <v>0</v>
      </c>
      <c r="P62849" s="9">
        <v>0</v>
      </c>
      <c r="Q62849" s="8">
        <v>0</v>
      </c>
      <c r="R62849" s="3" t="s">
        <v>89</v>
      </c>
    </row>
    <row r="62850" spans="1:18" ht="14.25" customHeight="1" x14ac:dyDescent="0.25">
      <c r="A62850" s="3" t="s">
        <v>44145</v>
      </c>
      <c r="B62850" s="3" t="s">
        <v>42</v>
      </c>
      <c r="C62850" s="3" t="s">
        <v>46</v>
      </c>
      <c r="D62850" s="3" t="s">
        <v>43634</v>
      </c>
      <c r="E62850" s="3" t="s">
        <v>82</v>
      </c>
      <c r="F62850" s="3" t="s">
        <v>45</v>
      </c>
      <c r="G62850" s="25">
        <v>43833</v>
      </c>
      <c r="H62850" s="3" t="s">
        <v>88</v>
      </c>
      <c r="I62850" s="3" t="s">
        <v>89</v>
      </c>
      <c r="J62850" s="6">
        <v>0</v>
      </c>
      <c r="K62850" s="6">
        <v>0</v>
      </c>
      <c r="L62850" s="3">
        <v>1</v>
      </c>
      <c r="M62850" s="3" t="s">
        <v>50</v>
      </c>
      <c r="N62850" s="8">
        <v>0</v>
      </c>
      <c r="O62850" s="7">
        <f t="shared" si="271"/>
        <v>0</v>
      </c>
      <c r="P62850" s="9">
        <v>0</v>
      </c>
      <c r="Q62850" s="8">
        <v>0</v>
      </c>
      <c r="R62850" s="3" t="s">
        <v>89</v>
      </c>
    </row>
    <row r="62851" spans="1:18" ht="14.25" customHeight="1" x14ac:dyDescent="0.25">
      <c r="A62851" s="3" t="s">
        <v>22263</v>
      </c>
      <c r="B62851" s="3" t="s">
        <v>56</v>
      </c>
      <c r="C62851" s="3" t="s">
        <v>43659</v>
      </c>
      <c r="D62851" s="3" t="s">
        <v>43634</v>
      </c>
      <c r="E62851" s="3" t="s">
        <v>82</v>
      </c>
      <c r="F62851" s="3" t="s">
        <v>45</v>
      </c>
      <c r="G62851" s="25">
        <v>43853</v>
      </c>
      <c r="H62851" s="3" t="s">
        <v>88</v>
      </c>
      <c r="I62851" s="3" t="s">
        <v>89</v>
      </c>
      <c r="J62851" s="6">
        <v>0</v>
      </c>
      <c r="K62851" s="6">
        <v>0</v>
      </c>
      <c r="L62851" s="3">
        <v>1</v>
      </c>
      <c r="M62851" s="3" t="s">
        <v>50</v>
      </c>
      <c r="N62851" s="8">
        <v>0</v>
      </c>
      <c r="O62851" s="7">
        <f t="shared" si="271"/>
        <v>0</v>
      </c>
      <c r="P62851" s="9">
        <v>0</v>
      </c>
      <c r="Q62851" s="8">
        <v>0</v>
      </c>
      <c r="R62851" s="3" t="s">
        <v>89</v>
      </c>
    </row>
    <row r="62852" spans="1:18" ht="14.25" customHeight="1" x14ac:dyDescent="0.25">
      <c r="A62852" s="3" t="s">
        <v>22263</v>
      </c>
      <c r="B62852" s="3" t="s">
        <v>56</v>
      </c>
      <c r="C62852" s="3" t="s">
        <v>43659</v>
      </c>
      <c r="D62852" s="3" t="s">
        <v>43634</v>
      </c>
      <c r="E62852" s="3" t="s">
        <v>82</v>
      </c>
      <c r="F62852" s="3" t="s">
        <v>45</v>
      </c>
      <c r="G62852" s="25">
        <v>43854</v>
      </c>
      <c r="H62852" s="3" t="s">
        <v>88</v>
      </c>
      <c r="I62852" s="3" t="s">
        <v>89</v>
      </c>
      <c r="J62852" s="6">
        <v>0</v>
      </c>
      <c r="K62852" s="6">
        <v>0</v>
      </c>
      <c r="L62852" s="3">
        <v>1</v>
      </c>
      <c r="M62852" s="3" t="s">
        <v>50</v>
      </c>
      <c r="N62852" s="8">
        <v>0</v>
      </c>
      <c r="O62852" s="7">
        <f t="shared" si="271"/>
        <v>0</v>
      </c>
      <c r="P62852" s="9">
        <v>0</v>
      </c>
      <c r="Q62852" s="8">
        <v>0</v>
      </c>
      <c r="R62852" s="3" t="s">
        <v>89</v>
      </c>
    </row>
    <row r="62853" spans="1:18" ht="14.25" customHeight="1" x14ac:dyDescent="0.25">
      <c r="A62853" s="3" t="s">
        <v>44146</v>
      </c>
      <c r="B62853" s="3" t="s">
        <v>56</v>
      </c>
      <c r="C62853" s="3" t="s">
        <v>43659</v>
      </c>
      <c r="D62853" s="3" t="s">
        <v>43634</v>
      </c>
      <c r="E62853" s="3" t="s">
        <v>82</v>
      </c>
      <c r="F62853" s="3" t="s">
        <v>45</v>
      </c>
      <c r="G62853" s="25">
        <v>43849</v>
      </c>
      <c r="H62853" s="3" t="s">
        <v>88</v>
      </c>
      <c r="I62853" s="3" t="s">
        <v>89</v>
      </c>
      <c r="J62853" s="6">
        <v>0</v>
      </c>
      <c r="K62853" s="6">
        <v>0</v>
      </c>
      <c r="L62853" s="3">
        <v>1</v>
      </c>
      <c r="M62853" s="3" t="s">
        <v>50</v>
      </c>
      <c r="N62853" s="8">
        <v>1</v>
      </c>
      <c r="O62853" s="7">
        <f t="shared" si="271"/>
        <v>1</v>
      </c>
      <c r="P62853" s="9">
        <v>13955</v>
      </c>
      <c r="Q62853" s="8">
        <v>1</v>
      </c>
      <c r="R62853" s="3" t="s">
        <v>89</v>
      </c>
    </row>
    <row r="62854" spans="1:18" ht="14.25" customHeight="1" x14ac:dyDescent="0.25">
      <c r="A62854" s="3" t="s">
        <v>44096</v>
      </c>
      <c r="B62854" s="3" t="s">
        <v>42</v>
      </c>
      <c r="C62854" s="3" t="s">
        <v>43636</v>
      </c>
      <c r="D62854" s="3" t="s">
        <v>43634</v>
      </c>
      <c r="E62854" s="3" t="s">
        <v>52</v>
      </c>
      <c r="F62854" s="3" t="s">
        <v>61</v>
      </c>
      <c r="G62854" s="25">
        <v>43852</v>
      </c>
      <c r="H62854" s="3" t="s">
        <v>88</v>
      </c>
      <c r="I62854" s="3" t="s">
        <v>89</v>
      </c>
      <c r="J62854" s="6">
        <v>0</v>
      </c>
      <c r="K62854" s="6">
        <v>0</v>
      </c>
      <c r="L62854" s="3">
        <v>1</v>
      </c>
      <c r="M62854" s="3" t="s">
        <v>50</v>
      </c>
      <c r="N62854" s="8">
        <v>0</v>
      </c>
      <c r="O62854" s="7">
        <f t="shared" si="271"/>
        <v>0</v>
      </c>
      <c r="P62854" s="9">
        <v>0</v>
      </c>
      <c r="Q62854" s="8">
        <v>0</v>
      </c>
      <c r="R62854" s="3" t="s">
        <v>89</v>
      </c>
    </row>
    <row r="62855" spans="1:18" ht="14.25" customHeight="1" x14ac:dyDescent="0.25">
      <c r="A62855" s="3" t="s">
        <v>44147</v>
      </c>
      <c r="B62855" s="3" t="s">
        <v>42</v>
      </c>
      <c r="C62855" s="3" t="s">
        <v>43641</v>
      </c>
      <c r="D62855" s="3" t="s">
        <v>43634</v>
      </c>
      <c r="E62855" s="3" t="s">
        <v>52</v>
      </c>
      <c r="F62855" s="3" t="s">
        <v>61</v>
      </c>
      <c r="G62855" s="25">
        <v>43870</v>
      </c>
      <c r="H62855" s="3" t="s">
        <v>88</v>
      </c>
      <c r="I62855" s="3" t="s">
        <v>89</v>
      </c>
      <c r="J62855" s="6">
        <v>0</v>
      </c>
      <c r="K62855" s="6">
        <v>0</v>
      </c>
      <c r="L62855" s="3">
        <v>1</v>
      </c>
      <c r="M62855" s="3" t="s">
        <v>50</v>
      </c>
      <c r="N62855" s="8">
        <v>1</v>
      </c>
      <c r="O62855" s="7">
        <f t="shared" si="271"/>
        <v>1</v>
      </c>
      <c r="P62855" s="9">
        <v>24113</v>
      </c>
      <c r="Q62855" s="8">
        <v>1</v>
      </c>
      <c r="R62855" s="3" t="s">
        <v>89</v>
      </c>
    </row>
    <row r="62856" spans="1:18" ht="14.25" customHeight="1" x14ac:dyDescent="0.25">
      <c r="A62856" s="3" t="s">
        <v>44148</v>
      </c>
      <c r="B62856" s="3" t="s">
        <v>42</v>
      </c>
      <c r="C62856" s="3" t="s">
        <v>43641</v>
      </c>
      <c r="D62856" s="3" t="s">
        <v>43634</v>
      </c>
      <c r="E62856" s="3" t="s">
        <v>52</v>
      </c>
      <c r="F62856" s="3" t="s">
        <v>61</v>
      </c>
      <c r="G62856" s="25">
        <v>43866</v>
      </c>
      <c r="H62856" s="3" t="s">
        <v>88</v>
      </c>
      <c r="I62856" s="3" t="s">
        <v>89</v>
      </c>
      <c r="J62856" s="6">
        <v>0</v>
      </c>
      <c r="K62856" s="6">
        <v>0</v>
      </c>
      <c r="L62856" s="3">
        <v>1</v>
      </c>
      <c r="M62856" s="3" t="s">
        <v>50</v>
      </c>
      <c r="N62856" s="8">
        <v>0</v>
      </c>
      <c r="O62856" s="7">
        <f t="shared" si="271"/>
        <v>0</v>
      </c>
      <c r="P62856" s="9">
        <v>0</v>
      </c>
      <c r="Q62856" s="8">
        <v>0</v>
      </c>
      <c r="R62856" s="3" t="s">
        <v>89</v>
      </c>
    </row>
    <row r="62857" spans="1:18" ht="14.25" customHeight="1" x14ac:dyDescent="0.25">
      <c r="A62857" s="3" t="s">
        <v>44149</v>
      </c>
      <c r="B62857" s="3" t="s">
        <v>56</v>
      </c>
      <c r="C62857" s="3" t="s">
        <v>43697</v>
      </c>
      <c r="D62857" s="3" t="s">
        <v>43634</v>
      </c>
      <c r="E62857" s="3" t="s">
        <v>102</v>
      </c>
      <c r="F62857" s="3" t="s">
        <v>45</v>
      </c>
      <c r="G62857" s="25">
        <v>43858</v>
      </c>
      <c r="H62857" s="3" t="s">
        <v>47</v>
      </c>
      <c r="I62857" s="3" t="s">
        <v>53</v>
      </c>
      <c r="J62857" s="6">
        <v>0</v>
      </c>
      <c r="K62857" s="6">
        <v>0</v>
      </c>
      <c r="L62857" s="3">
        <v>1</v>
      </c>
      <c r="M62857" s="3" t="s">
        <v>50</v>
      </c>
      <c r="N62857" s="8">
        <v>1</v>
      </c>
      <c r="O62857" s="7">
        <f t="shared" si="271"/>
        <v>1</v>
      </c>
      <c r="P62857" s="9">
        <v>30127</v>
      </c>
      <c r="Q62857" s="8">
        <v>1</v>
      </c>
      <c r="R62857" s="3" t="s">
        <v>53</v>
      </c>
    </row>
    <row r="62858" spans="1:18" ht="14.25" customHeight="1" x14ac:dyDescent="0.25">
      <c r="A62858" s="3" t="s">
        <v>44149</v>
      </c>
      <c r="B62858" s="3" t="s">
        <v>56</v>
      </c>
      <c r="C62858" s="3" t="s">
        <v>43697</v>
      </c>
      <c r="D62858" s="3" t="s">
        <v>43634</v>
      </c>
      <c r="E62858" s="3" t="s">
        <v>102</v>
      </c>
      <c r="F62858" s="3" t="s">
        <v>45</v>
      </c>
      <c r="G62858" s="25">
        <v>43859</v>
      </c>
      <c r="H62858" s="3" t="s">
        <v>47</v>
      </c>
      <c r="I62858" s="3" t="s">
        <v>53</v>
      </c>
      <c r="J62858" s="6">
        <v>0</v>
      </c>
      <c r="K62858" s="6">
        <v>0</v>
      </c>
      <c r="L62858" s="3">
        <v>1</v>
      </c>
      <c r="M62858" s="3" t="s">
        <v>50</v>
      </c>
      <c r="N62858" s="8">
        <v>1</v>
      </c>
      <c r="O62858" s="7">
        <f t="shared" si="271"/>
        <v>1</v>
      </c>
      <c r="P62858" s="9">
        <v>25435</v>
      </c>
      <c r="Q62858" s="8">
        <v>1</v>
      </c>
      <c r="R62858" s="3" t="s">
        <v>53</v>
      </c>
    </row>
    <row r="62859" spans="1:18" ht="14.25" customHeight="1" x14ac:dyDescent="0.25">
      <c r="A62859" s="3" t="s">
        <v>44150</v>
      </c>
      <c r="B62859" s="3" t="s">
        <v>56</v>
      </c>
      <c r="C62859" s="3" t="s">
        <v>43636</v>
      </c>
      <c r="D62859" s="3" t="s">
        <v>43634</v>
      </c>
      <c r="E62859" s="3" t="s">
        <v>102</v>
      </c>
      <c r="F62859" s="3" t="s">
        <v>45</v>
      </c>
      <c r="G62859" s="25">
        <v>43856</v>
      </c>
      <c r="H62859" s="3" t="s">
        <v>47</v>
      </c>
      <c r="I62859" s="3" t="s">
        <v>53</v>
      </c>
      <c r="J62859" s="6">
        <v>0</v>
      </c>
      <c r="K62859" s="6">
        <v>0</v>
      </c>
      <c r="L62859" s="3">
        <v>1</v>
      </c>
      <c r="M62859" s="3" t="s">
        <v>50</v>
      </c>
      <c r="N62859" s="8">
        <v>1</v>
      </c>
      <c r="O62859" s="7">
        <f t="shared" si="271"/>
        <v>1</v>
      </c>
      <c r="P62859" s="9">
        <v>21814</v>
      </c>
      <c r="Q62859" s="8">
        <v>1</v>
      </c>
      <c r="R62859" s="3" t="s">
        <v>53</v>
      </c>
    </row>
    <row r="62860" spans="1:18" ht="14.25" customHeight="1" x14ac:dyDescent="0.25">
      <c r="A62860" s="3" t="s">
        <v>44151</v>
      </c>
      <c r="B62860" s="3" t="s">
        <v>42</v>
      </c>
      <c r="C62860" s="3" t="s">
        <v>43659</v>
      </c>
      <c r="D62860" s="3" t="s">
        <v>43634</v>
      </c>
      <c r="E62860" s="3" t="s">
        <v>82</v>
      </c>
      <c r="F62860" s="3" t="s">
        <v>61</v>
      </c>
      <c r="G62860" s="25">
        <v>43835</v>
      </c>
      <c r="H62860" s="3" t="s">
        <v>47</v>
      </c>
      <c r="I62860" s="3" t="s">
        <v>53</v>
      </c>
      <c r="J62860" s="6">
        <v>0</v>
      </c>
      <c r="K62860" s="6">
        <v>0</v>
      </c>
      <c r="L62860" s="3">
        <v>1</v>
      </c>
      <c r="M62860" s="3" t="s">
        <v>50</v>
      </c>
      <c r="N62860" s="8">
        <v>1</v>
      </c>
      <c r="O62860" s="7">
        <f t="shared" si="271"/>
        <v>1</v>
      </c>
      <c r="P62860" s="9">
        <v>14010</v>
      </c>
      <c r="Q62860" s="8">
        <v>1</v>
      </c>
      <c r="R62860" s="3" t="s">
        <v>53</v>
      </c>
    </row>
    <row r="62861" spans="1:18" ht="14.25" customHeight="1" x14ac:dyDescent="0.25">
      <c r="A62861" s="3" t="s">
        <v>44152</v>
      </c>
      <c r="B62861" s="3" t="s">
        <v>42</v>
      </c>
      <c r="C62861" s="3" t="s">
        <v>43680</v>
      </c>
      <c r="D62861" s="3" t="s">
        <v>43634</v>
      </c>
      <c r="E62861" s="3" t="s">
        <v>147</v>
      </c>
      <c r="F62861" s="3" t="s">
        <v>61</v>
      </c>
      <c r="G62861" s="25">
        <v>43839</v>
      </c>
      <c r="H62861" s="3" t="s">
        <v>47</v>
      </c>
      <c r="I62861" s="3" t="s">
        <v>53</v>
      </c>
      <c r="J62861" s="6">
        <v>0</v>
      </c>
      <c r="K62861" s="6">
        <v>0</v>
      </c>
      <c r="L62861" s="3">
        <v>1</v>
      </c>
      <c r="M62861" s="3" t="s">
        <v>50</v>
      </c>
      <c r="N62861" s="8">
        <v>1</v>
      </c>
      <c r="O62861" s="7">
        <f t="shared" si="271"/>
        <v>1</v>
      </c>
      <c r="P62861" s="9">
        <v>16537</v>
      </c>
      <c r="Q62861" s="8">
        <v>1</v>
      </c>
      <c r="R62861" s="3" t="s">
        <v>53</v>
      </c>
    </row>
    <row r="62862" spans="1:18" ht="14.25" customHeight="1" x14ac:dyDescent="0.25">
      <c r="A62862" s="3" t="s">
        <v>44153</v>
      </c>
      <c r="B62862" s="3" t="s">
        <v>56</v>
      </c>
      <c r="C62862" s="3" t="s">
        <v>46</v>
      </c>
      <c r="D62862" s="3" t="s">
        <v>43634</v>
      </c>
      <c r="E62862" s="3" t="s">
        <v>72</v>
      </c>
      <c r="F62862" s="3" t="s">
        <v>61</v>
      </c>
      <c r="G62862" s="25">
        <v>43851</v>
      </c>
      <c r="H62862" s="3" t="s">
        <v>47</v>
      </c>
      <c r="I62862" s="3" t="s">
        <v>53</v>
      </c>
      <c r="J62862" s="6">
        <v>0</v>
      </c>
      <c r="K62862" s="6">
        <v>0</v>
      </c>
      <c r="L62862" s="3">
        <v>1</v>
      </c>
      <c r="M62862" s="3" t="s">
        <v>50</v>
      </c>
      <c r="N62862" s="8">
        <v>0</v>
      </c>
      <c r="O62862" s="7">
        <f t="shared" si="271"/>
        <v>0</v>
      </c>
      <c r="P62862" s="9">
        <v>0</v>
      </c>
      <c r="Q62862" s="8">
        <v>0</v>
      </c>
      <c r="R62862" s="3" t="s">
        <v>53</v>
      </c>
    </row>
    <row r="62863" spans="1:18" ht="14.25" customHeight="1" x14ac:dyDescent="0.25">
      <c r="A62863" s="3" t="s">
        <v>43774</v>
      </c>
      <c r="B62863" s="3" t="s">
        <v>42</v>
      </c>
      <c r="C62863" s="3" t="s">
        <v>43636</v>
      </c>
      <c r="D62863" s="3" t="s">
        <v>43634</v>
      </c>
      <c r="E62863" s="3" t="s">
        <v>147</v>
      </c>
      <c r="F62863" s="3" t="s">
        <v>61</v>
      </c>
      <c r="G62863" s="25">
        <v>43843</v>
      </c>
      <c r="H62863" s="3" t="s">
        <v>47</v>
      </c>
      <c r="I62863" s="3" t="s">
        <v>53</v>
      </c>
      <c r="J62863" s="6">
        <v>0</v>
      </c>
      <c r="K62863" s="6">
        <v>0</v>
      </c>
      <c r="L62863" s="3">
        <v>1</v>
      </c>
      <c r="M62863" s="3" t="s">
        <v>50</v>
      </c>
      <c r="N62863" s="8">
        <v>1</v>
      </c>
      <c r="O62863" s="7">
        <f t="shared" si="271"/>
        <v>1</v>
      </c>
      <c r="P62863" s="9">
        <v>11672</v>
      </c>
      <c r="Q62863" s="8">
        <v>1</v>
      </c>
      <c r="R62863" s="3" t="s">
        <v>53</v>
      </c>
    </row>
    <row r="62864" spans="1:18" ht="14.25" customHeight="1" x14ac:dyDescent="0.25">
      <c r="A62864" s="3" t="s">
        <v>44154</v>
      </c>
      <c r="B62864" s="3" t="s">
        <v>42</v>
      </c>
      <c r="C62864" s="3" t="s">
        <v>43671</v>
      </c>
      <c r="D62864" s="3" t="s">
        <v>43634</v>
      </c>
      <c r="E62864" s="3" t="s">
        <v>147</v>
      </c>
      <c r="F62864" s="3" t="s">
        <v>61</v>
      </c>
      <c r="G62864" s="25">
        <v>43856</v>
      </c>
      <c r="H62864" s="3" t="s">
        <v>47</v>
      </c>
      <c r="I62864" s="3" t="s">
        <v>53</v>
      </c>
      <c r="J62864" s="6">
        <v>0</v>
      </c>
      <c r="K62864" s="6">
        <v>0</v>
      </c>
      <c r="L62864" s="3">
        <v>1</v>
      </c>
      <c r="M62864" s="3" t="s">
        <v>50</v>
      </c>
      <c r="N62864" s="8">
        <v>1</v>
      </c>
      <c r="O62864" s="7">
        <f t="shared" si="271"/>
        <v>1</v>
      </c>
      <c r="P62864" s="9">
        <v>25256</v>
      </c>
      <c r="Q62864" s="8">
        <v>1</v>
      </c>
      <c r="R62864" s="3" t="s">
        <v>53</v>
      </c>
    </row>
    <row r="62865" spans="1:18" ht="14.25" customHeight="1" x14ac:dyDescent="0.25">
      <c r="A62865" s="3" t="s">
        <v>44155</v>
      </c>
      <c r="B62865" s="3" t="s">
        <v>56</v>
      </c>
      <c r="C62865" s="3" t="s">
        <v>43680</v>
      </c>
      <c r="D62865" s="3" t="s">
        <v>43634</v>
      </c>
      <c r="E62865" s="3" t="s">
        <v>147</v>
      </c>
      <c r="F62865" s="3" t="s">
        <v>61</v>
      </c>
      <c r="G62865" s="25">
        <v>43859</v>
      </c>
      <c r="H62865" s="3" t="s">
        <v>47</v>
      </c>
      <c r="I62865" s="3" t="s">
        <v>53</v>
      </c>
      <c r="J62865" s="6">
        <v>0</v>
      </c>
      <c r="K62865" s="6">
        <v>0</v>
      </c>
      <c r="L62865" s="3">
        <v>1</v>
      </c>
      <c r="M62865" s="3" t="s">
        <v>50</v>
      </c>
      <c r="N62865" s="8">
        <v>1</v>
      </c>
      <c r="O62865" s="7">
        <f t="shared" si="271"/>
        <v>1</v>
      </c>
      <c r="P62865" s="9">
        <v>28904</v>
      </c>
      <c r="Q62865" s="8">
        <v>1</v>
      </c>
      <c r="R62865" s="3" t="s">
        <v>53</v>
      </c>
    </row>
    <row r="62866" spans="1:18" ht="14.25" customHeight="1" x14ac:dyDescent="0.25">
      <c r="A62866" s="3" t="s">
        <v>44156</v>
      </c>
      <c r="B62866" s="3" t="s">
        <v>56</v>
      </c>
      <c r="C62866" s="3" t="s">
        <v>43638</v>
      </c>
      <c r="D62866" s="3" t="s">
        <v>43634</v>
      </c>
      <c r="E62866" s="3" t="s">
        <v>52</v>
      </c>
      <c r="F62866" s="3" t="s">
        <v>61</v>
      </c>
      <c r="G62866" s="25">
        <v>43852</v>
      </c>
      <c r="H62866" s="3" t="s">
        <v>47</v>
      </c>
      <c r="I62866" s="3" t="s">
        <v>53</v>
      </c>
      <c r="J62866" s="6">
        <v>0</v>
      </c>
      <c r="K62866" s="6">
        <v>0</v>
      </c>
      <c r="L62866" s="3">
        <v>1</v>
      </c>
      <c r="M62866" s="3" t="s">
        <v>50</v>
      </c>
      <c r="N62866" s="8">
        <v>1</v>
      </c>
      <c r="O62866" s="7">
        <f t="shared" si="271"/>
        <v>1</v>
      </c>
      <c r="P62866" s="9">
        <v>8102</v>
      </c>
      <c r="Q62866" s="8">
        <v>1</v>
      </c>
      <c r="R62866" s="3" t="s">
        <v>53</v>
      </c>
    </row>
    <row r="62867" spans="1:18" ht="14.25" customHeight="1" x14ac:dyDescent="0.25">
      <c r="A62867" s="3" t="s">
        <v>44104</v>
      </c>
      <c r="B62867" s="3" t="s">
        <v>42</v>
      </c>
      <c r="C62867" s="3" t="s">
        <v>43652</v>
      </c>
      <c r="D62867" s="3" t="s">
        <v>43634</v>
      </c>
      <c r="E62867" s="3" t="s">
        <v>52</v>
      </c>
      <c r="F62867" s="3" t="s">
        <v>61</v>
      </c>
      <c r="G62867" s="25">
        <v>43857</v>
      </c>
      <c r="H62867" s="3" t="s">
        <v>47</v>
      </c>
      <c r="I62867" s="3" t="s">
        <v>53</v>
      </c>
      <c r="J62867" s="6">
        <v>0</v>
      </c>
      <c r="K62867" s="6">
        <v>0</v>
      </c>
      <c r="L62867" s="3">
        <v>1</v>
      </c>
      <c r="M62867" s="3" t="s">
        <v>50</v>
      </c>
      <c r="N62867" s="8">
        <v>1</v>
      </c>
      <c r="O62867" s="7">
        <f t="shared" si="271"/>
        <v>1</v>
      </c>
      <c r="P62867" s="9">
        <v>10622</v>
      </c>
      <c r="Q62867" s="8">
        <v>1</v>
      </c>
      <c r="R62867" s="3" t="s">
        <v>53</v>
      </c>
    </row>
    <row r="62868" spans="1:18" ht="14.25" customHeight="1" x14ac:dyDescent="0.25">
      <c r="A62868" s="3" t="s">
        <v>44157</v>
      </c>
      <c r="B62868" s="3" t="s">
        <v>42</v>
      </c>
      <c r="C62868" s="3" t="s">
        <v>46</v>
      </c>
      <c r="D62868" s="3" t="s">
        <v>43634</v>
      </c>
      <c r="E62868" s="3" t="s">
        <v>52</v>
      </c>
      <c r="F62868" s="3" t="s">
        <v>61</v>
      </c>
      <c r="G62868" s="25">
        <v>43858</v>
      </c>
      <c r="H62868" s="3" t="s">
        <v>47</v>
      </c>
      <c r="I62868" s="3" t="s">
        <v>53</v>
      </c>
      <c r="J62868" s="6">
        <v>0</v>
      </c>
      <c r="K62868" s="6">
        <v>0</v>
      </c>
      <c r="L62868" s="3">
        <v>1</v>
      </c>
      <c r="M62868" s="3" t="s">
        <v>50</v>
      </c>
      <c r="N62868" s="8">
        <v>0</v>
      </c>
      <c r="O62868" s="7">
        <f t="shared" si="271"/>
        <v>0</v>
      </c>
      <c r="P62868" s="9">
        <v>0</v>
      </c>
      <c r="Q62868" s="8">
        <v>0</v>
      </c>
      <c r="R62868" s="3" t="s">
        <v>53</v>
      </c>
    </row>
    <row r="62869" spans="1:18" ht="14.25" customHeight="1" x14ac:dyDescent="0.25">
      <c r="A62869" s="3" t="s">
        <v>44158</v>
      </c>
      <c r="B62869" s="3" t="s">
        <v>42</v>
      </c>
      <c r="C62869" s="3" t="s">
        <v>43636</v>
      </c>
      <c r="D62869" s="3" t="s">
        <v>43634</v>
      </c>
      <c r="E62869" s="3" t="s">
        <v>52</v>
      </c>
      <c r="F62869" s="3" t="s">
        <v>45</v>
      </c>
      <c r="G62869" s="25">
        <v>43835</v>
      </c>
      <c r="H62869" s="3" t="s">
        <v>47</v>
      </c>
      <c r="I62869" s="3" t="s">
        <v>53</v>
      </c>
      <c r="J62869" s="6">
        <v>0</v>
      </c>
      <c r="K62869" s="6">
        <v>0</v>
      </c>
      <c r="L62869" s="3">
        <v>1</v>
      </c>
      <c r="M62869" s="3" t="s">
        <v>50</v>
      </c>
      <c r="N62869" s="8">
        <v>1</v>
      </c>
      <c r="O62869" s="7">
        <f t="shared" si="271"/>
        <v>1</v>
      </c>
      <c r="P62869" s="9">
        <v>21281</v>
      </c>
      <c r="Q62869" s="8">
        <v>1</v>
      </c>
      <c r="R62869" s="3" t="s">
        <v>53</v>
      </c>
    </row>
    <row r="62870" spans="1:18" ht="14.25" customHeight="1" x14ac:dyDescent="0.25">
      <c r="A62870" s="3" t="s">
        <v>44159</v>
      </c>
      <c r="B62870" s="3" t="s">
        <v>42</v>
      </c>
      <c r="C62870" s="3" t="s">
        <v>43636</v>
      </c>
      <c r="D62870" s="3" t="s">
        <v>43634</v>
      </c>
      <c r="E62870" s="3" t="s">
        <v>52</v>
      </c>
      <c r="F62870" s="3" t="s">
        <v>61</v>
      </c>
      <c r="G62870" s="25">
        <v>43868</v>
      </c>
      <c r="H62870" s="3" t="s">
        <v>47</v>
      </c>
      <c r="I62870" s="3" t="s">
        <v>53</v>
      </c>
      <c r="J62870" s="6">
        <v>0</v>
      </c>
      <c r="K62870" s="6">
        <v>0</v>
      </c>
      <c r="L62870" s="3">
        <v>1</v>
      </c>
      <c r="M62870" s="3" t="s">
        <v>50</v>
      </c>
      <c r="N62870" s="8">
        <v>1</v>
      </c>
      <c r="O62870" s="7">
        <f t="shared" si="271"/>
        <v>1</v>
      </c>
      <c r="P62870" s="9">
        <v>37075</v>
      </c>
      <c r="Q62870" s="8">
        <v>1</v>
      </c>
      <c r="R62870" s="3" t="s">
        <v>53</v>
      </c>
    </row>
    <row r="62871" spans="1:18" ht="14.25" customHeight="1" x14ac:dyDescent="0.25">
      <c r="A62871" s="3" t="s">
        <v>44160</v>
      </c>
      <c r="B62871" s="3" t="s">
        <v>56</v>
      </c>
      <c r="C62871" s="3" t="s">
        <v>43636</v>
      </c>
      <c r="D62871" s="3" t="s">
        <v>43634</v>
      </c>
      <c r="E62871" s="3" t="s">
        <v>52</v>
      </c>
      <c r="F62871" s="3" t="s">
        <v>45</v>
      </c>
      <c r="G62871" s="25">
        <v>43854</v>
      </c>
      <c r="H62871" s="3" t="s">
        <v>47</v>
      </c>
      <c r="I62871" s="3" t="s">
        <v>53</v>
      </c>
      <c r="J62871" s="6">
        <v>0</v>
      </c>
      <c r="K62871" s="6">
        <v>0</v>
      </c>
      <c r="L62871" s="3">
        <v>1</v>
      </c>
      <c r="M62871" s="3" t="s">
        <v>50</v>
      </c>
      <c r="N62871" s="8">
        <v>0</v>
      </c>
      <c r="O62871" s="7">
        <f t="shared" si="271"/>
        <v>0</v>
      </c>
      <c r="P62871" s="9">
        <v>0</v>
      </c>
      <c r="Q62871" s="8">
        <v>0</v>
      </c>
      <c r="R62871" s="3" t="s">
        <v>53</v>
      </c>
    </row>
    <row r="62872" spans="1:18" ht="14.25" customHeight="1" x14ac:dyDescent="0.25">
      <c r="A62872" s="3" t="s">
        <v>44161</v>
      </c>
      <c r="B62872" s="3" t="s">
        <v>56</v>
      </c>
      <c r="C62872" s="3" t="s">
        <v>43636</v>
      </c>
      <c r="D62872" s="3" t="s">
        <v>43634</v>
      </c>
      <c r="E62872" s="3" t="s">
        <v>52</v>
      </c>
      <c r="F62872" s="3" t="s">
        <v>61</v>
      </c>
      <c r="G62872" s="25">
        <v>43841</v>
      </c>
      <c r="H62872" s="3" t="s">
        <v>47</v>
      </c>
      <c r="I62872" s="3" t="s">
        <v>53</v>
      </c>
      <c r="J62872" s="6">
        <v>0</v>
      </c>
      <c r="K62872" s="6">
        <v>0</v>
      </c>
      <c r="L62872" s="3">
        <v>1</v>
      </c>
      <c r="M62872" s="3" t="s">
        <v>50</v>
      </c>
      <c r="N62872" s="8">
        <v>1</v>
      </c>
      <c r="O62872" s="7">
        <f t="shared" si="271"/>
        <v>1</v>
      </c>
      <c r="P62872" s="9">
        <v>37073</v>
      </c>
      <c r="Q62872" s="8">
        <v>1</v>
      </c>
      <c r="R62872" s="3" t="s">
        <v>53</v>
      </c>
    </row>
    <row r="62873" spans="1:18" ht="14.25" customHeight="1" x14ac:dyDescent="0.25">
      <c r="A62873" s="3" t="s">
        <v>44162</v>
      </c>
      <c r="B62873" s="3" t="s">
        <v>56</v>
      </c>
      <c r="C62873" s="3" t="s">
        <v>46</v>
      </c>
      <c r="D62873" s="3" t="s">
        <v>43634</v>
      </c>
      <c r="E62873" s="3" t="s">
        <v>52</v>
      </c>
      <c r="F62873" s="3" t="s">
        <v>61</v>
      </c>
      <c r="G62873" s="25">
        <v>43844</v>
      </c>
      <c r="H62873" s="3" t="s">
        <v>47</v>
      </c>
      <c r="I62873" s="3" t="s">
        <v>53</v>
      </c>
      <c r="J62873" s="6">
        <v>0</v>
      </c>
      <c r="K62873" s="6">
        <v>0</v>
      </c>
      <c r="L62873" s="3">
        <v>1</v>
      </c>
      <c r="M62873" s="3" t="s">
        <v>50</v>
      </c>
      <c r="N62873" s="8">
        <v>0</v>
      </c>
      <c r="O62873" s="7">
        <f t="shared" si="271"/>
        <v>0</v>
      </c>
      <c r="P62873" s="9">
        <v>0</v>
      </c>
      <c r="Q62873" s="8">
        <v>0</v>
      </c>
      <c r="R62873" s="3" t="s">
        <v>53</v>
      </c>
    </row>
    <row r="62874" spans="1:18" ht="14.25" customHeight="1" x14ac:dyDescent="0.25">
      <c r="A62874" s="3" t="s">
        <v>44163</v>
      </c>
      <c r="B62874" s="3" t="s">
        <v>42</v>
      </c>
      <c r="C62874" s="3" t="s">
        <v>43636</v>
      </c>
      <c r="D62874" s="3" t="s">
        <v>43634</v>
      </c>
      <c r="E62874" s="3" t="s">
        <v>52</v>
      </c>
      <c r="F62874" s="3" t="s">
        <v>45</v>
      </c>
      <c r="G62874" s="25">
        <v>43856</v>
      </c>
      <c r="H62874" s="3" t="s">
        <v>47</v>
      </c>
      <c r="I62874" s="3" t="s">
        <v>53</v>
      </c>
      <c r="J62874" s="6">
        <v>0</v>
      </c>
      <c r="K62874" s="6">
        <v>0</v>
      </c>
      <c r="L62874" s="3">
        <v>1</v>
      </c>
      <c r="M62874" s="3" t="s">
        <v>50</v>
      </c>
      <c r="N62874" s="8">
        <v>0</v>
      </c>
      <c r="O62874" s="7">
        <f t="shared" si="271"/>
        <v>0</v>
      </c>
      <c r="P62874" s="9">
        <v>0</v>
      </c>
      <c r="Q62874" s="8">
        <v>0</v>
      </c>
      <c r="R62874" s="3" t="s">
        <v>53</v>
      </c>
    </row>
    <row r="62875" spans="1:18" ht="14.25" customHeight="1" x14ac:dyDescent="0.25">
      <c r="A62875" s="3" t="s">
        <v>44164</v>
      </c>
      <c r="B62875" s="3" t="s">
        <v>56</v>
      </c>
      <c r="C62875" s="3" t="s">
        <v>43636</v>
      </c>
      <c r="D62875" s="3" t="s">
        <v>43634</v>
      </c>
      <c r="E62875" s="3" t="s">
        <v>52</v>
      </c>
      <c r="F62875" s="3" t="s">
        <v>61</v>
      </c>
      <c r="G62875" s="25">
        <v>43844</v>
      </c>
      <c r="H62875" s="3" t="s">
        <v>47</v>
      </c>
      <c r="I62875" s="3" t="s">
        <v>53</v>
      </c>
      <c r="J62875" s="6">
        <v>0</v>
      </c>
      <c r="K62875" s="6">
        <v>0</v>
      </c>
      <c r="L62875" s="3">
        <v>1</v>
      </c>
      <c r="M62875" s="3" t="s">
        <v>50</v>
      </c>
      <c r="N62875" s="8">
        <v>0</v>
      </c>
      <c r="O62875" s="7">
        <f t="shared" si="271"/>
        <v>0</v>
      </c>
      <c r="P62875" s="9">
        <v>0</v>
      </c>
      <c r="Q62875" s="8">
        <v>0</v>
      </c>
      <c r="R62875" s="3" t="s">
        <v>53</v>
      </c>
    </row>
    <row r="62876" spans="1:18" ht="14.25" customHeight="1" x14ac:dyDescent="0.25">
      <c r="A62876" s="3" t="s">
        <v>44165</v>
      </c>
      <c r="B62876" s="3" t="s">
        <v>56</v>
      </c>
      <c r="C62876" s="3" t="s">
        <v>43659</v>
      </c>
      <c r="D62876" s="3" t="s">
        <v>43634</v>
      </c>
      <c r="E62876" s="3" t="s">
        <v>52</v>
      </c>
      <c r="F62876" s="3" t="s">
        <v>61</v>
      </c>
      <c r="G62876" s="25">
        <v>43835</v>
      </c>
      <c r="H62876" s="3" t="s">
        <v>47</v>
      </c>
      <c r="I62876" s="3" t="s">
        <v>53</v>
      </c>
      <c r="J62876" s="6">
        <v>0</v>
      </c>
      <c r="K62876" s="6">
        <v>0</v>
      </c>
      <c r="L62876" s="3">
        <v>1</v>
      </c>
      <c r="M62876" s="3" t="s">
        <v>50</v>
      </c>
      <c r="N62876" s="8">
        <v>0</v>
      </c>
      <c r="O62876" s="7">
        <f t="shared" si="271"/>
        <v>0</v>
      </c>
      <c r="P62876" s="9">
        <v>0</v>
      </c>
      <c r="Q62876" s="8">
        <v>0</v>
      </c>
      <c r="R62876" s="3" t="s">
        <v>53</v>
      </c>
    </row>
    <row r="62877" spans="1:18" ht="14.25" customHeight="1" x14ac:dyDescent="0.25">
      <c r="A62877" s="3" t="s">
        <v>44166</v>
      </c>
      <c r="B62877" s="3" t="s">
        <v>56</v>
      </c>
      <c r="C62877" s="3" t="s">
        <v>43636</v>
      </c>
      <c r="D62877" s="3" t="s">
        <v>43634</v>
      </c>
      <c r="E62877" s="3" t="s">
        <v>52</v>
      </c>
      <c r="F62877" s="3" t="s">
        <v>61</v>
      </c>
      <c r="G62877" s="25">
        <v>43852</v>
      </c>
      <c r="H62877" s="3" t="s">
        <v>47</v>
      </c>
      <c r="I62877" s="3" t="s">
        <v>53</v>
      </c>
      <c r="J62877" s="6">
        <v>0</v>
      </c>
      <c r="K62877" s="6">
        <v>0</v>
      </c>
      <c r="L62877" s="3">
        <v>1</v>
      </c>
      <c r="M62877" s="3" t="s">
        <v>50</v>
      </c>
      <c r="N62877" s="8">
        <v>1</v>
      </c>
      <c r="O62877" s="7">
        <f t="shared" si="271"/>
        <v>1</v>
      </c>
      <c r="P62877" s="9">
        <v>32572</v>
      </c>
      <c r="Q62877" s="8">
        <v>1</v>
      </c>
      <c r="R62877" s="3" t="s">
        <v>53</v>
      </c>
    </row>
    <row r="62878" spans="1:18" ht="14.25" customHeight="1" x14ac:dyDescent="0.25">
      <c r="A62878" s="3" t="s">
        <v>44167</v>
      </c>
      <c r="B62878" s="3" t="s">
        <v>56</v>
      </c>
      <c r="C62878" s="3" t="s">
        <v>43636</v>
      </c>
      <c r="D62878" s="3" t="s">
        <v>43634</v>
      </c>
      <c r="E62878" s="3" t="s">
        <v>52</v>
      </c>
      <c r="F62878" s="3" t="s">
        <v>45</v>
      </c>
      <c r="G62878" s="25">
        <v>43867</v>
      </c>
      <c r="H62878" s="3" t="s">
        <v>47</v>
      </c>
      <c r="I62878" s="3" t="s">
        <v>53</v>
      </c>
      <c r="J62878" s="6">
        <v>0</v>
      </c>
      <c r="K62878" s="6">
        <v>0</v>
      </c>
      <c r="L62878" s="3">
        <v>1</v>
      </c>
      <c r="M62878" s="3" t="s">
        <v>50</v>
      </c>
      <c r="N62878" s="8">
        <v>0</v>
      </c>
      <c r="O62878" s="7">
        <f t="shared" si="271"/>
        <v>0</v>
      </c>
      <c r="P62878" s="9">
        <v>0</v>
      </c>
      <c r="Q62878" s="8">
        <v>0</v>
      </c>
      <c r="R62878" s="3" t="s">
        <v>53</v>
      </c>
    </row>
    <row r="62879" spans="1:18" ht="14.25" customHeight="1" x14ac:dyDescent="0.25">
      <c r="A62879" s="3" t="s">
        <v>43975</v>
      </c>
      <c r="B62879" s="3" t="s">
        <v>56</v>
      </c>
      <c r="C62879" s="3" t="s">
        <v>43636</v>
      </c>
      <c r="D62879" s="3" t="s">
        <v>43634</v>
      </c>
      <c r="E62879" s="3" t="s">
        <v>52</v>
      </c>
      <c r="F62879" s="3" t="s">
        <v>45</v>
      </c>
      <c r="G62879" s="25">
        <v>43852</v>
      </c>
      <c r="H62879" s="3" t="s">
        <v>47</v>
      </c>
      <c r="I62879" s="3" t="s">
        <v>53</v>
      </c>
      <c r="J62879" s="6">
        <v>0</v>
      </c>
      <c r="K62879" s="6">
        <v>0</v>
      </c>
      <c r="L62879" s="3">
        <v>1</v>
      </c>
      <c r="M62879" s="3" t="s">
        <v>50</v>
      </c>
      <c r="N62879" s="8">
        <v>1</v>
      </c>
      <c r="O62879" s="7">
        <f t="shared" si="271"/>
        <v>1</v>
      </c>
      <c r="P62879" s="9">
        <v>12512</v>
      </c>
      <c r="Q62879" s="8">
        <v>1</v>
      </c>
      <c r="R62879" s="3" t="s">
        <v>53</v>
      </c>
    </row>
    <row r="62880" spans="1:18" ht="14.25" customHeight="1" x14ac:dyDescent="0.25">
      <c r="A62880" s="3" t="s">
        <v>44168</v>
      </c>
      <c r="B62880" s="3" t="s">
        <v>56</v>
      </c>
      <c r="C62880" s="3" t="s">
        <v>46</v>
      </c>
      <c r="D62880" s="3" t="s">
        <v>43634</v>
      </c>
      <c r="E62880" s="3" t="s">
        <v>52</v>
      </c>
      <c r="F62880" s="3" t="s">
        <v>61</v>
      </c>
      <c r="G62880" s="25">
        <v>43855</v>
      </c>
      <c r="H62880" s="3" t="s">
        <v>47</v>
      </c>
      <c r="I62880" s="3" t="s">
        <v>53</v>
      </c>
      <c r="J62880" s="6">
        <v>0</v>
      </c>
      <c r="K62880" s="6">
        <v>0</v>
      </c>
      <c r="L62880" s="3">
        <v>1</v>
      </c>
      <c r="M62880" s="3" t="s">
        <v>50</v>
      </c>
      <c r="N62880" s="8">
        <v>1</v>
      </c>
      <c r="O62880" s="7">
        <f t="shared" si="271"/>
        <v>1</v>
      </c>
      <c r="P62880" s="9">
        <v>40665</v>
      </c>
      <c r="Q62880" s="8">
        <v>1</v>
      </c>
      <c r="R62880" s="3" t="s">
        <v>53</v>
      </c>
    </row>
    <row r="62881" spans="1:18" ht="14.25" customHeight="1" x14ac:dyDescent="0.25">
      <c r="A62881" s="3" t="s">
        <v>44169</v>
      </c>
      <c r="B62881" s="3" t="s">
        <v>56</v>
      </c>
      <c r="C62881" s="3" t="s">
        <v>43636</v>
      </c>
      <c r="D62881" s="3" t="s">
        <v>43634</v>
      </c>
      <c r="E62881" s="3" t="s">
        <v>52</v>
      </c>
      <c r="F62881" s="3" t="s">
        <v>61</v>
      </c>
      <c r="G62881" s="25">
        <v>43842</v>
      </c>
      <c r="H62881" s="3" t="s">
        <v>47</v>
      </c>
      <c r="I62881" s="3" t="s">
        <v>53</v>
      </c>
      <c r="J62881" s="6">
        <v>0</v>
      </c>
      <c r="K62881" s="6">
        <v>0</v>
      </c>
      <c r="L62881" s="3">
        <v>1</v>
      </c>
      <c r="M62881" s="3" t="s">
        <v>50</v>
      </c>
      <c r="N62881" s="8">
        <v>1</v>
      </c>
      <c r="O62881" s="7">
        <f t="shared" si="271"/>
        <v>1</v>
      </c>
      <c r="P62881" s="9">
        <v>14880</v>
      </c>
      <c r="Q62881" s="8">
        <v>1</v>
      </c>
      <c r="R62881" s="3" t="s">
        <v>53</v>
      </c>
    </row>
    <row r="62882" spans="1:18" ht="14.25" customHeight="1" x14ac:dyDescent="0.25">
      <c r="A62882" s="3" t="s">
        <v>43871</v>
      </c>
      <c r="B62882" s="3" t="s">
        <v>42</v>
      </c>
      <c r="C62882" s="3" t="s">
        <v>43636</v>
      </c>
      <c r="D62882" s="3" t="s">
        <v>43634</v>
      </c>
      <c r="E62882" s="3" t="s">
        <v>52</v>
      </c>
      <c r="F62882" s="3" t="s">
        <v>61</v>
      </c>
      <c r="G62882" s="25">
        <v>43871</v>
      </c>
      <c r="H62882" s="3" t="s">
        <v>47</v>
      </c>
      <c r="I62882" s="3" t="s">
        <v>53</v>
      </c>
      <c r="J62882" s="6">
        <v>0</v>
      </c>
      <c r="K62882" s="6">
        <v>0</v>
      </c>
      <c r="L62882" s="3">
        <v>1</v>
      </c>
      <c r="M62882" s="3" t="s">
        <v>50</v>
      </c>
      <c r="N62882" s="8">
        <v>0</v>
      </c>
      <c r="O62882" s="7">
        <f t="shared" si="271"/>
        <v>0</v>
      </c>
      <c r="P62882" s="9">
        <v>0</v>
      </c>
      <c r="Q62882" s="8">
        <v>0</v>
      </c>
      <c r="R62882" s="3" t="s">
        <v>53</v>
      </c>
    </row>
    <row r="62883" spans="1:18" ht="14.25" customHeight="1" x14ac:dyDescent="0.25">
      <c r="A62883" s="3" t="s">
        <v>43871</v>
      </c>
      <c r="B62883" s="3" t="s">
        <v>42</v>
      </c>
      <c r="C62883" s="3" t="s">
        <v>43636</v>
      </c>
      <c r="D62883" s="3" t="s">
        <v>43634</v>
      </c>
      <c r="E62883" s="3" t="s">
        <v>52</v>
      </c>
      <c r="F62883" s="3" t="s">
        <v>61</v>
      </c>
      <c r="G62883" s="25">
        <v>43873</v>
      </c>
      <c r="H62883" s="3" t="s">
        <v>47</v>
      </c>
      <c r="I62883" s="3" t="s">
        <v>53</v>
      </c>
      <c r="J62883" s="6">
        <v>0</v>
      </c>
      <c r="K62883" s="6">
        <v>0</v>
      </c>
      <c r="L62883" s="3">
        <v>1</v>
      </c>
      <c r="M62883" s="3" t="s">
        <v>50</v>
      </c>
      <c r="N62883" s="8">
        <v>0</v>
      </c>
      <c r="O62883" s="7">
        <f t="shared" si="271"/>
        <v>0</v>
      </c>
      <c r="P62883" s="9">
        <v>0</v>
      </c>
      <c r="Q62883" s="8">
        <v>0</v>
      </c>
      <c r="R62883" s="3" t="s">
        <v>53</v>
      </c>
    </row>
    <row r="62884" spans="1:18" ht="14.25" customHeight="1" x14ac:dyDescent="0.25">
      <c r="A62884" s="3" t="s">
        <v>44170</v>
      </c>
      <c r="B62884" s="3" t="s">
        <v>56</v>
      </c>
      <c r="C62884" s="3" t="s">
        <v>43636</v>
      </c>
      <c r="D62884" s="3" t="s">
        <v>43634</v>
      </c>
      <c r="E62884" s="3" t="s">
        <v>52</v>
      </c>
      <c r="F62884" s="3" t="s">
        <v>45</v>
      </c>
      <c r="G62884" s="25">
        <v>43877</v>
      </c>
      <c r="H62884" s="3" t="s">
        <v>47</v>
      </c>
      <c r="I62884" s="3" t="s">
        <v>53</v>
      </c>
      <c r="J62884" s="6">
        <v>0</v>
      </c>
      <c r="K62884" s="6">
        <v>0</v>
      </c>
      <c r="L62884" s="3">
        <v>1</v>
      </c>
      <c r="M62884" s="3" t="s">
        <v>50</v>
      </c>
      <c r="N62884" s="8">
        <v>1</v>
      </c>
      <c r="O62884" s="7">
        <f t="shared" si="271"/>
        <v>1</v>
      </c>
      <c r="P62884" s="9">
        <v>38571</v>
      </c>
      <c r="Q62884" s="8">
        <v>1</v>
      </c>
      <c r="R62884" s="3" t="s">
        <v>53</v>
      </c>
    </row>
    <row r="62885" spans="1:18" ht="14.25" customHeight="1" x14ac:dyDescent="0.25">
      <c r="A62885" s="3" t="s">
        <v>44171</v>
      </c>
      <c r="B62885" s="3" t="s">
        <v>56</v>
      </c>
      <c r="C62885" s="3" t="s">
        <v>43636</v>
      </c>
      <c r="D62885" s="3" t="s">
        <v>43634</v>
      </c>
      <c r="E62885" s="3" t="s">
        <v>52</v>
      </c>
      <c r="F62885" s="3" t="s">
        <v>45</v>
      </c>
      <c r="G62885" s="25">
        <v>43857</v>
      </c>
      <c r="H62885" s="3" t="s">
        <v>47</v>
      </c>
      <c r="I62885" s="3" t="s">
        <v>53</v>
      </c>
      <c r="J62885" s="6">
        <v>0</v>
      </c>
      <c r="K62885" s="6">
        <v>0</v>
      </c>
      <c r="L62885" s="3">
        <v>1</v>
      </c>
      <c r="M62885" s="3" t="s">
        <v>50</v>
      </c>
      <c r="N62885" s="8">
        <v>1</v>
      </c>
      <c r="O62885" s="7">
        <f t="shared" si="271"/>
        <v>1</v>
      </c>
      <c r="P62885" s="9">
        <v>34430</v>
      </c>
      <c r="Q62885" s="8">
        <v>1</v>
      </c>
      <c r="R62885" s="3" t="s">
        <v>53</v>
      </c>
    </row>
    <row r="62886" spans="1:18" ht="14.25" customHeight="1" x14ac:dyDescent="0.25">
      <c r="A62886" s="3" t="s">
        <v>44172</v>
      </c>
      <c r="B62886" s="3" t="s">
        <v>42</v>
      </c>
      <c r="C62886" s="3" t="s">
        <v>43641</v>
      </c>
      <c r="D62886" s="3" t="s">
        <v>43634</v>
      </c>
      <c r="E62886" s="3" t="s">
        <v>52</v>
      </c>
      <c r="F62886" s="3" t="s">
        <v>61</v>
      </c>
      <c r="G62886" s="25">
        <v>43835</v>
      </c>
      <c r="H62886" s="3" t="s">
        <v>47</v>
      </c>
      <c r="I62886" s="3" t="s">
        <v>53</v>
      </c>
      <c r="J62886" s="6">
        <v>0</v>
      </c>
      <c r="K62886" s="6">
        <v>0</v>
      </c>
      <c r="L62886" s="3">
        <v>1</v>
      </c>
      <c r="M62886" s="3" t="s">
        <v>50</v>
      </c>
      <c r="N62886" s="8">
        <v>1</v>
      </c>
      <c r="O62886" s="7">
        <f t="shared" si="271"/>
        <v>1</v>
      </c>
      <c r="P62886" s="9">
        <v>21321</v>
      </c>
      <c r="Q62886" s="8">
        <v>1</v>
      </c>
      <c r="R62886" s="3" t="s">
        <v>53</v>
      </c>
    </row>
    <row r="62887" spans="1:18" ht="14.25" customHeight="1" x14ac:dyDescent="0.25">
      <c r="A62887" s="3" t="s">
        <v>44173</v>
      </c>
      <c r="B62887" s="3" t="s">
        <v>42</v>
      </c>
      <c r="C62887" s="3" t="s">
        <v>43680</v>
      </c>
      <c r="D62887" s="3" t="s">
        <v>43634</v>
      </c>
      <c r="E62887" s="3" t="s">
        <v>52</v>
      </c>
      <c r="F62887" s="3" t="s">
        <v>61</v>
      </c>
      <c r="G62887" s="25">
        <v>43843</v>
      </c>
      <c r="H62887" s="3" t="s">
        <v>47</v>
      </c>
      <c r="I62887" s="3" t="s">
        <v>53</v>
      </c>
      <c r="J62887" s="6">
        <v>0</v>
      </c>
      <c r="K62887" s="6">
        <v>0</v>
      </c>
      <c r="L62887" s="3">
        <v>1</v>
      </c>
      <c r="M62887" s="3" t="s">
        <v>50</v>
      </c>
      <c r="N62887" s="8">
        <v>0</v>
      </c>
      <c r="O62887" s="7">
        <f t="shared" si="271"/>
        <v>0</v>
      </c>
      <c r="P62887" s="9">
        <v>0</v>
      </c>
      <c r="Q62887" s="8">
        <v>0</v>
      </c>
      <c r="R62887" s="3" t="s">
        <v>53</v>
      </c>
    </row>
    <row r="62888" spans="1:18" ht="14.25" customHeight="1" x14ac:dyDescent="0.25">
      <c r="A62888" s="3" t="s">
        <v>43873</v>
      </c>
      <c r="B62888" s="3" t="s">
        <v>42</v>
      </c>
      <c r="C62888" s="3" t="s">
        <v>43636</v>
      </c>
      <c r="D62888" s="3" t="s">
        <v>43634</v>
      </c>
      <c r="E62888" s="3" t="s">
        <v>52</v>
      </c>
      <c r="F62888" s="3" t="s">
        <v>61</v>
      </c>
      <c r="G62888" s="25">
        <v>43835</v>
      </c>
      <c r="H62888" s="3" t="s">
        <v>47</v>
      </c>
      <c r="I62888" s="3" t="s">
        <v>53</v>
      </c>
      <c r="J62888" s="6">
        <v>0</v>
      </c>
      <c r="K62888" s="6">
        <v>0</v>
      </c>
      <c r="L62888" s="3">
        <v>1</v>
      </c>
      <c r="M62888" s="3" t="s">
        <v>50</v>
      </c>
      <c r="N62888" s="8">
        <v>0</v>
      </c>
      <c r="O62888" s="7">
        <f t="shared" si="271"/>
        <v>0</v>
      </c>
      <c r="P62888" s="9">
        <v>0</v>
      </c>
      <c r="Q62888" s="8">
        <v>0</v>
      </c>
      <c r="R62888" s="3" t="s">
        <v>53</v>
      </c>
    </row>
    <row r="62889" spans="1:18" ht="14.25" customHeight="1" x14ac:dyDescent="0.25">
      <c r="A62889" s="3" t="s">
        <v>44008</v>
      </c>
      <c r="B62889" s="3" t="s">
        <v>56</v>
      </c>
      <c r="C62889" s="3" t="s">
        <v>43636</v>
      </c>
      <c r="D62889" s="3" t="s">
        <v>43634</v>
      </c>
      <c r="E62889" s="3" t="s">
        <v>52</v>
      </c>
      <c r="F62889" s="3" t="s">
        <v>45</v>
      </c>
      <c r="G62889" s="25">
        <v>43837</v>
      </c>
      <c r="H62889" s="3" t="s">
        <v>47</v>
      </c>
      <c r="I62889" s="3" t="s">
        <v>53</v>
      </c>
      <c r="J62889" s="6">
        <v>0</v>
      </c>
      <c r="K62889" s="6">
        <v>0</v>
      </c>
      <c r="L62889" s="3">
        <v>1</v>
      </c>
      <c r="M62889" s="3" t="s">
        <v>50</v>
      </c>
      <c r="N62889" s="8">
        <v>0</v>
      </c>
      <c r="O62889" s="7">
        <f t="shared" si="271"/>
        <v>0</v>
      </c>
      <c r="P62889" s="9">
        <v>0</v>
      </c>
      <c r="Q62889" s="8">
        <v>0</v>
      </c>
      <c r="R62889" s="3" t="s">
        <v>53</v>
      </c>
    </row>
    <row r="62890" spans="1:18" ht="14.25" customHeight="1" x14ac:dyDescent="0.25">
      <c r="A62890" s="3" t="s">
        <v>44174</v>
      </c>
      <c r="B62890" s="3" t="s">
        <v>42</v>
      </c>
      <c r="C62890" s="3" t="s">
        <v>43659</v>
      </c>
      <c r="D62890" s="3" t="s">
        <v>43634</v>
      </c>
      <c r="E62890" s="3" t="s">
        <v>52</v>
      </c>
      <c r="F62890" s="3" t="s">
        <v>61</v>
      </c>
      <c r="G62890" s="25">
        <v>43838</v>
      </c>
      <c r="H62890" s="3" t="s">
        <v>47</v>
      </c>
      <c r="I62890" s="3" t="s">
        <v>53</v>
      </c>
      <c r="J62890" s="6">
        <v>0</v>
      </c>
      <c r="K62890" s="6">
        <v>0</v>
      </c>
      <c r="L62890" s="3">
        <v>1</v>
      </c>
      <c r="M62890" s="3" t="s">
        <v>50</v>
      </c>
      <c r="N62890" s="8">
        <v>0</v>
      </c>
      <c r="O62890" s="7">
        <f t="shared" si="271"/>
        <v>0</v>
      </c>
      <c r="P62890" s="9">
        <v>0</v>
      </c>
      <c r="Q62890" s="8">
        <v>0</v>
      </c>
      <c r="R62890" s="3" t="s">
        <v>53</v>
      </c>
    </row>
    <row r="62891" spans="1:18" ht="14.25" customHeight="1" x14ac:dyDescent="0.25">
      <c r="A62891" s="3" t="s">
        <v>44175</v>
      </c>
      <c r="B62891" s="3" t="s">
        <v>56</v>
      </c>
      <c r="C62891" s="3" t="s">
        <v>43659</v>
      </c>
      <c r="D62891" s="3" t="s">
        <v>43634</v>
      </c>
      <c r="E62891" s="3" t="s">
        <v>44</v>
      </c>
      <c r="F62891" s="3" t="s">
        <v>103</v>
      </c>
      <c r="G62891" s="25">
        <v>43845</v>
      </c>
      <c r="H62891" s="3" t="s">
        <v>57</v>
      </c>
      <c r="I62891" s="3" t="s">
        <v>63</v>
      </c>
      <c r="J62891" s="6">
        <v>0</v>
      </c>
      <c r="K62891" s="6">
        <v>0</v>
      </c>
      <c r="L62891" s="3">
        <v>1</v>
      </c>
      <c r="M62891" s="3" t="s">
        <v>50</v>
      </c>
      <c r="N62891" s="8">
        <v>1</v>
      </c>
      <c r="O62891" s="7">
        <f t="shared" si="271"/>
        <v>1</v>
      </c>
      <c r="P62891" s="9">
        <v>15111</v>
      </c>
      <c r="Q62891" s="8">
        <v>1</v>
      </c>
      <c r="R62891" s="3" t="s">
        <v>65</v>
      </c>
    </row>
    <row r="62892" spans="1:18" ht="14.25" customHeight="1" x14ac:dyDescent="0.25">
      <c r="A62892" s="3" t="s">
        <v>44100</v>
      </c>
      <c r="B62892" s="3" t="s">
        <v>42</v>
      </c>
      <c r="C62892" s="3" t="s">
        <v>43671</v>
      </c>
      <c r="D62892" s="3" t="s">
        <v>43634</v>
      </c>
      <c r="E62892" s="3" t="s">
        <v>44</v>
      </c>
      <c r="F62892" s="3" t="s">
        <v>61</v>
      </c>
      <c r="G62892" s="25">
        <v>43852</v>
      </c>
      <c r="H62892" s="3" t="s">
        <v>57</v>
      </c>
      <c r="I62892" s="3" t="s">
        <v>63</v>
      </c>
      <c r="J62892" s="6">
        <v>0</v>
      </c>
      <c r="K62892" s="6">
        <v>0</v>
      </c>
      <c r="L62892" s="3">
        <v>1</v>
      </c>
      <c r="M62892" s="3" t="s">
        <v>50</v>
      </c>
      <c r="N62892" s="8">
        <v>1</v>
      </c>
      <c r="O62892" s="7">
        <f t="shared" si="271"/>
        <v>1</v>
      </c>
      <c r="P62892" s="9">
        <v>35743</v>
      </c>
      <c r="Q62892" s="8">
        <v>1</v>
      </c>
      <c r="R62892" s="3" t="s">
        <v>65</v>
      </c>
    </row>
    <row r="62893" spans="1:18" ht="14.25" customHeight="1" x14ac:dyDescent="0.25">
      <c r="A62893" s="3" t="s">
        <v>44176</v>
      </c>
      <c r="B62893" s="3" t="s">
        <v>42</v>
      </c>
      <c r="C62893" s="3" t="s">
        <v>43636</v>
      </c>
      <c r="D62893" s="3" t="s">
        <v>43634</v>
      </c>
      <c r="E62893" s="3" t="s">
        <v>44</v>
      </c>
      <c r="F62893" s="3" t="s">
        <v>61</v>
      </c>
      <c r="G62893" s="25">
        <v>43856</v>
      </c>
      <c r="H62893" s="3" t="s">
        <v>57</v>
      </c>
      <c r="I62893" s="3" t="s">
        <v>63</v>
      </c>
      <c r="J62893" s="6">
        <v>0</v>
      </c>
      <c r="K62893" s="6">
        <v>0</v>
      </c>
      <c r="L62893" s="3">
        <v>1</v>
      </c>
      <c r="M62893" s="3" t="s">
        <v>50</v>
      </c>
      <c r="N62893" s="8">
        <v>1</v>
      </c>
      <c r="O62893" s="7">
        <f t="shared" si="271"/>
        <v>1</v>
      </c>
      <c r="P62893" s="9">
        <v>27787</v>
      </c>
      <c r="Q62893" s="8">
        <v>1</v>
      </c>
      <c r="R62893" s="3" t="s">
        <v>65</v>
      </c>
    </row>
    <row r="62894" spans="1:18" ht="14.25" customHeight="1" x14ac:dyDescent="0.25">
      <c r="A62894" s="3" t="s">
        <v>43803</v>
      </c>
      <c r="B62894" s="3" t="s">
        <v>42</v>
      </c>
      <c r="C62894" s="3" t="s">
        <v>46</v>
      </c>
      <c r="D62894" s="3" t="s">
        <v>43634</v>
      </c>
      <c r="E62894" s="3" t="s">
        <v>44</v>
      </c>
      <c r="F62894" s="3" t="s">
        <v>61</v>
      </c>
      <c r="G62894" s="25">
        <v>43861</v>
      </c>
      <c r="H62894" s="3" t="s">
        <v>57</v>
      </c>
      <c r="I62894" s="3" t="s">
        <v>63</v>
      </c>
      <c r="J62894" s="6">
        <v>0</v>
      </c>
      <c r="K62894" s="6">
        <v>0</v>
      </c>
      <c r="L62894" s="3">
        <v>1</v>
      </c>
      <c r="M62894" s="3" t="s">
        <v>50</v>
      </c>
      <c r="N62894" s="8">
        <v>1</v>
      </c>
      <c r="O62894" s="7">
        <f t="shared" si="271"/>
        <v>1</v>
      </c>
      <c r="P62894" s="9">
        <v>42265</v>
      </c>
      <c r="Q62894" s="8">
        <v>1</v>
      </c>
      <c r="R62894" s="3" t="s">
        <v>65</v>
      </c>
    </row>
    <row r="62895" spans="1:18" ht="14.25" customHeight="1" x14ac:dyDescent="0.25">
      <c r="A62895" s="3" t="s">
        <v>43779</v>
      </c>
      <c r="B62895" s="3" t="s">
        <v>42</v>
      </c>
      <c r="C62895" s="3" t="s">
        <v>46</v>
      </c>
      <c r="D62895" s="3" t="s">
        <v>43634</v>
      </c>
      <c r="E62895" s="3" t="s">
        <v>44</v>
      </c>
      <c r="F62895" s="3" t="s">
        <v>45</v>
      </c>
      <c r="G62895" s="25">
        <v>43838</v>
      </c>
      <c r="H62895" s="3" t="s">
        <v>57</v>
      </c>
      <c r="I62895" s="3" t="s">
        <v>63</v>
      </c>
      <c r="J62895" s="6">
        <v>0</v>
      </c>
      <c r="K62895" s="6">
        <v>0</v>
      </c>
      <c r="L62895" s="3">
        <v>1</v>
      </c>
      <c r="M62895" s="3" t="s">
        <v>50</v>
      </c>
      <c r="N62895" s="8">
        <v>0</v>
      </c>
      <c r="O62895" s="7">
        <f t="shared" si="271"/>
        <v>0</v>
      </c>
      <c r="P62895" s="9">
        <v>0</v>
      </c>
      <c r="Q62895" s="8">
        <v>0</v>
      </c>
      <c r="R62895" s="3" t="s">
        <v>65</v>
      </c>
    </row>
    <row r="62896" spans="1:18" ht="14.25" customHeight="1" x14ac:dyDescent="0.25">
      <c r="A62896" s="3" t="s">
        <v>43779</v>
      </c>
      <c r="B62896" s="3" t="s">
        <v>42</v>
      </c>
      <c r="C62896" s="3" t="s">
        <v>46</v>
      </c>
      <c r="D62896" s="3" t="s">
        <v>43634</v>
      </c>
      <c r="E62896" s="3" t="s">
        <v>44</v>
      </c>
      <c r="F62896" s="3" t="s">
        <v>45</v>
      </c>
      <c r="G62896" s="25">
        <v>43858</v>
      </c>
      <c r="H62896" s="3" t="s">
        <v>57</v>
      </c>
      <c r="I62896" s="3" t="s">
        <v>63</v>
      </c>
      <c r="J62896" s="6">
        <v>0</v>
      </c>
      <c r="K62896" s="6">
        <v>0</v>
      </c>
      <c r="L62896" s="3">
        <v>1</v>
      </c>
      <c r="M62896" s="3" t="s">
        <v>50</v>
      </c>
      <c r="N62896" s="8">
        <v>1</v>
      </c>
      <c r="O62896" s="7">
        <f t="shared" si="271"/>
        <v>1</v>
      </c>
      <c r="P62896" s="9">
        <v>12399</v>
      </c>
      <c r="Q62896" s="8">
        <v>1</v>
      </c>
      <c r="R62896" s="3" t="s">
        <v>65</v>
      </c>
    </row>
    <row r="62897" spans="1:18" ht="14.25" customHeight="1" x14ac:dyDescent="0.25">
      <c r="A62897" s="3" t="s">
        <v>44177</v>
      </c>
      <c r="B62897" s="3" t="s">
        <v>56</v>
      </c>
      <c r="C62897" s="3" t="s">
        <v>43659</v>
      </c>
      <c r="D62897" s="3" t="s">
        <v>43634</v>
      </c>
      <c r="E62897" s="3" t="s">
        <v>44</v>
      </c>
      <c r="F62897" s="3" t="s">
        <v>45</v>
      </c>
      <c r="G62897" s="25">
        <v>43856</v>
      </c>
      <c r="H62897" s="3" t="s">
        <v>57</v>
      </c>
      <c r="I62897" s="3" t="s">
        <v>63</v>
      </c>
      <c r="J62897" s="6">
        <v>0</v>
      </c>
      <c r="K62897" s="6">
        <v>0</v>
      </c>
      <c r="L62897" s="3">
        <v>1</v>
      </c>
      <c r="M62897" s="3" t="s">
        <v>50</v>
      </c>
      <c r="N62897" s="8">
        <v>0</v>
      </c>
      <c r="O62897" s="7">
        <f t="shared" si="271"/>
        <v>0</v>
      </c>
      <c r="P62897" s="9">
        <v>0</v>
      </c>
      <c r="Q62897" s="8">
        <v>0</v>
      </c>
      <c r="R62897" s="3" t="s">
        <v>65</v>
      </c>
    </row>
    <row r="62898" spans="1:18" ht="14.25" customHeight="1" x14ac:dyDescent="0.25">
      <c r="A62898" s="3" t="s">
        <v>43943</v>
      </c>
      <c r="B62898" s="3" t="s">
        <v>42</v>
      </c>
      <c r="C62898" s="3" t="s">
        <v>43636</v>
      </c>
      <c r="D62898" s="3" t="s">
        <v>43634</v>
      </c>
      <c r="E62898" s="3" t="s">
        <v>44</v>
      </c>
      <c r="F62898" s="3" t="s">
        <v>61</v>
      </c>
      <c r="G62898" s="25">
        <v>43872</v>
      </c>
      <c r="H62898" s="3" t="s">
        <v>47</v>
      </c>
      <c r="I62898" s="3" t="s">
        <v>139</v>
      </c>
      <c r="J62898" s="6">
        <v>0</v>
      </c>
      <c r="K62898" s="6">
        <v>0</v>
      </c>
      <c r="L62898" s="3">
        <v>1</v>
      </c>
      <c r="M62898" s="3" t="s">
        <v>50</v>
      </c>
      <c r="N62898" s="8">
        <v>1</v>
      </c>
      <c r="O62898" s="7">
        <f t="shared" si="271"/>
        <v>1</v>
      </c>
      <c r="P62898" s="9">
        <v>40837</v>
      </c>
      <c r="Q62898" s="8">
        <v>1</v>
      </c>
      <c r="R62898" s="3" t="s">
        <v>139</v>
      </c>
    </row>
    <row r="62899" spans="1:18" ht="14.25" customHeight="1" x14ac:dyDescent="0.25">
      <c r="A62899" s="3" t="s">
        <v>44178</v>
      </c>
      <c r="B62899" s="3" t="s">
        <v>56</v>
      </c>
      <c r="C62899" s="3" t="s">
        <v>43636</v>
      </c>
      <c r="D62899" s="3" t="s">
        <v>43634</v>
      </c>
      <c r="E62899" s="3" t="s">
        <v>44</v>
      </c>
      <c r="F62899" s="3" t="s">
        <v>61</v>
      </c>
      <c r="G62899" s="25">
        <v>43860</v>
      </c>
      <c r="H62899" s="3" t="s">
        <v>47</v>
      </c>
      <c r="I62899" s="3" t="s">
        <v>108</v>
      </c>
      <c r="J62899" s="6">
        <v>0</v>
      </c>
      <c r="K62899" s="6">
        <v>0</v>
      </c>
      <c r="L62899" s="3">
        <v>1</v>
      </c>
      <c r="M62899" s="3" t="s">
        <v>50</v>
      </c>
      <c r="N62899" s="8">
        <v>0</v>
      </c>
      <c r="O62899" s="7">
        <f t="shared" si="271"/>
        <v>0</v>
      </c>
      <c r="P62899" s="9">
        <v>0</v>
      </c>
      <c r="Q62899" s="8">
        <v>0</v>
      </c>
      <c r="R62899" s="3" t="s">
        <v>108</v>
      </c>
    </row>
    <row r="62900" spans="1:18" ht="14.25" customHeight="1" x14ac:dyDescent="0.25">
      <c r="A62900" s="3" t="s">
        <v>44179</v>
      </c>
      <c r="B62900" s="3" t="s">
        <v>56</v>
      </c>
      <c r="C62900" s="3" t="s">
        <v>43636</v>
      </c>
      <c r="D62900" s="3" t="s">
        <v>43634</v>
      </c>
      <c r="E62900" s="3" t="s">
        <v>44</v>
      </c>
      <c r="F62900" s="3" t="s">
        <v>45</v>
      </c>
      <c r="G62900" s="25">
        <v>43833</v>
      </c>
      <c r="H62900" s="3" t="s">
        <v>47</v>
      </c>
      <c r="I62900" s="3" t="s">
        <v>53</v>
      </c>
      <c r="J62900" s="6">
        <v>0</v>
      </c>
      <c r="K62900" s="6">
        <v>0</v>
      </c>
      <c r="L62900" s="3">
        <v>1</v>
      </c>
      <c r="M62900" s="3" t="s">
        <v>50</v>
      </c>
      <c r="N62900" s="8">
        <v>0</v>
      </c>
      <c r="O62900" s="7">
        <f t="shared" si="271"/>
        <v>0</v>
      </c>
      <c r="P62900" s="9">
        <v>0</v>
      </c>
      <c r="Q62900" s="8">
        <v>0</v>
      </c>
      <c r="R62900" s="3" t="s">
        <v>53</v>
      </c>
    </row>
    <row r="62901" spans="1:18" ht="14.25" customHeight="1" x14ac:dyDescent="0.25">
      <c r="A62901" s="3" t="s">
        <v>44180</v>
      </c>
      <c r="B62901" s="3" t="s">
        <v>56</v>
      </c>
      <c r="C62901" s="3" t="s">
        <v>43636</v>
      </c>
      <c r="D62901" s="3" t="s">
        <v>43634</v>
      </c>
      <c r="E62901" s="3" t="s">
        <v>44</v>
      </c>
      <c r="F62901" s="3" t="s">
        <v>45</v>
      </c>
      <c r="G62901" s="25">
        <v>43872</v>
      </c>
      <c r="H62901" s="3" t="s">
        <v>47</v>
      </c>
      <c r="I62901" s="3" t="s">
        <v>53</v>
      </c>
      <c r="J62901" s="6">
        <v>0</v>
      </c>
      <c r="K62901" s="6">
        <v>0</v>
      </c>
      <c r="L62901" s="3">
        <v>1</v>
      </c>
      <c r="M62901" s="3" t="s">
        <v>50</v>
      </c>
      <c r="N62901" s="8">
        <v>0</v>
      </c>
      <c r="O62901" s="7">
        <f t="shared" si="271"/>
        <v>0</v>
      </c>
      <c r="P62901" s="9">
        <v>0</v>
      </c>
      <c r="Q62901" s="8">
        <v>0</v>
      </c>
      <c r="R62901" s="3" t="s">
        <v>53</v>
      </c>
    </row>
    <row r="62902" spans="1:18" ht="14.25" customHeight="1" x14ac:dyDescent="0.25">
      <c r="A62902" s="3" t="s">
        <v>44181</v>
      </c>
      <c r="B62902" s="3" t="s">
        <v>42</v>
      </c>
      <c r="C62902" s="3" t="s">
        <v>43636</v>
      </c>
      <c r="D62902" s="3" t="s">
        <v>43634</v>
      </c>
      <c r="E62902" s="3" t="s">
        <v>44</v>
      </c>
      <c r="F62902" s="3" t="s">
        <v>61</v>
      </c>
      <c r="G62902" s="25">
        <v>43852</v>
      </c>
      <c r="H62902" s="3" t="s">
        <v>47</v>
      </c>
      <c r="I62902" s="3" t="s">
        <v>53</v>
      </c>
      <c r="J62902" s="6">
        <v>0</v>
      </c>
      <c r="K62902" s="6">
        <v>0</v>
      </c>
      <c r="L62902" s="3">
        <v>1</v>
      </c>
      <c r="M62902" s="3" t="s">
        <v>50</v>
      </c>
      <c r="N62902" s="8">
        <v>0</v>
      </c>
      <c r="O62902" s="7">
        <f t="shared" si="271"/>
        <v>0</v>
      </c>
      <c r="P62902" s="9">
        <v>0</v>
      </c>
      <c r="Q62902" s="8">
        <v>0</v>
      </c>
      <c r="R62902" s="3" t="s">
        <v>53</v>
      </c>
    </row>
    <row r="62903" spans="1:18" ht="14.25" customHeight="1" x14ac:dyDescent="0.25">
      <c r="A62903" s="3" t="s">
        <v>44182</v>
      </c>
      <c r="B62903" s="3" t="s">
        <v>56</v>
      </c>
      <c r="C62903" s="3" t="s">
        <v>43636</v>
      </c>
      <c r="D62903" s="3" t="s">
        <v>43634</v>
      </c>
      <c r="E62903" s="3" t="s">
        <v>44</v>
      </c>
      <c r="F62903" s="3" t="s">
        <v>45</v>
      </c>
      <c r="G62903" s="25">
        <v>43856</v>
      </c>
      <c r="H62903" s="3" t="s">
        <v>47</v>
      </c>
      <c r="I62903" s="3" t="s">
        <v>53</v>
      </c>
      <c r="J62903" s="6">
        <v>0</v>
      </c>
      <c r="K62903" s="6">
        <v>0</v>
      </c>
      <c r="L62903" s="3">
        <v>1</v>
      </c>
      <c r="M62903" s="3" t="s">
        <v>50</v>
      </c>
      <c r="N62903" s="8">
        <v>0</v>
      </c>
      <c r="O62903" s="7">
        <f t="shared" si="271"/>
        <v>0</v>
      </c>
      <c r="P62903" s="9">
        <v>0</v>
      </c>
      <c r="Q62903" s="8">
        <v>0</v>
      </c>
      <c r="R62903" s="3" t="s">
        <v>53</v>
      </c>
    </row>
    <row r="62904" spans="1:18" ht="14.25" customHeight="1" x14ac:dyDescent="0.25">
      <c r="A62904" s="3" t="s">
        <v>43742</v>
      </c>
      <c r="B62904" s="3" t="s">
        <v>42</v>
      </c>
      <c r="C62904" s="3" t="s">
        <v>43636</v>
      </c>
      <c r="D62904" s="3" t="s">
        <v>43634</v>
      </c>
      <c r="E62904" s="3" t="s">
        <v>44</v>
      </c>
      <c r="F62904" s="3" t="s">
        <v>61</v>
      </c>
      <c r="G62904" s="25">
        <v>43864</v>
      </c>
      <c r="H62904" s="3" t="s">
        <v>47</v>
      </c>
      <c r="I62904" s="3" t="s">
        <v>53</v>
      </c>
      <c r="J62904" s="6">
        <v>0</v>
      </c>
      <c r="K62904" s="6">
        <v>0</v>
      </c>
      <c r="L62904" s="3">
        <v>1</v>
      </c>
      <c r="M62904" s="3" t="s">
        <v>50</v>
      </c>
      <c r="N62904" s="8">
        <v>0</v>
      </c>
      <c r="O62904" s="7">
        <f t="shared" si="271"/>
        <v>0</v>
      </c>
      <c r="P62904" s="9">
        <v>0</v>
      </c>
      <c r="Q62904" s="8">
        <v>0</v>
      </c>
      <c r="R62904" s="3" t="s">
        <v>53</v>
      </c>
    </row>
    <row r="62905" spans="1:18" ht="14.25" customHeight="1" x14ac:dyDescent="0.25">
      <c r="A62905" s="3" t="s">
        <v>44183</v>
      </c>
      <c r="B62905" s="3" t="s">
        <v>42</v>
      </c>
      <c r="C62905" s="3" t="s">
        <v>43680</v>
      </c>
      <c r="D62905" s="3" t="s">
        <v>43634</v>
      </c>
      <c r="E62905" s="3" t="s">
        <v>44</v>
      </c>
      <c r="F62905" s="3" t="s">
        <v>61</v>
      </c>
      <c r="G62905" s="25">
        <v>43878</v>
      </c>
      <c r="H62905" s="3" t="s">
        <v>88</v>
      </c>
      <c r="I62905" s="3" t="s">
        <v>89</v>
      </c>
      <c r="J62905" s="6">
        <v>0</v>
      </c>
      <c r="K62905" s="6">
        <v>0</v>
      </c>
      <c r="L62905" s="3">
        <v>1</v>
      </c>
      <c r="M62905" s="3" t="s">
        <v>50</v>
      </c>
      <c r="N62905" s="8">
        <v>0</v>
      </c>
      <c r="O62905" s="7">
        <f t="shared" si="271"/>
        <v>0</v>
      </c>
      <c r="P62905" s="9">
        <v>0</v>
      </c>
      <c r="Q62905" s="8">
        <v>0</v>
      </c>
      <c r="R62905" s="3" t="s">
        <v>89</v>
      </c>
    </row>
    <row r="62906" spans="1:18" ht="14.25" customHeight="1" x14ac:dyDescent="0.25">
      <c r="A62906" s="3" t="s">
        <v>44184</v>
      </c>
      <c r="B62906" s="3" t="s">
        <v>42</v>
      </c>
      <c r="C62906" s="3" t="s">
        <v>43633</v>
      </c>
      <c r="D62906" s="3" t="s">
        <v>43634</v>
      </c>
      <c r="E62906" s="3" t="s">
        <v>44</v>
      </c>
      <c r="F62906" s="3" t="s">
        <v>61</v>
      </c>
      <c r="G62906" s="25">
        <v>43840</v>
      </c>
      <c r="H62906" s="3" t="s">
        <v>88</v>
      </c>
      <c r="I62906" s="3" t="s">
        <v>89</v>
      </c>
      <c r="J62906" s="6">
        <v>0</v>
      </c>
      <c r="K62906" s="6">
        <v>0</v>
      </c>
      <c r="L62906" s="3">
        <v>1</v>
      </c>
      <c r="M62906" s="3" t="s">
        <v>50</v>
      </c>
      <c r="N62906" s="8">
        <v>1</v>
      </c>
      <c r="O62906" s="7">
        <f t="shared" si="271"/>
        <v>1</v>
      </c>
      <c r="P62906" s="9">
        <v>12550</v>
      </c>
      <c r="Q62906" s="8">
        <v>1</v>
      </c>
      <c r="R62906" s="3" t="s">
        <v>89</v>
      </c>
    </row>
    <row r="62907" spans="1:18" ht="14.25" customHeight="1" x14ac:dyDescent="0.25">
      <c r="A62907" s="3" t="s">
        <v>43935</v>
      </c>
      <c r="B62907" s="3" t="s">
        <v>42</v>
      </c>
      <c r="C62907" s="3" t="s">
        <v>43636</v>
      </c>
      <c r="D62907" s="3" t="s">
        <v>43634</v>
      </c>
      <c r="E62907" s="3" t="s">
        <v>44</v>
      </c>
      <c r="F62907" s="3" t="s">
        <v>61</v>
      </c>
      <c r="G62907" s="25">
        <v>43839</v>
      </c>
      <c r="H62907" s="3" t="s">
        <v>88</v>
      </c>
      <c r="I62907" s="3" t="s">
        <v>89</v>
      </c>
      <c r="J62907" s="6">
        <v>0</v>
      </c>
      <c r="K62907" s="6">
        <v>0</v>
      </c>
      <c r="L62907" s="3">
        <v>1</v>
      </c>
      <c r="M62907" s="3" t="s">
        <v>50</v>
      </c>
      <c r="N62907" s="8">
        <v>0</v>
      </c>
      <c r="O62907" s="7">
        <f t="shared" si="271"/>
        <v>0</v>
      </c>
      <c r="P62907" s="9">
        <v>0</v>
      </c>
      <c r="Q62907" s="8">
        <v>0</v>
      </c>
      <c r="R62907" s="3" t="s">
        <v>89</v>
      </c>
    </row>
    <row r="62908" spans="1:18" ht="14.25" customHeight="1" x14ac:dyDescent="0.25">
      <c r="A62908" s="3" t="s">
        <v>44185</v>
      </c>
      <c r="B62908" s="3" t="s">
        <v>42</v>
      </c>
      <c r="C62908" s="3" t="s">
        <v>43641</v>
      </c>
      <c r="D62908" s="3" t="s">
        <v>43634</v>
      </c>
      <c r="E62908" s="3" t="s">
        <v>44</v>
      </c>
      <c r="F62908" s="3" t="s">
        <v>45</v>
      </c>
      <c r="G62908" s="25">
        <v>43855</v>
      </c>
      <c r="H62908" s="3" t="s">
        <v>88</v>
      </c>
      <c r="I62908" s="3" t="s">
        <v>89</v>
      </c>
      <c r="J62908" s="6">
        <v>0</v>
      </c>
      <c r="K62908" s="6">
        <v>0</v>
      </c>
      <c r="L62908" s="3">
        <v>1</v>
      </c>
      <c r="M62908" s="3" t="s">
        <v>50</v>
      </c>
      <c r="N62908" s="8">
        <v>0</v>
      </c>
      <c r="O62908" s="7">
        <f t="shared" si="271"/>
        <v>0</v>
      </c>
      <c r="P62908" s="9">
        <v>0</v>
      </c>
      <c r="Q62908" s="8">
        <v>0</v>
      </c>
      <c r="R62908" s="3" t="s">
        <v>89</v>
      </c>
    </row>
    <row r="62909" spans="1:18" ht="14.25" customHeight="1" x14ac:dyDescent="0.25">
      <c r="A62909" s="3" t="s">
        <v>44186</v>
      </c>
      <c r="B62909" s="3" t="s">
        <v>42</v>
      </c>
      <c r="C62909" s="3" t="s">
        <v>46</v>
      </c>
      <c r="D62909" s="3" t="s">
        <v>43634</v>
      </c>
      <c r="E62909" s="3" t="s">
        <v>44</v>
      </c>
      <c r="F62909" s="3" t="s">
        <v>45</v>
      </c>
      <c r="G62909" s="25">
        <v>43861</v>
      </c>
      <c r="H62909" s="3" t="s">
        <v>88</v>
      </c>
      <c r="I62909" s="3" t="s">
        <v>89</v>
      </c>
      <c r="J62909" s="6">
        <v>0</v>
      </c>
      <c r="K62909" s="6">
        <v>0</v>
      </c>
      <c r="L62909" s="3">
        <v>1</v>
      </c>
      <c r="M62909" s="3" t="s">
        <v>50</v>
      </c>
      <c r="N62909" s="8">
        <v>1</v>
      </c>
      <c r="O62909" s="7">
        <f t="shared" si="271"/>
        <v>1</v>
      </c>
      <c r="P62909" s="9">
        <v>20996</v>
      </c>
      <c r="Q62909" s="8">
        <v>1</v>
      </c>
      <c r="R62909" s="3" t="s">
        <v>89</v>
      </c>
    </row>
    <row r="62910" spans="1:18" ht="14.25" customHeight="1" x14ac:dyDescent="0.25">
      <c r="A62910" s="3" t="s">
        <v>44187</v>
      </c>
      <c r="B62910" s="3" t="s">
        <v>42</v>
      </c>
      <c r="C62910" s="3" t="s">
        <v>43659</v>
      </c>
      <c r="D62910" s="3" t="s">
        <v>43634</v>
      </c>
      <c r="E62910" s="3" t="s">
        <v>44</v>
      </c>
      <c r="F62910" s="3" t="s">
        <v>45</v>
      </c>
      <c r="G62910" s="25">
        <v>43835</v>
      </c>
      <c r="H62910" s="3" t="s">
        <v>88</v>
      </c>
      <c r="I62910" s="3" t="s">
        <v>89</v>
      </c>
      <c r="J62910" s="6">
        <v>0</v>
      </c>
      <c r="K62910" s="6">
        <v>0</v>
      </c>
      <c r="L62910" s="3">
        <v>1</v>
      </c>
      <c r="M62910" s="3" t="s">
        <v>50</v>
      </c>
      <c r="N62910" s="8">
        <v>1</v>
      </c>
      <c r="O62910" s="7">
        <f t="shared" si="271"/>
        <v>1</v>
      </c>
      <c r="P62910" s="9">
        <v>38751</v>
      </c>
      <c r="Q62910" s="8">
        <v>1</v>
      </c>
      <c r="R62910" s="3" t="s">
        <v>89</v>
      </c>
    </row>
    <row r="62911" spans="1:18" ht="14.25" customHeight="1" x14ac:dyDescent="0.25">
      <c r="A62911" s="3" t="s">
        <v>44188</v>
      </c>
      <c r="B62911" s="3" t="s">
        <v>56</v>
      </c>
      <c r="C62911" s="3" t="s">
        <v>43636</v>
      </c>
      <c r="D62911" s="3" t="s">
        <v>43634</v>
      </c>
      <c r="E62911" s="3" t="s">
        <v>44</v>
      </c>
      <c r="F62911" s="3" t="s">
        <v>45</v>
      </c>
      <c r="G62911" s="25">
        <v>43841</v>
      </c>
      <c r="H62911" s="3" t="s">
        <v>88</v>
      </c>
      <c r="I62911" s="3" t="s">
        <v>89</v>
      </c>
      <c r="J62911" s="6">
        <v>0</v>
      </c>
      <c r="K62911" s="6">
        <v>0</v>
      </c>
      <c r="L62911" s="3">
        <v>1</v>
      </c>
      <c r="M62911" s="3" t="s">
        <v>50</v>
      </c>
      <c r="N62911" s="8">
        <v>1</v>
      </c>
      <c r="O62911" s="7">
        <f t="shared" si="271"/>
        <v>1</v>
      </c>
      <c r="P62911" s="9">
        <v>15991</v>
      </c>
      <c r="Q62911" s="8">
        <v>1</v>
      </c>
      <c r="R62911" s="3" t="s">
        <v>89</v>
      </c>
    </row>
    <row r="62912" spans="1:18" ht="14.25" customHeight="1" x14ac:dyDescent="0.25">
      <c r="A62912" s="3" t="s">
        <v>44189</v>
      </c>
      <c r="B62912" s="3" t="s">
        <v>56</v>
      </c>
      <c r="C62912" s="3" t="s">
        <v>44118</v>
      </c>
      <c r="D62912" s="3" t="s">
        <v>43634</v>
      </c>
      <c r="E62912" s="3" t="s">
        <v>44</v>
      </c>
      <c r="F62912" s="3" t="s">
        <v>45</v>
      </c>
      <c r="G62912" s="25">
        <v>43873</v>
      </c>
      <c r="H62912" s="3" t="s">
        <v>88</v>
      </c>
      <c r="I62912" s="3" t="s">
        <v>89</v>
      </c>
      <c r="J62912" s="6">
        <v>0</v>
      </c>
      <c r="K62912" s="6">
        <v>0</v>
      </c>
      <c r="L62912" s="3">
        <v>1</v>
      </c>
      <c r="M62912" s="3" t="s">
        <v>50</v>
      </c>
      <c r="N62912" s="8">
        <v>1</v>
      </c>
      <c r="O62912" s="7">
        <f t="shared" si="271"/>
        <v>1</v>
      </c>
      <c r="P62912" s="9">
        <v>42542</v>
      </c>
      <c r="Q62912" s="8">
        <v>1</v>
      </c>
      <c r="R62912" s="3" t="s">
        <v>89</v>
      </c>
    </row>
    <row r="62913" spans="1:18" ht="14.25" customHeight="1" x14ac:dyDescent="0.25">
      <c r="A62913" s="3" t="s">
        <v>43806</v>
      </c>
      <c r="B62913" s="3" t="s">
        <v>56</v>
      </c>
      <c r="C62913" s="3" t="s">
        <v>43802</v>
      </c>
      <c r="D62913" s="3" t="s">
        <v>43634</v>
      </c>
      <c r="E62913" s="3" t="s">
        <v>44</v>
      </c>
      <c r="F62913" s="3" t="s">
        <v>61</v>
      </c>
      <c r="G62913" s="25">
        <v>43835</v>
      </c>
      <c r="H62913" s="3" t="s">
        <v>88</v>
      </c>
      <c r="I62913" s="3" t="s">
        <v>89</v>
      </c>
      <c r="J62913" s="6">
        <v>0</v>
      </c>
      <c r="K62913" s="6">
        <v>0</v>
      </c>
      <c r="L62913" s="3">
        <v>1</v>
      </c>
      <c r="M62913" s="3" t="s">
        <v>50</v>
      </c>
      <c r="N62913" s="8">
        <v>1</v>
      </c>
      <c r="O62913" s="7">
        <f t="shared" si="271"/>
        <v>1</v>
      </c>
      <c r="P62913" s="9">
        <v>38785</v>
      </c>
      <c r="Q62913" s="8">
        <v>1</v>
      </c>
      <c r="R62913" s="3" t="s">
        <v>89</v>
      </c>
    </row>
    <row r="62914" spans="1:18" ht="14.25" customHeight="1" x14ac:dyDescent="0.25">
      <c r="A62914" s="3" t="s">
        <v>43755</v>
      </c>
      <c r="B62914" s="3" t="s">
        <v>56</v>
      </c>
      <c r="C62914" s="3" t="s">
        <v>43636</v>
      </c>
      <c r="D62914" s="3" t="s">
        <v>43634</v>
      </c>
      <c r="E62914" s="3" t="s">
        <v>44</v>
      </c>
      <c r="F62914" s="3" t="s">
        <v>61</v>
      </c>
      <c r="G62914" s="25">
        <v>43842</v>
      </c>
      <c r="H62914" s="3" t="s">
        <v>88</v>
      </c>
      <c r="I62914" s="3" t="s">
        <v>89</v>
      </c>
      <c r="J62914" s="6">
        <v>0</v>
      </c>
      <c r="K62914" s="6">
        <v>0</v>
      </c>
      <c r="L62914" s="3">
        <v>1</v>
      </c>
      <c r="M62914" s="3" t="s">
        <v>50</v>
      </c>
      <c r="N62914" s="8">
        <v>0</v>
      </c>
      <c r="O62914" s="7">
        <f t="shared" si="271"/>
        <v>0</v>
      </c>
      <c r="P62914" s="9">
        <v>0</v>
      </c>
      <c r="Q62914" s="8">
        <v>0</v>
      </c>
      <c r="R62914" s="3" t="s">
        <v>89</v>
      </c>
    </row>
    <row r="62915" spans="1:18" ht="14.25" customHeight="1" x14ac:dyDescent="0.25">
      <c r="A62915" s="3" t="s">
        <v>44190</v>
      </c>
      <c r="B62915" s="3" t="s">
        <v>56</v>
      </c>
      <c r="C62915" s="3" t="s">
        <v>43641</v>
      </c>
      <c r="D62915" s="3" t="s">
        <v>43634</v>
      </c>
      <c r="E62915" s="3" t="s">
        <v>44</v>
      </c>
      <c r="F62915" s="3" t="s">
        <v>61</v>
      </c>
      <c r="G62915" s="25">
        <v>43867</v>
      </c>
      <c r="H62915" s="3" t="s">
        <v>88</v>
      </c>
      <c r="I62915" s="3" t="s">
        <v>89</v>
      </c>
      <c r="J62915" s="6">
        <v>0</v>
      </c>
      <c r="K62915" s="6">
        <v>0</v>
      </c>
      <c r="L62915" s="3">
        <v>1</v>
      </c>
      <c r="M62915" s="3" t="s">
        <v>50</v>
      </c>
      <c r="N62915" s="8">
        <v>0</v>
      </c>
      <c r="O62915" s="7">
        <f t="shared" si="271"/>
        <v>0</v>
      </c>
      <c r="P62915" s="9">
        <v>0</v>
      </c>
      <c r="Q62915" s="8">
        <v>0</v>
      </c>
      <c r="R62915" s="3" t="s">
        <v>89</v>
      </c>
    </row>
    <row r="62916" spans="1:18" ht="14.25" customHeight="1" x14ac:dyDescent="0.25">
      <c r="A62916" s="3" t="s">
        <v>44191</v>
      </c>
      <c r="B62916" s="3" t="s">
        <v>56</v>
      </c>
      <c r="C62916" s="3" t="s">
        <v>43802</v>
      </c>
      <c r="D62916" s="3" t="s">
        <v>43634</v>
      </c>
      <c r="E62916" s="3" t="s">
        <v>44</v>
      </c>
      <c r="F62916" s="3" t="s">
        <v>61</v>
      </c>
      <c r="G62916" s="25">
        <v>43842</v>
      </c>
      <c r="H62916" s="3" t="s">
        <v>88</v>
      </c>
      <c r="I62916" s="3" t="s">
        <v>89</v>
      </c>
      <c r="J62916" s="6">
        <v>0</v>
      </c>
      <c r="K62916" s="6">
        <v>0</v>
      </c>
      <c r="L62916" s="3">
        <v>1</v>
      </c>
      <c r="M62916" s="3" t="s">
        <v>50</v>
      </c>
      <c r="N62916" s="8">
        <v>1</v>
      </c>
      <c r="O62916" s="7">
        <f t="shared" si="271"/>
        <v>1</v>
      </c>
      <c r="P62916" s="9">
        <v>14185</v>
      </c>
      <c r="Q62916" s="8">
        <v>1</v>
      </c>
      <c r="R62916" s="3" t="s">
        <v>89</v>
      </c>
    </row>
    <row r="62917" spans="1:18" ht="14.25" customHeight="1" x14ac:dyDescent="0.25">
      <c r="A62917" s="3" t="s">
        <v>44192</v>
      </c>
      <c r="B62917" s="3" t="s">
        <v>48</v>
      </c>
      <c r="C62917" s="3" t="s">
        <v>43949</v>
      </c>
      <c r="D62917" s="3" t="s">
        <v>43634</v>
      </c>
      <c r="E62917" s="3" t="s">
        <v>44</v>
      </c>
      <c r="F62917" s="3" t="s">
        <v>45</v>
      </c>
      <c r="G62917" s="25">
        <v>43840</v>
      </c>
      <c r="H62917" s="3" t="s">
        <v>47</v>
      </c>
      <c r="I62917" s="3" t="s">
        <v>42</v>
      </c>
      <c r="J62917" s="6">
        <v>0</v>
      </c>
      <c r="K62917" s="6">
        <v>0</v>
      </c>
      <c r="L62917" s="3">
        <v>1</v>
      </c>
      <c r="M62917" s="3" t="s">
        <v>50</v>
      </c>
      <c r="N62917" s="8">
        <v>1</v>
      </c>
      <c r="O62917" s="7">
        <f t="shared" si="271"/>
        <v>1</v>
      </c>
      <c r="P62917" s="9">
        <v>31229</v>
      </c>
      <c r="Q62917" s="8">
        <v>1</v>
      </c>
      <c r="R62917" s="3" t="s">
        <v>42</v>
      </c>
    </row>
    <row r="62918" spans="1:18" ht="14.25" customHeight="1" x14ac:dyDescent="0.25">
      <c r="A62918" s="3" t="s">
        <v>44193</v>
      </c>
      <c r="B62918" s="3" t="s">
        <v>48</v>
      </c>
      <c r="C62918" s="3" t="s">
        <v>43636</v>
      </c>
      <c r="D62918" s="3" t="s">
        <v>43634</v>
      </c>
      <c r="E62918" s="3" t="s">
        <v>44</v>
      </c>
      <c r="F62918" s="3" t="s">
        <v>45</v>
      </c>
      <c r="G62918" s="25">
        <v>43854</v>
      </c>
      <c r="H62918" s="3" t="s">
        <v>47</v>
      </c>
      <c r="I62918" s="3" t="s">
        <v>42</v>
      </c>
      <c r="J62918" s="6">
        <v>0</v>
      </c>
      <c r="K62918" s="6">
        <v>0</v>
      </c>
      <c r="L62918" s="3">
        <v>1</v>
      </c>
      <c r="M62918" s="3" t="s">
        <v>50</v>
      </c>
      <c r="N62918" s="8">
        <v>0</v>
      </c>
      <c r="O62918" s="7">
        <f t="shared" si="271"/>
        <v>0</v>
      </c>
      <c r="P62918" s="9">
        <v>0</v>
      </c>
      <c r="Q62918" s="8">
        <v>0</v>
      </c>
      <c r="R62918" s="3" t="s">
        <v>42</v>
      </c>
    </row>
    <row r="62919" spans="1:18" ht="14.25" customHeight="1" x14ac:dyDescent="0.25">
      <c r="A62919" s="3" t="s">
        <v>44194</v>
      </c>
      <c r="B62919" s="3" t="s">
        <v>48</v>
      </c>
      <c r="C62919" s="3" t="s">
        <v>43636</v>
      </c>
      <c r="D62919" s="3" t="s">
        <v>43634</v>
      </c>
      <c r="E62919" s="3" t="s">
        <v>44</v>
      </c>
      <c r="F62919" s="3" t="s">
        <v>45</v>
      </c>
      <c r="G62919" s="25">
        <v>43845</v>
      </c>
      <c r="H62919" s="3" t="s">
        <v>47</v>
      </c>
      <c r="I62919" s="3" t="s">
        <v>42</v>
      </c>
      <c r="J62919" s="6">
        <v>0</v>
      </c>
      <c r="K62919" s="6">
        <v>0</v>
      </c>
      <c r="L62919" s="3">
        <v>1</v>
      </c>
      <c r="M62919" s="3" t="s">
        <v>50</v>
      </c>
      <c r="N62919" s="8">
        <v>1</v>
      </c>
      <c r="O62919" s="7">
        <f t="shared" si="271"/>
        <v>1</v>
      </c>
      <c r="P62919" s="9">
        <v>31107</v>
      </c>
      <c r="Q62919" s="8">
        <v>1</v>
      </c>
      <c r="R62919" s="3" t="s">
        <v>42</v>
      </c>
    </row>
    <row r="62920" spans="1:18" ht="14.25" customHeight="1" x14ac:dyDescent="0.25">
      <c r="A62920" s="3" t="s">
        <v>43926</v>
      </c>
      <c r="B62920" s="3" t="s">
        <v>48</v>
      </c>
      <c r="C62920" s="3" t="s">
        <v>43645</v>
      </c>
      <c r="D62920" s="3" t="s">
        <v>43634</v>
      </c>
      <c r="E62920" s="3" t="s">
        <v>44</v>
      </c>
      <c r="F62920" s="3" t="s">
        <v>45</v>
      </c>
      <c r="G62920" s="25">
        <v>43862</v>
      </c>
      <c r="H62920" s="3" t="s">
        <v>47</v>
      </c>
      <c r="I62920" s="3" t="s">
        <v>42</v>
      </c>
      <c r="J62920" s="6">
        <v>0</v>
      </c>
      <c r="K62920" s="6">
        <v>0</v>
      </c>
      <c r="L62920" s="3">
        <v>1</v>
      </c>
      <c r="M62920" s="3" t="s">
        <v>50</v>
      </c>
      <c r="N62920" s="8">
        <v>0</v>
      </c>
      <c r="O62920" s="7">
        <f t="shared" si="271"/>
        <v>0</v>
      </c>
      <c r="P62920" s="9">
        <v>0</v>
      </c>
      <c r="Q62920" s="8">
        <v>0</v>
      </c>
      <c r="R62920" s="3" t="s">
        <v>42</v>
      </c>
    </row>
    <row r="62921" spans="1:18" ht="14.25" customHeight="1" x14ac:dyDescent="0.25">
      <c r="A62921" s="3" t="s">
        <v>44195</v>
      </c>
      <c r="B62921" s="3" t="s">
        <v>48</v>
      </c>
      <c r="C62921" s="3" t="s">
        <v>43636</v>
      </c>
      <c r="D62921" s="3" t="s">
        <v>43634</v>
      </c>
      <c r="E62921" s="3" t="s">
        <v>44</v>
      </c>
      <c r="F62921" s="3" t="s">
        <v>45</v>
      </c>
      <c r="G62921" s="25">
        <v>43845</v>
      </c>
      <c r="H62921" s="3" t="s">
        <v>47</v>
      </c>
      <c r="I62921" s="3" t="s">
        <v>42</v>
      </c>
      <c r="J62921" s="6">
        <v>0</v>
      </c>
      <c r="K62921" s="6">
        <v>0</v>
      </c>
      <c r="L62921" s="3">
        <v>1</v>
      </c>
      <c r="M62921" s="3" t="s">
        <v>50</v>
      </c>
      <c r="N62921" s="8">
        <v>1</v>
      </c>
      <c r="O62921" s="7">
        <f t="shared" si="271"/>
        <v>1</v>
      </c>
      <c r="P62921" s="9">
        <v>11406</v>
      </c>
      <c r="Q62921" s="8">
        <v>1</v>
      </c>
      <c r="R62921" s="3" t="s">
        <v>42</v>
      </c>
    </row>
    <row r="62922" spans="1:18" ht="14.25" customHeight="1" x14ac:dyDescent="0.25">
      <c r="A62922" s="3" t="s">
        <v>44196</v>
      </c>
      <c r="B62922" s="3" t="s">
        <v>48</v>
      </c>
      <c r="C62922" s="3" t="s">
        <v>43647</v>
      </c>
      <c r="D62922" s="3" t="s">
        <v>43634</v>
      </c>
      <c r="E62922" s="3" t="s">
        <v>44</v>
      </c>
      <c r="F62922" s="3" t="s">
        <v>45</v>
      </c>
      <c r="G62922" s="25">
        <v>43846</v>
      </c>
      <c r="H62922" s="3" t="s">
        <v>47</v>
      </c>
      <c r="I62922" s="3" t="s">
        <v>42</v>
      </c>
      <c r="J62922" s="6">
        <v>0</v>
      </c>
      <c r="K62922" s="6">
        <v>0</v>
      </c>
      <c r="L62922" s="3">
        <v>1</v>
      </c>
      <c r="M62922" s="3" t="s">
        <v>50</v>
      </c>
      <c r="N62922" s="8">
        <v>1</v>
      </c>
      <c r="O62922" s="7">
        <f t="shared" si="271"/>
        <v>1</v>
      </c>
      <c r="P62922" s="9">
        <v>18224</v>
      </c>
      <c r="Q62922" s="8">
        <v>1</v>
      </c>
      <c r="R62922" s="3" t="s">
        <v>42</v>
      </c>
    </row>
    <row r="62923" spans="1:18" ht="14.25" customHeight="1" x14ac:dyDescent="0.25">
      <c r="A62923" s="3" t="s">
        <v>44011</v>
      </c>
      <c r="B62923" s="3" t="s">
        <v>48</v>
      </c>
      <c r="C62923" s="3" t="s">
        <v>43636</v>
      </c>
      <c r="D62923" s="3" t="s">
        <v>43634</v>
      </c>
      <c r="E62923" s="3" t="s">
        <v>44</v>
      </c>
      <c r="F62923" s="3" t="s">
        <v>45</v>
      </c>
      <c r="G62923" s="25">
        <v>43859</v>
      </c>
      <c r="H62923" s="3" t="s">
        <v>47</v>
      </c>
      <c r="I62923" s="3" t="s">
        <v>42</v>
      </c>
      <c r="J62923" s="6">
        <v>0</v>
      </c>
      <c r="K62923" s="6">
        <v>0</v>
      </c>
      <c r="L62923" s="3">
        <v>1</v>
      </c>
      <c r="M62923" s="3" t="s">
        <v>50</v>
      </c>
      <c r="N62923" s="8">
        <v>0</v>
      </c>
      <c r="O62923" s="7">
        <f t="shared" si="271"/>
        <v>0</v>
      </c>
      <c r="P62923" s="9">
        <v>0</v>
      </c>
      <c r="Q62923" s="8">
        <v>0</v>
      </c>
      <c r="R62923" s="3" t="s">
        <v>42</v>
      </c>
    </row>
    <row r="62924" spans="1:18" ht="14.25" customHeight="1" x14ac:dyDescent="0.25">
      <c r="A62924" s="3" t="s">
        <v>44197</v>
      </c>
      <c r="B62924" s="3" t="s">
        <v>48</v>
      </c>
      <c r="C62924" s="3" t="s">
        <v>43638</v>
      </c>
      <c r="D62924" s="3" t="s">
        <v>43634</v>
      </c>
      <c r="E62924" s="3" t="s">
        <v>44</v>
      </c>
      <c r="F62924" s="3" t="s">
        <v>45</v>
      </c>
      <c r="G62924" s="25">
        <v>43856</v>
      </c>
      <c r="H62924" s="3" t="s">
        <v>47</v>
      </c>
      <c r="I62924" s="3" t="s">
        <v>42</v>
      </c>
      <c r="J62924" s="6">
        <v>0</v>
      </c>
      <c r="K62924" s="6">
        <v>0</v>
      </c>
      <c r="L62924" s="3">
        <v>1</v>
      </c>
      <c r="M62924" s="3" t="s">
        <v>50</v>
      </c>
      <c r="N62924" s="8">
        <v>0</v>
      </c>
      <c r="O62924" s="7">
        <f t="shared" si="271"/>
        <v>0</v>
      </c>
      <c r="P62924" s="9">
        <v>0</v>
      </c>
      <c r="Q62924" s="8">
        <v>0</v>
      </c>
      <c r="R62924" s="3" t="s">
        <v>42</v>
      </c>
    </row>
    <row r="62925" spans="1:18" ht="14.25" customHeight="1" x14ac:dyDescent="0.25">
      <c r="A62925" s="3" t="s">
        <v>44198</v>
      </c>
      <c r="B62925" s="3" t="s">
        <v>48</v>
      </c>
      <c r="C62925" s="3" t="s">
        <v>43636</v>
      </c>
      <c r="D62925" s="3" t="s">
        <v>43634</v>
      </c>
      <c r="E62925" s="3" t="s">
        <v>44</v>
      </c>
      <c r="F62925" s="3" t="s">
        <v>45</v>
      </c>
      <c r="G62925" s="25">
        <v>43866</v>
      </c>
      <c r="H62925" s="3" t="s">
        <v>47</v>
      </c>
      <c r="I62925" s="3" t="s">
        <v>42</v>
      </c>
      <c r="J62925" s="6">
        <v>0</v>
      </c>
      <c r="K62925" s="6">
        <v>0</v>
      </c>
      <c r="L62925" s="3">
        <v>1</v>
      </c>
      <c r="M62925" s="3" t="s">
        <v>50</v>
      </c>
      <c r="N62925" s="8">
        <v>1</v>
      </c>
      <c r="O62925" s="7">
        <f t="shared" si="271"/>
        <v>1</v>
      </c>
      <c r="P62925" s="9">
        <v>44002</v>
      </c>
      <c r="Q62925" s="8">
        <v>1</v>
      </c>
      <c r="R62925" s="3" t="s">
        <v>42</v>
      </c>
    </row>
    <row r="62926" spans="1:18" ht="14.25" customHeight="1" x14ac:dyDescent="0.25">
      <c r="A62926" s="3" t="s">
        <v>44110</v>
      </c>
      <c r="B62926" s="3" t="s">
        <v>48</v>
      </c>
      <c r="C62926" s="3" t="s">
        <v>46</v>
      </c>
      <c r="D62926" s="3" t="s">
        <v>43634</v>
      </c>
      <c r="E62926" s="3" t="s">
        <v>44</v>
      </c>
      <c r="F62926" s="3" t="s">
        <v>45</v>
      </c>
      <c r="G62926" s="25">
        <v>43840</v>
      </c>
      <c r="H62926" s="3" t="s">
        <v>47</v>
      </c>
      <c r="I62926" s="3" t="s">
        <v>42</v>
      </c>
      <c r="J62926" s="6">
        <v>0</v>
      </c>
      <c r="K62926" s="6">
        <v>0</v>
      </c>
      <c r="L62926" s="3">
        <v>1</v>
      </c>
      <c r="M62926" s="3" t="s">
        <v>50</v>
      </c>
      <c r="N62926" s="8">
        <v>0</v>
      </c>
      <c r="O62926" s="7">
        <f t="shared" si="271"/>
        <v>0</v>
      </c>
      <c r="P62926" s="9">
        <v>0</v>
      </c>
      <c r="Q62926" s="8">
        <v>0</v>
      </c>
      <c r="R62926" s="3" t="s">
        <v>42</v>
      </c>
    </row>
    <row r="62927" spans="1:18" ht="14.25" customHeight="1" x14ac:dyDescent="0.25">
      <c r="A62927" s="3" t="s">
        <v>43784</v>
      </c>
      <c r="B62927" s="3" t="s">
        <v>48</v>
      </c>
      <c r="C62927" s="3" t="s">
        <v>46</v>
      </c>
      <c r="D62927" s="3" t="s">
        <v>43634</v>
      </c>
      <c r="E62927" s="3" t="s">
        <v>44</v>
      </c>
      <c r="F62927" s="3" t="s">
        <v>61</v>
      </c>
      <c r="G62927" s="25">
        <v>43846</v>
      </c>
      <c r="H62927" s="3" t="s">
        <v>47</v>
      </c>
      <c r="I62927" s="3" t="s">
        <v>42</v>
      </c>
      <c r="J62927" s="6">
        <v>0</v>
      </c>
      <c r="K62927" s="6">
        <v>0</v>
      </c>
      <c r="L62927" s="3">
        <v>1</v>
      </c>
      <c r="M62927" s="3" t="s">
        <v>50</v>
      </c>
      <c r="N62927" s="8">
        <v>0</v>
      </c>
      <c r="O62927" s="7">
        <f t="shared" si="271"/>
        <v>0</v>
      </c>
      <c r="P62927" s="9">
        <v>0</v>
      </c>
      <c r="Q62927" s="8">
        <v>0</v>
      </c>
      <c r="R62927" s="3" t="s">
        <v>42</v>
      </c>
    </row>
    <row r="62928" spans="1:18" ht="14.25" customHeight="1" x14ac:dyDescent="0.25">
      <c r="A62928" s="3" t="s">
        <v>44199</v>
      </c>
      <c r="B62928" s="3" t="s">
        <v>48</v>
      </c>
      <c r="C62928" s="3" t="s">
        <v>43647</v>
      </c>
      <c r="D62928" s="3" t="s">
        <v>43634</v>
      </c>
      <c r="E62928" s="3" t="s">
        <v>44</v>
      </c>
      <c r="F62928" s="3" t="s">
        <v>61</v>
      </c>
      <c r="G62928" s="25">
        <v>43839</v>
      </c>
      <c r="H62928" s="3" t="s">
        <v>47</v>
      </c>
      <c r="I62928" s="3" t="s">
        <v>42</v>
      </c>
      <c r="J62928" s="6">
        <v>0</v>
      </c>
      <c r="K62928" s="6">
        <v>0</v>
      </c>
      <c r="L62928" s="3">
        <v>1</v>
      </c>
      <c r="M62928" s="3" t="s">
        <v>50</v>
      </c>
      <c r="N62928" s="8">
        <v>1</v>
      </c>
      <c r="O62928" s="7">
        <f t="shared" si="271"/>
        <v>1</v>
      </c>
      <c r="P62928" s="9">
        <v>16924</v>
      </c>
      <c r="Q62928" s="8">
        <v>1</v>
      </c>
      <c r="R62928" s="3" t="s">
        <v>42</v>
      </c>
    </row>
    <row r="62929" spans="1:18" ht="14.25" customHeight="1" x14ac:dyDescent="0.25">
      <c r="A62929" s="3" t="s">
        <v>44200</v>
      </c>
      <c r="B62929" s="3" t="s">
        <v>48</v>
      </c>
      <c r="C62929" s="3" t="s">
        <v>43641</v>
      </c>
      <c r="D62929" s="3" t="s">
        <v>43634</v>
      </c>
      <c r="E62929" s="3" t="s">
        <v>44</v>
      </c>
      <c r="F62929" s="3" t="s">
        <v>61</v>
      </c>
      <c r="G62929" s="25">
        <v>43841</v>
      </c>
      <c r="H62929" s="3" t="s">
        <v>47</v>
      </c>
      <c r="I62929" s="3" t="s">
        <v>42</v>
      </c>
      <c r="J62929" s="6">
        <v>0</v>
      </c>
      <c r="K62929" s="6">
        <v>0</v>
      </c>
      <c r="L62929" s="3">
        <v>1</v>
      </c>
      <c r="M62929" s="3" t="s">
        <v>50</v>
      </c>
      <c r="N62929" s="8">
        <v>1</v>
      </c>
      <c r="O62929" s="7">
        <f t="shared" si="271"/>
        <v>1</v>
      </c>
      <c r="P62929" s="9">
        <v>40107</v>
      </c>
      <c r="Q62929" s="8">
        <v>1</v>
      </c>
      <c r="R62929" s="3" t="s">
        <v>42</v>
      </c>
    </row>
    <row r="62930" spans="1:18" ht="14.25" customHeight="1" x14ac:dyDescent="0.25">
      <c r="A62930" s="3" t="s">
        <v>44201</v>
      </c>
      <c r="B62930" s="3" t="s">
        <v>48</v>
      </c>
      <c r="C62930" s="3" t="s">
        <v>43636</v>
      </c>
      <c r="D62930" s="3" t="s">
        <v>43634</v>
      </c>
      <c r="E62930" s="3" t="s">
        <v>44</v>
      </c>
      <c r="F62930" s="3" t="s">
        <v>61</v>
      </c>
      <c r="G62930" s="25">
        <v>43847</v>
      </c>
      <c r="H62930" s="3" t="s">
        <v>47</v>
      </c>
      <c r="I62930" s="3" t="s">
        <v>42</v>
      </c>
      <c r="J62930" s="6">
        <v>0</v>
      </c>
      <c r="K62930" s="6">
        <v>0</v>
      </c>
      <c r="L62930" s="3">
        <v>1</v>
      </c>
      <c r="M62930" s="3" t="s">
        <v>50</v>
      </c>
      <c r="N62930" s="8">
        <v>0</v>
      </c>
      <c r="O62930" s="7">
        <f t="shared" si="271"/>
        <v>0</v>
      </c>
      <c r="P62930" s="9">
        <v>0</v>
      </c>
      <c r="Q62930" s="8">
        <v>0</v>
      </c>
      <c r="R62930" s="3" t="s">
        <v>42</v>
      </c>
    </row>
    <row r="62931" spans="1:18" ht="14.25" customHeight="1" x14ac:dyDescent="0.25">
      <c r="A62931" s="3" t="s">
        <v>43803</v>
      </c>
      <c r="B62931" s="3" t="s">
        <v>48</v>
      </c>
      <c r="C62931" s="3" t="s">
        <v>46</v>
      </c>
      <c r="D62931" s="3" t="s">
        <v>43634</v>
      </c>
      <c r="E62931" s="3" t="s">
        <v>44</v>
      </c>
      <c r="F62931" s="3" t="s">
        <v>61</v>
      </c>
      <c r="G62931" s="25">
        <v>43861</v>
      </c>
      <c r="H62931" s="3" t="s">
        <v>47</v>
      </c>
      <c r="I62931" s="3" t="s">
        <v>42</v>
      </c>
      <c r="J62931" s="6">
        <v>0</v>
      </c>
      <c r="K62931" s="6">
        <v>0</v>
      </c>
      <c r="L62931" s="3">
        <v>1</v>
      </c>
      <c r="M62931" s="3" t="s">
        <v>50</v>
      </c>
      <c r="N62931" s="8">
        <v>1</v>
      </c>
      <c r="O62931" s="7">
        <f t="shared" si="271"/>
        <v>1</v>
      </c>
      <c r="P62931" s="9">
        <v>38099</v>
      </c>
      <c r="Q62931" s="8">
        <v>1</v>
      </c>
      <c r="R62931" s="3" t="s">
        <v>42</v>
      </c>
    </row>
    <row r="62932" spans="1:18" ht="14.25" customHeight="1" x14ac:dyDescent="0.25">
      <c r="A62932" s="3" t="s">
        <v>43742</v>
      </c>
      <c r="B62932" s="3" t="s">
        <v>48</v>
      </c>
      <c r="C62932" s="3" t="s">
        <v>43636</v>
      </c>
      <c r="D62932" s="3" t="s">
        <v>43634</v>
      </c>
      <c r="E62932" s="3" t="s">
        <v>44</v>
      </c>
      <c r="F62932" s="3" t="s">
        <v>61</v>
      </c>
      <c r="G62932" s="25">
        <v>43844</v>
      </c>
      <c r="H62932" s="3" t="s">
        <v>47</v>
      </c>
      <c r="I62932" s="3" t="s">
        <v>42</v>
      </c>
      <c r="J62932" s="6">
        <v>0</v>
      </c>
      <c r="K62932" s="6">
        <v>0</v>
      </c>
      <c r="L62932" s="3">
        <v>1</v>
      </c>
      <c r="M62932" s="3" t="s">
        <v>50</v>
      </c>
      <c r="N62932" s="8">
        <v>0</v>
      </c>
      <c r="O62932" s="7">
        <f t="shared" si="271"/>
        <v>0</v>
      </c>
      <c r="P62932" s="9">
        <v>0</v>
      </c>
      <c r="Q62932" s="8">
        <v>0</v>
      </c>
      <c r="R62932" s="3" t="s">
        <v>42</v>
      </c>
    </row>
    <row r="62933" spans="1:18" ht="14.25" customHeight="1" x14ac:dyDescent="0.25">
      <c r="A62933" s="3" t="s">
        <v>43742</v>
      </c>
      <c r="B62933" s="3" t="s">
        <v>48</v>
      </c>
      <c r="C62933" s="3" t="s">
        <v>43636</v>
      </c>
      <c r="D62933" s="3" t="s">
        <v>43634</v>
      </c>
      <c r="E62933" s="3" t="s">
        <v>44</v>
      </c>
      <c r="F62933" s="3" t="s">
        <v>61</v>
      </c>
      <c r="G62933" s="25">
        <v>43865</v>
      </c>
      <c r="H62933" s="3" t="s">
        <v>47</v>
      </c>
      <c r="I62933" s="3" t="s">
        <v>42</v>
      </c>
      <c r="J62933" s="6">
        <v>0</v>
      </c>
      <c r="K62933" s="6">
        <v>0</v>
      </c>
      <c r="L62933" s="3">
        <v>1</v>
      </c>
      <c r="M62933" s="3" t="s">
        <v>50</v>
      </c>
      <c r="N62933" s="8">
        <v>1</v>
      </c>
      <c r="O62933" s="7">
        <f t="shared" si="271"/>
        <v>1</v>
      </c>
      <c r="P62933" s="9">
        <v>22882</v>
      </c>
      <c r="Q62933" s="8">
        <v>1</v>
      </c>
      <c r="R62933" s="3" t="s">
        <v>42</v>
      </c>
    </row>
    <row r="62934" spans="1:18" ht="14.25" customHeight="1" x14ac:dyDescent="0.25">
      <c r="A62934" s="3" t="s">
        <v>43898</v>
      </c>
      <c r="B62934" s="3" t="s">
        <v>48</v>
      </c>
      <c r="C62934" s="3" t="s">
        <v>43636</v>
      </c>
      <c r="D62934" s="3" t="s">
        <v>43634</v>
      </c>
      <c r="E62934" s="3" t="s">
        <v>44</v>
      </c>
      <c r="F62934" s="3" t="s">
        <v>61</v>
      </c>
      <c r="G62934" s="25">
        <v>43856</v>
      </c>
      <c r="H62934" s="3" t="s">
        <v>47</v>
      </c>
      <c r="I62934" s="3" t="s">
        <v>42</v>
      </c>
      <c r="J62934" s="6">
        <v>0</v>
      </c>
      <c r="K62934" s="6">
        <v>0</v>
      </c>
      <c r="L62934" s="3">
        <v>1</v>
      </c>
      <c r="M62934" s="3" t="s">
        <v>50</v>
      </c>
      <c r="N62934" s="8">
        <v>1</v>
      </c>
      <c r="O62934" s="7">
        <f t="shared" si="271"/>
        <v>1</v>
      </c>
      <c r="P62934" s="9">
        <v>28227</v>
      </c>
      <c r="Q62934" s="8">
        <v>1</v>
      </c>
      <c r="R62934" s="3" t="s">
        <v>42</v>
      </c>
    </row>
    <row r="62935" spans="1:18" ht="14.25" customHeight="1" x14ac:dyDescent="0.25">
      <c r="A62935" s="3" t="s">
        <v>44202</v>
      </c>
      <c r="B62935" s="3" t="s">
        <v>48</v>
      </c>
      <c r="C62935" s="3" t="s">
        <v>43659</v>
      </c>
      <c r="D62935" s="3" t="s">
        <v>43634</v>
      </c>
      <c r="E62935" s="3" t="s">
        <v>44</v>
      </c>
      <c r="F62935" s="3" t="s">
        <v>61</v>
      </c>
      <c r="G62935" s="25">
        <v>43852</v>
      </c>
      <c r="H62935" s="3" t="s">
        <v>47</v>
      </c>
      <c r="I62935" s="3" t="s">
        <v>42</v>
      </c>
      <c r="J62935" s="6">
        <v>0</v>
      </c>
      <c r="K62935" s="6">
        <v>0</v>
      </c>
      <c r="L62935" s="3">
        <v>1</v>
      </c>
      <c r="M62935" s="3" t="s">
        <v>50</v>
      </c>
      <c r="N62935" s="8">
        <v>1</v>
      </c>
      <c r="O62935" s="7">
        <f t="shared" si="271"/>
        <v>1</v>
      </c>
      <c r="P62935" s="9">
        <v>12005</v>
      </c>
      <c r="Q62935" s="8">
        <v>1</v>
      </c>
      <c r="R62935" s="3" t="s">
        <v>42</v>
      </c>
    </row>
    <row r="62936" spans="1:18" ht="14.25" customHeight="1" x14ac:dyDescent="0.25">
      <c r="A62936" s="3" t="s">
        <v>44063</v>
      </c>
      <c r="B62936" s="3" t="s">
        <v>48</v>
      </c>
      <c r="C62936" s="3" t="s">
        <v>43636</v>
      </c>
      <c r="D62936" s="3" t="s">
        <v>43634</v>
      </c>
      <c r="E62936" s="3" t="s">
        <v>44</v>
      </c>
      <c r="F62936" s="3" t="s">
        <v>61</v>
      </c>
      <c r="G62936" s="25">
        <v>43849</v>
      </c>
      <c r="H62936" s="3" t="s">
        <v>47</v>
      </c>
      <c r="I62936" s="3" t="s">
        <v>42</v>
      </c>
      <c r="J62936" s="6">
        <v>0</v>
      </c>
      <c r="K62936" s="6">
        <v>0</v>
      </c>
      <c r="L62936" s="3">
        <v>1</v>
      </c>
      <c r="M62936" s="3" t="s">
        <v>50</v>
      </c>
      <c r="N62936" s="8">
        <v>1</v>
      </c>
      <c r="O62936" s="7">
        <f t="shared" si="271"/>
        <v>1</v>
      </c>
      <c r="P62936" s="9">
        <v>40684</v>
      </c>
      <c r="Q62936" s="8">
        <v>1</v>
      </c>
      <c r="R62936" s="3" t="s">
        <v>42</v>
      </c>
    </row>
    <row r="62937" spans="1:18" ht="14.25" customHeight="1" x14ac:dyDescent="0.25">
      <c r="A62937" s="3" t="s">
        <v>44203</v>
      </c>
      <c r="B62937" s="3" t="s">
        <v>48</v>
      </c>
      <c r="C62937" s="3" t="s">
        <v>43636</v>
      </c>
      <c r="D62937" s="3" t="s">
        <v>43634</v>
      </c>
      <c r="E62937" s="3" t="s">
        <v>44</v>
      </c>
      <c r="F62937" s="3" t="s">
        <v>61</v>
      </c>
      <c r="G62937" s="25">
        <v>43850</v>
      </c>
      <c r="H62937" s="3" t="s">
        <v>47</v>
      </c>
      <c r="I62937" s="3" t="s">
        <v>42</v>
      </c>
      <c r="J62937" s="6">
        <v>0</v>
      </c>
      <c r="K62937" s="6">
        <v>0</v>
      </c>
      <c r="L62937" s="3">
        <v>1</v>
      </c>
      <c r="M62937" s="3" t="s">
        <v>50</v>
      </c>
      <c r="N62937" s="8">
        <v>1</v>
      </c>
      <c r="O62937" s="7">
        <f t="shared" si="271"/>
        <v>1</v>
      </c>
      <c r="P62937" s="9">
        <v>10725</v>
      </c>
      <c r="Q62937" s="8">
        <v>1</v>
      </c>
      <c r="R62937" s="3" t="s">
        <v>42</v>
      </c>
    </row>
    <row r="62938" spans="1:18" ht="14.25" customHeight="1" x14ac:dyDescent="0.25">
      <c r="A62938" s="3" t="s">
        <v>43788</v>
      </c>
      <c r="B62938" s="3" t="s">
        <v>48</v>
      </c>
      <c r="C62938" s="3" t="s">
        <v>43641</v>
      </c>
      <c r="D62938" s="3" t="s">
        <v>43634</v>
      </c>
      <c r="E62938" s="3" t="s">
        <v>52</v>
      </c>
      <c r="F62938" s="3" t="s">
        <v>61</v>
      </c>
      <c r="G62938" s="25">
        <v>43851</v>
      </c>
      <c r="H62938" s="3" t="s">
        <v>47</v>
      </c>
      <c r="I62938" s="3" t="s">
        <v>42</v>
      </c>
      <c r="J62938" s="6">
        <v>0</v>
      </c>
      <c r="K62938" s="6">
        <v>0</v>
      </c>
      <c r="L62938" s="3">
        <v>1</v>
      </c>
      <c r="M62938" s="3" t="s">
        <v>50</v>
      </c>
      <c r="N62938" s="8">
        <v>1</v>
      </c>
      <c r="O62938" s="7">
        <f t="shared" si="271"/>
        <v>1</v>
      </c>
      <c r="P62938" s="9">
        <v>18390</v>
      </c>
      <c r="Q62938" s="8">
        <v>1</v>
      </c>
      <c r="R62938" s="3" t="s">
        <v>42</v>
      </c>
    </row>
    <row r="62939" spans="1:18" ht="14.25" customHeight="1" x14ac:dyDescent="0.25">
      <c r="A62939" s="3" t="s">
        <v>43948</v>
      </c>
      <c r="B62939" s="3" t="s">
        <v>48</v>
      </c>
      <c r="C62939" s="3" t="s">
        <v>43949</v>
      </c>
      <c r="D62939" s="3" t="s">
        <v>43634</v>
      </c>
      <c r="E62939" s="3" t="s">
        <v>52</v>
      </c>
      <c r="F62939" s="3" t="s">
        <v>61</v>
      </c>
      <c r="G62939" s="25">
        <v>43834</v>
      </c>
      <c r="H62939" s="3" t="s">
        <v>47</v>
      </c>
      <c r="I62939" s="3" t="s">
        <v>42</v>
      </c>
      <c r="J62939" s="6">
        <v>0</v>
      </c>
      <c r="K62939" s="6">
        <v>0</v>
      </c>
      <c r="L62939" s="3">
        <v>1</v>
      </c>
      <c r="M62939" s="3" t="s">
        <v>50</v>
      </c>
      <c r="N62939" s="8">
        <v>0</v>
      </c>
      <c r="O62939" s="7">
        <f t="shared" si="271"/>
        <v>0</v>
      </c>
      <c r="P62939" s="9">
        <v>0</v>
      </c>
      <c r="Q62939" s="8">
        <v>0</v>
      </c>
      <c r="R62939" s="3" t="s">
        <v>42</v>
      </c>
    </row>
    <row r="62940" spans="1:18" ht="14.25" customHeight="1" x14ac:dyDescent="0.25">
      <c r="A62940" s="3" t="s">
        <v>43789</v>
      </c>
      <c r="B62940" s="3" t="s">
        <v>48</v>
      </c>
      <c r="C62940" s="3" t="s">
        <v>43636</v>
      </c>
      <c r="D62940" s="3" t="s">
        <v>43634</v>
      </c>
      <c r="E62940" s="3" t="s">
        <v>52</v>
      </c>
      <c r="F62940" s="3" t="s">
        <v>61</v>
      </c>
      <c r="G62940" s="25">
        <v>43839</v>
      </c>
      <c r="H62940" s="3" t="s">
        <v>47</v>
      </c>
      <c r="I62940" s="3" t="s">
        <v>42</v>
      </c>
      <c r="J62940" s="6">
        <v>0</v>
      </c>
      <c r="K62940" s="6">
        <v>0</v>
      </c>
      <c r="L62940" s="3">
        <v>1</v>
      </c>
      <c r="M62940" s="3" t="s">
        <v>50</v>
      </c>
      <c r="N62940" s="8">
        <v>0</v>
      </c>
      <c r="O62940" s="7">
        <f t="shared" si="271"/>
        <v>0</v>
      </c>
      <c r="P62940" s="9">
        <v>0</v>
      </c>
      <c r="Q62940" s="8">
        <v>0</v>
      </c>
      <c r="R62940" s="3" t="s">
        <v>42</v>
      </c>
    </row>
    <row r="62941" spans="1:18" ht="14.25" customHeight="1" x14ac:dyDescent="0.25">
      <c r="A62941" s="3" t="s">
        <v>44104</v>
      </c>
      <c r="B62941" s="3" t="s">
        <v>48</v>
      </c>
      <c r="C62941" s="3" t="s">
        <v>43652</v>
      </c>
      <c r="D62941" s="3" t="s">
        <v>43634</v>
      </c>
      <c r="E62941" s="3" t="s">
        <v>52</v>
      </c>
      <c r="F62941" s="3" t="s">
        <v>61</v>
      </c>
      <c r="G62941" s="25">
        <v>43857</v>
      </c>
      <c r="H62941" s="3" t="s">
        <v>47</v>
      </c>
      <c r="I62941" s="3" t="s">
        <v>42</v>
      </c>
      <c r="J62941" s="6">
        <v>0</v>
      </c>
      <c r="K62941" s="6">
        <v>0</v>
      </c>
      <c r="L62941" s="3">
        <v>1</v>
      </c>
      <c r="M62941" s="3" t="s">
        <v>50</v>
      </c>
      <c r="N62941" s="8">
        <v>1</v>
      </c>
      <c r="O62941" s="7">
        <f t="shared" si="271"/>
        <v>1</v>
      </c>
      <c r="P62941" s="9">
        <v>33011</v>
      </c>
      <c r="Q62941" s="8">
        <v>1</v>
      </c>
      <c r="R62941" s="3" t="s">
        <v>42</v>
      </c>
    </row>
    <row r="62942" spans="1:18" ht="14.25" customHeight="1" x14ac:dyDescent="0.25">
      <c r="A62942" s="3" t="s">
        <v>43952</v>
      </c>
      <c r="B62942" s="3" t="s">
        <v>48</v>
      </c>
      <c r="C62942" s="3" t="s">
        <v>43659</v>
      </c>
      <c r="D62942" s="3" t="s">
        <v>43634</v>
      </c>
      <c r="E62942" s="3" t="s">
        <v>52</v>
      </c>
      <c r="F62942" s="3" t="s">
        <v>61</v>
      </c>
      <c r="G62942" s="25">
        <v>43855</v>
      </c>
      <c r="H62942" s="3" t="s">
        <v>47</v>
      </c>
      <c r="I62942" s="3" t="s">
        <v>42</v>
      </c>
      <c r="J62942" s="6">
        <v>0</v>
      </c>
      <c r="K62942" s="6">
        <v>0</v>
      </c>
      <c r="L62942" s="3">
        <v>1</v>
      </c>
      <c r="M62942" s="3" t="s">
        <v>50</v>
      </c>
      <c r="N62942" s="8">
        <v>1</v>
      </c>
      <c r="O62942" s="7">
        <f t="shared" si="271"/>
        <v>1</v>
      </c>
      <c r="P62942" s="9">
        <v>24352</v>
      </c>
      <c r="Q62942" s="8">
        <v>1</v>
      </c>
      <c r="R62942" s="3" t="s">
        <v>42</v>
      </c>
    </row>
    <row r="62943" spans="1:18" ht="14.25" customHeight="1" x14ac:dyDescent="0.25">
      <c r="A62943" s="3" t="s">
        <v>43954</v>
      </c>
      <c r="B62943" s="3" t="s">
        <v>48</v>
      </c>
      <c r="C62943" s="3" t="s">
        <v>43659</v>
      </c>
      <c r="D62943" s="3" t="s">
        <v>43634</v>
      </c>
      <c r="E62943" s="3" t="s">
        <v>52</v>
      </c>
      <c r="F62943" s="3" t="s">
        <v>61</v>
      </c>
      <c r="G62943" s="25">
        <v>43852</v>
      </c>
      <c r="H62943" s="3" t="s">
        <v>47</v>
      </c>
      <c r="I62943" s="3" t="s">
        <v>42</v>
      </c>
      <c r="J62943" s="6">
        <v>0</v>
      </c>
      <c r="K62943" s="6">
        <v>0</v>
      </c>
      <c r="L62943" s="3">
        <v>1</v>
      </c>
      <c r="M62943" s="3" t="s">
        <v>50</v>
      </c>
      <c r="N62943" s="8">
        <v>1</v>
      </c>
      <c r="O62943" s="7">
        <f t="shared" si="271"/>
        <v>1</v>
      </c>
      <c r="P62943" s="9">
        <v>28232</v>
      </c>
      <c r="Q62943" s="8">
        <v>1</v>
      </c>
      <c r="R62943" s="3" t="s">
        <v>42</v>
      </c>
    </row>
    <row r="62944" spans="1:18" ht="14.25" customHeight="1" x14ac:dyDescent="0.25">
      <c r="A62944" s="3" t="s">
        <v>43855</v>
      </c>
      <c r="B62944" s="3" t="s">
        <v>48</v>
      </c>
      <c r="C62944" s="3" t="s">
        <v>43636</v>
      </c>
      <c r="D62944" s="3" t="s">
        <v>43634</v>
      </c>
      <c r="E62944" s="3" t="s">
        <v>52</v>
      </c>
      <c r="F62944" s="3" t="s">
        <v>61</v>
      </c>
      <c r="G62944" s="25">
        <v>43865</v>
      </c>
      <c r="H62944" s="3" t="s">
        <v>47</v>
      </c>
      <c r="I62944" s="3" t="s">
        <v>42</v>
      </c>
      <c r="J62944" s="6">
        <v>0</v>
      </c>
      <c r="K62944" s="6">
        <v>0</v>
      </c>
      <c r="L62944" s="3">
        <v>1</v>
      </c>
      <c r="M62944" s="3" t="s">
        <v>50</v>
      </c>
      <c r="N62944" s="8">
        <v>1</v>
      </c>
      <c r="O62944" s="7">
        <f t="shared" si="271"/>
        <v>1</v>
      </c>
      <c r="P62944" s="9">
        <v>33852</v>
      </c>
      <c r="Q62944" s="8">
        <v>1</v>
      </c>
      <c r="R62944" s="3" t="s">
        <v>42</v>
      </c>
    </row>
    <row r="62945" spans="1:18" ht="14.25" customHeight="1" x14ac:dyDescent="0.25">
      <c r="A62945" s="3" t="s">
        <v>43976</v>
      </c>
      <c r="B62945" s="3" t="s">
        <v>48</v>
      </c>
      <c r="C62945" s="3" t="s">
        <v>43977</v>
      </c>
      <c r="D62945" s="3" t="s">
        <v>43634</v>
      </c>
      <c r="E62945" s="3" t="s">
        <v>52</v>
      </c>
      <c r="F62945" s="3" t="s">
        <v>61</v>
      </c>
      <c r="G62945" s="25">
        <v>43841</v>
      </c>
      <c r="H62945" s="3" t="s">
        <v>47</v>
      </c>
      <c r="I62945" s="3" t="s">
        <v>42</v>
      </c>
      <c r="J62945" s="6">
        <v>0</v>
      </c>
      <c r="K62945" s="6">
        <v>0</v>
      </c>
      <c r="L62945" s="3">
        <v>1</v>
      </c>
      <c r="M62945" s="3" t="s">
        <v>50</v>
      </c>
      <c r="N62945" s="8">
        <v>0</v>
      </c>
      <c r="O62945" s="7">
        <f t="shared" si="271"/>
        <v>0</v>
      </c>
      <c r="P62945" s="9">
        <v>0</v>
      </c>
      <c r="Q62945" s="8">
        <v>0</v>
      </c>
      <c r="R62945" s="3" t="s">
        <v>42</v>
      </c>
    </row>
    <row r="62946" spans="1:18" ht="14.25" customHeight="1" x14ac:dyDescent="0.25">
      <c r="A62946" s="3" t="s">
        <v>43961</v>
      </c>
      <c r="B62946" s="3" t="s">
        <v>48</v>
      </c>
      <c r="C62946" s="3" t="s">
        <v>43783</v>
      </c>
      <c r="D62946" s="3" t="s">
        <v>43634</v>
      </c>
      <c r="E62946" s="3" t="s">
        <v>52</v>
      </c>
      <c r="F62946" s="3" t="s">
        <v>61</v>
      </c>
      <c r="G62946" s="25">
        <v>43853</v>
      </c>
      <c r="H62946" s="3" t="s">
        <v>47</v>
      </c>
      <c r="I62946" s="3" t="s">
        <v>42</v>
      </c>
      <c r="J62946" s="6">
        <v>0</v>
      </c>
      <c r="K62946" s="6">
        <v>0</v>
      </c>
      <c r="L62946" s="3">
        <v>1</v>
      </c>
      <c r="M62946" s="3" t="s">
        <v>50</v>
      </c>
      <c r="N62946" s="8">
        <v>0</v>
      </c>
      <c r="O62946" s="7">
        <f t="shared" si="271"/>
        <v>0</v>
      </c>
      <c r="P62946" s="9">
        <v>0</v>
      </c>
      <c r="Q62946" s="8">
        <v>0</v>
      </c>
      <c r="R62946" s="3" t="s">
        <v>42</v>
      </c>
    </row>
    <row r="62947" spans="1:18" ht="14.25" customHeight="1" x14ac:dyDescent="0.25">
      <c r="A62947" s="3" t="s">
        <v>43979</v>
      </c>
      <c r="B62947" s="3" t="s">
        <v>48</v>
      </c>
      <c r="C62947" s="3" t="s">
        <v>43636</v>
      </c>
      <c r="D62947" s="3" t="s">
        <v>43634</v>
      </c>
      <c r="E62947" s="3" t="s">
        <v>52</v>
      </c>
      <c r="F62947" s="3" t="s">
        <v>61</v>
      </c>
      <c r="G62947" s="25">
        <v>43852</v>
      </c>
      <c r="H62947" s="3" t="s">
        <v>47</v>
      </c>
      <c r="I62947" s="3" t="s">
        <v>42</v>
      </c>
      <c r="J62947" s="6">
        <v>0</v>
      </c>
      <c r="K62947" s="6">
        <v>0</v>
      </c>
      <c r="L62947" s="3">
        <v>1</v>
      </c>
      <c r="M62947" s="3" t="s">
        <v>50</v>
      </c>
      <c r="N62947" s="8">
        <v>0</v>
      </c>
      <c r="O62947" s="7">
        <f t="shared" si="271"/>
        <v>0</v>
      </c>
      <c r="P62947" s="9">
        <v>0</v>
      </c>
      <c r="Q62947" s="8">
        <v>0</v>
      </c>
      <c r="R62947" s="3" t="s">
        <v>42</v>
      </c>
    </row>
    <row r="62948" spans="1:18" ht="14.25" customHeight="1" x14ac:dyDescent="0.25">
      <c r="A62948" s="3" t="s">
        <v>43871</v>
      </c>
      <c r="B62948" s="3" t="s">
        <v>48</v>
      </c>
      <c r="C62948" s="3" t="s">
        <v>43636</v>
      </c>
      <c r="D62948" s="3" t="s">
        <v>43634</v>
      </c>
      <c r="E62948" s="3" t="s">
        <v>52</v>
      </c>
      <c r="F62948" s="3" t="s">
        <v>61</v>
      </c>
      <c r="G62948" s="25">
        <v>43866</v>
      </c>
      <c r="H62948" s="3" t="s">
        <v>47</v>
      </c>
      <c r="I62948" s="3" t="s">
        <v>42</v>
      </c>
      <c r="J62948" s="6">
        <v>0</v>
      </c>
      <c r="K62948" s="6">
        <v>0</v>
      </c>
      <c r="L62948" s="3">
        <v>1</v>
      </c>
      <c r="M62948" s="3" t="s">
        <v>50</v>
      </c>
      <c r="N62948" s="8">
        <v>0</v>
      </c>
      <c r="O62948" s="7">
        <f t="shared" si="271"/>
        <v>0</v>
      </c>
      <c r="P62948" s="9">
        <v>0</v>
      </c>
      <c r="Q62948" s="8">
        <v>0</v>
      </c>
      <c r="R62948" s="3" t="s">
        <v>42</v>
      </c>
    </row>
    <row r="62949" spans="1:18" ht="14.25" customHeight="1" x14ac:dyDescent="0.25">
      <c r="A62949" s="3" t="s">
        <v>43871</v>
      </c>
      <c r="B62949" s="3" t="s">
        <v>48</v>
      </c>
      <c r="C62949" s="3" t="s">
        <v>43636</v>
      </c>
      <c r="D62949" s="3" t="s">
        <v>43634</v>
      </c>
      <c r="E62949" s="3" t="s">
        <v>52</v>
      </c>
      <c r="F62949" s="3" t="s">
        <v>61</v>
      </c>
      <c r="G62949" s="25">
        <v>43873</v>
      </c>
      <c r="H62949" s="3" t="s">
        <v>47</v>
      </c>
      <c r="I62949" s="3" t="s">
        <v>42</v>
      </c>
      <c r="J62949" s="6">
        <v>0</v>
      </c>
      <c r="K62949" s="6">
        <v>0</v>
      </c>
      <c r="L62949" s="3">
        <v>1</v>
      </c>
      <c r="M62949" s="3" t="s">
        <v>50</v>
      </c>
      <c r="N62949" s="8">
        <v>1</v>
      </c>
      <c r="O62949" s="7">
        <f t="shared" si="271"/>
        <v>1</v>
      </c>
      <c r="P62949" s="9">
        <v>44763</v>
      </c>
      <c r="Q62949" s="8">
        <v>1</v>
      </c>
      <c r="R62949" s="3" t="s">
        <v>42</v>
      </c>
    </row>
    <row r="62950" spans="1:18" ht="14.25" customHeight="1" x14ac:dyDescent="0.25">
      <c r="A62950" s="3" t="s">
        <v>43777</v>
      </c>
      <c r="B62950" s="3" t="s">
        <v>48</v>
      </c>
      <c r="C62950" s="3" t="s">
        <v>43636</v>
      </c>
      <c r="D62950" s="3" t="s">
        <v>43634</v>
      </c>
      <c r="E62950" s="3" t="s">
        <v>52</v>
      </c>
      <c r="F62950" s="3" t="s">
        <v>61</v>
      </c>
      <c r="G62950" s="25">
        <v>43866</v>
      </c>
      <c r="H62950" s="3" t="s">
        <v>47</v>
      </c>
      <c r="I62950" s="3" t="s">
        <v>42</v>
      </c>
      <c r="J62950" s="6">
        <v>0</v>
      </c>
      <c r="K62950" s="6">
        <v>0</v>
      </c>
      <c r="L62950" s="3">
        <v>1</v>
      </c>
      <c r="M62950" s="3" t="s">
        <v>50</v>
      </c>
      <c r="N62950" s="8">
        <v>1</v>
      </c>
      <c r="O62950" s="7">
        <f t="shared" si="271"/>
        <v>1</v>
      </c>
      <c r="P62950" s="9">
        <v>25105</v>
      </c>
      <c r="Q62950" s="8">
        <v>1</v>
      </c>
      <c r="R62950" s="3" t="s">
        <v>42</v>
      </c>
    </row>
    <row r="62951" spans="1:18" ht="14.25" customHeight="1" x14ac:dyDescent="0.25">
      <c r="A62951" s="3" t="s">
        <v>44042</v>
      </c>
      <c r="B62951" s="3" t="s">
        <v>48</v>
      </c>
      <c r="C62951" s="3" t="s">
        <v>43659</v>
      </c>
      <c r="D62951" s="3" t="s">
        <v>43634</v>
      </c>
      <c r="E62951" s="3" t="s">
        <v>82</v>
      </c>
      <c r="F62951" s="3" t="s">
        <v>45</v>
      </c>
      <c r="G62951" s="25">
        <v>43840</v>
      </c>
      <c r="H62951" s="3" t="s">
        <v>47</v>
      </c>
      <c r="I62951" s="3" t="s">
        <v>42</v>
      </c>
      <c r="J62951" s="6">
        <v>0</v>
      </c>
      <c r="K62951" s="6">
        <v>0</v>
      </c>
      <c r="L62951" s="3">
        <v>1</v>
      </c>
      <c r="M62951" s="3" t="s">
        <v>50</v>
      </c>
      <c r="N62951" s="8">
        <v>0</v>
      </c>
      <c r="O62951" s="7">
        <f t="shared" si="271"/>
        <v>0</v>
      </c>
      <c r="P62951" s="9">
        <v>0</v>
      </c>
      <c r="Q62951" s="8">
        <v>0</v>
      </c>
      <c r="R62951" s="3" t="s">
        <v>42</v>
      </c>
    </row>
    <row r="62952" spans="1:18" ht="14.25" customHeight="1" x14ac:dyDescent="0.25">
      <c r="A62952" s="3" t="s">
        <v>44151</v>
      </c>
      <c r="B62952" s="3" t="s">
        <v>48</v>
      </c>
      <c r="C62952" s="3" t="s">
        <v>43659</v>
      </c>
      <c r="D62952" s="3" t="s">
        <v>43634</v>
      </c>
      <c r="E62952" s="3" t="s">
        <v>82</v>
      </c>
      <c r="F62952" s="3" t="s">
        <v>61</v>
      </c>
      <c r="G62952" s="25">
        <v>43835</v>
      </c>
      <c r="H62952" s="3" t="s">
        <v>47</v>
      </c>
      <c r="I62952" s="3" t="s">
        <v>42</v>
      </c>
      <c r="J62952" s="6">
        <v>0</v>
      </c>
      <c r="K62952" s="6">
        <v>0</v>
      </c>
      <c r="L62952" s="3">
        <v>1</v>
      </c>
      <c r="M62952" s="3" t="s">
        <v>50</v>
      </c>
      <c r="N62952" s="8">
        <v>1</v>
      </c>
      <c r="O62952" s="7">
        <f t="shared" si="271"/>
        <v>1</v>
      </c>
      <c r="P62952" s="9">
        <v>33306</v>
      </c>
      <c r="Q62952" s="8">
        <v>1</v>
      </c>
      <c r="R62952" s="3" t="s">
        <v>42</v>
      </c>
    </row>
    <row r="62953" spans="1:18" ht="14.25" customHeight="1" x14ac:dyDescent="0.25">
      <c r="A62953" s="3" t="s">
        <v>44143</v>
      </c>
      <c r="B62953" s="3" t="s">
        <v>48</v>
      </c>
      <c r="C62953" s="3" t="s">
        <v>46</v>
      </c>
      <c r="D62953" s="3" t="s">
        <v>43634</v>
      </c>
      <c r="E62953" s="3" t="s">
        <v>82</v>
      </c>
      <c r="F62953" s="3" t="s">
        <v>61</v>
      </c>
      <c r="G62953" s="25">
        <v>43855</v>
      </c>
      <c r="H62953" s="3" t="s">
        <v>47</v>
      </c>
      <c r="I62953" s="3" t="s">
        <v>42</v>
      </c>
      <c r="J62953" s="6">
        <v>0</v>
      </c>
      <c r="K62953" s="6">
        <v>0</v>
      </c>
      <c r="L62953" s="3">
        <v>1</v>
      </c>
      <c r="M62953" s="3" t="s">
        <v>50</v>
      </c>
      <c r="N62953" s="8">
        <v>0</v>
      </c>
      <c r="O62953" s="7">
        <f t="shared" si="271"/>
        <v>0</v>
      </c>
      <c r="P62953" s="9">
        <v>0</v>
      </c>
      <c r="Q62953" s="8">
        <v>0</v>
      </c>
      <c r="R62953" s="3" t="s">
        <v>42</v>
      </c>
    </row>
    <row r="62954" spans="1:18" ht="14.25" customHeight="1" x14ac:dyDescent="0.25">
      <c r="A62954" s="3" t="s">
        <v>44127</v>
      </c>
      <c r="B62954" s="3" t="s">
        <v>48</v>
      </c>
      <c r="C62954" s="3" t="s">
        <v>43636</v>
      </c>
      <c r="D62954" s="3" t="s">
        <v>43634</v>
      </c>
      <c r="E62954" s="3" t="s">
        <v>82</v>
      </c>
      <c r="F62954" s="3" t="s">
        <v>61</v>
      </c>
      <c r="G62954" s="25">
        <v>43870</v>
      </c>
      <c r="H62954" s="3" t="s">
        <v>47</v>
      </c>
      <c r="I62954" s="3" t="s">
        <v>42</v>
      </c>
      <c r="J62954" s="6">
        <v>0</v>
      </c>
      <c r="K62954" s="6">
        <v>0</v>
      </c>
      <c r="L62954" s="3">
        <v>1</v>
      </c>
      <c r="M62954" s="3" t="s">
        <v>50</v>
      </c>
      <c r="N62954" s="8">
        <v>0</v>
      </c>
      <c r="O62954" s="7">
        <f t="shared" si="271"/>
        <v>0</v>
      </c>
      <c r="P62954" s="9">
        <v>0</v>
      </c>
      <c r="Q62954" s="8">
        <v>0</v>
      </c>
      <c r="R62954" s="3" t="s">
        <v>42</v>
      </c>
    </row>
    <row r="62955" spans="1:18" ht="14.25" customHeight="1" x14ac:dyDescent="0.25">
      <c r="A62955" s="3" t="s">
        <v>11812</v>
      </c>
      <c r="B62955" s="3" t="s">
        <v>48</v>
      </c>
      <c r="C62955" s="3" t="s">
        <v>43636</v>
      </c>
      <c r="D62955" s="3" t="s">
        <v>43634</v>
      </c>
      <c r="E62955" s="3" t="s">
        <v>82</v>
      </c>
      <c r="F62955" s="3" t="s">
        <v>45</v>
      </c>
      <c r="G62955" s="25">
        <v>43847</v>
      </c>
      <c r="H62955" s="3" t="s">
        <v>47</v>
      </c>
      <c r="I62955" s="3" t="s">
        <v>42</v>
      </c>
      <c r="J62955" s="6">
        <v>0</v>
      </c>
      <c r="K62955" s="6">
        <v>0</v>
      </c>
      <c r="L62955" s="3">
        <v>1</v>
      </c>
      <c r="M62955" s="3" t="s">
        <v>50</v>
      </c>
      <c r="N62955" s="8">
        <v>1</v>
      </c>
      <c r="O62955" s="7">
        <f t="shared" si="271"/>
        <v>1</v>
      </c>
      <c r="P62955" s="9">
        <v>40999</v>
      </c>
      <c r="Q62955" s="8">
        <v>1</v>
      </c>
      <c r="R62955" s="3" t="s">
        <v>42</v>
      </c>
    </row>
    <row r="62956" spans="1:18" ht="14.25" customHeight="1" x14ac:dyDescent="0.25">
      <c r="A62956" s="3" t="s">
        <v>44204</v>
      </c>
      <c r="B62956" s="3" t="s">
        <v>48</v>
      </c>
      <c r="C62956" s="3" t="s">
        <v>43633</v>
      </c>
      <c r="D62956" s="3" t="s">
        <v>43634</v>
      </c>
      <c r="E62956" s="3" t="s">
        <v>82</v>
      </c>
      <c r="F62956" s="3" t="s">
        <v>45</v>
      </c>
      <c r="G62956" s="25">
        <v>43832</v>
      </c>
      <c r="H62956" s="3" t="s">
        <v>47</v>
      </c>
      <c r="I62956" s="3" t="s">
        <v>42</v>
      </c>
      <c r="J62956" s="6">
        <v>0</v>
      </c>
      <c r="K62956" s="6">
        <v>0</v>
      </c>
      <c r="L62956" s="3">
        <v>1</v>
      </c>
      <c r="M62956" s="3" t="s">
        <v>50</v>
      </c>
      <c r="N62956" s="8">
        <v>0</v>
      </c>
      <c r="O62956" s="7">
        <f t="shared" si="271"/>
        <v>0</v>
      </c>
      <c r="P62956" s="9">
        <v>0</v>
      </c>
      <c r="Q62956" s="8">
        <v>0</v>
      </c>
      <c r="R62956" s="3" t="s">
        <v>42</v>
      </c>
    </row>
    <row r="62957" spans="1:18" ht="14.25" customHeight="1" x14ac:dyDescent="0.25">
      <c r="A62957" s="3" t="s">
        <v>44205</v>
      </c>
      <c r="B62957" s="3" t="s">
        <v>48</v>
      </c>
      <c r="C62957" s="3" t="s">
        <v>43636</v>
      </c>
      <c r="D62957" s="3" t="s">
        <v>43634</v>
      </c>
      <c r="E62957" s="3" t="s">
        <v>82</v>
      </c>
      <c r="F62957" s="3" t="s">
        <v>45</v>
      </c>
      <c r="G62957" s="25">
        <v>43857</v>
      </c>
      <c r="H62957" s="3" t="s">
        <v>47</v>
      </c>
      <c r="I62957" s="3" t="s">
        <v>42</v>
      </c>
      <c r="J62957" s="6">
        <v>0</v>
      </c>
      <c r="K62957" s="6">
        <v>0</v>
      </c>
      <c r="L62957" s="3">
        <v>1</v>
      </c>
      <c r="M62957" s="3" t="s">
        <v>50</v>
      </c>
      <c r="N62957" s="8">
        <v>0</v>
      </c>
      <c r="O62957" s="7">
        <f t="shared" si="271"/>
        <v>0</v>
      </c>
      <c r="P62957" s="9">
        <v>0</v>
      </c>
      <c r="Q62957" s="8">
        <v>0</v>
      </c>
      <c r="R62957" s="3" t="s">
        <v>42</v>
      </c>
    </row>
    <row r="62958" spans="1:18" ht="14.25" customHeight="1" x14ac:dyDescent="0.25">
      <c r="A62958" s="3" t="s">
        <v>44206</v>
      </c>
      <c r="B62958" s="3" t="s">
        <v>48</v>
      </c>
      <c r="C62958" s="3" t="s">
        <v>46</v>
      </c>
      <c r="D62958" s="3" t="s">
        <v>43634</v>
      </c>
      <c r="E62958" s="3" t="s">
        <v>82</v>
      </c>
      <c r="F62958" s="3" t="s">
        <v>45</v>
      </c>
      <c r="G62958" s="25">
        <v>43838</v>
      </c>
      <c r="H62958" s="3" t="s">
        <v>47</v>
      </c>
      <c r="I62958" s="3" t="s">
        <v>42</v>
      </c>
      <c r="J62958" s="6">
        <v>0</v>
      </c>
      <c r="K62958" s="6">
        <v>0</v>
      </c>
      <c r="L62958" s="3">
        <v>1</v>
      </c>
      <c r="M62958" s="3" t="s">
        <v>50</v>
      </c>
      <c r="N62958" s="8">
        <v>1</v>
      </c>
      <c r="O62958" s="7">
        <f t="shared" si="271"/>
        <v>1</v>
      </c>
      <c r="P62958" s="9">
        <v>27111</v>
      </c>
      <c r="Q62958" s="8">
        <v>1</v>
      </c>
      <c r="R62958" s="3" t="s">
        <v>42</v>
      </c>
    </row>
    <row r="62959" spans="1:18" ht="14.25" customHeight="1" x14ac:dyDescent="0.25">
      <c r="A62959" s="3" t="s">
        <v>44152</v>
      </c>
      <c r="B62959" s="3" t="s">
        <v>48</v>
      </c>
      <c r="C62959" s="3" t="s">
        <v>43680</v>
      </c>
      <c r="D62959" s="3" t="s">
        <v>43634</v>
      </c>
      <c r="E62959" s="3" t="s">
        <v>147</v>
      </c>
      <c r="F62959" s="3" t="s">
        <v>61</v>
      </c>
      <c r="G62959" s="25">
        <v>43839</v>
      </c>
      <c r="H62959" s="3" t="s">
        <v>47</v>
      </c>
      <c r="I62959" s="3" t="s">
        <v>42</v>
      </c>
      <c r="J62959" s="6">
        <v>0</v>
      </c>
      <c r="K62959" s="6">
        <v>0</v>
      </c>
      <c r="L62959" s="3">
        <v>1</v>
      </c>
      <c r="M62959" s="3" t="s">
        <v>50</v>
      </c>
      <c r="N62959" s="8">
        <v>0</v>
      </c>
      <c r="O62959" s="7">
        <f t="shared" si="271"/>
        <v>0</v>
      </c>
      <c r="P62959" s="9">
        <v>0</v>
      </c>
      <c r="Q62959" s="8">
        <v>0</v>
      </c>
      <c r="R62959" s="3" t="s">
        <v>42</v>
      </c>
    </row>
    <row r="62960" spans="1:18" ht="14.25" customHeight="1" x14ac:dyDescent="0.25">
      <c r="A62960" s="3" t="s">
        <v>44052</v>
      </c>
      <c r="B62960" s="3" t="s">
        <v>48</v>
      </c>
      <c r="C62960" s="3" t="s">
        <v>43636</v>
      </c>
      <c r="D62960" s="3" t="s">
        <v>43634</v>
      </c>
      <c r="E62960" s="3" t="s">
        <v>147</v>
      </c>
      <c r="F62960" s="3" t="s">
        <v>61</v>
      </c>
      <c r="G62960" s="25">
        <v>43842</v>
      </c>
      <c r="H62960" s="3" t="s">
        <v>47</v>
      </c>
      <c r="I62960" s="3" t="s">
        <v>42</v>
      </c>
      <c r="J62960" s="6">
        <v>0</v>
      </c>
      <c r="K62960" s="6">
        <v>0</v>
      </c>
      <c r="L62960" s="3">
        <v>1</v>
      </c>
      <c r="M62960" s="3" t="s">
        <v>50</v>
      </c>
      <c r="N62960" s="8">
        <v>1</v>
      </c>
      <c r="O62960" s="7">
        <f t="shared" si="271"/>
        <v>1</v>
      </c>
      <c r="P62960" s="9">
        <v>28565</v>
      </c>
      <c r="Q62960" s="8">
        <v>1</v>
      </c>
      <c r="R62960" s="3" t="s">
        <v>42</v>
      </c>
    </row>
    <row r="62961" spans="1:18" ht="14.25" customHeight="1" x14ac:dyDescent="0.25">
      <c r="A62961" s="3" t="s">
        <v>44068</v>
      </c>
      <c r="B62961" s="3" t="s">
        <v>48</v>
      </c>
      <c r="C62961" s="3" t="s">
        <v>43636</v>
      </c>
      <c r="D62961" s="3" t="s">
        <v>43634</v>
      </c>
      <c r="E62961" s="3" t="s">
        <v>147</v>
      </c>
      <c r="F62961" s="3" t="s">
        <v>61</v>
      </c>
      <c r="G62961" s="25">
        <v>43835</v>
      </c>
      <c r="H62961" s="3" t="s">
        <v>47</v>
      </c>
      <c r="I62961" s="3" t="s">
        <v>42</v>
      </c>
      <c r="J62961" s="6">
        <v>0</v>
      </c>
      <c r="K62961" s="6">
        <v>0</v>
      </c>
      <c r="L62961" s="3">
        <v>1</v>
      </c>
      <c r="M62961" s="3" t="s">
        <v>50</v>
      </c>
      <c r="N62961" s="8">
        <v>1</v>
      </c>
      <c r="O62961" s="7">
        <f t="shared" si="271"/>
        <v>1</v>
      </c>
      <c r="P62961" s="9">
        <v>19880</v>
      </c>
      <c r="Q62961" s="8">
        <v>1</v>
      </c>
      <c r="R62961" s="3" t="s">
        <v>42</v>
      </c>
    </row>
    <row r="62962" spans="1:18" ht="14.25" customHeight="1" x14ac:dyDescent="0.25">
      <c r="A62962" s="3" t="s">
        <v>44154</v>
      </c>
      <c r="B62962" s="3" t="s">
        <v>48</v>
      </c>
      <c r="C62962" s="3" t="s">
        <v>43671</v>
      </c>
      <c r="D62962" s="3" t="s">
        <v>43634</v>
      </c>
      <c r="E62962" s="3" t="s">
        <v>147</v>
      </c>
      <c r="F62962" s="3" t="s">
        <v>61</v>
      </c>
      <c r="G62962" s="25">
        <v>43856</v>
      </c>
      <c r="H62962" s="3" t="s">
        <v>47</v>
      </c>
      <c r="I62962" s="3" t="s">
        <v>42</v>
      </c>
      <c r="J62962" s="6">
        <v>0</v>
      </c>
      <c r="K62962" s="6">
        <v>0</v>
      </c>
      <c r="L62962" s="3">
        <v>1</v>
      </c>
      <c r="M62962" s="3" t="s">
        <v>50</v>
      </c>
      <c r="N62962" s="8">
        <v>0</v>
      </c>
      <c r="O62962" s="7">
        <f t="shared" si="271"/>
        <v>0</v>
      </c>
      <c r="P62962" s="9">
        <v>0</v>
      </c>
      <c r="Q62962" s="8">
        <v>0</v>
      </c>
      <c r="R62962" s="3" t="s">
        <v>42</v>
      </c>
    </row>
    <row r="62963" spans="1:18" ht="14.25" customHeight="1" x14ac:dyDescent="0.25">
      <c r="A62963" s="3" t="s">
        <v>44207</v>
      </c>
      <c r="B62963" s="3" t="s">
        <v>48</v>
      </c>
      <c r="C62963" s="3" t="s">
        <v>43636</v>
      </c>
      <c r="D62963" s="3" t="s">
        <v>43634</v>
      </c>
      <c r="E62963" s="3" t="s">
        <v>147</v>
      </c>
      <c r="F62963" s="3" t="s">
        <v>61</v>
      </c>
      <c r="G62963" s="25">
        <v>43839</v>
      </c>
      <c r="H62963" s="3" t="s">
        <v>47</v>
      </c>
      <c r="I62963" s="3" t="s">
        <v>42</v>
      </c>
      <c r="J62963" s="6">
        <v>0</v>
      </c>
      <c r="K62963" s="6">
        <v>0</v>
      </c>
      <c r="L62963" s="3">
        <v>1</v>
      </c>
      <c r="M62963" s="3" t="s">
        <v>50</v>
      </c>
      <c r="N62963" s="8">
        <v>0</v>
      </c>
      <c r="O62963" s="7">
        <f t="shared" si="271"/>
        <v>0</v>
      </c>
      <c r="P62963" s="9">
        <v>0</v>
      </c>
      <c r="Q62963" s="8">
        <v>0</v>
      </c>
      <c r="R62963" s="3" t="s">
        <v>42</v>
      </c>
    </row>
    <row r="62964" spans="1:18" ht="14.25" customHeight="1" x14ac:dyDescent="0.25">
      <c r="A62964" s="3" t="s">
        <v>44207</v>
      </c>
      <c r="B62964" s="3" t="s">
        <v>48</v>
      </c>
      <c r="C62964" s="3" t="s">
        <v>43636</v>
      </c>
      <c r="D62964" s="3" t="s">
        <v>43634</v>
      </c>
      <c r="E62964" s="3" t="s">
        <v>147</v>
      </c>
      <c r="F62964" s="3" t="s">
        <v>61</v>
      </c>
      <c r="G62964" s="25">
        <v>43853</v>
      </c>
      <c r="H62964" s="3" t="s">
        <v>47</v>
      </c>
      <c r="I62964" s="3" t="s">
        <v>42</v>
      </c>
      <c r="J62964" s="6">
        <v>0</v>
      </c>
      <c r="K62964" s="6">
        <v>0</v>
      </c>
      <c r="L62964" s="3">
        <v>1</v>
      </c>
      <c r="M62964" s="3" t="s">
        <v>50</v>
      </c>
      <c r="N62964" s="8">
        <v>1</v>
      </c>
      <c r="O62964" s="7">
        <f t="shared" si="271"/>
        <v>1</v>
      </c>
      <c r="P62964" s="9">
        <v>27934</v>
      </c>
      <c r="Q62964" s="8">
        <v>1</v>
      </c>
      <c r="R62964" s="3" t="s">
        <v>42</v>
      </c>
    </row>
    <row r="62965" spans="1:18" ht="14.25" customHeight="1" x14ac:dyDescent="0.25">
      <c r="A62965" s="3" t="s">
        <v>44061</v>
      </c>
      <c r="B62965" s="3" t="s">
        <v>48</v>
      </c>
      <c r="C62965" s="3" t="s">
        <v>43659</v>
      </c>
      <c r="D62965" s="3" t="s">
        <v>43634</v>
      </c>
      <c r="E62965" s="3" t="s">
        <v>237</v>
      </c>
      <c r="F62965" s="3" t="s">
        <v>45</v>
      </c>
      <c r="G62965" s="25">
        <v>43839</v>
      </c>
      <c r="H62965" s="3" t="s">
        <v>47</v>
      </c>
      <c r="I62965" s="3" t="s">
        <v>42</v>
      </c>
      <c r="J62965" s="6">
        <v>0</v>
      </c>
      <c r="K62965" s="6">
        <v>0</v>
      </c>
      <c r="L62965" s="3">
        <v>1</v>
      </c>
      <c r="M62965" s="3" t="s">
        <v>50</v>
      </c>
      <c r="N62965" s="8">
        <v>0</v>
      </c>
      <c r="O62965" s="7">
        <f t="shared" si="271"/>
        <v>0</v>
      </c>
      <c r="P62965" s="9">
        <v>0</v>
      </c>
      <c r="Q62965" s="8">
        <v>0</v>
      </c>
      <c r="R62965" s="3" t="s">
        <v>42</v>
      </c>
    </row>
    <row r="62966" spans="1:18" ht="14.25" customHeight="1" x14ac:dyDescent="0.25">
      <c r="A62966" s="3" t="s">
        <v>43795</v>
      </c>
      <c r="B62966" s="3" t="s">
        <v>48</v>
      </c>
      <c r="C62966" s="3" t="s">
        <v>43633</v>
      </c>
      <c r="D62966" s="3" t="s">
        <v>43634</v>
      </c>
      <c r="E62966" s="3" t="s">
        <v>172</v>
      </c>
      <c r="F62966" s="3" t="s">
        <v>61</v>
      </c>
      <c r="G62966" s="25">
        <v>43834</v>
      </c>
      <c r="H62966" s="3" t="s">
        <v>47</v>
      </c>
      <c r="I62966" s="3" t="s">
        <v>42</v>
      </c>
      <c r="J62966" s="6">
        <v>0</v>
      </c>
      <c r="K62966" s="6">
        <v>0</v>
      </c>
      <c r="L62966" s="3">
        <v>1</v>
      </c>
      <c r="M62966" s="3" t="s">
        <v>50</v>
      </c>
      <c r="N62966" s="8">
        <v>1</v>
      </c>
      <c r="O62966" s="7">
        <f t="shared" si="271"/>
        <v>1</v>
      </c>
      <c r="P62966" s="9">
        <v>33550</v>
      </c>
      <c r="Q62966" s="8">
        <v>1</v>
      </c>
      <c r="R62966" s="3" t="s">
        <v>42</v>
      </c>
    </row>
    <row r="62967" spans="1:18" ht="14.25" customHeight="1" x14ac:dyDescent="0.25">
      <c r="A62967" s="3" t="s">
        <v>44208</v>
      </c>
      <c r="B62967" s="3" t="s">
        <v>42</v>
      </c>
      <c r="C62967" s="3" t="s">
        <v>43641</v>
      </c>
      <c r="D62967" s="3" t="s">
        <v>43634</v>
      </c>
      <c r="E62967" s="3" t="s">
        <v>52</v>
      </c>
      <c r="F62967" s="3" t="s">
        <v>61</v>
      </c>
      <c r="G62967" s="25">
        <v>43847</v>
      </c>
      <c r="H62967" s="3" t="s">
        <v>47</v>
      </c>
      <c r="I62967" s="3" t="s">
        <v>42</v>
      </c>
      <c r="J62967" s="6">
        <v>0</v>
      </c>
      <c r="K62967" s="6">
        <v>0</v>
      </c>
      <c r="L62967" s="3">
        <v>1</v>
      </c>
      <c r="M62967" s="3" t="s">
        <v>104</v>
      </c>
      <c r="N62967" s="8">
        <v>1</v>
      </c>
      <c r="O62967" s="7">
        <f t="shared" si="271"/>
        <v>1</v>
      </c>
      <c r="P62967" s="9">
        <v>21316</v>
      </c>
      <c r="Q62967" s="8">
        <v>1</v>
      </c>
      <c r="R62967" s="3" t="s">
        <v>42</v>
      </c>
    </row>
    <row r="62968" spans="1:18" ht="14.25" customHeight="1" x14ac:dyDescent="0.25">
      <c r="A62968" s="3" t="s">
        <v>44209</v>
      </c>
      <c r="B62968" s="3" t="s">
        <v>42</v>
      </c>
      <c r="C62968" s="3" t="s">
        <v>43636</v>
      </c>
      <c r="D62968" s="3" t="s">
        <v>43634</v>
      </c>
      <c r="E62968" s="3" t="s">
        <v>44</v>
      </c>
      <c r="F62968" s="3" t="s">
        <v>61</v>
      </c>
      <c r="G62968" s="25">
        <v>43859</v>
      </c>
      <c r="H62968" s="3" t="s">
        <v>47</v>
      </c>
      <c r="I62968" s="3" t="s">
        <v>108</v>
      </c>
      <c r="J62968" s="6">
        <v>0</v>
      </c>
      <c r="K62968" s="6">
        <v>0</v>
      </c>
      <c r="L62968" s="3">
        <v>1</v>
      </c>
      <c r="M62968" s="3" t="s">
        <v>104</v>
      </c>
      <c r="N62968" s="8">
        <v>1</v>
      </c>
      <c r="O62968" s="7">
        <f t="shared" si="271"/>
        <v>1</v>
      </c>
      <c r="P62968" s="9">
        <v>25282</v>
      </c>
      <c r="Q62968" s="8">
        <v>1</v>
      </c>
      <c r="R62968" s="3" t="s">
        <v>108</v>
      </c>
    </row>
    <row r="62969" spans="1:18" ht="14.25" customHeight="1" x14ac:dyDescent="0.25">
      <c r="A62969" s="3" t="s">
        <v>44210</v>
      </c>
      <c r="B62969" s="3" t="s">
        <v>42</v>
      </c>
      <c r="C62969" s="3" t="s">
        <v>46</v>
      </c>
      <c r="D62969" s="3" t="s">
        <v>43634</v>
      </c>
      <c r="E62969" s="3" t="s">
        <v>44</v>
      </c>
      <c r="F62969" s="3" t="s">
        <v>45</v>
      </c>
      <c r="G62969" s="25">
        <v>43844</v>
      </c>
      <c r="H62969" s="3" t="s">
        <v>88</v>
      </c>
      <c r="I62969" s="3" t="s">
        <v>89</v>
      </c>
      <c r="J62969" s="6">
        <v>0</v>
      </c>
      <c r="K62969" s="6">
        <v>0</v>
      </c>
      <c r="L62969" s="3">
        <v>1</v>
      </c>
      <c r="M62969" s="3" t="s">
        <v>104</v>
      </c>
      <c r="N62969" s="8">
        <v>0</v>
      </c>
      <c r="O62969" s="7">
        <f t="shared" si="271"/>
        <v>0</v>
      </c>
      <c r="P62969" s="9">
        <v>0</v>
      </c>
      <c r="Q62969" s="8">
        <v>0</v>
      </c>
      <c r="R62969" s="3" t="s">
        <v>89</v>
      </c>
    </row>
    <row r="62970" spans="1:18" ht="14.25" customHeight="1" x14ac:dyDescent="0.25">
      <c r="A62970" s="3" t="s">
        <v>44211</v>
      </c>
      <c r="B62970" s="3" t="s">
        <v>42</v>
      </c>
      <c r="C62970" s="3" t="s">
        <v>43641</v>
      </c>
      <c r="D62970" s="3" t="s">
        <v>43634</v>
      </c>
      <c r="E62970" s="3" t="s">
        <v>44</v>
      </c>
      <c r="F62970" s="3" t="s">
        <v>61</v>
      </c>
      <c r="G62970" s="25">
        <v>43867</v>
      </c>
      <c r="H62970" s="3" t="s">
        <v>88</v>
      </c>
      <c r="I62970" s="3" t="s">
        <v>89</v>
      </c>
      <c r="J62970" s="6">
        <v>0</v>
      </c>
      <c r="K62970" s="6">
        <v>0</v>
      </c>
      <c r="L62970" s="3">
        <v>1</v>
      </c>
      <c r="M62970" s="3" t="s">
        <v>104</v>
      </c>
      <c r="N62970" s="8">
        <v>1</v>
      </c>
      <c r="O62970" s="7">
        <f t="shared" si="271"/>
        <v>1</v>
      </c>
      <c r="P62970" s="9">
        <v>22557</v>
      </c>
      <c r="Q62970" s="8">
        <v>1</v>
      </c>
      <c r="R62970" s="3" t="s">
        <v>89</v>
      </c>
    </row>
    <row r="62971" spans="1:18" ht="14.25" customHeight="1" x14ac:dyDescent="0.25">
      <c r="A62971" s="3" t="s">
        <v>44212</v>
      </c>
      <c r="B62971" s="3" t="s">
        <v>42</v>
      </c>
      <c r="C62971" s="3" t="s">
        <v>43636</v>
      </c>
      <c r="D62971" s="3" t="s">
        <v>43634</v>
      </c>
      <c r="E62971" s="3" t="s">
        <v>44</v>
      </c>
      <c r="F62971" s="3" t="s">
        <v>45</v>
      </c>
      <c r="G62971" s="25">
        <v>43867</v>
      </c>
      <c r="H62971" s="3" t="s">
        <v>88</v>
      </c>
      <c r="I62971" s="3" t="s">
        <v>89</v>
      </c>
      <c r="J62971" s="6">
        <v>0</v>
      </c>
      <c r="K62971" s="6">
        <v>0</v>
      </c>
      <c r="L62971" s="3">
        <v>1</v>
      </c>
      <c r="M62971" s="3" t="s">
        <v>104</v>
      </c>
      <c r="N62971" s="8">
        <v>1</v>
      </c>
      <c r="O62971" s="7">
        <f t="shared" si="271"/>
        <v>1</v>
      </c>
      <c r="P62971" s="9">
        <v>23792</v>
      </c>
      <c r="Q62971" s="8">
        <v>1</v>
      </c>
      <c r="R62971" s="3" t="s">
        <v>89</v>
      </c>
    </row>
    <row r="62972" spans="1:18" ht="14.25" customHeight="1" x14ac:dyDescent="0.25">
      <c r="A62972" s="3" t="s">
        <v>44213</v>
      </c>
      <c r="B62972" s="3" t="s">
        <v>56</v>
      </c>
      <c r="C62972" s="3" t="s">
        <v>43636</v>
      </c>
      <c r="D62972" s="3" t="s">
        <v>43634</v>
      </c>
      <c r="E62972" s="3" t="s">
        <v>72</v>
      </c>
      <c r="F62972" s="3" t="s">
        <v>61</v>
      </c>
      <c r="G62972" s="25">
        <v>43832</v>
      </c>
      <c r="H62972" s="3" t="s">
        <v>57</v>
      </c>
      <c r="I62972" s="3" t="s">
        <v>58</v>
      </c>
      <c r="J62972" s="6">
        <v>2.5462962962963E-3</v>
      </c>
      <c r="K62972" s="6">
        <v>0</v>
      </c>
      <c r="L62972" s="3">
        <v>1</v>
      </c>
      <c r="M62972" s="3" t="s">
        <v>113</v>
      </c>
      <c r="N62972" s="8">
        <v>1</v>
      </c>
      <c r="O62972" s="7">
        <f t="shared" si="271"/>
        <v>1</v>
      </c>
      <c r="P62972" s="9">
        <v>20414</v>
      </c>
      <c r="Q62972" s="8">
        <v>1</v>
      </c>
      <c r="R62972" s="3" t="s">
        <v>58</v>
      </c>
    </row>
    <row r="62973" spans="1:18" ht="14.25" customHeight="1" x14ac:dyDescent="0.25">
      <c r="A62973" s="3" t="s">
        <v>44214</v>
      </c>
      <c r="B62973" s="3" t="s">
        <v>56</v>
      </c>
      <c r="C62973" s="3" t="s">
        <v>43652</v>
      </c>
      <c r="D62973" s="3" t="s">
        <v>43634</v>
      </c>
      <c r="E62973" s="3" t="s">
        <v>82</v>
      </c>
      <c r="F62973" s="3" t="s">
        <v>45</v>
      </c>
      <c r="G62973" s="25">
        <v>43841</v>
      </c>
      <c r="H62973" s="3" t="s">
        <v>57</v>
      </c>
      <c r="I62973" s="3" t="s">
        <v>58</v>
      </c>
      <c r="J62973" s="6">
        <v>1.19598765046296E-4</v>
      </c>
      <c r="K62973" s="6">
        <v>0</v>
      </c>
      <c r="L62973" s="3">
        <v>3</v>
      </c>
      <c r="M62973" s="3" t="s">
        <v>166</v>
      </c>
      <c r="N62973" s="8">
        <v>0</v>
      </c>
      <c r="O62973" s="7">
        <f t="shared" si="271"/>
        <v>0</v>
      </c>
      <c r="P62973" s="9">
        <v>0</v>
      </c>
      <c r="Q62973" s="8">
        <v>0</v>
      </c>
      <c r="R62973" s="3" t="s">
        <v>58</v>
      </c>
    </row>
    <row r="62974" spans="1:18" ht="14.25" customHeight="1" x14ac:dyDescent="0.25">
      <c r="A62974" s="3" t="s">
        <v>44215</v>
      </c>
      <c r="B62974" s="3" t="s">
        <v>56</v>
      </c>
      <c r="C62974" s="3" t="s">
        <v>43636</v>
      </c>
      <c r="D62974" s="3" t="s">
        <v>43634</v>
      </c>
      <c r="E62974" s="3" t="s">
        <v>82</v>
      </c>
      <c r="F62974" s="3" t="s">
        <v>45</v>
      </c>
      <c r="G62974" s="25">
        <v>43876</v>
      </c>
      <c r="H62974" s="3" t="s">
        <v>57</v>
      </c>
      <c r="I62974" s="3" t="s">
        <v>58</v>
      </c>
      <c r="J62974" s="6">
        <v>1.0069444444444401E-3</v>
      </c>
      <c r="K62974" s="6">
        <v>0</v>
      </c>
      <c r="L62974" s="3">
        <v>1</v>
      </c>
      <c r="M62974" s="3" t="s">
        <v>59</v>
      </c>
      <c r="N62974" s="8">
        <v>0</v>
      </c>
      <c r="O62974" s="7">
        <f t="shared" si="271"/>
        <v>0</v>
      </c>
      <c r="P62974" s="9">
        <v>0</v>
      </c>
      <c r="Q62974" s="8">
        <v>0</v>
      </c>
      <c r="R62974" s="3" t="s">
        <v>58</v>
      </c>
    </row>
    <row r="62975" spans="1:18" ht="14.25" customHeight="1" x14ac:dyDescent="0.25">
      <c r="A62975" s="3" t="s">
        <v>44216</v>
      </c>
      <c r="B62975" s="3" t="s">
        <v>56</v>
      </c>
      <c r="C62975" s="3" t="s">
        <v>43659</v>
      </c>
      <c r="D62975" s="3" t="s">
        <v>43634</v>
      </c>
      <c r="E62975" s="3" t="s">
        <v>82</v>
      </c>
      <c r="F62975" s="3" t="s">
        <v>103</v>
      </c>
      <c r="G62975" s="25">
        <v>43855</v>
      </c>
      <c r="H62975" s="3" t="s">
        <v>57</v>
      </c>
      <c r="I62975" s="3" t="s">
        <v>58</v>
      </c>
      <c r="J62975" s="6">
        <v>2.0601851851851901E-3</v>
      </c>
      <c r="K62975" s="6">
        <v>0</v>
      </c>
      <c r="L62975" s="3">
        <v>1</v>
      </c>
      <c r="M62975" s="3" t="s">
        <v>120</v>
      </c>
      <c r="N62975" s="8">
        <v>1</v>
      </c>
      <c r="O62975" s="7">
        <f t="shared" si="271"/>
        <v>1</v>
      </c>
      <c r="P62975" s="9">
        <v>17432</v>
      </c>
      <c r="Q62975" s="8">
        <v>1</v>
      </c>
      <c r="R62975" s="3" t="s">
        <v>58</v>
      </c>
    </row>
    <row r="62976" spans="1:18" ht="14.25" customHeight="1" x14ac:dyDescent="0.25">
      <c r="A62976" s="3" t="s">
        <v>44217</v>
      </c>
      <c r="B62976" s="3" t="s">
        <v>56</v>
      </c>
      <c r="C62976" s="3" t="s">
        <v>43636</v>
      </c>
      <c r="D62976" s="3" t="s">
        <v>43634</v>
      </c>
      <c r="E62976" s="3" t="s">
        <v>82</v>
      </c>
      <c r="F62976" s="3" t="s">
        <v>45</v>
      </c>
      <c r="G62976" s="25">
        <v>43864</v>
      </c>
      <c r="H62976" s="3" t="s">
        <v>57</v>
      </c>
      <c r="I62976" s="3" t="s">
        <v>58</v>
      </c>
      <c r="J62976" s="6">
        <v>1.6203703703703701E-4</v>
      </c>
      <c r="K62976" s="6">
        <v>0</v>
      </c>
      <c r="L62976" s="3">
        <v>1</v>
      </c>
      <c r="M62976" s="3" t="s">
        <v>266</v>
      </c>
      <c r="N62976" s="8">
        <v>1</v>
      </c>
      <c r="O62976" s="7">
        <f t="shared" si="271"/>
        <v>1</v>
      </c>
      <c r="P62976" s="9">
        <v>20690</v>
      </c>
      <c r="Q62976" s="8">
        <v>1</v>
      </c>
      <c r="R62976" s="3" t="s">
        <v>58</v>
      </c>
    </row>
    <row r="62977" spans="1:18" ht="14.25" customHeight="1" x14ac:dyDescent="0.25">
      <c r="A62977" s="3" t="s">
        <v>44218</v>
      </c>
      <c r="B62977" s="3" t="s">
        <v>56</v>
      </c>
      <c r="C62977" s="3" t="s">
        <v>43659</v>
      </c>
      <c r="D62977" s="3" t="s">
        <v>43634</v>
      </c>
      <c r="E62977" s="3" t="s">
        <v>82</v>
      </c>
      <c r="F62977" s="3" t="s">
        <v>45</v>
      </c>
      <c r="G62977" s="25">
        <v>43876</v>
      </c>
      <c r="H62977" s="3" t="s">
        <v>57</v>
      </c>
      <c r="I62977" s="3" t="s">
        <v>58</v>
      </c>
      <c r="J62977" s="6">
        <v>1.9097222222222199E-4</v>
      </c>
      <c r="K62977" s="6">
        <v>0</v>
      </c>
      <c r="L62977" s="3">
        <v>2</v>
      </c>
      <c r="M62977" s="3" t="s">
        <v>92</v>
      </c>
      <c r="N62977" s="8">
        <v>0</v>
      </c>
      <c r="O62977" s="7">
        <f t="shared" si="271"/>
        <v>0</v>
      </c>
      <c r="P62977" s="9">
        <v>0</v>
      </c>
      <c r="Q62977" s="8">
        <v>0</v>
      </c>
      <c r="R62977" s="3" t="s">
        <v>58</v>
      </c>
    </row>
    <row r="62978" spans="1:18" ht="14.25" customHeight="1" x14ac:dyDescent="0.25">
      <c r="A62978" s="3" t="s">
        <v>44218</v>
      </c>
      <c r="B62978" s="3" t="s">
        <v>56</v>
      </c>
      <c r="C62978" s="3" t="s">
        <v>43659</v>
      </c>
      <c r="D62978" s="3" t="s">
        <v>43634</v>
      </c>
      <c r="E62978" s="3" t="s">
        <v>82</v>
      </c>
      <c r="F62978" s="3" t="s">
        <v>45</v>
      </c>
      <c r="G62978" s="25">
        <v>43876</v>
      </c>
      <c r="H62978" s="3" t="s">
        <v>57</v>
      </c>
      <c r="I62978" s="3" t="s">
        <v>58</v>
      </c>
      <c r="J62978" s="6">
        <v>1.9097222222222199E-4</v>
      </c>
      <c r="K62978" s="6">
        <v>0</v>
      </c>
      <c r="L62978" s="3">
        <v>2</v>
      </c>
      <c r="M62978" s="3" t="s">
        <v>162</v>
      </c>
      <c r="N62978" s="8">
        <v>0</v>
      </c>
      <c r="O62978" s="7">
        <f t="shared" si="271"/>
        <v>0</v>
      </c>
      <c r="P62978" s="9">
        <v>0</v>
      </c>
      <c r="Q62978" s="8">
        <v>0</v>
      </c>
      <c r="R62978" s="3" t="s">
        <v>58</v>
      </c>
    </row>
    <row r="62979" spans="1:18" ht="14.25" customHeight="1" x14ac:dyDescent="0.25">
      <c r="A62979" s="3" t="s">
        <v>30098</v>
      </c>
      <c r="B62979" s="3" t="s">
        <v>56</v>
      </c>
      <c r="C62979" s="3" t="s">
        <v>43636</v>
      </c>
      <c r="D62979" s="3" t="s">
        <v>43634</v>
      </c>
      <c r="E62979" s="3" t="s">
        <v>82</v>
      </c>
      <c r="F62979" s="3" t="s">
        <v>45</v>
      </c>
      <c r="G62979" s="25">
        <v>43858</v>
      </c>
      <c r="H62979" s="3" t="s">
        <v>57</v>
      </c>
      <c r="I62979" s="3" t="s">
        <v>58</v>
      </c>
      <c r="J62979" s="6">
        <v>4.6006944444444402E-3</v>
      </c>
      <c r="K62979" s="6">
        <v>0</v>
      </c>
      <c r="L62979" s="3">
        <v>2</v>
      </c>
      <c r="M62979" s="3" t="s">
        <v>280</v>
      </c>
      <c r="N62979" s="8">
        <v>0</v>
      </c>
      <c r="O62979" s="7">
        <f t="shared" si="271"/>
        <v>0</v>
      </c>
      <c r="P62979" s="9">
        <v>0</v>
      </c>
      <c r="Q62979" s="8">
        <v>0</v>
      </c>
      <c r="R62979" s="3" t="s">
        <v>58</v>
      </c>
    </row>
    <row r="62980" spans="1:18" ht="14.25" customHeight="1" x14ac:dyDescent="0.25">
      <c r="A62980" s="3" t="s">
        <v>30098</v>
      </c>
      <c r="B62980" s="3" t="s">
        <v>56</v>
      </c>
      <c r="C62980" s="3" t="s">
        <v>43636</v>
      </c>
      <c r="D62980" s="3" t="s">
        <v>43634</v>
      </c>
      <c r="E62980" s="3" t="s">
        <v>82</v>
      </c>
      <c r="F62980" s="3" t="s">
        <v>45</v>
      </c>
      <c r="G62980" s="25">
        <v>43858</v>
      </c>
      <c r="H62980" s="3" t="s">
        <v>57</v>
      </c>
      <c r="I62980" s="3" t="s">
        <v>58</v>
      </c>
      <c r="J62980" s="6">
        <v>4.6006944444444402E-3</v>
      </c>
      <c r="K62980" s="6">
        <v>0</v>
      </c>
      <c r="L62980" s="3">
        <v>2</v>
      </c>
      <c r="M62980" s="3" t="s">
        <v>162</v>
      </c>
      <c r="N62980" s="8">
        <v>1</v>
      </c>
      <c r="O62980" s="7">
        <f t="shared" si="271"/>
        <v>0.5</v>
      </c>
      <c r="P62980" s="9">
        <v>32881</v>
      </c>
      <c r="Q62980" s="8">
        <v>1</v>
      </c>
      <c r="R62980" s="3" t="s">
        <v>58</v>
      </c>
    </row>
    <row r="62981" spans="1:18" ht="14.25" customHeight="1" x14ac:dyDescent="0.25">
      <c r="A62981" s="3" t="s">
        <v>30103</v>
      </c>
      <c r="B62981" s="3" t="s">
        <v>56</v>
      </c>
      <c r="C62981" s="3" t="s">
        <v>43636</v>
      </c>
      <c r="D62981" s="3" t="s">
        <v>43634</v>
      </c>
      <c r="E62981" s="3" t="s">
        <v>82</v>
      </c>
      <c r="F62981" s="3" t="s">
        <v>45</v>
      </c>
      <c r="G62981" s="25">
        <v>43874</v>
      </c>
      <c r="H62981" s="3" t="s">
        <v>57</v>
      </c>
      <c r="I62981" s="3" t="s">
        <v>58</v>
      </c>
      <c r="J62981" s="6">
        <v>1.2615740740740699E-3</v>
      </c>
      <c r="K62981" s="6">
        <v>0</v>
      </c>
      <c r="L62981" s="3">
        <v>2</v>
      </c>
      <c r="M62981" s="3" t="s">
        <v>30104</v>
      </c>
      <c r="N62981" s="8">
        <v>1</v>
      </c>
      <c r="O62981" s="7">
        <f t="shared" si="271"/>
        <v>0.5</v>
      </c>
      <c r="P62981" s="9">
        <v>33284</v>
      </c>
      <c r="Q62981" s="8">
        <v>1</v>
      </c>
      <c r="R62981" s="3" t="s">
        <v>58</v>
      </c>
    </row>
    <row r="62982" spans="1:18" ht="14.25" customHeight="1" x14ac:dyDescent="0.25">
      <c r="A62982" s="3" t="s">
        <v>30103</v>
      </c>
      <c r="B62982" s="3" t="s">
        <v>56</v>
      </c>
      <c r="C62982" s="3" t="s">
        <v>43636</v>
      </c>
      <c r="D62982" s="3" t="s">
        <v>43634</v>
      </c>
      <c r="E62982" s="3" t="s">
        <v>82</v>
      </c>
      <c r="F62982" s="3" t="s">
        <v>45</v>
      </c>
      <c r="G62982" s="25">
        <v>43874</v>
      </c>
      <c r="H62982" s="3" t="s">
        <v>57</v>
      </c>
      <c r="I62982" s="3" t="s">
        <v>58</v>
      </c>
      <c r="J62982" s="6">
        <v>1.2615740740740699E-3</v>
      </c>
      <c r="K62982" s="6">
        <v>0</v>
      </c>
      <c r="L62982" s="3">
        <v>2</v>
      </c>
      <c r="M62982" s="3" t="s">
        <v>30105</v>
      </c>
      <c r="N62982" s="8">
        <v>1</v>
      </c>
      <c r="O62982" s="7">
        <f t="shared" si="271"/>
        <v>0.5</v>
      </c>
      <c r="P62982" s="9">
        <v>33864</v>
      </c>
      <c r="Q62982" s="8">
        <v>1</v>
      </c>
      <c r="R62982" s="3" t="s">
        <v>58</v>
      </c>
    </row>
    <row r="62983" spans="1:18" ht="14.25" customHeight="1" x14ac:dyDescent="0.25">
      <c r="A62983" s="3" t="s">
        <v>44219</v>
      </c>
      <c r="B62983" s="3" t="s">
        <v>56</v>
      </c>
      <c r="C62983" s="3" t="s">
        <v>43641</v>
      </c>
      <c r="D62983" s="3" t="s">
        <v>43634</v>
      </c>
      <c r="E62983" s="3" t="s">
        <v>82</v>
      </c>
      <c r="F62983" s="3" t="s">
        <v>45</v>
      </c>
      <c r="G62983" s="25">
        <v>43843</v>
      </c>
      <c r="H62983" s="3" t="s">
        <v>57</v>
      </c>
      <c r="I62983" s="3" t="s">
        <v>58</v>
      </c>
      <c r="J62983" s="6">
        <v>1.2731481481481499E-4</v>
      </c>
      <c r="K62983" s="6">
        <v>0</v>
      </c>
      <c r="L62983" s="3">
        <v>2</v>
      </c>
      <c r="M62983" s="3" t="s">
        <v>597</v>
      </c>
      <c r="N62983" s="8">
        <v>1</v>
      </c>
      <c r="O62983" s="7">
        <f t="shared" si="271"/>
        <v>0.5</v>
      </c>
      <c r="P62983" s="9">
        <v>34747</v>
      </c>
      <c r="Q62983" s="8">
        <v>1</v>
      </c>
      <c r="R62983" s="3" t="s">
        <v>58</v>
      </c>
    </row>
    <row r="62984" spans="1:18" ht="14.25" customHeight="1" x14ac:dyDescent="0.25">
      <c r="A62984" s="3" t="s">
        <v>30715</v>
      </c>
      <c r="B62984" s="3" t="s">
        <v>56</v>
      </c>
      <c r="C62984" s="3" t="s">
        <v>43638</v>
      </c>
      <c r="D62984" s="3" t="s">
        <v>43634</v>
      </c>
      <c r="E62984" s="3" t="s">
        <v>44</v>
      </c>
      <c r="F62984" s="3" t="s">
        <v>45</v>
      </c>
      <c r="G62984" s="25">
        <v>43870</v>
      </c>
      <c r="H62984" s="3" t="s">
        <v>57</v>
      </c>
      <c r="I62984" s="3" t="s">
        <v>58</v>
      </c>
      <c r="J62984" s="6">
        <v>5.0424382719907396E-3</v>
      </c>
      <c r="K62984" s="6">
        <v>0</v>
      </c>
      <c r="L62984" s="3">
        <v>3</v>
      </c>
      <c r="M62984" s="3" t="s">
        <v>284</v>
      </c>
      <c r="N62984" s="8">
        <v>1</v>
      </c>
      <c r="O62984" s="7">
        <f t="shared" si="271"/>
        <v>0.33333333333333331</v>
      </c>
      <c r="P62984" s="9">
        <v>36519</v>
      </c>
      <c r="Q62984" s="8">
        <v>1</v>
      </c>
      <c r="R62984" s="3" t="s">
        <v>58</v>
      </c>
    </row>
    <row r="62985" spans="1:18" ht="14.25" customHeight="1" x14ac:dyDescent="0.25">
      <c r="A62985" s="3" t="s">
        <v>30715</v>
      </c>
      <c r="B62985" s="3" t="s">
        <v>56</v>
      </c>
      <c r="C62985" s="3" t="s">
        <v>43638</v>
      </c>
      <c r="D62985" s="3" t="s">
        <v>43634</v>
      </c>
      <c r="E62985" s="3" t="s">
        <v>44</v>
      </c>
      <c r="F62985" s="3" t="s">
        <v>45</v>
      </c>
      <c r="G62985" s="25">
        <v>43870</v>
      </c>
      <c r="H62985" s="3" t="s">
        <v>57</v>
      </c>
      <c r="I62985" s="3" t="s">
        <v>58</v>
      </c>
      <c r="J62985" s="6">
        <v>5.0424382719907396E-3</v>
      </c>
      <c r="K62985" s="6">
        <v>0</v>
      </c>
      <c r="L62985" s="3">
        <v>3</v>
      </c>
      <c r="M62985" s="3" t="s">
        <v>120</v>
      </c>
      <c r="N62985" s="8">
        <v>0</v>
      </c>
      <c r="O62985" s="7">
        <f t="shared" si="271"/>
        <v>0</v>
      </c>
      <c r="P62985" s="9">
        <v>0</v>
      </c>
      <c r="Q62985" s="8">
        <v>0</v>
      </c>
      <c r="R62985" s="3" t="s">
        <v>58</v>
      </c>
    </row>
    <row r="62986" spans="1:18" ht="14.25" customHeight="1" x14ac:dyDescent="0.25">
      <c r="A62986" s="3" t="s">
        <v>30715</v>
      </c>
      <c r="B62986" s="3" t="s">
        <v>56</v>
      </c>
      <c r="C62986" s="3" t="s">
        <v>43638</v>
      </c>
      <c r="D62986" s="3" t="s">
        <v>43634</v>
      </c>
      <c r="E62986" s="3" t="s">
        <v>44</v>
      </c>
      <c r="F62986" s="3" t="s">
        <v>45</v>
      </c>
      <c r="G62986" s="25">
        <v>43870</v>
      </c>
      <c r="H62986" s="3" t="s">
        <v>57</v>
      </c>
      <c r="I62986" s="3" t="s">
        <v>58</v>
      </c>
      <c r="J62986" s="6">
        <v>5.0424382719907396E-3</v>
      </c>
      <c r="K62986" s="6">
        <v>0</v>
      </c>
      <c r="L62986" s="3">
        <v>3</v>
      </c>
      <c r="M62986" s="3" t="s">
        <v>166</v>
      </c>
      <c r="N62986" s="8">
        <v>1</v>
      </c>
      <c r="O62986" s="7">
        <f t="shared" si="271"/>
        <v>0.33333333333333331</v>
      </c>
      <c r="P62986" s="9">
        <v>19031</v>
      </c>
      <c r="Q62986" s="8">
        <v>1</v>
      </c>
      <c r="R62986" s="3" t="s">
        <v>58</v>
      </c>
    </row>
    <row r="62987" spans="1:18" ht="14.25" customHeight="1" x14ac:dyDescent="0.25">
      <c r="A62987" s="3" t="s">
        <v>44220</v>
      </c>
      <c r="B62987" s="3" t="s">
        <v>56</v>
      </c>
      <c r="C62987" s="3" t="s">
        <v>43659</v>
      </c>
      <c r="D62987" s="3" t="s">
        <v>43634</v>
      </c>
      <c r="E62987" s="3" t="s">
        <v>44</v>
      </c>
      <c r="F62987" s="3" t="s">
        <v>61</v>
      </c>
      <c r="G62987" s="25">
        <v>43851</v>
      </c>
      <c r="H62987" s="3" t="s">
        <v>57</v>
      </c>
      <c r="I62987" s="3" t="s">
        <v>58</v>
      </c>
      <c r="J62987" s="6">
        <v>6.4043209837962999E-4</v>
      </c>
      <c r="K62987" s="6">
        <v>0</v>
      </c>
      <c r="L62987" s="3">
        <v>3</v>
      </c>
      <c r="M62987" s="3" t="s">
        <v>16777</v>
      </c>
      <c r="N62987" s="8">
        <v>1</v>
      </c>
      <c r="O62987" s="7">
        <f t="shared" si="271"/>
        <v>0.33333333333333331</v>
      </c>
      <c r="P62987" s="9">
        <v>33216</v>
      </c>
      <c r="Q62987" s="8">
        <v>1</v>
      </c>
      <c r="R62987" s="3" t="s">
        <v>58</v>
      </c>
    </row>
    <row r="62988" spans="1:18" ht="14.25" customHeight="1" x14ac:dyDescent="0.25">
      <c r="A62988" s="3" t="s">
        <v>44198</v>
      </c>
      <c r="B62988" s="3" t="s">
        <v>42</v>
      </c>
      <c r="C62988" s="3" t="s">
        <v>43636</v>
      </c>
      <c r="D62988" s="3" t="s">
        <v>43634</v>
      </c>
      <c r="E62988" s="3" t="s">
        <v>44</v>
      </c>
      <c r="F62988" s="3" t="s">
        <v>45</v>
      </c>
      <c r="G62988" s="25">
        <v>43866</v>
      </c>
      <c r="H62988" s="3" t="s">
        <v>57</v>
      </c>
      <c r="I62988" s="3" t="s">
        <v>58</v>
      </c>
      <c r="J62988" s="6">
        <v>3.04012345717593E-3</v>
      </c>
      <c r="K62988" s="6">
        <v>0</v>
      </c>
      <c r="L62988" s="3">
        <v>3</v>
      </c>
      <c r="M62988" s="3" t="s">
        <v>651</v>
      </c>
      <c r="N62988" s="8">
        <v>1</v>
      </c>
      <c r="O62988" s="7">
        <f t="shared" si="271"/>
        <v>0.33333333333333331</v>
      </c>
      <c r="P62988" s="9">
        <v>26170</v>
      </c>
      <c r="Q62988" s="8">
        <v>1</v>
      </c>
      <c r="R62988" s="3" t="s">
        <v>58</v>
      </c>
    </row>
    <row r="62989" spans="1:18" ht="14.25" customHeight="1" x14ac:dyDescent="0.25">
      <c r="A62989" s="3" t="s">
        <v>44221</v>
      </c>
      <c r="B62989" s="3" t="s">
        <v>42</v>
      </c>
      <c r="C62989" s="3" t="s">
        <v>43636</v>
      </c>
      <c r="D62989" s="3" t="s">
        <v>43634</v>
      </c>
      <c r="E62989" s="3" t="s">
        <v>44</v>
      </c>
      <c r="F62989" s="3" t="s">
        <v>45</v>
      </c>
      <c r="G62989" s="25">
        <v>43849</v>
      </c>
      <c r="H62989" s="3" t="s">
        <v>57</v>
      </c>
      <c r="I62989" s="3" t="s">
        <v>58</v>
      </c>
      <c r="J62989" s="6">
        <v>1.9675925925925899E-4</v>
      </c>
      <c r="K62989" s="6">
        <v>0</v>
      </c>
      <c r="L62989" s="3">
        <v>2</v>
      </c>
      <c r="M62989" s="3" t="s">
        <v>651</v>
      </c>
      <c r="N62989" s="8">
        <v>0</v>
      </c>
      <c r="O62989" s="7">
        <f t="shared" si="271"/>
        <v>0</v>
      </c>
      <c r="P62989" s="9">
        <v>0</v>
      </c>
      <c r="Q62989" s="8">
        <v>0</v>
      </c>
      <c r="R62989" s="3" t="s">
        <v>58</v>
      </c>
    </row>
    <row r="62990" spans="1:18" ht="14.25" customHeight="1" x14ac:dyDescent="0.25">
      <c r="A62990" s="3" t="s">
        <v>44222</v>
      </c>
      <c r="B62990" s="3" t="s">
        <v>42</v>
      </c>
      <c r="C62990" s="3" t="s">
        <v>43641</v>
      </c>
      <c r="D62990" s="3" t="s">
        <v>43634</v>
      </c>
      <c r="E62990" s="3" t="s">
        <v>44</v>
      </c>
      <c r="F62990" s="3" t="s">
        <v>45</v>
      </c>
      <c r="G62990" s="25">
        <v>43866</v>
      </c>
      <c r="H62990" s="3" t="s">
        <v>57</v>
      </c>
      <c r="I62990" s="3" t="s">
        <v>58</v>
      </c>
      <c r="J62990" s="6">
        <v>7.5231481481481501E-5</v>
      </c>
      <c r="K62990" s="6">
        <v>0</v>
      </c>
      <c r="L62990" s="3">
        <v>2</v>
      </c>
      <c r="M62990" s="3" t="s">
        <v>264</v>
      </c>
      <c r="N62990" s="8">
        <v>1</v>
      </c>
      <c r="O62990" s="7">
        <f t="shared" si="271"/>
        <v>0.5</v>
      </c>
      <c r="P62990" s="9">
        <v>36020</v>
      </c>
      <c r="Q62990" s="8">
        <v>1</v>
      </c>
      <c r="R62990" s="3" t="s">
        <v>58</v>
      </c>
    </row>
    <row r="62991" spans="1:18" ht="14.25" customHeight="1" x14ac:dyDescent="0.25">
      <c r="A62991" s="3" t="s">
        <v>44223</v>
      </c>
      <c r="B62991" s="3" t="s">
        <v>56</v>
      </c>
      <c r="C62991" s="3" t="s">
        <v>43680</v>
      </c>
      <c r="D62991" s="3" t="s">
        <v>43634</v>
      </c>
      <c r="E62991" s="3" t="s">
        <v>44</v>
      </c>
      <c r="F62991" s="3" t="s">
        <v>61</v>
      </c>
      <c r="G62991" s="25">
        <v>43844</v>
      </c>
      <c r="H62991" s="3" t="s">
        <v>57</v>
      </c>
      <c r="I62991" s="3" t="s">
        <v>58</v>
      </c>
      <c r="J62991" s="6">
        <v>5.90277777777778E-4</v>
      </c>
      <c r="K62991" s="6">
        <v>0</v>
      </c>
      <c r="L62991" s="3">
        <v>2</v>
      </c>
      <c r="M62991" s="3" t="s">
        <v>289</v>
      </c>
      <c r="N62991" s="8">
        <v>0</v>
      </c>
      <c r="O62991" s="7">
        <f t="shared" si="271"/>
        <v>0</v>
      </c>
      <c r="P62991" s="9">
        <v>0</v>
      </c>
      <c r="Q62991" s="8">
        <v>0</v>
      </c>
      <c r="R62991" s="3" t="s">
        <v>58</v>
      </c>
    </row>
    <row r="62992" spans="1:18" ht="14.25" customHeight="1" x14ac:dyDescent="0.25">
      <c r="A62992" s="3" t="s">
        <v>44223</v>
      </c>
      <c r="B62992" s="3" t="s">
        <v>56</v>
      </c>
      <c r="C62992" s="3" t="s">
        <v>43680</v>
      </c>
      <c r="D62992" s="3" t="s">
        <v>43634</v>
      </c>
      <c r="E62992" s="3" t="s">
        <v>44</v>
      </c>
      <c r="F62992" s="3" t="s">
        <v>61</v>
      </c>
      <c r="G62992" s="25">
        <v>43844</v>
      </c>
      <c r="H62992" s="3" t="s">
        <v>57</v>
      </c>
      <c r="I62992" s="3" t="s">
        <v>58</v>
      </c>
      <c r="J62992" s="6">
        <v>5.90277777777778E-4</v>
      </c>
      <c r="K62992" s="6">
        <v>0</v>
      </c>
      <c r="L62992" s="3">
        <v>2</v>
      </c>
      <c r="M62992" s="3" t="s">
        <v>280</v>
      </c>
      <c r="N62992" s="8">
        <v>0</v>
      </c>
      <c r="O62992" s="7">
        <f t="shared" si="271"/>
        <v>0</v>
      </c>
      <c r="P62992" s="9">
        <v>0</v>
      </c>
      <c r="Q62992" s="8">
        <v>0</v>
      </c>
      <c r="R62992" s="3" t="s">
        <v>58</v>
      </c>
    </row>
    <row r="62993" spans="1:18" ht="14.25" customHeight="1" x14ac:dyDescent="0.25">
      <c r="A62993" s="3" t="s">
        <v>44224</v>
      </c>
      <c r="B62993" s="3" t="s">
        <v>56</v>
      </c>
      <c r="C62993" s="3" t="s">
        <v>43659</v>
      </c>
      <c r="D62993" s="3" t="s">
        <v>43634</v>
      </c>
      <c r="E62993" s="3" t="s">
        <v>44</v>
      </c>
      <c r="F62993" s="3" t="s">
        <v>103</v>
      </c>
      <c r="G62993" s="25">
        <v>43852</v>
      </c>
      <c r="H62993" s="3" t="s">
        <v>57</v>
      </c>
      <c r="I62993" s="3" t="s">
        <v>58</v>
      </c>
      <c r="J62993" s="6">
        <v>1.7013888888888901E-3</v>
      </c>
      <c r="K62993" s="6">
        <v>0</v>
      </c>
      <c r="L62993" s="3">
        <v>2</v>
      </c>
      <c r="M62993" s="3" t="s">
        <v>86</v>
      </c>
      <c r="N62993" s="8">
        <v>0</v>
      </c>
      <c r="O62993" s="7">
        <f t="shared" si="271"/>
        <v>0</v>
      </c>
      <c r="P62993" s="9">
        <v>0</v>
      </c>
      <c r="Q62993" s="8">
        <v>0</v>
      </c>
      <c r="R62993" s="3" t="s">
        <v>58</v>
      </c>
    </row>
    <row r="62994" spans="1:18" ht="14.25" customHeight="1" x14ac:dyDescent="0.25">
      <c r="A62994" s="3" t="s">
        <v>44225</v>
      </c>
      <c r="B62994" s="3" t="s">
        <v>56</v>
      </c>
      <c r="C62994" s="3" t="s">
        <v>43659</v>
      </c>
      <c r="D62994" s="3" t="s">
        <v>43634</v>
      </c>
      <c r="E62994" s="3" t="s">
        <v>44</v>
      </c>
      <c r="F62994" s="3" t="s">
        <v>45</v>
      </c>
      <c r="G62994" s="25">
        <v>43864</v>
      </c>
      <c r="H62994" s="3" t="s">
        <v>57</v>
      </c>
      <c r="I62994" s="3" t="s">
        <v>58</v>
      </c>
      <c r="J62994" s="6">
        <v>1.6145833333333301E-3</v>
      </c>
      <c r="K62994" s="6">
        <v>0</v>
      </c>
      <c r="L62994" s="3">
        <v>2</v>
      </c>
      <c r="M62994" s="3" t="s">
        <v>87</v>
      </c>
      <c r="N62994" s="8">
        <v>1</v>
      </c>
      <c r="O62994" s="7">
        <f t="shared" si="271"/>
        <v>0.5</v>
      </c>
      <c r="P62994" s="9">
        <v>8272</v>
      </c>
      <c r="Q62994" s="8">
        <v>1</v>
      </c>
      <c r="R62994" s="3" t="s">
        <v>58</v>
      </c>
    </row>
    <row r="62995" spans="1:18" ht="14.25" customHeight="1" x14ac:dyDescent="0.25">
      <c r="A62995" s="3" t="s">
        <v>44226</v>
      </c>
      <c r="B62995" s="3" t="s">
        <v>42</v>
      </c>
      <c r="C62995" s="3" t="s">
        <v>43636</v>
      </c>
      <c r="D62995" s="3" t="s">
        <v>43634</v>
      </c>
      <c r="E62995" s="3" t="s">
        <v>44</v>
      </c>
      <c r="F62995" s="3" t="s">
        <v>45</v>
      </c>
      <c r="G62995" s="25">
        <v>43858</v>
      </c>
      <c r="H62995" s="3" t="s">
        <v>57</v>
      </c>
      <c r="I62995" s="3" t="s">
        <v>58</v>
      </c>
      <c r="J62995" s="6">
        <v>2.31481481481481E-5</v>
      </c>
      <c r="K62995" s="6">
        <v>0</v>
      </c>
      <c r="L62995" s="3">
        <v>1</v>
      </c>
      <c r="M62995" s="3" t="s">
        <v>336</v>
      </c>
      <c r="N62995" s="8">
        <v>1</v>
      </c>
      <c r="O62995" s="7">
        <f t="shared" si="271"/>
        <v>1</v>
      </c>
      <c r="P62995" s="9">
        <v>18761</v>
      </c>
      <c r="Q62995" s="8">
        <v>1</v>
      </c>
      <c r="R62995" s="3" t="s">
        <v>58</v>
      </c>
    </row>
    <row r="62996" spans="1:18" ht="14.25" customHeight="1" x14ac:dyDescent="0.25">
      <c r="A62996" s="3" t="s">
        <v>43941</v>
      </c>
      <c r="B62996" s="3" t="s">
        <v>42</v>
      </c>
      <c r="C62996" s="3" t="s">
        <v>46</v>
      </c>
      <c r="D62996" s="3" t="s">
        <v>43634</v>
      </c>
      <c r="E62996" s="3" t="s">
        <v>44</v>
      </c>
      <c r="F62996" s="3" t="s">
        <v>61</v>
      </c>
      <c r="G62996" s="25">
        <v>43837</v>
      </c>
      <c r="H62996" s="3" t="s">
        <v>57</v>
      </c>
      <c r="I62996" s="3" t="s">
        <v>58</v>
      </c>
      <c r="J62996" s="6">
        <v>5.6712962962963001E-3</v>
      </c>
      <c r="K62996" s="6">
        <v>0</v>
      </c>
      <c r="L62996" s="3">
        <v>1</v>
      </c>
      <c r="M62996" s="3" t="s">
        <v>667</v>
      </c>
      <c r="N62996" s="8">
        <v>0</v>
      </c>
      <c r="O62996" s="7">
        <f t="shared" si="271"/>
        <v>0</v>
      </c>
      <c r="P62996" s="9">
        <v>0</v>
      </c>
      <c r="Q62996" s="8">
        <v>0</v>
      </c>
      <c r="R62996" s="3" t="s">
        <v>58</v>
      </c>
    </row>
    <row r="62997" spans="1:18" ht="14.25" customHeight="1" x14ac:dyDescent="0.25">
      <c r="A62997" s="3" t="s">
        <v>43724</v>
      </c>
      <c r="B62997" s="3" t="s">
        <v>56</v>
      </c>
      <c r="C62997" s="3" t="s">
        <v>43636</v>
      </c>
      <c r="D62997" s="3" t="s">
        <v>43634</v>
      </c>
      <c r="E62997" s="3" t="s">
        <v>44</v>
      </c>
      <c r="F62997" s="3" t="s">
        <v>61</v>
      </c>
      <c r="G62997" s="25">
        <v>43851</v>
      </c>
      <c r="H62997" s="3" t="s">
        <v>57</v>
      </c>
      <c r="I62997" s="3" t="s">
        <v>58</v>
      </c>
      <c r="J62997" s="6">
        <v>8.2175925925925895E-4</v>
      </c>
      <c r="K62997" s="6">
        <v>0</v>
      </c>
      <c r="L62997" s="3">
        <v>1</v>
      </c>
      <c r="M62997" s="3" t="s">
        <v>289</v>
      </c>
      <c r="N62997" s="8">
        <v>0</v>
      </c>
      <c r="O62997" s="7">
        <f t="shared" si="271"/>
        <v>0</v>
      </c>
      <c r="P62997" s="9">
        <v>0</v>
      </c>
      <c r="Q62997" s="8">
        <v>0</v>
      </c>
      <c r="R62997" s="3" t="s">
        <v>58</v>
      </c>
    </row>
    <row r="62998" spans="1:18" ht="14.25" customHeight="1" x14ac:dyDescent="0.25">
      <c r="A62998" s="3" t="s">
        <v>44227</v>
      </c>
      <c r="B62998" s="3" t="s">
        <v>56</v>
      </c>
      <c r="C62998" s="3" t="s">
        <v>46</v>
      </c>
      <c r="D62998" s="3" t="s">
        <v>43634</v>
      </c>
      <c r="E62998" s="3" t="s">
        <v>44</v>
      </c>
      <c r="F62998" s="3" t="s">
        <v>103</v>
      </c>
      <c r="G62998" s="25">
        <v>43852</v>
      </c>
      <c r="H62998" s="3" t="s">
        <v>57</v>
      </c>
      <c r="I62998" s="3" t="s">
        <v>58</v>
      </c>
      <c r="J62998" s="6">
        <v>1.1574074074074101E-5</v>
      </c>
      <c r="K62998" s="6">
        <v>0</v>
      </c>
      <c r="L62998" s="3">
        <v>1</v>
      </c>
      <c r="M62998" s="3" t="s">
        <v>597</v>
      </c>
      <c r="N62998" s="8">
        <v>0</v>
      </c>
      <c r="O62998" s="7">
        <f t="shared" si="271"/>
        <v>0</v>
      </c>
      <c r="P62998" s="9">
        <v>0</v>
      </c>
      <c r="Q62998" s="8">
        <v>0</v>
      </c>
      <c r="R62998" s="3" t="s">
        <v>58</v>
      </c>
    </row>
    <row r="62999" spans="1:18" ht="14.25" customHeight="1" x14ac:dyDescent="0.25">
      <c r="A62999" s="3" t="s">
        <v>44228</v>
      </c>
      <c r="B62999" s="3" t="s">
        <v>56</v>
      </c>
      <c r="C62999" s="3" t="s">
        <v>43659</v>
      </c>
      <c r="D62999" s="3" t="s">
        <v>43634</v>
      </c>
      <c r="E62999" s="3" t="s">
        <v>44</v>
      </c>
      <c r="F62999" s="3" t="s">
        <v>61</v>
      </c>
      <c r="G62999" s="25">
        <v>43864</v>
      </c>
      <c r="H62999" s="3" t="s">
        <v>57</v>
      </c>
      <c r="I62999" s="3" t="s">
        <v>58</v>
      </c>
      <c r="J62999" s="6">
        <v>4.21296296296296E-2</v>
      </c>
      <c r="K62999" s="6">
        <v>0</v>
      </c>
      <c r="L62999" s="3">
        <v>1</v>
      </c>
      <c r="M62999" s="3" t="s">
        <v>59</v>
      </c>
      <c r="N62999" s="8">
        <v>0</v>
      </c>
      <c r="O62999" s="7">
        <f t="shared" si="271"/>
        <v>0</v>
      </c>
      <c r="P62999" s="9">
        <v>0</v>
      </c>
      <c r="Q62999" s="8">
        <v>0</v>
      </c>
      <c r="R62999" s="3" t="s">
        <v>58</v>
      </c>
    </row>
    <row r="63000" spans="1:18" ht="14.25" customHeight="1" x14ac:dyDescent="0.25">
      <c r="A63000" s="3" t="s">
        <v>44065</v>
      </c>
      <c r="B63000" s="3" t="s">
        <v>56</v>
      </c>
      <c r="C63000" s="3" t="s">
        <v>43636</v>
      </c>
      <c r="D63000" s="3" t="s">
        <v>43634</v>
      </c>
      <c r="E63000" s="3" t="s">
        <v>44</v>
      </c>
      <c r="F63000" s="3" t="s">
        <v>45</v>
      </c>
      <c r="G63000" s="25">
        <v>43848</v>
      </c>
      <c r="H63000" s="3" t="s">
        <v>57</v>
      </c>
      <c r="I63000" s="3" t="s">
        <v>58</v>
      </c>
      <c r="J63000" s="6">
        <v>9.2592592592592596E-4</v>
      </c>
      <c r="K63000" s="6">
        <v>0</v>
      </c>
      <c r="L63000" s="3">
        <v>1</v>
      </c>
      <c r="M63000" s="3" t="s">
        <v>87</v>
      </c>
      <c r="N63000" s="8">
        <v>1</v>
      </c>
      <c r="O63000" s="7">
        <f t="shared" si="271"/>
        <v>1</v>
      </c>
      <c r="P63000" s="9">
        <v>14983</v>
      </c>
      <c r="Q63000" s="8">
        <v>1</v>
      </c>
      <c r="R63000" s="3" t="s">
        <v>58</v>
      </c>
    </row>
    <row r="63001" spans="1:18" ht="14.25" customHeight="1" x14ac:dyDescent="0.25">
      <c r="A63001" s="3" t="s">
        <v>31018</v>
      </c>
      <c r="B63001" s="3" t="s">
        <v>56</v>
      </c>
      <c r="C63001" s="3" t="s">
        <v>43641</v>
      </c>
      <c r="D63001" s="3" t="s">
        <v>43634</v>
      </c>
      <c r="E63001" s="3" t="s">
        <v>44</v>
      </c>
      <c r="F63001" s="3" t="s">
        <v>45</v>
      </c>
      <c r="G63001" s="25">
        <v>43847</v>
      </c>
      <c r="H63001" s="3" t="s">
        <v>57</v>
      </c>
      <c r="I63001" s="3" t="s">
        <v>58</v>
      </c>
      <c r="J63001" s="6">
        <v>2.04861111111111E-3</v>
      </c>
      <c r="K63001" s="6">
        <v>0</v>
      </c>
      <c r="L63001" s="3">
        <v>1</v>
      </c>
      <c r="M63001" s="3" t="s">
        <v>267</v>
      </c>
      <c r="N63001" s="8">
        <v>1</v>
      </c>
      <c r="O63001" s="7">
        <f t="shared" si="271"/>
        <v>1</v>
      </c>
      <c r="P63001" s="9">
        <v>11733</v>
      </c>
      <c r="Q63001" s="8">
        <v>1</v>
      </c>
      <c r="R63001" s="3" t="s">
        <v>58</v>
      </c>
    </row>
    <row r="63002" spans="1:18" ht="14.25" customHeight="1" x14ac:dyDescent="0.25">
      <c r="A63002" s="3" t="s">
        <v>43926</v>
      </c>
      <c r="B63002" s="3" t="s">
        <v>42</v>
      </c>
      <c r="C63002" s="3" t="s">
        <v>43645</v>
      </c>
      <c r="D63002" s="3" t="s">
        <v>43634</v>
      </c>
      <c r="E63002" s="3" t="s">
        <v>44</v>
      </c>
      <c r="F63002" s="3" t="s">
        <v>45</v>
      </c>
      <c r="G63002" s="25">
        <v>43862</v>
      </c>
      <c r="H63002" s="3" t="s">
        <v>57</v>
      </c>
      <c r="I63002" s="3" t="s">
        <v>58</v>
      </c>
      <c r="J63002" s="6">
        <v>7.7546296296296304E-4</v>
      </c>
      <c r="K63002" s="6">
        <v>0</v>
      </c>
      <c r="L63002" s="3">
        <v>1</v>
      </c>
      <c r="M63002" s="3" t="s">
        <v>49</v>
      </c>
      <c r="N63002" s="8">
        <v>1</v>
      </c>
      <c r="O63002" s="7">
        <f t="shared" si="271"/>
        <v>1</v>
      </c>
      <c r="P63002" s="9">
        <v>36672</v>
      </c>
      <c r="Q63002" s="8">
        <v>1</v>
      </c>
      <c r="R63002" s="3" t="s">
        <v>58</v>
      </c>
    </row>
    <row r="63003" spans="1:18" ht="14.25" customHeight="1" x14ac:dyDescent="0.25">
      <c r="A63003" s="3" t="s">
        <v>44229</v>
      </c>
      <c r="B63003" s="3" t="s">
        <v>56</v>
      </c>
      <c r="C63003" s="3" t="s">
        <v>43659</v>
      </c>
      <c r="D63003" s="3" t="s">
        <v>43634</v>
      </c>
      <c r="E63003" s="3" t="s">
        <v>44</v>
      </c>
      <c r="F63003" s="3" t="s">
        <v>61</v>
      </c>
      <c r="G63003" s="25">
        <v>43867</v>
      </c>
      <c r="H63003" s="3" t="s">
        <v>57</v>
      </c>
      <c r="I63003" s="3" t="s">
        <v>58</v>
      </c>
      <c r="J63003" s="6">
        <v>9.6064814814814797E-4</v>
      </c>
      <c r="K63003" s="6">
        <v>0</v>
      </c>
      <c r="L63003" s="3">
        <v>1</v>
      </c>
      <c r="M63003" s="3" t="s">
        <v>59</v>
      </c>
      <c r="N63003" s="8">
        <v>1</v>
      </c>
      <c r="O63003" s="7">
        <f t="shared" si="271"/>
        <v>1</v>
      </c>
      <c r="P63003" s="9">
        <v>33918</v>
      </c>
      <c r="Q63003" s="8">
        <v>1</v>
      </c>
      <c r="R63003" s="3" t="s">
        <v>58</v>
      </c>
    </row>
    <row r="63004" spans="1:18" ht="14.25" customHeight="1" x14ac:dyDescent="0.25">
      <c r="A63004" s="3" t="s">
        <v>44230</v>
      </c>
      <c r="B63004" s="3" t="s">
        <v>56</v>
      </c>
      <c r="C63004" s="3" t="s">
        <v>46</v>
      </c>
      <c r="D63004" s="3" t="s">
        <v>43634</v>
      </c>
      <c r="E63004" s="3" t="s">
        <v>44</v>
      </c>
      <c r="F63004" s="3" t="s">
        <v>45</v>
      </c>
      <c r="G63004" s="25">
        <v>43833</v>
      </c>
      <c r="H63004" s="3" t="s">
        <v>57</v>
      </c>
      <c r="I63004" s="3" t="s">
        <v>58</v>
      </c>
      <c r="J63004" s="6">
        <v>1.93402777777778E-2</v>
      </c>
      <c r="K63004" s="6">
        <v>0</v>
      </c>
      <c r="L63004" s="3">
        <v>1</v>
      </c>
      <c r="M63004" s="3" t="s">
        <v>597</v>
      </c>
      <c r="N63004" s="8">
        <v>1</v>
      </c>
      <c r="O63004" s="7">
        <f t="shared" si="271"/>
        <v>1</v>
      </c>
      <c r="P63004" s="9">
        <v>17713</v>
      </c>
      <c r="Q63004" s="8">
        <v>1</v>
      </c>
      <c r="R63004" s="3" t="s">
        <v>58</v>
      </c>
    </row>
    <row r="63005" spans="1:18" ht="14.25" customHeight="1" x14ac:dyDescent="0.25">
      <c r="A63005" s="3" t="s">
        <v>30715</v>
      </c>
      <c r="B63005" s="3" t="s">
        <v>56</v>
      </c>
      <c r="C63005" s="3" t="s">
        <v>43638</v>
      </c>
      <c r="D63005" s="3" t="s">
        <v>43634</v>
      </c>
      <c r="E63005" s="3" t="s">
        <v>44</v>
      </c>
      <c r="F63005" s="3" t="s">
        <v>45</v>
      </c>
      <c r="G63005" s="25">
        <v>43869</v>
      </c>
      <c r="H63005" s="3" t="s">
        <v>57</v>
      </c>
      <c r="I63005" s="3" t="s">
        <v>58</v>
      </c>
      <c r="J63005" s="6">
        <v>7.2916666666666703E-4</v>
      </c>
      <c r="K63005" s="6">
        <v>0</v>
      </c>
      <c r="L63005" s="3">
        <v>1</v>
      </c>
      <c r="M63005" s="3" t="s">
        <v>284</v>
      </c>
      <c r="N63005" s="8">
        <v>1</v>
      </c>
      <c r="O63005" s="7">
        <f t="shared" si="271"/>
        <v>1</v>
      </c>
      <c r="P63005" s="9">
        <v>17024</v>
      </c>
      <c r="Q63005" s="8">
        <v>1</v>
      </c>
      <c r="R63005" s="3" t="s">
        <v>58</v>
      </c>
    </row>
    <row r="63006" spans="1:18" ht="14.25" customHeight="1" x14ac:dyDescent="0.25">
      <c r="A63006" s="3" t="s">
        <v>44231</v>
      </c>
      <c r="B63006" s="3" t="s">
        <v>56</v>
      </c>
      <c r="C63006" s="3" t="s">
        <v>43794</v>
      </c>
      <c r="D63006" s="3" t="s">
        <v>43634</v>
      </c>
      <c r="E63006" s="3" t="s">
        <v>44</v>
      </c>
      <c r="F63006" s="3" t="s">
        <v>45</v>
      </c>
      <c r="G63006" s="25">
        <v>43834</v>
      </c>
      <c r="H63006" s="3" t="s">
        <v>57</v>
      </c>
      <c r="I63006" s="3" t="s">
        <v>58</v>
      </c>
      <c r="J63006" s="6">
        <v>6.7129629629629603E-4</v>
      </c>
      <c r="K63006" s="6">
        <v>0</v>
      </c>
      <c r="L63006" s="3">
        <v>1</v>
      </c>
      <c r="M63006" s="3" t="s">
        <v>826</v>
      </c>
      <c r="N63006" s="8">
        <v>0</v>
      </c>
      <c r="O63006" s="7">
        <f t="shared" si="271"/>
        <v>0</v>
      </c>
      <c r="P63006" s="9">
        <v>0</v>
      </c>
      <c r="Q63006" s="8">
        <v>0</v>
      </c>
      <c r="R63006" s="3" t="s">
        <v>58</v>
      </c>
    </row>
    <row r="63007" spans="1:18" ht="14.25" customHeight="1" x14ac:dyDescent="0.25">
      <c r="A63007" s="3" t="s">
        <v>44232</v>
      </c>
      <c r="B63007" s="3" t="s">
        <v>552</v>
      </c>
      <c r="C63007" s="3" t="s">
        <v>43802</v>
      </c>
      <c r="D63007" s="3" t="s">
        <v>43634</v>
      </c>
      <c r="E63007" s="3" t="s">
        <v>72</v>
      </c>
      <c r="F63007" s="3" t="s">
        <v>61</v>
      </c>
      <c r="G63007" s="25">
        <v>43840</v>
      </c>
      <c r="H63007" s="3" t="s">
        <v>57</v>
      </c>
      <c r="I63007" s="3" t="s">
        <v>58</v>
      </c>
      <c r="J63007" s="6">
        <v>2.4305555555555601E-4</v>
      </c>
      <c r="K63007" s="6">
        <v>0</v>
      </c>
      <c r="L63007" s="3">
        <v>1</v>
      </c>
      <c r="M63007" s="3" t="s">
        <v>100</v>
      </c>
      <c r="N63007" s="8">
        <v>1</v>
      </c>
      <c r="O63007" s="7">
        <f t="shared" si="271"/>
        <v>1</v>
      </c>
      <c r="P63007" s="9">
        <v>41507</v>
      </c>
      <c r="Q63007" s="8">
        <v>1</v>
      </c>
      <c r="R63007" s="3" t="s">
        <v>58</v>
      </c>
    </row>
    <row r="63008" spans="1:18" ht="14.25" customHeight="1" x14ac:dyDescent="0.25">
      <c r="A63008" s="3" t="s">
        <v>44233</v>
      </c>
      <c r="B63008" s="3" t="s">
        <v>56</v>
      </c>
      <c r="C63008" s="3" t="s">
        <v>43636</v>
      </c>
      <c r="D63008" s="3" t="s">
        <v>43634</v>
      </c>
      <c r="E63008" s="3" t="s">
        <v>147</v>
      </c>
      <c r="F63008" s="3" t="s">
        <v>45</v>
      </c>
      <c r="G63008" s="25">
        <v>43869</v>
      </c>
      <c r="H63008" s="3" t="s">
        <v>57</v>
      </c>
      <c r="I63008" s="3" t="s">
        <v>58</v>
      </c>
      <c r="J63008" s="6">
        <v>2.5115740740740702E-3</v>
      </c>
      <c r="K63008" s="6">
        <v>0</v>
      </c>
      <c r="L63008" s="3">
        <v>1</v>
      </c>
      <c r="M63008" s="3" t="s">
        <v>100</v>
      </c>
      <c r="N63008" s="8">
        <v>1</v>
      </c>
      <c r="O63008" s="7">
        <f t="shared" si="271"/>
        <v>1</v>
      </c>
      <c r="P63008" s="9">
        <v>9898</v>
      </c>
      <c r="Q63008" s="8">
        <v>1</v>
      </c>
      <c r="R63008" s="3" t="s">
        <v>58</v>
      </c>
    </row>
    <row r="63009" spans="1:18" ht="14.25" customHeight="1" x14ac:dyDescent="0.25">
      <c r="A63009" s="3" t="s">
        <v>44234</v>
      </c>
      <c r="B63009" s="3" t="s">
        <v>56</v>
      </c>
      <c r="C63009" s="3" t="s">
        <v>43636</v>
      </c>
      <c r="D63009" s="3" t="s">
        <v>43634</v>
      </c>
      <c r="E63009" s="3" t="s">
        <v>147</v>
      </c>
      <c r="F63009" s="3" t="s">
        <v>45</v>
      </c>
      <c r="G63009" s="25">
        <v>43862</v>
      </c>
      <c r="H63009" s="3" t="s">
        <v>57</v>
      </c>
      <c r="I63009" s="3" t="s">
        <v>58</v>
      </c>
      <c r="J63009" s="6">
        <v>6.1342592592592601E-4</v>
      </c>
      <c r="K63009" s="6">
        <v>0</v>
      </c>
      <c r="L63009" s="3">
        <v>1</v>
      </c>
      <c r="M63009" s="3" t="s">
        <v>100</v>
      </c>
      <c r="N63009" s="8">
        <v>0</v>
      </c>
      <c r="O63009" s="7">
        <f t="shared" si="271"/>
        <v>0</v>
      </c>
      <c r="P63009" s="9">
        <v>0</v>
      </c>
      <c r="Q63009" s="8">
        <v>0</v>
      </c>
      <c r="R63009" s="3" t="s">
        <v>58</v>
      </c>
    </row>
    <row r="63010" spans="1:18" ht="14.25" customHeight="1" x14ac:dyDescent="0.25">
      <c r="A63010" s="3" t="s">
        <v>43868</v>
      </c>
      <c r="B63010" s="3" t="s">
        <v>42</v>
      </c>
      <c r="C63010" s="3" t="s">
        <v>43802</v>
      </c>
      <c r="D63010" s="3" t="s">
        <v>43634</v>
      </c>
      <c r="E63010" s="3" t="s">
        <v>72</v>
      </c>
      <c r="F63010" s="3" t="s">
        <v>61</v>
      </c>
      <c r="G63010" s="25">
        <v>43868</v>
      </c>
      <c r="H63010" s="3" t="s">
        <v>57</v>
      </c>
      <c r="I63010" s="3" t="s">
        <v>58</v>
      </c>
      <c r="J63010" s="6">
        <v>2.6620370370370399E-4</v>
      </c>
      <c r="K63010" s="6">
        <v>0</v>
      </c>
      <c r="L63010" s="3">
        <v>1</v>
      </c>
      <c r="M63010" s="3" t="s">
        <v>100</v>
      </c>
      <c r="N63010" s="8">
        <v>1</v>
      </c>
      <c r="O63010" s="7">
        <f t="shared" si="271"/>
        <v>1</v>
      </c>
      <c r="P63010" s="9">
        <v>18650</v>
      </c>
      <c r="Q63010" s="8">
        <v>1</v>
      </c>
      <c r="R63010" s="3" t="s">
        <v>58</v>
      </c>
    </row>
    <row r="63011" spans="1:18" ht="14.25" customHeight="1" x14ac:dyDescent="0.25">
      <c r="A63011" s="3" t="s">
        <v>44220</v>
      </c>
      <c r="B63011" s="3" t="s">
        <v>56</v>
      </c>
      <c r="C63011" s="3" t="s">
        <v>43659</v>
      </c>
      <c r="D63011" s="3" t="s">
        <v>43634</v>
      </c>
      <c r="E63011" s="3" t="s">
        <v>44</v>
      </c>
      <c r="F63011" s="3" t="s">
        <v>61</v>
      </c>
      <c r="G63011" s="25">
        <v>43851</v>
      </c>
      <c r="H63011" s="3" t="s">
        <v>57</v>
      </c>
      <c r="I63011" s="3" t="s">
        <v>58</v>
      </c>
      <c r="J63011" s="6">
        <v>6.4043209837962999E-4</v>
      </c>
      <c r="K63011" s="6">
        <v>0</v>
      </c>
      <c r="L63011" s="3">
        <v>3</v>
      </c>
      <c r="M63011" s="3" t="s">
        <v>100</v>
      </c>
      <c r="N63011" s="8">
        <v>0</v>
      </c>
      <c r="O63011" s="7">
        <f t="shared" si="271"/>
        <v>0</v>
      </c>
      <c r="P63011" s="9">
        <v>0</v>
      </c>
      <c r="Q63011" s="8">
        <v>0</v>
      </c>
      <c r="R63011" s="3" t="s">
        <v>58</v>
      </c>
    </row>
    <row r="63012" spans="1:18" ht="14.25" customHeight="1" x14ac:dyDescent="0.25">
      <c r="A63012" s="3" t="s">
        <v>43801</v>
      </c>
      <c r="B63012" s="3" t="s">
        <v>42</v>
      </c>
      <c r="C63012" s="3" t="s">
        <v>43802</v>
      </c>
      <c r="D63012" s="3" t="s">
        <v>43634</v>
      </c>
      <c r="E63012" s="3" t="s">
        <v>44</v>
      </c>
      <c r="F63012" s="3" t="s">
        <v>61</v>
      </c>
      <c r="G63012" s="25">
        <v>43876</v>
      </c>
      <c r="H63012" s="3" t="s">
        <v>57</v>
      </c>
      <c r="I63012" s="3" t="s">
        <v>58</v>
      </c>
      <c r="J63012" s="6">
        <v>5.6018518518518505E-4</v>
      </c>
      <c r="K63012" s="6">
        <v>0</v>
      </c>
      <c r="L63012" s="3">
        <v>5</v>
      </c>
      <c r="M63012" s="3" t="s">
        <v>100</v>
      </c>
      <c r="N63012" s="8">
        <v>0</v>
      </c>
      <c r="O63012" s="7">
        <f t="shared" si="271"/>
        <v>0</v>
      </c>
      <c r="P63012" s="9">
        <v>0</v>
      </c>
      <c r="Q63012" s="8">
        <v>0</v>
      </c>
      <c r="R63012" s="3" t="s">
        <v>58</v>
      </c>
    </row>
    <row r="63013" spans="1:18" ht="14.25" customHeight="1" x14ac:dyDescent="0.25">
      <c r="A63013" s="3" t="s">
        <v>44198</v>
      </c>
      <c r="B63013" s="3" t="s">
        <v>42</v>
      </c>
      <c r="C63013" s="3" t="s">
        <v>43636</v>
      </c>
      <c r="D63013" s="3" t="s">
        <v>43634</v>
      </c>
      <c r="E63013" s="3" t="s">
        <v>44</v>
      </c>
      <c r="F63013" s="3" t="s">
        <v>45</v>
      </c>
      <c r="G63013" s="25">
        <v>43866</v>
      </c>
      <c r="H63013" s="3" t="s">
        <v>57</v>
      </c>
      <c r="I63013" s="3" t="s">
        <v>58</v>
      </c>
      <c r="J63013" s="6">
        <v>3.04012345717593E-3</v>
      </c>
      <c r="K63013" s="6">
        <v>0</v>
      </c>
      <c r="L63013" s="3">
        <v>3</v>
      </c>
      <c r="M63013" s="3" t="s">
        <v>100</v>
      </c>
      <c r="N63013" s="8">
        <v>1</v>
      </c>
      <c r="O63013" s="7">
        <f t="shared" si="271"/>
        <v>0.33333333333333331</v>
      </c>
      <c r="P63013" s="9">
        <v>29013</v>
      </c>
      <c r="Q63013" s="8">
        <v>1</v>
      </c>
      <c r="R63013" s="3" t="s">
        <v>58</v>
      </c>
    </row>
    <row r="63014" spans="1:18" ht="14.25" customHeight="1" x14ac:dyDescent="0.25">
      <c r="A63014" s="3" t="s">
        <v>43940</v>
      </c>
      <c r="B63014" s="3" t="s">
        <v>42</v>
      </c>
      <c r="C63014" s="3" t="s">
        <v>43659</v>
      </c>
      <c r="D63014" s="3" t="s">
        <v>43634</v>
      </c>
      <c r="E63014" s="3" t="s">
        <v>44</v>
      </c>
      <c r="F63014" s="3" t="s">
        <v>61</v>
      </c>
      <c r="G63014" s="25">
        <v>43846</v>
      </c>
      <c r="H63014" s="3" t="s">
        <v>57</v>
      </c>
      <c r="I63014" s="3" t="s">
        <v>58</v>
      </c>
      <c r="J63014" s="6">
        <v>9.8379629629629604E-5</v>
      </c>
      <c r="K63014" s="6">
        <v>0</v>
      </c>
      <c r="L63014" s="3">
        <v>2</v>
      </c>
      <c r="M63014" s="3" t="s">
        <v>100</v>
      </c>
      <c r="N63014" s="8">
        <v>1</v>
      </c>
      <c r="O63014" s="7">
        <f t="shared" si="271"/>
        <v>0.5</v>
      </c>
      <c r="P63014" s="9">
        <v>23324</v>
      </c>
      <c r="Q63014" s="8">
        <v>1</v>
      </c>
      <c r="R63014" s="3" t="s">
        <v>58</v>
      </c>
    </row>
    <row r="63015" spans="1:18" ht="14.25" customHeight="1" x14ac:dyDescent="0.25">
      <c r="A63015" s="3" t="s">
        <v>44235</v>
      </c>
      <c r="B63015" s="3" t="s">
        <v>56</v>
      </c>
      <c r="C63015" s="3" t="s">
        <v>43636</v>
      </c>
      <c r="D63015" s="3" t="s">
        <v>43634</v>
      </c>
      <c r="E63015" s="3" t="s">
        <v>44</v>
      </c>
      <c r="F63015" s="3" t="s">
        <v>61</v>
      </c>
      <c r="G63015" s="25">
        <v>43846</v>
      </c>
      <c r="H63015" s="3" t="s">
        <v>57</v>
      </c>
      <c r="I63015" s="3" t="s">
        <v>58</v>
      </c>
      <c r="J63015" s="6">
        <v>7.1180555555555602E-4</v>
      </c>
      <c r="K63015" s="6">
        <v>0</v>
      </c>
      <c r="L63015" s="3">
        <v>2</v>
      </c>
      <c r="M63015" s="3" t="s">
        <v>100</v>
      </c>
      <c r="N63015" s="8">
        <v>1</v>
      </c>
      <c r="O63015" s="7">
        <f t="shared" si="271"/>
        <v>0.5</v>
      </c>
      <c r="P63015" s="9">
        <v>28606</v>
      </c>
      <c r="Q63015" s="8">
        <v>1</v>
      </c>
      <c r="R63015" s="3" t="s">
        <v>58</v>
      </c>
    </row>
    <row r="63016" spans="1:18" ht="14.25" customHeight="1" x14ac:dyDescent="0.25">
      <c r="A63016" s="3" t="s">
        <v>44236</v>
      </c>
      <c r="B63016" s="3" t="s">
        <v>56</v>
      </c>
      <c r="C63016" s="3" t="s">
        <v>46</v>
      </c>
      <c r="D63016" s="3" t="s">
        <v>43634</v>
      </c>
      <c r="E63016" s="3" t="s">
        <v>44</v>
      </c>
      <c r="F63016" s="3" t="s">
        <v>103</v>
      </c>
      <c r="G63016" s="25">
        <v>43833</v>
      </c>
      <c r="H63016" s="3" t="s">
        <v>57</v>
      </c>
      <c r="I63016" s="3" t="s">
        <v>58</v>
      </c>
      <c r="J63016" s="6">
        <v>2.23958333333333E-3</v>
      </c>
      <c r="K63016" s="6">
        <v>0</v>
      </c>
      <c r="L63016" s="3">
        <v>2</v>
      </c>
      <c r="M63016" s="3" t="s">
        <v>100</v>
      </c>
      <c r="N63016" s="8">
        <v>0</v>
      </c>
      <c r="O63016" s="7">
        <f t="shared" si="271"/>
        <v>0</v>
      </c>
      <c r="P63016" s="9">
        <v>0</v>
      </c>
      <c r="Q63016" s="8">
        <v>0</v>
      </c>
      <c r="R63016" s="3" t="s">
        <v>58</v>
      </c>
    </row>
    <row r="63017" spans="1:18" ht="14.25" customHeight="1" x14ac:dyDescent="0.25">
      <c r="A63017" s="3" t="s">
        <v>43750</v>
      </c>
      <c r="B63017" s="3" t="s">
        <v>56</v>
      </c>
      <c r="C63017" s="3" t="s">
        <v>43636</v>
      </c>
      <c r="D63017" s="3" t="s">
        <v>43634</v>
      </c>
      <c r="E63017" s="3" t="s">
        <v>44</v>
      </c>
      <c r="F63017" s="3" t="s">
        <v>61</v>
      </c>
      <c r="G63017" s="25">
        <v>43878</v>
      </c>
      <c r="H63017" s="3" t="s">
        <v>57</v>
      </c>
      <c r="I63017" s="3" t="s">
        <v>58</v>
      </c>
      <c r="J63017" s="6">
        <v>2.7256944444444399E-3</v>
      </c>
      <c r="K63017" s="6">
        <v>0</v>
      </c>
      <c r="L63017" s="3">
        <v>2</v>
      </c>
      <c r="M63017" s="3" t="s">
        <v>100</v>
      </c>
      <c r="N63017" s="8">
        <v>1</v>
      </c>
      <c r="O63017" s="7">
        <f t="shared" si="271"/>
        <v>0.5</v>
      </c>
      <c r="P63017" s="9">
        <v>29385</v>
      </c>
      <c r="Q63017" s="8">
        <v>1</v>
      </c>
      <c r="R63017" s="3" t="s">
        <v>58</v>
      </c>
    </row>
    <row r="63018" spans="1:18" ht="14.25" customHeight="1" x14ac:dyDescent="0.25">
      <c r="A63018" s="3" t="s">
        <v>4316</v>
      </c>
      <c r="B63018" s="3" t="s">
        <v>56</v>
      </c>
      <c r="C63018" s="3" t="s">
        <v>43659</v>
      </c>
      <c r="D63018" s="3" t="s">
        <v>43634</v>
      </c>
      <c r="E63018" s="3" t="s">
        <v>44</v>
      </c>
      <c r="F63018" s="3" t="s">
        <v>45</v>
      </c>
      <c r="G63018" s="25">
        <v>43842</v>
      </c>
      <c r="H63018" s="3" t="s">
        <v>57</v>
      </c>
      <c r="I63018" s="3" t="s">
        <v>58</v>
      </c>
      <c r="J63018" s="6">
        <v>1.1313657407407401E-2</v>
      </c>
      <c r="K63018" s="6">
        <v>0</v>
      </c>
      <c r="L63018" s="3">
        <v>2</v>
      </c>
      <c r="M63018" s="3" t="s">
        <v>100</v>
      </c>
      <c r="N63018" s="8">
        <v>1</v>
      </c>
      <c r="O63018" s="7">
        <f t="shared" si="271"/>
        <v>0.5</v>
      </c>
      <c r="P63018" s="9">
        <v>22681</v>
      </c>
      <c r="Q63018" s="8">
        <v>1</v>
      </c>
      <c r="R63018" s="3" t="s">
        <v>58</v>
      </c>
    </row>
    <row r="63019" spans="1:18" ht="14.25" customHeight="1" x14ac:dyDescent="0.25">
      <c r="A63019" s="3" t="s">
        <v>44237</v>
      </c>
      <c r="B63019" s="3" t="s">
        <v>56</v>
      </c>
      <c r="C63019" s="3" t="s">
        <v>43636</v>
      </c>
      <c r="D63019" s="3" t="s">
        <v>43634</v>
      </c>
      <c r="E63019" s="3" t="s">
        <v>44</v>
      </c>
      <c r="F63019" s="3" t="s">
        <v>45</v>
      </c>
      <c r="G63019" s="25">
        <v>43831</v>
      </c>
      <c r="H63019" s="3" t="s">
        <v>57</v>
      </c>
      <c r="I63019" s="3" t="s">
        <v>58</v>
      </c>
      <c r="J63019" s="6">
        <v>1.9097222222222199E-4</v>
      </c>
      <c r="K63019" s="6">
        <v>0</v>
      </c>
      <c r="L63019" s="3">
        <v>2</v>
      </c>
      <c r="M63019" s="3" t="s">
        <v>100</v>
      </c>
      <c r="N63019" s="8">
        <v>0</v>
      </c>
      <c r="O63019" s="7">
        <f t="shared" si="271"/>
        <v>0</v>
      </c>
      <c r="P63019" s="9">
        <v>0</v>
      </c>
      <c r="Q63019" s="8">
        <v>0</v>
      </c>
      <c r="R63019" s="3" t="s">
        <v>58</v>
      </c>
    </row>
    <row r="63020" spans="1:18" ht="14.25" customHeight="1" x14ac:dyDescent="0.25">
      <c r="A63020" s="3" t="s">
        <v>44238</v>
      </c>
      <c r="B63020" s="3" t="s">
        <v>56</v>
      </c>
      <c r="C63020" s="3" t="s">
        <v>43636</v>
      </c>
      <c r="D63020" s="3" t="s">
        <v>43634</v>
      </c>
      <c r="E63020" s="3" t="s">
        <v>44</v>
      </c>
      <c r="F63020" s="3" t="s">
        <v>61</v>
      </c>
      <c r="G63020" s="25">
        <v>43853</v>
      </c>
      <c r="H63020" s="3" t="s">
        <v>57</v>
      </c>
      <c r="I63020" s="3" t="s">
        <v>58</v>
      </c>
      <c r="J63020" s="6">
        <v>4.6759259259259297E-3</v>
      </c>
      <c r="K63020" s="6">
        <v>0</v>
      </c>
      <c r="L63020" s="3">
        <v>2</v>
      </c>
      <c r="M63020" s="3" t="s">
        <v>100</v>
      </c>
      <c r="N63020" s="8">
        <v>0</v>
      </c>
      <c r="O63020" s="7">
        <f t="shared" si="271"/>
        <v>0</v>
      </c>
      <c r="P63020" s="9">
        <v>0</v>
      </c>
      <c r="Q63020" s="8">
        <v>0</v>
      </c>
      <c r="R63020" s="3" t="s">
        <v>58</v>
      </c>
    </row>
    <row r="63021" spans="1:18" ht="14.25" customHeight="1" x14ac:dyDescent="0.25">
      <c r="A63021" s="3" t="s">
        <v>43942</v>
      </c>
      <c r="B63021" s="3" t="s">
        <v>42</v>
      </c>
      <c r="C63021" s="3" t="s">
        <v>43633</v>
      </c>
      <c r="D63021" s="3" t="s">
        <v>43634</v>
      </c>
      <c r="E63021" s="3" t="s">
        <v>44</v>
      </c>
      <c r="F63021" s="3" t="s">
        <v>61</v>
      </c>
      <c r="G63021" s="25">
        <v>43872</v>
      </c>
      <c r="H63021" s="3" t="s">
        <v>57</v>
      </c>
      <c r="I63021" s="3" t="s">
        <v>58</v>
      </c>
      <c r="J63021" s="6">
        <v>2.19907407407407E-4</v>
      </c>
      <c r="K63021" s="6">
        <v>0</v>
      </c>
      <c r="L63021" s="3">
        <v>1</v>
      </c>
      <c r="M63021" s="3" t="s">
        <v>100</v>
      </c>
      <c r="N63021" s="8">
        <v>1</v>
      </c>
      <c r="O63021" s="7">
        <f t="shared" si="271"/>
        <v>1</v>
      </c>
      <c r="P63021" s="9">
        <v>34669</v>
      </c>
      <c r="Q63021" s="8">
        <v>1</v>
      </c>
      <c r="R63021" s="3" t="s">
        <v>58</v>
      </c>
    </row>
    <row r="63022" spans="1:18" ht="14.25" customHeight="1" x14ac:dyDescent="0.25">
      <c r="A63022" s="3" t="s">
        <v>44239</v>
      </c>
      <c r="B63022" s="3" t="s">
        <v>42</v>
      </c>
      <c r="C63022" s="3" t="s">
        <v>43636</v>
      </c>
      <c r="D63022" s="3" t="s">
        <v>43634</v>
      </c>
      <c r="E63022" s="3" t="s">
        <v>44</v>
      </c>
      <c r="F63022" s="3" t="s">
        <v>61</v>
      </c>
      <c r="G63022" s="25">
        <v>43868</v>
      </c>
      <c r="H63022" s="3" t="s">
        <v>57</v>
      </c>
      <c r="I63022" s="3" t="s">
        <v>58</v>
      </c>
      <c r="J63022" s="6">
        <v>3.0324074074074099E-3</v>
      </c>
      <c r="K63022" s="6">
        <v>0</v>
      </c>
      <c r="L63022" s="3">
        <v>1</v>
      </c>
      <c r="M63022" s="3" t="s">
        <v>100</v>
      </c>
      <c r="N63022" s="8">
        <v>1</v>
      </c>
      <c r="O63022" s="7">
        <f t="shared" si="271"/>
        <v>1</v>
      </c>
      <c r="P63022" s="9">
        <v>30054</v>
      </c>
      <c r="Q63022" s="8">
        <v>1</v>
      </c>
      <c r="R63022" s="3" t="s">
        <v>58</v>
      </c>
    </row>
    <row r="63023" spans="1:18" ht="14.25" customHeight="1" x14ac:dyDescent="0.25">
      <c r="A63023" s="3" t="s">
        <v>20251</v>
      </c>
      <c r="B63023" s="3" t="s">
        <v>42</v>
      </c>
      <c r="C63023" s="3" t="s">
        <v>43633</v>
      </c>
      <c r="D63023" s="3" t="s">
        <v>43634</v>
      </c>
      <c r="E63023" s="3" t="s">
        <v>44</v>
      </c>
      <c r="F63023" s="3" t="s">
        <v>45</v>
      </c>
      <c r="G63023" s="25">
        <v>43841</v>
      </c>
      <c r="H63023" s="3" t="s">
        <v>57</v>
      </c>
      <c r="I63023" s="3" t="s">
        <v>58</v>
      </c>
      <c r="J63023" s="6">
        <v>3.3449074074074102E-3</v>
      </c>
      <c r="K63023" s="6">
        <v>0</v>
      </c>
      <c r="L63023" s="3">
        <v>1</v>
      </c>
      <c r="M63023" s="3" t="s">
        <v>100</v>
      </c>
      <c r="N63023" s="8">
        <v>0</v>
      </c>
      <c r="O63023" s="7">
        <f t="shared" si="271"/>
        <v>0</v>
      </c>
      <c r="P63023" s="9">
        <v>0</v>
      </c>
      <c r="Q63023" s="8">
        <v>0</v>
      </c>
      <c r="R63023" s="3" t="s">
        <v>58</v>
      </c>
    </row>
    <row r="63024" spans="1:18" ht="14.25" customHeight="1" x14ac:dyDescent="0.25">
      <c r="A63024" s="3" t="s">
        <v>44240</v>
      </c>
      <c r="B63024" s="3" t="s">
        <v>42</v>
      </c>
      <c r="C63024" s="3" t="s">
        <v>46</v>
      </c>
      <c r="D63024" s="3" t="s">
        <v>43634</v>
      </c>
      <c r="E63024" s="3" t="s">
        <v>44</v>
      </c>
      <c r="F63024" s="3" t="s">
        <v>45</v>
      </c>
      <c r="G63024" s="25">
        <v>43834</v>
      </c>
      <c r="H63024" s="3" t="s">
        <v>57</v>
      </c>
      <c r="I63024" s="3" t="s">
        <v>58</v>
      </c>
      <c r="J63024" s="6">
        <v>4.05092592592593E-3</v>
      </c>
      <c r="K63024" s="6">
        <v>0</v>
      </c>
      <c r="L63024" s="3">
        <v>1</v>
      </c>
      <c r="M63024" s="3" t="s">
        <v>100</v>
      </c>
      <c r="N63024" s="8">
        <v>0</v>
      </c>
      <c r="O63024" s="7">
        <f t="shared" si="271"/>
        <v>0</v>
      </c>
      <c r="P63024" s="9">
        <v>0</v>
      </c>
      <c r="Q63024" s="8">
        <v>0</v>
      </c>
      <c r="R63024" s="3" t="s">
        <v>58</v>
      </c>
    </row>
    <row r="63025" spans="1:18" ht="14.25" customHeight="1" x14ac:dyDescent="0.25">
      <c r="A63025" s="3" t="s">
        <v>44241</v>
      </c>
      <c r="B63025" s="3" t="s">
        <v>56</v>
      </c>
      <c r="C63025" s="3" t="s">
        <v>43659</v>
      </c>
      <c r="D63025" s="3" t="s">
        <v>43634</v>
      </c>
      <c r="E63025" s="3" t="s">
        <v>44</v>
      </c>
      <c r="F63025" s="3" t="s">
        <v>45</v>
      </c>
      <c r="G63025" s="25">
        <v>43853</v>
      </c>
      <c r="H63025" s="3" t="s">
        <v>57</v>
      </c>
      <c r="I63025" s="3" t="s">
        <v>58</v>
      </c>
      <c r="J63025" s="6">
        <v>3.9351851851851796E-3</v>
      </c>
      <c r="K63025" s="6">
        <v>0</v>
      </c>
      <c r="L63025" s="3">
        <v>1</v>
      </c>
      <c r="M63025" s="3" t="s">
        <v>100</v>
      </c>
      <c r="N63025" s="8">
        <v>0</v>
      </c>
      <c r="O63025" s="7">
        <f t="shared" si="271"/>
        <v>0</v>
      </c>
      <c r="P63025" s="9">
        <v>0</v>
      </c>
      <c r="Q63025" s="8">
        <v>0</v>
      </c>
      <c r="R63025" s="3" t="s">
        <v>58</v>
      </c>
    </row>
    <row r="63026" spans="1:18" ht="14.25" customHeight="1" x14ac:dyDescent="0.25">
      <c r="A63026" s="3" t="s">
        <v>44242</v>
      </c>
      <c r="B63026" s="3" t="s">
        <v>56</v>
      </c>
      <c r="C63026" s="3" t="s">
        <v>46</v>
      </c>
      <c r="D63026" s="3" t="s">
        <v>43634</v>
      </c>
      <c r="E63026" s="3" t="s">
        <v>44</v>
      </c>
      <c r="F63026" s="3" t="s">
        <v>45</v>
      </c>
      <c r="G63026" s="25">
        <v>43872</v>
      </c>
      <c r="H63026" s="3" t="s">
        <v>57</v>
      </c>
      <c r="I63026" s="3" t="s">
        <v>58</v>
      </c>
      <c r="J63026" s="6">
        <v>2.21064814814815E-3</v>
      </c>
      <c r="K63026" s="6">
        <v>0</v>
      </c>
      <c r="L63026" s="3">
        <v>1</v>
      </c>
      <c r="M63026" s="3" t="s">
        <v>100</v>
      </c>
      <c r="N63026" s="8">
        <v>1</v>
      </c>
      <c r="O63026" s="7">
        <f t="shared" si="271"/>
        <v>1</v>
      </c>
      <c r="P63026" s="9">
        <v>29300</v>
      </c>
      <c r="Q63026" s="8">
        <v>1</v>
      </c>
      <c r="R63026" s="3" t="s">
        <v>58</v>
      </c>
    </row>
    <row r="63027" spans="1:18" ht="14.25" customHeight="1" x14ac:dyDescent="0.25">
      <c r="A63027" s="3" t="s">
        <v>44243</v>
      </c>
      <c r="B63027" s="3" t="s">
        <v>56</v>
      </c>
      <c r="C63027" s="3" t="s">
        <v>43636</v>
      </c>
      <c r="D63027" s="3" t="s">
        <v>43634</v>
      </c>
      <c r="E63027" s="3" t="s">
        <v>44</v>
      </c>
      <c r="F63027" s="3" t="s">
        <v>61</v>
      </c>
      <c r="G63027" s="25">
        <v>43857</v>
      </c>
      <c r="H63027" s="3" t="s">
        <v>57</v>
      </c>
      <c r="I63027" s="3" t="s">
        <v>58</v>
      </c>
      <c r="J63027" s="6">
        <v>5.9143518518518503E-3</v>
      </c>
      <c r="K63027" s="6">
        <v>0</v>
      </c>
      <c r="L63027" s="3">
        <v>1</v>
      </c>
      <c r="M63027" s="3" t="s">
        <v>100</v>
      </c>
      <c r="N63027" s="8">
        <v>1</v>
      </c>
      <c r="O63027" s="7">
        <f t="shared" si="271"/>
        <v>1</v>
      </c>
      <c r="P63027" s="9">
        <v>19504</v>
      </c>
      <c r="Q63027" s="8">
        <v>1</v>
      </c>
      <c r="R63027" s="3" t="s">
        <v>58</v>
      </c>
    </row>
    <row r="63028" spans="1:18" ht="14.25" customHeight="1" x14ac:dyDescent="0.25">
      <c r="A63028" s="3" t="s">
        <v>44244</v>
      </c>
      <c r="B63028" s="3" t="s">
        <v>56</v>
      </c>
      <c r="C63028" s="3" t="s">
        <v>43636</v>
      </c>
      <c r="D63028" s="3" t="s">
        <v>43634</v>
      </c>
      <c r="E63028" s="3" t="s">
        <v>44</v>
      </c>
      <c r="F63028" s="3" t="s">
        <v>61</v>
      </c>
      <c r="G63028" s="25">
        <v>43835</v>
      </c>
      <c r="H63028" s="3" t="s">
        <v>57</v>
      </c>
      <c r="I63028" s="3" t="s">
        <v>58</v>
      </c>
      <c r="J63028" s="6">
        <v>1.46990740740741E-3</v>
      </c>
      <c r="K63028" s="6">
        <v>0</v>
      </c>
      <c r="L63028" s="3">
        <v>1</v>
      </c>
      <c r="M63028" s="3" t="s">
        <v>100</v>
      </c>
      <c r="N63028" s="8">
        <v>0</v>
      </c>
      <c r="O63028" s="7">
        <f t="shared" si="271"/>
        <v>0</v>
      </c>
      <c r="P63028" s="9">
        <v>0</v>
      </c>
      <c r="Q63028" s="8">
        <v>0</v>
      </c>
      <c r="R63028" s="3" t="s">
        <v>58</v>
      </c>
    </row>
    <row r="63029" spans="1:18" ht="14.25" customHeight="1" x14ac:dyDescent="0.25">
      <c r="A63029" s="3" t="s">
        <v>44245</v>
      </c>
      <c r="B63029" s="3" t="s">
        <v>56</v>
      </c>
      <c r="C63029" s="3" t="s">
        <v>43641</v>
      </c>
      <c r="D63029" s="3" t="s">
        <v>43634</v>
      </c>
      <c r="E63029" s="3" t="s">
        <v>44</v>
      </c>
      <c r="F63029" s="3" t="s">
        <v>61</v>
      </c>
      <c r="G63029" s="25">
        <v>43869</v>
      </c>
      <c r="H63029" s="3" t="s">
        <v>57</v>
      </c>
      <c r="I63029" s="3" t="s">
        <v>58</v>
      </c>
      <c r="J63029" s="6">
        <v>2.04861111111111E-3</v>
      </c>
      <c r="K63029" s="6">
        <v>0</v>
      </c>
      <c r="L63029" s="3">
        <v>1</v>
      </c>
      <c r="M63029" s="3" t="s">
        <v>100</v>
      </c>
      <c r="N63029" s="8">
        <v>0</v>
      </c>
      <c r="O63029" s="7">
        <f t="shared" si="271"/>
        <v>0</v>
      </c>
      <c r="P63029" s="9">
        <v>0</v>
      </c>
      <c r="Q63029" s="8">
        <v>0</v>
      </c>
      <c r="R63029" s="3" t="s">
        <v>58</v>
      </c>
    </row>
    <row r="63030" spans="1:18" ht="14.25" customHeight="1" x14ac:dyDescent="0.25">
      <c r="A63030" s="3" t="s">
        <v>44246</v>
      </c>
      <c r="B63030" s="3" t="s">
        <v>56</v>
      </c>
      <c r="C63030" s="3" t="s">
        <v>43636</v>
      </c>
      <c r="D63030" s="3" t="s">
        <v>43634</v>
      </c>
      <c r="E63030" s="3" t="s">
        <v>44</v>
      </c>
      <c r="F63030" s="3" t="s">
        <v>61</v>
      </c>
      <c r="G63030" s="25">
        <v>43840</v>
      </c>
      <c r="H63030" s="3" t="s">
        <v>57</v>
      </c>
      <c r="I63030" s="3" t="s">
        <v>58</v>
      </c>
      <c r="J63030" s="6">
        <v>8.4490740740740696E-4</v>
      </c>
      <c r="K63030" s="6">
        <v>0</v>
      </c>
      <c r="L63030" s="3">
        <v>1</v>
      </c>
      <c r="M63030" s="3" t="s">
        <v>100</v>
      </c>
      <c r="N63030" s="8">
        <v>1</v>
      </c>
      <c r="O63030" s="7">
        <f t="shared" si="271"/>
        <v>1</v>
      </c>
      <c r="P63030" s="9">
        <v>11188</v>
      </c>
      <c r="Q63030" s="8">
        <v>1</v>
      </c>
      <c r="R63030" s="3" t="s">
        <v>58</v>
      </c>
    </row>
    <row r="63031" spans="1:18" ht="14.25" customHeight="1" x14ac:dyDescent="0.25">
      <c r="A63031" s="3" t="s">
        <v>44247</v>
      </c>
      <c r="B63031" s="3" t="s">
        <v>56</v>
      </c>
      <c r="C63031" s="3" t="s">
        <v>43680</v>
      </c>
      <c r="D63031" s="3" t="s">
        <v>43634</v>
      </c>
      <c r="E63031" s="3" t="s">
        <v>44</v>
      </c>
      <c r="F63031" s="3" t="s">
        <v>61</v>
      </c>
      <c r="G63031" s="25">
        <v>43833</v>
      </c>
      <c r="H63031" s="3" t="s">
        <v>57</v>
      </c>
      <c r="I63031" s="3" t="s">
        <v>58</v>
      </c>
      <c r="J63031" s="6">
        <v>6.7129629629629603E-4</v>
      </c>
      <c r="K63031" s="6">
        <v>0</v>
      </c>
      <c r="L63031" s="3">
        <v>1</v>
      </c>
      <c r="M63031" s="3" t="s">
        <v>100</v>
      </c>
      <c r="N63031" s="8">
        <v>1</v>
      </c>
      <c r="O63031" s="7">
        <f t="shared" si="271"/>
        <v>1</v>
      </c>
      <c r="P63031" s="9">
        <v>25943</v>
      </c>
      <c r="Q63031" s="8">
        <v>1</v>
      </c>
      <c r="R63031" s="3" t="s">
        <v>58</v>
      </c>
    </row>
    <row r="63032" spans="1:18" ht="14.25" customHeight="1" x14ac:dyDescent="0.25">
      <c r="A63032" s="3" t="s">
        <v>44248</v>
      </c>
      <c r="B63032" s="3" t="s">
        <v>56</v>
      </c>
      <c r="C63032" s="3" t="s">
        <v>43636</v>
      </c>
      <c r="D63032" s="3" t="s">
        <v>43634</v>
      </c>
      <c r="E63032" s="3" t="s">
        <v>44</v>
      </c>
      <c r="F63032" s="3" t="s">
        <v>61</v>
      </c>
      <c r="G63032" s="25">
        <v>43876</v>
      </c>
      <c r="H63032" s="3" t="s">
        <v>57</v>
      </c>
      <c r="I63032" s="3" t="s">
        <v>58</v>
      </c>
      <c r="J63032" s="6">
        <v>6.7129629629629603E-4</v>
      </c>
      <c r="K63032" s="6">
        <v>0</v>
      </c>
      <c r="L63032" s="3">
        <v>1</v>
      </c>
      <c r="M63032" s="3" t="s">
        <v>100</v>
      </c>
      <c r="N63032" s="8">
        <v>0</v>
      </c>
      <c r="O63032" s="7">
        <f t="shared" si="271"/>
        <v>0</v>
      </c>
      <c r="P63032" s="9">
        <v>0</v>
      </c>
      <c r="Q63032" s="8">
        <v>0</v>
      </c>
      <c r="R63032" s="3" t="s">
        <v>58</v>
      </c>
    </row>
    <row r="63033" spans="1:18" ht="14.25" customHeight="1" x14ac:dyDescent="0.25">
      <c r="A63033" s="3" t="s">
        <v>44249</v>
      </c>
      <c r="B63033" s="3" t="s">
        <v>56</v>
      </c>
      <c r="C63033" s="3" t="s">
        <v>46</v>
      </c>
      <c r="D63033" s="3" t="s">
        <v>43634</v>
      </c>
      <c r="E63033" s="3" t="s">
        <v>44</v>
      </c>
      <c r="F63033" s="3" t="s">
        <v>61</v>
      </c>
      <c r="G63033" s="25">
        <v>43844</v>
      </c>
      <c r="H63033" s="3" t="s">
        <v>57</v>
      </c>
      <c r="I63033" s="3" t="s">
        <v>58</v>
      </c>
      <c r="J63033" s="6">
        <v>1.8518518518518501E-4</v>
      </c>
      <c r="K63033" s="6">
        <v>0</v>
      </c>
      <c r="L63033" s="3">
        <v>1</v>
      </c>
      <c r="M63033" s="3" t="s">
        <v>100</v>
      </c>
      <c r="N63033" s="8">
        <v>0</v>
      </c>
      <c r="O63033" s="7">
        <f t="shared" si="271"/>
        <v>0</v>
      </c>
      <c r="P63033" s="9">
        <v>0</v>
      </c>
      <c r="Q63033" s="8">
        <v>0</v>
      </c>
      <c r="R63033" s="3" t="s">
        <v>58</v>
      </c>
    </row>
    <row r="63034" spans="1:18" ht="14.25" customHeight="1" x14ac:dyDescent="0.25">
      <c r="A63034" s="3" t="s">
        <v>44250</v>
      </c>
      <c r="B63034" s="3" t="s">
        <v>56</v>
      </c>
      <c r="C63034" s="3" t="s">
        <v>43636</v>
      </c>
      <c r="D63034" s="3" t="s">
        <v>43634</v>
      </c>
      <c r="E63034" s="3" t="s">
        <v>44</v>
      </c>
      <c r="F63034" s="3" t="s">
        <v>45</v>
      </c>
      <c r="G63034" s="25">
        <v>43875</v>
      </c>
      <c r="H63034" s="3" t="s">
        <v>57</v>
      </c>
      <c r="I63034" s="3" t="s">
        <v>58</v>
      </c>
      <c r="J63034" s="6">
        <v>7.3726851851851896E-3</v>
      </c>
      <c r="K63034" s="6">
        <v>0</v>
      </c>
      <c r="L63034" s="3">
        <v>1</v>
      </c>
      <c r="M63034" s="3" t="s">
        <v>100</v>
      </c>
      <c r="N63034" s="8">
        <v>1</v>
      </c>
      <c r="O63034" s="7">
        <f t="shared" si="271"/>
        <v>1</v>
      </c>
      <c r="P63034" s="9">
        <v>14929</v>
      </c>
      <c r="Q63034" s="8">
        <v>1</v>
      </c>
      <c r="R63034" s="3" t="s">
        <v>58</v>
      </c>
    </row>
    <row r="63035" spans="1:18" ht="14.25" customHeight="1" x14ac:dyDescent="0.25">
      <c r="A63035" s="3" t="s">
        <v>44251</v>
      </c>
      <c r="B63035" s="3" t="s">
        <v>42</v>
      </c>
      <c r="C63035" s="3" t="s">
        <v>46</v>
      </c>
      <c r="D63035" s="3" t="s">
        <v>43634</v>
      </c>
      <c r="E63035" s="3" t="s">
        <v>44</v>
      </c>
      <c r="F63035" s="3" t="s">
        <v>45</v>
      </c>
      <c r="G63035" s="25">
        <v>43843</v>
      </c>
      <c r="H63035" s="3" t="s">
        <v>57</v>
      </c>
      <c r="I63035" s="3" t="s">
        <v>58</v>
      </c>
      <c r="J63035" s="6">
        <v>2.31481481481481E-4</v>
      </c>
      <c r="K63035" s="6">
        <v>0</v>
      </c>
      <c r="L63035" s="3">
        <v>1</v>
      </c>
      <c r="M63035" s="3" t="s">
        <v>100</v>
      </c>
      <c r="N63035" s="8">
        <v>1</v>
      </c>
      <c r="O63035" s="7">
        <f t="shared" si="271"/>
        <v>1</v>
      </c>
      <c r="P63035" s="9">
        <v>12637</v>
      </c>
      <c r="Q63035" s="8">
        <v>1</v>
      </c>
      <c r="R63035" s="3" t="s">
        <v>58</v>
      </c>
    </row>
    <row r="63036" spans="1:18" ht="14.25" customHeight="1" x14ac:dyDescent="0.25">
      <c r="A63036" s="3" t="s">
        <v>44063</v>
      </c>
      <c r="B63036" s="3" t="s">
        <v>42</v>
      </c>
      <c r="C63036" s="3" t="s">
        <v>43636</v>
      </c>
      <c r="D63036" s="3" t="s">
        <v>43634</v>
      </c>
      <c r="E63036" s="3" t="s">
        <v>44</v>
      </c>
      <c r="F63036" s="3" t="s">
        <v>61</v>
      </c>
      <c r="G63036" s="25">
        <v>43849</v>
      </c>
      <c r="H63036" s="3" t="s">
        <v>57</v>
      </c>
      <c r="I63036" s="3" t="s">
        <v>58</v>
      </c>
      <c r="J63036" s="6">
        <v>0</v>
      </c>
      <c r="K63036" s="6">
        <v>0</v>
      </c>
      <c r="L63036" s="3">
        <v>1</v>
      </c>
      <c r="M63036" s="3" t="s">
        <v>313</v>
      </c>
      <c r="N63036" s="8">
        <v>0</v>
      </c>
      <c r="O63036" s="7">
        <f t="shared" si="271"/>
        <v>0</v>
      </c>
      <c r="P63036" s="9">
        <v>0</v>
      </c>
      <c r="Q63036" s="8">
        <v>0</v>
      </c>
      <c r="R63036" s="3" t="s">
        <v>58</v>
      </c>
    </row>
    <row r="63037" spans="1:18" ht="14.25" customHeight="1" x14ac:dyDescent="0.25">
      <c r="A63037" s="3" t="s">
        <v>44069</v>
      </c>
      <c r="B63037" s="3" t="s">
        <v>56</v>
      </c>
      <c r="C63037" s="3" t="s">
        <v>43636</v>
      </c>
      <c r="D63037" s="3" t="s">
        <v>43634</v>
      </c>
      <c r="E63037" s="3" t="s">
        <v>44</v>
      </c>
      <c r="F63037" s="3" t="s">
        <v>103</v>
      </c>
      <c r="G63037" s="25">
        <v>43857</v>
      </c>
      <c r="H63037" s="3" t="s">
        <v>57</v>
      </c>
      <c r="I63037" s="3" t="s">
        <v>58</v>
      </c>
      <c r="J63037" s="6">
        <v>0</v>
      </c>
      <c r="K63037" s="6">
        <v>0</v>
      </c>
      <c r="L63037" s="3">
        <v>1</v>
      </c>
      <c r="M63037" s="3" t="s">
        <v>826</v>
      </c>
      <c r="N63037" s="8">
        <v>0</v>
      </c>
      <c r="O63037" s="7">
        <f t="shared" si="271"/>
        <v>0</v>
      </c>
      <c r="P63037" s="9">
        <v>0</v>
      </c>
      <c r="Q63037" s="8">
        <v>0</v>
      </c>
      <c r="R63037" s="3" t="s">
        <v>58</v>
      </c>
    </row>
    <row r="63038" spans="1:18" ht="14.25" customHeight="1" x14ac:dyDescent="0.25">
      <c r="A63038" s="3" t="s">
        <v>44069</v>
      </c>
      <c r="B63038" s="3" t="s">
        <v>56</v>
      </c>
      <c r="C63038" s="3" t="s">
        <v>43636</v>
      </c>
      <c r="D63038" s="3" t="s">
        <v>43634</v>
      </c>
      <c r="E63038" s="3" t="s">
        <v>44</v>
      </c>
      <c r="F63038" s="3" t="s">
        <v>103</v>
      </c>
      <c r="G63038" s="25">
        <v>43857</v>
      </c>
      <c r="H63038" s="3" t="s">
        <v>57</v>
      </c>
      <c r="I63038" s="3" t="s">
        <v>58</v>
      </c>
      <c r="J63038" s="6">
        <v>0</v>
      </c>
      <c r="K63038" s="6">
        <v>0</v>
      </c>
      <c r="L63038" s="3">
        <v>1</v>
      </c>
      <c r="M63038" s="3" t="s">
        <v>1070</v>
      </c>
      <c r="N63038" s="8">
        <v>0</v>
      </c>
      <c r="O63038" s="7">
        <f t="shared" si="271"/>
        <v>0</v>
      </c>
      <c r="P63038" s="9">
        <v>0</v>
      </c>
      <c r="Q63038" s="8">
        <v>0</v>
      </c>
      <c r="R63038" s="3" t="s">
        <v>58</v>
      </c>
    </row>
    <row r="63039" spans="1:18" ht="14.25" customHeight="1" x14ac:dyDescent="0.25">
      <c r="A63039" s="3" t="s">
        <v>43741</v>
      </c>
      <c r="B63039" s="3" t="s">
        <v>42</v>
      </c>
      <c r="C63039" s="3" t="s">
        <v>43636</v>
      </c>
      <c r="D63039" s="3" t="s">
        <v>43634</v>
      </c>
      <c r="E63039" s="3" t="s">
        <v>44</v>
      </c>
      <c r="F63039" s="3" t="s">
        <v>61</v>
      </c>
      <c r="G63039" s="25">
        <v>43845</v>
      </c>
      <c r="H63039" s="3" t="s">
        <v>57</v>
      </c>
      <c r="I63039" s="3" t="s">
        <v>58</v>
      </c>
      <c r="J63039" s="6">
        <v>0</v>
      </c>
      <c r="K63039" s="6">
        <v>0</v>
      </c>
      <c r="L63039" s="3">
        <v>2</v>
      </c>
      <c r="M63039" s="3" t="s">
        <v>100</v>
      </c>
      <c r="N63039" s="8">
        <v>1</v>
      </c>
      <c r="O63039" s="7">
        <f t="shared" si="271"/>
        <v>0.5</v>
      </c>
      <c r="P63039" s="9">
        <v>10795</v>
      </c>
      <c r="Q63039" s="8">
        <v>1</v>
      </c>
      <c r="R63039" s="3" t="s">
        <v>58</v>
      </c>
    </row>
    <row r="63040" spans="1:18" ht="14.25" customHeight="1" x14ac:dyDescent="0.25">
      <c r="A63040" s="3" t="s">
        <v>43741</v>
      </c>
      <c r="B63040" s="3" t="s">
        <v>42</v>
      </c>
      <c r="C63040" s="3" t="s">
        <v>43636</v>
      </c>
      <c r="D63040" s="3" t="s">
        <v>43634</v>
      </c>
      <c r="E63040" s="3" t="s">
        <v>44</v>
      </c>
      <c r="F63040" s="3" t="s">
        <v>61</v>
      </c>
      <c r="G63040" s="25">
        <v>43845</v>
      </c>
      <c r="H63040" s="3" t="s">
        <v>57</v>
      </c>
      <c r="I63040" s="3" t="s">
        <v>58</v>
      </c>
      <c r="J63040" s="6">
        <v>0</v>
      </c>
      <c r="K63040" s="6">
        <v>0</v>
      </c>
      <c r="L63040" s="3">
        <v>2</v>
      </c>
      <c r="M63040" s="3" t="s">
        <v>313</v>
      </c>
      <c r="N63040" s="8">
        <v>1</v>
      </c>
      <c r="O63040" s="7">
        <f t="shared" si="271"/>
        <v>0.5</v>
      </c>
      <c r="P63040" s="9">
        <v>38186</v>
      </c>
      <c r="Q63040" s="8">
        <v>1</v>
      </c>
      <c r="R63040" s="3" t="s">
        <v>58</v>
      </c>
    </row>
    <row r="63041" spans="1:18" ht="14.25" customHeight="1" x14ac:dyDescent="0.25">
      <c r="A63041" s="3" t="s">
        <v>43683</v>
      </c>
      <c r="B63041" s="3" t="s">
        <v>56</v>
      </c>
      <c r="C63041" s="3" t="s">
        <v>43636</v>
      </c>
      <c r="D63041" s="3" t="s">
        <v>43634</v>
      </c>
      <c r="E63041" s="3" t="s">
        <v>44</v>
      </c>
      <c r="F63041" s="3" t="s">
        <v>61</v>
      </c>
      <c r="G63041" s="25">
        <v>43853</v>
      </c>
      <c r="H63041" s="3" t="s">
        <v>57</v>
      </c>
      <c r="I63041" s="3" t="s">
        <v>58</v>
      </c>
      <c r="J63041" s="6">
        <v>0</v>
      </c>
      <c r="K63041" s="6">
        <v>0</v>
      </c>
      <c r="L63041" s="3">
        <v>1</v>
      </c>
      <c r="M63041" s="3" t="s">
        <v>100</v>
      </c>
      <c r="N63041" s="8">
        <v>1</v>
      </c>
      <c r="O63041" s="7">
        <f t="shared" si="271"/>
        <v>1</v>
      </c>
      <c r="P63041" s="9">
        <v>44497</v>
      </c>
      <c r="Q63041" s="8">
        <v>1</v>
      </c>
      <c r="R63041" s="3" t="s">
        <v>58</v>
      </c>
    </row>
    <row r="63042" spans="1:18" ht="14.25" customHeight="1" x14ac:dyDescent="0.25">
      <c r="A63042" s="3" t="s">
        <v>43683</v>
      </c>
      <c r="B63042" s="3" t="s">
        <v>56</v>
      </c>
      <c r="C63042" s="3" t="s">
        <v>43636</v>
      </c>
      <c r="D63042" s="3" t="s">
        <v>43634</v>
      </c>
      <c r="E63042" s="3" t="s">
        <v>44</v>
      </c>
      <c r="F63042" s="3" t="s">
        <v>61</v>
      </c>
      <c r="G63042" s="25">
        <v>43853</v>
      </c>
      <c r="H63042" s="3" t="s">
        <v>57</v>
      </c>
      <c r="I63042" s="3" t="s">
        <v>58</v>
      </c>
      <c r="J63042" s="6">
        <v>0</v>
      </c>
      <c r="K63042" s="6">
        <v>0</v>
      </c>
      <c r="L63042" s="3">
        <v>1</v>
      </c>
      <c r="M63042" s="3" t="s">
        <v>120</v>
      </c>
      <c r="N63042" s="8">
        <v>0</v>
      </c>
      <c r="O63042" s="7">
        <f t="shared" si="271"/>
        <v>0</v>
      </c>
      <c r="P63042" s="9">
        <v>0</v>
      </c>
      <c r="Q63042" s="8">
        <v>0</v>
      </c>
      <c r="R63042" s="3" t="s">
        <v>58</v>
      </c>
    </row>
    <row r="63043" spans="1:18" ht="14.25" customHeight="1" x14ac:dyDescent="0.25">
      <c r="A63043" s="3" t="s">
        <v>43683</v>
      </c>
      <c r="B63043" s="3" t="s">
        <v>56</v>
      </c>
      <c r="C63043" s="3" t="s">
        <v>43636</v>
      </c>
      <c r="D63043" s="3" t="s">
        <v>43634</v>
      </c>
      <c r="E63043" s="3" t="s">
        <v>44</v>
      </c>
      <c r="F63043" s="3" t="s">
        <v>61</v>
      </c>
      <c r="G63043" s="25">
        <v>43853</v>
      </c>
      <c r="H63043" s="3" t="s">
        <v>57</v>
      </c>
      <c r="I63043" s="3" t="s">
        <v>58</v>
      </c>
      <c r="J63043" s="6">
        <v>0</v>
      </c>
      <c r="K63043" s="6">
        <v>0</v>
      </c>
      <c r="L63043" s="3">
        <v>1</v>
      </c>
      <c r="M63043" s="3" t="s">
        <v>166</v>
      </c>
      <c r="N63043" s="8">
        <v>0</v>
      </c>
      <c r="O63043" s="7">
        <f t="shared" si="271"/>
        <v>0</v>
      </c>
      <c r="P63043" s="9">
        <v>0</v>
      </c>
      <c r="Q63043" s="8">
        <v>0</v>
      </c>
      <c r="R63043" s="3" t="s">
        <v>58</v>
      </c>
    </row>
    <row r="63044" spans="1:18" ht="14.25" customHeight="1" x14ac:dyDescent="0.25">
      <c r="A63044" s="3" t="s">
        <v>44252</v>
      </c>
      <c r="B63044" s="3" t="s">
        <v>56</v>
      </c>
      <c r="C63044" s="3" t="s">
        <v>46</v>
      </c>
      <c r="D63044" s="3" t="s">
        <v>43634</v>
      </c>
      <c r="E63044" s="3" t="s">
        <v>82</v>
      </c>
      <c r="F63044" s="3" t="s">
        <v>45</v>
      </c>
      <c r="G63044" s="25">
        <v>43834</v>
      </c>
      <c r="H63044" s="3" t="s">
        <v>57</v>
      </c>
      <c r="I63044" s="3" t="s">
        <v>58</v>
      </c>
      <c r="J63044" s="6">
        <v>0</v>
      </c>
      <c r="K63044" s="6">
        <v>0</v>
      </c>
      <c r="L63044" s="3">
        <v>2</v>
      </c>
      <c r="M63044" s="3" t="s">
        <v>87</v>
      </c>
      <c r="N63044" s="8">
        <v>1</v>
      </c>
      <c r="O63044" s="7">
        <f t="shared" si="271"/>
        <v>0.5</v>
      </c>
      <c r="P63044" s="9">
        <v>13752</v>
      </c>
      <c r="Q63044" s="8">
        <v>1</v>
      </c>
      <c r="R63044" s="3" t="s">
        <v>58</v>
      </c>
    </row>
    <row r="63045" spans="1:18" ht="14.25" customHeight="1" x14ac:dyDescent="0.25">
      <c r="A63045" s="3" t="s">
        <v>44253</v>
      </c>
      <c r="B63045" s="3" t="s">
        <v>56</v>
      </c>
      <c r="C63045" s="3" t="s">
        <v>43636</v>
      </c>
      <c r="D63045" s="3" t="s">
        <v>43634</v>
      </c>
      <c r="E63045" s="3" t="s">
        <v>72</v>
      </c>
      <c r="F63045" s="3" t="s">
        <v>61</v>
      </c>
      <c r="G63045" s="25">
        <v>43852</v>
      </c>
      <c r="H63045" s="3" t="s">
        <v>57</v>
      </c>
      <c r="I63045" s="3" t="s">
        <v>58</v>
      </c>
      <c r="J63045" s="6">
        <v>0</v>
      </c>
      <c r="K63045" s="6">
        <v>0</v>
      </c>
      <c r="L63045" s="3">
        <v>1</v>
      </c>
      <c r="M63045" s="3" t="s">
        <v>857</v>
      </c>
      <c r="N63045" s="8">
        <v>0</v>
      </c>
      <c r="O63045" s="7">
        <f t="shared" si="271"/>
        <v>0</v>
      </c>
      <c r="P63045" s="9">
        <v>0</v>
      </c>
      <c r="Q63045" s="8">
        <v>0</v>
      </c>
      <c r="R63045" s="3" t="s">
        <v>58</v>
      </c>
    </row>
    <row r="63046" spans="1:18" ht="14.25" customHeight="1" x14ac:dyDescent="0.25">
      <c r="A63046" s="3" t="s">
        <v>30716</v>
      </c>
      <c r="B63046" s="3" t="s">
        <v>56</v>
      </c>
      <c r="C63046" s="3" t="s">
        <v>43636</v>
      </c>
      <c r="D63046" s="3" t="s">
        <v>43634</v>
      </c>
      <c r="E63046" s="3" t="s">
        <v>82</v>
      </c>
      <c r="F63046" s="3" t="s">
        <v>45</v>
      </c>
      <c r="G63046" s="25">
        <v>43847</v>
      </c>
      <c r="H63046" s="3" t="s">
        <v>57</v>
      </c>
      <c r="I63046" s="3" t="s">
        <v>58</v>
      </c>
      <c r="J63046" s="6">
        <v>0</v>
      </c>
      <c r="K63046" s="6">
        <v>0</v>
      </c>
      <c r="L63046" s="3">
        <v>2</v>
      </c>
      <c r="M63046" s="3" t="s">
        <v>291</v>
      </c>
      <c r="N63046" s="8">
        <v>0</v>
      </c>
      <c r="O63046" s="7">
        <f t="shared" si="271"/>
        <v>0</v>
      </c>
      <c r="P63046" s="9">
        <v>0</v>
      </c>
      <c r="Q63046" s="8">
        <v>0</v>
      </c>
      <c r="R63046" s="3" t="s">
        <v>58</v>
      </c>
    </row>
    <row r="63047" spans="1:18" ht="14.25" customHeight="1" x14ac:dyDescent="0.25">
      <c r="A63047" s="3" t="s">
        <v>44254</v>
      </c>
      <c r="B63047" s="3" t="s">
        <v>42</v>
      </c>
      <c r="C63047" s="3" t="s">
        <v>43636</v>
      </c>
      <c r="D63047" s="3" t="s">
        <v>43634</v>
      </c>
      <c r="E63047" s="3" t="s">
        <v>82</v>
      </c>
      <c r="F63047" s="3" t="s">
        <v>45</v>
      </c>
      <c r="G63047" s="25">
        <v>43874</v>
      </c>
      <c r="H63047" s="3" t="s">
        <v>57</v>
      </c>
      <c r="I63047" s="3" t="s">
        <v>58</v>
      </c>
      <c r="J63047" s="6">
        <v>0</v>
      </c>
      <c r="K63047" s="6">
        <v>0</v>
      </c>
      <c r="L63047" s="3">
        <v>1</v>
      </c>
      <c r="M63047" s="3" t="s">
        <v>213</v>
      </c>
      <c r="N63047" s="8">
        <v>1</v>
      </c>
      <c r="O63047" s="7">
        <f t="shared" si="271"/>
        <v>1</v>
      </c>
      <c r="P63047" s="9">
        <v>29490</v>
      </c>
      <c r="Q63047" s="8">
        <v>1</v>
      </c>
      <c r="R63047" s="3" t="s">
        <v>58</v>
      </c>
    </row>
    <row r="63048" spans="1:18" ht="14.25" customHeight="1" x14ac:dyDescent="0.25">
      <c r="A63048" s="3" t="s">
        <v>44255</v>
      </c>
      <c r="B63048" s="3" t="s">
        <v>56</v>
      </c>
      <c r="C63048" s="3" t="s">
        <v>46</v>
      </c>
      <c r="D63048" s="3" t="s">
        <v>43634</v>
      </c>
      <c r="E63048" s="3" t="s">
        <v>82</v>
      </c>
      <c r="F63048" s="3" t="s">
        <v>45</v>
      </c>
      <c r="G63048" s="25">
        <v>43846</v>
      </c>
      <c r="H63048" s="3" t="s">
        <v>57</v>
      </c>
      <c r="I63048" s="3" t="s">
        <v>58</v>
      </c>
      <c r="J63048" s="6">
        <v>0</v>
      </c>
      <c r="K63048" s="6">
        <v>0</v>
      </c>
      <c r="L63048" s="3">
        <v>1</v>
      </c>
      <c r="M63048" s="3" t="s">
        <v>87</v>
      </c>
      <c r="N63048" s="8">
        <v>1</v>
      </c>
      <c r="O63048" s="7">
        <f t="shared" si="271"/>
        <v>1</v>
      </c>
      <c r="P63048" s="9">
        <v>44937</v>
      </c>
      <c r="Q63048" s="8">
        <v>1</v>
      </c>
      <c r="R63048" s="3" t="s">
        <v>58</v>
      </c>
    </row>
    <row r="63049" spans="1:18" ht="14.25" customHeight="1" x14ac:dyDescent="0.25">
      <c r="A63049" s="3" t="s">
        <v>44256</v>
      </c>
      <c r="B63049" s="3" t="s">
        <v>56</v>
      </c>
      <c r="C63049" s="3" t="s">
        <v>43636</v>
      </c>
      <c r="D63049" s="3" t="s">
        <v>43634</v>
      </c>
      <c r="E63049" s="3" t="s">
        <v>82</v>
      </c>
      <c r="F63049" s="3" t="s">
        <v>45</v>
      </c>
      <c r="G63049" s="25">
        <v>43876</v>
      </c>
      <c r="H63049" s="3" t="s">
        <v>57</v>
      </c>
      <c r="I63049" s="3" t="s">
        <v>58</v>
      </c>
      <c r="J63049" s="6">
        <v>0</v>
      </c>
      <c r="K63049" s="6">
        <v>0</v>
      </c>
      <c r="L63049" s="3">
        <v>1</v>
      </c>
      <c r="M63049" s="3" t="s">
        <v>5244</v>
      </c>
      <c r="N63049" s="8">
        <v>0</v>
      </c>
      <c r="O63049" s="7">
        <f t="shared" si="271"/>
        <v>0</v>
      </c>
      <c r="P63049" s="9">
        <v>0</v>
      </c>
      <c r="Q63049" s="8">
        <v>0</v>
      </c>
      <c r="R63049" s="3" t="s">
        <v>58</v>
      </c>
    </row>
    <row r="63050" spans="1:18" ht="14.25" customHeight="1" x14ac:dyDescent="0.25">
      <c r="A63050" s="3" t="s">
        <v>44257</v>
      </c>
      <c r="B63050" s="3" t="s">
        <v>56</v>
      </c>
      <c r="C63050" s="3" t="s">
        <v>43636</v>
      </c>
      <c r="D63050" s="3" t="s">
        <v>43634</v>
      </c>
      <c r="E63050" s="3" t="s">
        <v>82</v>
      </c>
      <c r="F63050" s="3" t="s">
        <v>45</v>
      </c>
      <c r="G63050" s="25">
        <v>43847</v>
      </c>
      <c r="H63050" s="3" t="s">
        <v>57</v>
      </c>
      <c r="I63050" s="3" t="s">
        <v>58</v>
      </c>
      <c r="J63050" s="6">
        <v>0</v>
      </c>
      <c r="K63050" s="6">
        <v>0</v>
      </c>
      <c r="L63050" s="3">
        <v>1</v>
      </c>
      <c r="M63050" s="3" t="s">
        <v>87</v>
      </c>
      <c r="N63050" s="8">
        <v>0</v>
      </c>
      <c r="O63050" s="7">
        <f t="shared" si="271"/>
        <v>0</v>
      </c>
      <c r="P63050" s="9">
        <v>0</v>
      </c>
      <c r="Q63050" s="8">
        <v>0</v>
      </c>
      <c r="R63050" s="3" t="s">
        <v>58</v>
      </c>
    </row>
    <row r="63051" spans="1:18" ht="14.25" customHeight="1" x14ac:dyDescent="0.25">
      <c r="A63051" s="3" t="s">
        <v>30715</v>
      </c>
      <c r="B63051" s="3" t="s">
        <v>56</v>
      </c>
      <c r="C63051" s="3" t="s">
        <v>43638</v>
      </c>
      <c r="D63051" s="3" t="s">
        <v>43634</v>
      </c>
      <c r="E63051" s="3" t="s">
        <v>44</v>
      </c>
      <c r="F63051" s="3" t="s">
        <v>45</v>
      </c>
      <c r="G63051" s="25">
        <v>43868</v>
      </c>
      <c r="H63051" s="3" t="s">
        <v>57</v>
      </c>
      <c r="I63051" s="3" t="s">
        <v>58</v>
      </c>
      <c r="J63051" s="6">
        <v>0</v>
      </c>
      <c r="K63051" s="6">
        <v>0</v>
      </c>
      <c r="L63051" s="3">
        <v>2</v>
      </c>
      <c r="M63051" s="3" t="s">
        <v>284</v>
      </c>
      <c r="N63051" s="8">
        <v>1</v>
      </c>
      <c r="O63051" s="7">
        <f t="shared" si="271"/>
        <v>0.5</v>
      </c>
      <c r="P63051" s="9">
        <v>20906</v>
      </c>
      <c r="Q63051" s="8">
        <v>1</v>
      </c>
      <c r="R63051" s="3" t="s">
        <v>58</v>
      </c>
    </row>
    <row r="63052" spans="1:18" ht="14.25" customHeight="1" x14ac:dyDescent="0.25">
      <c r="A63052" s="3" t="s">
        <v>44258</v>
      </c>
      <c r="B63052" s="3" t="s">
        <v>42</v>
      </c>
      <c r="C63052" s="3" t="s">
        <v>43636</v>
      </c>
      <c r="D63052" s="3" t="s">
        <v>43634</v>
      </c>
      <c r="E63052" s="3" t="s">
        <v>44</v>
      </c>
      <c r="F63052" s="3" t="s">
        <v>61</v>
      </c>
      <c r="G63052" s="25">
        <v>43850</v>
      </c>
      <c r="H63052" s="3" t="s">
        <v>57</v>
      </c>
      <c r="I63052" s="3" t="s">
        <v>58</v>
      </c>
      <c r="J63052" s="6">
        <v>0</v>
      </c>
      <c r="K63052" s="6">
        <v>0</v>
      </c>
      <c r="L63052" s="3">
        <v>1</v>
      </c>
      <c r="M63052" s="3" t="s">
        <v>12754</v>
      </c>
      <c r="N63052" s="8">
        <v>0</v>
      </c>
      <c r="O63052" s="7">
        <f t="shared" si="271"/>
        <v>0</v>
      </c>
      <c r="P63052" s="9">
        <v>0</v>
      </c>
      <c r="Q63052" s="8">
        <v>0</v>
      </c>
      <c r="R63052" s="3" t="s">
        <v>58</v>
      </c>
    </row>
    <row r="63053" spans="1:18" ht="14.25" customHeight="1" x14ac:dyDescent="0.25">
      <c r="A63053" s="3" t="s">
        <v>44259</v>
      </c>
      <c r="B63053" s="3" t="s">
        <v>42</v>
      </c>
      <c r="C63053" s="3" t="s">
        <v>43659</v>
      </c>
      <c r="D63053" s="3" t="s">
        <v>43634</v>
      </c>
      <c r="E63053" s="3" t="s">
        <v>44</v>
      </c>
      <c r="F63053" s="3" t="s">
        <v>45</v>
      </c>
      <c r="G63053" s="25">
        <v>43831</v>
      </c>
      <c r="H63053" s="3" t="s">
        <v>57</v>
      </c>
      <c r="I63053" s="3" t="s">
        <v>58</v>
      </c>
      <c r="J63053" s="6">
        <v>0</v>
      </c>
      <c r="K63053" s="6">
        <v>0</v>
      </c>
      <c r="L63053" s="3">
        <v>1</v>
      </c>
      <c r="M63053" s="3" t="s">
        <v>262</v>
      </c>
      <c r="N63053" s="8">
        <v>0</v>
      </c>
      <c r="O63053" s="7">
        <f t="shared" si="271"/>
        <v>0</v>
      </c>
      <c r="P63053" s="9">
        <v>0</v>
      </c>
      <c r="Q63053" s="8">
        <v>0</v>
      </c>
      <c r="R63053" s="3" t="s">
        <v>58</v>
      </c>
    </row>
    <row r="63054" spans="1:18" ht="14.25" customHeight="1" x14ac:dyDescent="0.25">
      <c r="A63054" s="3" t="s">
        <v>44260</v>
      </c>
      <c r="B63054" s="3" t="s">
        <v>56</v>
      </c>
      <c r="C63054" s="3" t="s">
        <v>43633</v>
      </c>
      <c r="D63054" s="3" t="s">
        <v>43634</v>
      </c>
      <c r="E63054" s="3" t="s">
        <v>44</v>
      </c>
      <c r="F63054" s="3" t="s">
        <v>103</v>
      </c>
      <c r="G63054" s="25">
        <v>43852</v>
      </c>
      <c r="H63054" s="3" t="s">
        <v>57</v>
      </c>
      <c r="I63054" s="3" t="s">
        <v>58</v>
      </c>
      <c r="J63054" s="6">
        <v>0</v>
      </c>
      <c r="K63054" s="6">
        <v>0</v>
      </c>
      <c r="L63054" s="3">
        <v>1</v>
      </c>
      <c r="M63054" s="3" t="s">
        <v>87</v>
      </c>
      <c r="N63054" s="8">
        <v>0</v>
      </c>
      <c r="O63054" s="7">
        <f t="shared" si="271"/>
        <v>0</v>
      </c>
      <c r="P63054" s="9">
        <v>0</v>
      </c>
      <c r="Q63054" s="8">
        <v>0</v>
      </c>
      <c r="R63054" s="3" t="s">
        <v>58</v>
      </c>
    </row>
    <row r="63055" spans="1:18" ht="14.25" customHeight="1" x14ac:dyDescent="0.25">
      <c r="A63055" s="3" t="s">
        <v>44261</v>
      </c>
      <c r="B63055" s="3" t="s">
        <v>56</v>
      </c>
      <c r="C63055" s="3" t="s">
        <v>43636</v>
      </c>
      <c r="D63055" s="3" t="s">
        <v>43634</v>
      </c>
      <c r="E63055" s="3" t="s">
        <v>44</v>
      </c>
      <c r="F63055" s="3" t="s">
        <v>61</v>
      </c>
      <c r="G63055" s="25">
        <v>43864</v>
      </c>
      <c r="H63055" s="3" t="s">
        <v>57</v>
      </c>
      <c r="I63055" s="3" t="s">
        <v>58</v>
      </c>
      <c r="J63055" s="6">
        <v>0</v>
      </c>
      <c r="K63055" s="6">
        <v>0</v>
      </c>
      <c r="L63055" s="3">
        <v>1</v>
      </c>
      <c r="M63055" s="3" t="s">
        <v>597</v>
      </c>
      <c r="N63055" s="8">
        <v>1</v>
      </c>
      <c r="O63055" s="7">
        <f t="shared" si="271"/>
        <v>1</v>
      </c>
      <c r="P63055" s="9">
        <v>14291</v>
      </c>
      <c r="Q63055" s="8">
        <v>1</v>
      </c>
      <c r="R63055" s="3" t="s">
        <v>58</v>
      </c>
    </row>
    <row r="63056" spans="1:18" ht="14.25" customHeight="1" x14ac:dyDescent="0.25">
      <c r="A63056" s="3" t="s">
        <v>44262</v>
      </c>
      <c r="B63056" s="3" t="s">
        <v>56</v>
      </c>
      <c r="C63056" s="3" t="s">
        <v>43636</v>
      </c>
      <c r="D63056" s="3" t="s">
        <v>43634</v>
      </c>
      <c r="E63056" s="3" t="s">
        <v>44</v>
      </c>
      <c r="F63056" s="3" t="s">
        <v>61</v>
      </c>
      <c r="G63056" s="25">
        <v>43854</v>
      </c>
      <c r="H63056" s="3" t="s">
        <v>57</v>
      </c>
      <c r="I63056" s="3" t="s">
        <v>58</v>
      </c>
      <c r="J63056" s="6">
        <v>0</v>
      </c>
      <c r="K63056" s="6">
        <v>0</v>
      </c>
      <c r="L63056" s="3">
        <v>1</v>
      </c>
      <c r="M63056" s="3" t="s">
        <v>267</v>
      </c>
      <c r="N63056" s="8">
        <v>1</v>
      </c>
      <c r="O63056" s="7">
        <f t="shared" si="271"/>
        <v>1</v>
      </c>
      <c r="P63056" s="9">
        <v>24035</v>
      </c>
      <c r="Q63056" s="8">
        <v>1</v>
      </c>
      <c r="R63056" s="3" t="s">
        <v>58</v>
      </c>
    </row>
    <row r="63057" spans="1:18" ht="14.25" customHeight="1" x14ac:dyDescent="0.25">
      <c r="A63057" s="3" t="s">
        <v>44263</v>
      </c>
      <c r="B63057" s="3" t="s">
        <v>56</v>
      </c>
      <c r="C63057" s="3" t="s">
        <v>43659</v>
      </c>
      <c r="D63057" s="3" t="s">
        <v>43634</v>
      </c>
      <c r="E63057" s="3" t="s">
        <v>44</v>
      </c>
      <c r="F63057" s="3" t="s">
        <v>45</v>
      </c>
      <c r="G63057" s="25">
        <v>43857</v>
      </c>
      <c r="H63057" s="3" t="s">
        <v>57</v>
      </c>
      <c r="I63057" s="3" t="s">
        <v>58</v>
      </c>
      <c r="J63057" s="6">
        <v>0</v>
      </c>
      <c r="K63057" s="6">
        <v>0</v>
      </c>
      <c r="L63057" s="3">
        <v>1</v>
      </c>
      <c r="M63057" s="3" t="s">
        <v>92</v>
      </c>
      <c r="N63057" s="8">
        <v>0</v>
      </c>
      <c r="O63057" s="7">
        <f t="shared" si="271"/>
        <v>0</v>
      </c>
      <c r="P63057" s="9">
        <v>0</v>
      </c>
      <c r="Q63057" s="8">
        <v>0</v>
      </c>
      <c r="R63057" s="3" t="s">
        <v>58</v>
      </c>
    </row>
    <row r="63058" spans="1:18" ht="14.25" customHeight="1" x14ac:dyDescent="0.25">
      <c r="A63058" s="3" t="s">
        <v>44264</v>
      </c>
      <c r="B63058" s="3" t="s">
        <v>56</v>
      </c>
      <c r="C63058" s="3" t="s">
        <v>43636</v>
      </c>
      <c r="D63058" s="3" t="s">
        <v>43634</v>
      </c>
      <c r="E63058" s="3" t="s">
        <v>44</v>
      </c>
      <c r="F63058" s="3" t="s">
        <v>45</v>
      </c>
      <c r="G63058" s="25">
        <v>43868</v>
      </c>
      <c r="H63058" s="3" t="s">
        <v>57</v>
      </c>
      <c r="I63058" s="3" t="s">
        <v>58</v>
      </c>
      <c r="J63058" s="6">
        <v>0</v>
      </c>
      <c r="K63058" s="6">
        <v>0</v>
      </c>
      <c r="L63058" s="3">
        <v>1</v>
      </c>
      <c r="M63058" s="3" t="s">
        <v>282</v>
      </c>
      <c r="N63058" s="8">
        <v>0</v>
      </c>
      <c r="O63058" s="7">
        <f t="shared" si="271"/>
        <v>0</v>
      </c>
      <c r="P63058" s="9">
        <v>0</v>
      </c>
      <c r="Q63058" s="8">
        <v>0</v>
      </c>
      <c r="R63058" s="3" t="s">
        <v>58</v>
      </c>
    </row>
    <row r="63059" spans="1:18" ht="14.25" customHeight="1" x14ac:dyDescent="0.25">
      <c r="A63059" s="3" t="s">
        <v>44265</v>
      </c>
      <c r="B63059" s="3" t="s">
        <v>56</v>
      </c>
      <c r="C63059" s="3" t="s">
        <v>46</v>
      </c>
      <c r="D63059" s="3" t="s">
        <v>43634</v>
      </c>
      <c r="E63059" s="3" t="s">
        <v>44</v>
      </c>
      <c r="F63059" s="3" t="s">
        <v>45</v>
      </c>
      <c r="G63059" s="25">
        <v>43852</v>
      </c>
      <c r="H63059" s="3" t="s">
        <v>57</v>
      </c>
      <c r="I63059" s="3" t="s">
        <v>58</v>
      </c>
      <c r="J63059" s="6">
        <v>0</v>
      </c>
      <c r="K63059" s="6">
        <v>0</v>
      </c>
      <c r="L63059" s="3">
        <v>1</v>
      </c>
      <c r="M63059" s="3" t="s">
        <v>282</v>
      </c>
      <c r="N63059" s="8">
        <v>0</v>
      </c>
      <c r="O63059" s="7">
        <f t="shared" si="271"/>
        <v>0</v>
      </c>
      <c r="P63059" s="9">
        <v>0</v>
      </c>
      <c r="Q63059" s="8">
        <v>0</v>
      </c>
      <c r="R63059" s="3" t="s">
        <v>58</v>
      </c>
    </row>
    <row r="63060" spans="1:18" ht="14.25" customHeight="1" x14ac:dyDescent="0.25">
      <c r="A63060" s="3" t="s">
        <v>44237</v>
      </c>
      <c r="B63060" s="3" t="s">
        <v>56</v>
      </c>
      <c r="C63060" s="3" t="s">
        <v>43636</v>
      </c>
      <c r="D63060" s="3" t="s">
        <v>43634</v>
      </c>
      <c r="E63060" s="3" t="s">
        <v>44</v>
      </c>
      <c r="F63060" s="3" t="s">
        <v>45</v>
      </c>
      <c r="G63060" s="25">
        <v>43875</v>
      </c>
      <c r="H63060" s="3" t="s">
        <v>57</v>
      </c>
      <c r="I63060" s="3" t="s">
        <v>58</v>
      </c>
      <c r="J63060" s="6">
        <v>0</v>
      </c>
      <c r="K63060" s="6">
        <v>0</v>
      </c>
      <c r="L63060" s="3">
        <v>1</v>
      </c>
      <c r="M63060" s="3" t="s">
        <v>16662</v>
      </c>
      <c r="N63060" s="8">
        <v>0</v>
      </c>
      <c r="O63060" s="7">
        <f t="shared" si="271"/>
        <v>0</v>
      </c>
      <c r="P63060" s="9">
        <v>0</v>
      </c>
      <c r="Q63060" s="8">
        <v>0</v>
      </c>
      <c r="R63060" s="3" t="s">
        <v>58</v>
      </c>
    </row>
    <row r="63061" spans="1:18" ht="14.25" customHeight="1" x14ac:dyDescent="0.25">
      <c r="A63061" s="3" t="s">
        <v>31370</v>
      </c>
      <c r="B63061" s="3" t="s">
        <v>56</v>
      </c>
      <c r="C63061" s="3" t="s">
        <v>43636</v>
      </c>
      <c r="D63061" s="3" t="s">
        <v>43634</v>
      </c>
      <c r="E63061" s="3" t="s">
        <v>44</v>
      </c>
      <c r="F63061" s="3" t="s">
        <v>45</v>
      </c>
      <c r="G63061" s="25">
        <v>43838</v>
      </c>
      <c r="H63061" s="3" t="s">
        <v>57</v>
      </c>
      <c r="I63061" s="3" t="s">
        <v>58</v>
      </c>
      <c r="J63061" s="6">
        <v>0</v>
      </c>
      <c r="K63061" s="6">
        <v>0</v>
      </c>
      <c r="L63061" s="3">
        <v>1</v>
      </c>
      <c r="M63061" s="3" t="s">
        <v>2191</v>
      </c>
      <c r="N63061" s="8">
        <v>0</v>
      </c>
      <c r="O63061" s="7">
        <f t="shared" si="271"/>
        <v>0</v>
      </c>
      <c r="P63061" s="9">
        <v>0</v>
      </c>
      <c r="Q63061" s="8">
        <v>0</v>
      </c>
      <c r="R63061" s="3" t="s">
        <v>58</v>
      </c>
    </row>
    <row r="63062" spans="1:18" ht="14.25" customHeight="1" x14ac:dyDescent="0.25">
      <c r="A63062" s="3" t="s">
        <v>44266</v>
      </c>
      <c r="B63062" s="3" t="s">
        <v>56</v>
      </c>
      <c r="C63062" s="3" t="s">
        <v>43636</v>
      </c>
      <c r="D63062" s="3" t="s">
        <v>43634</v>
      </c>
      <c r="E63062" s="3" t="s">
        <v>44</v>
      </c>
      <c r="F63062" s="3" t="s">
        <v>45</v>
      </c>
      <c r="G63062" s="25">
        <v>43870</v>
      </c>
      <c r="H63062" s="3" t="s">
        <v>57</v>
      </c>
      <c r="I63062" s="3" t="s">
        <v>58</v>
      </c>
      <c r="J63062" s="6">
        <v>0</v>
      </c>
      <c r="K63062" s="6">
        <v>0</v>
      </c>
      <c r="L63062" s="3">
        <v>1</v>
      </c>
      <c r="M63062" s="3" t="s">
        <v>267</v>
      </c>
      <c r="N63062" s="8">
        <v>1</v>
      </c>
      <c r="O63062" s="7">
        <f t="shared" si="271"/>
        <v>1</v>
      </c>
      <c r="P63062" s="9">
        <v>38523</v>
      </c>
      <c r="Q63062" s="8">
        <v>1</v>
      </c>
      <c r="R63062" s="3" t="s">
        <v>58</v>
      </c>
    </row>
    <row r="63063" spans="1:18" ht="14.25" customHeight="1" x14ac:dyDescent="0.25">
      <c r="A63063" s="3" t="s">
        <v>31018</v>
      </c>
      <c r="B63063" s="3" t="s">
        <v>56</v>
      </c>
      <c r="C63063" s="3" t="s">
        <v>43641</v>
      </c>
      <c r="D63063" s="3" t="s">
        <v>43634</v>
      </c>
      <c r="E63063" s="3" t="s">
        <v>44</v>
      </c>
      <c r="F63063" s="3" t="s">
        <v>45</v>
      </c>
      <c r="G63063" s="25">
        <v>43849</v>
      </c>
      <c r="H63063" s="3" t="s">
        <v>57</v>
      </c>
      <c r="I63063" s="3" t="s">
        <v>58</v>
      </c>
      <c r="J63063" s="6">
        <v>0</v>
      </c>
      <c r="K63063" s="6">
        <v>0</v>
      </c>
      <c r="L63063" s="3">
        <v>1</v>
      </c>
      <c r="M63063" s="3" t="s">
        <v>267</v>
      </c>
      <c r="N63063" s="8">
        <v>1</v>
      </c>
      <c r="O63063" s="7">
        <f t="shared" si="271"/>
        <v>1</v>
      </c>
      <c r="P63063" s="9">
        <v>24978</v>
      </c>
      <c r="Q63063" s="8">
        <v>1</v>
      </c>
      <c r="R63063" s="3" t="s">
        <v>58</v>
      </c>
    </row>
    <row r="63064" spans="1:18" ht="14.25" customHeight="1" x14ac:dyDescent="0.25">
      <c r="A63064" s="3" t="s">
        <v>31018</v>
      </c>
      <c r="B63064" s="3" t="s">
        <v>56</v>
      </c>
      <c r="C63064" s="3" t="s">
        <v>43641</v>
      </c>
      <c r="D63064" s="3" t="s">
        <v>43634</v>
      </c>
      <c r="E63064" s="3" t="s">
        <v>44</v>
      </c>
      <c r="F63064" s="3" t="s">
        <v>45</v>
      </c>
      <c r="G63064" s="25">
        <v>43858</v>
      </c>
      <c r="H63064" s="3" t="s">
        <v>57</v>
      </c>
      <c r="I63064" s="3" t="s">
        <v>58</v>
      </c>
      <c r="J63064" s="6">
        <v>0</v>
      </c>
      <c r="K63064" s="6">
        <v>0</v>
      </c>
      <c r="L63064" s="3">
        <v>1</v>
      </c>
      <c r="M63064" s="3" t="s">
        <v>267</v>
      </c>
      <c r="N63064" s="8">
        <v>1</v>
      </c>
      <c r="O63064" s="7">
        <f t="shared" si="271"/>
        <v>1</v>
      </c>
      <c r="P63064" s="9">
        <v>22530</v>
      </c>
      <c r="Q63064" s="8">
        <v>1</v>
      </c>
      <c r="R63064" s="3" t="s">
        <v>58</v>
      </c>
    </row>
    <row r="63065" spans="1:18" ht="14.25" customHeight="1" x14ac:dyDescent="0.25">
      <c r="A63065" s="3" t="s">
        <v>44267</v>
      </c>
      <c r="B63065" s="3" t="s">
        <v>42</v>
      </c>
      <c r="C63065" s="3" t="s">
        <v>46</v>
      </c>
      <c r="D63065" s="3" t="s">
        <v>43634</v>
      </c>
      <c r="E63065" s="3" t="s">
        <v>44</v>
      </c>
      <c r="F63065" s="3" t="s">
        <v>61</v>
      </c>
      <c r="G63065" s="25">
        <v>43855</v>
      </c>
      <c r="H63065" s="3" t="s">
        <v>57</v>
      </c>
      <c r="I63065" s="3" t="s">
        <v>58</v>
      </c>
      <c r="J63065" s="6">
        <v>0</v>
      </c>
      <c r="K63065" s="6">
        <v>0</v>
      </c>
      <c r="L63065" s="3">
        <v>1</v>
      </c>
      <c r="M63065" s="3" t="s">
        <v>100</v>
      </c>
      <c r="N63065" s="8">
        <v>0</v>
      </c>
      <c r="O63065" s="7">
        <f t="shared" si="271"/>
        <v>0</v>
      </c>
      <c r="P63065" s="9">
        <v>0</v>
      </c>
      <c r="Q63065" s="8">
        <v>0</v>
      </c>
      <c r="R63065" s="3" t="s">
        <v>58</v>
      </c>
    </row>
    <row r="63066" spans="1:18" ht="14.25" customHeight="1" x14ac:dyDescent="0.25">
      <c r="A63066" s="3" t="s">
        <v>43939</v>
      </c>
      <c r="B63066" s="3" t="s">
        <v>42</v>
      </c>
      <c r="C63066" s="3" t="s">
        <v>43636</v>
      </c>
      <c r="D63066" s="3" t="s">
        <v>43634</v>
      </c>
      <c r="E63066" s="3" t="s">
        <v>44</v>
      </c>
      <c r="F63066" s="3" t="s">
        <v>61</v>
      </c>
      <c r="G63066" s="25">
        <v>43871</v>
      </c>
      <c r="H63066" s="3" t="s">
        <v>57</v>
      </c>
      <c r="I63066" s="3" t="s">
        <v>58</v>
      </c>
      <c r="J63066" s="6">
        <v>0</v>
      </c>
      <c r="K63066" s="6">
        <v>0</v>
      </c>
      <c r="L63066" s="3">
        <v>1</v>
      </c>
      <c r="M63066" s="3" t="s">
        <v>100</v>
      </c>
      <c r="N63066" s="8">
        <v>0</v>
      </c>
      <c r="O63066" s="7">
        <f t="shared" si="271"/>
        <v>0</v>
      </c>
      <c r="P63066" s="9">
        <v>0</v>
      </c>
      <c r="Q63066" s="8">
        <v>0</v>
      </c>
      <c r="R63066" s="3" t="s">
        <v>58</v>
      </c>
    </row>
    <row r="63067" spans="1:18" ht="14.25" customHeight="1" x14ac:dyDescent="0.25">
      <c r="A63067" s="3" t="s">
        <v>44268</v>
      </c>
      <c r="B63067" s="3" t="s">
        <v>42</v>
      </c>
      <c r="C63067" s="3" t="s">
        <v>43633</v>
      </c>
      <c r="D63067" s="3" t="s">
        <v>43634</v>
      </c>
      <c r="E63067" s="3" t="s">
        <v>44</v>
      </c>
      <c r="F63067" s="3" t="s">
        <v>61</v>
      </c>
      <c r="G63067" s="25">
        <v>43838</v>
      </c>
      <c r="H63067" s="3" t="s">
        <v>57</v>
      </c>
      <c r="I63067" s="3" t="s">
        <v>58</v>
      </c>
      <c r="J63067" s="6">
        <v>0</v>
      </c>
      <c r="K63067" s="6">
        <v>0</v>
      </c>
      <c r="L63067" s="3">
        <v>1</v>
      </c>
      <c r="M63067" s="3" t="s">
        <v>100</v>
      </c>
      <c r="N63067" s="8">
        <v>0</v>
      </c>
      <c r="O63067" s="7">
        <f t="shared" si="271"/>
        <v>0</v>
      </c>
      <c r="P63067" s="9">
        <v>0</v>
      </c>
      <c r="Q63067" s="8">
        <v>0</v>
      </c>
      <c r="R63067" s="3" t="s">
        <v>58</v>
      </c>
    </row>
    <row r="63068" spans="1:18" ht="14.25" customHeight="1" x14ac:dyDescent="0.25">
      <c r="A63068" s="3" t="s">
        <v>44269</v>
      </c>
      <c r="B63068" s="3" t="s">
        <v>42</v>
      </c>
      <c r="C63068" s="3" t="s">
        <v>43641</v>
      </c>
      <c r="D63068" s="3" t="s">
        <v>43634</v>
      </c>
      <c r="E63068" s="3" t="s">
        <v>44</v>
      </c>
      <c r="F63068" s="3" t="s">
        <v>61</v>
      </c>
      <c r="G63068" s="25">
        <v>43843</v>
      </c>
      <c r="H63068" s="3" t="s">
        <v>57</v>
      </c>
      <c r="I63068" s="3" t="s">
        <v>58</v>
      </c>
      <c r="J63068" s="6">
        <v>0</v>
      </c>
      <c r="K63068" s="6">
        <v>0</v>
      </c>
      <c r="L63068" s="3">
        <v>1</v>
      </c>
      <c r="M63068" s="3" t="s">
        <v>100</v>
      </c>
      <c r="N63068" s="8">
        <v>0</v>
      </c>
      <c r="O63068" s="7">
        <f t="shared" si="271"/>
        <v>0</v>
      </c>
      <c r="P63068" s="9">
        <v>0</v>
      </c>
      <c r="Q63068" s="8">
        <v>0</v>
      </c>
      <c r="R63068" s="3" t="s">
        <v>58</v>
      </c>
    </row>
    <row r="63069" spans="1:18" ht="14.25" customHeight="1" x14ac:dyDescent="0.25">
      <c r="A63069" s="3" t="s">
        <v>44270</v>
      </c>
      <c r="B63069" s="3" t="s">
        <v>42</v>
      </c>
      <c r="C63069" s="3" t="s">
        <v>43641</v>
      </c>
      <c r="D63069" s="3" t="s">
        <v>43634</v>
      </c>
      <c r="E63069" s="3" t="s">
        <v>44</v>
      </c>
      <c r="F63069" s="3" t="s">
        <v>45</v>
      </c>
      <c r="G63069" s="25">
        <v>43836</v>
      </c>
      <c r="H63069" s="3" t="s">
        <v>57</v>
      </c>
      <c r="I63069" s="3" t="s">
        <v>58</v>
      </c>
      <c r="J63069" s="6">
        <v>0</v>
      </c>
      <c r="K63069" s="6">
        <v>0</v>
      </c>
      <c r="L63069" s="3">
        <v>1</v>
      </c>
      <c r="M63069" s="3" t="s">
        <v>100</v>
      </c>
      <c r="N63069" s="8">
        <v>1</v>
      </c>
      <c r="O63069" s="7">
        <f t="shared" si="271"/>
        <v>1</v>
      </c>
      <c r="P63069" s="9">
        <v>16846</v>
      </c>
      <c r="Q63069" s="8">
        <v>1</v>
      </c>
      <c r="R63069" s="3" t="s">
        <v>58</v>
      </c>
    </row>
    <row r="63070" spans="1:18" ht="14.25" customHeight="1" x14ac:dyDescent="0.25">
      <c r="A63070" s="3" t="s">
        <v>44271</v>
      </c>
      <c r="B63070" s="3" t="s">
        <v>42</v>
      </c>
      <c r="C63070" s="3" t="s">
        <v>43636</v>
      </c>
      <c r="D63070" s="3" t="s">
        <v>43634</v>
      </c>
      <c r="E63070" s="3" t="s">
        <v>44</v>
      </c>
      <c r="F63070" s="3" t="s">
        <v>45</v>
      </c>
      <c r="G63070" s="25">
        <v>43842</v>
      </c>
      <c r="H63070" s="3" t="s">
        <v>57</v>
      </c>
      <c r="I63070" s="3" t="s">
        <v>58</v>
      </c>
      <c r="J63070" s="6">
        <v>0</v>
      </c>
      <c r="K63070" s="6">
        <v>0</v>
      </c>
      <c r="L63070" s="3">
        <v>1</v>
      </c>
      <c r="M63070" s="3" t="s">
        <v>100</v>
      </c>
      <c r="N63070" s="8">
        <v>1</v>
      </c>
      <c r="O63070" s="7">
        <f t="shared" si="271"/>
        <v>1</v>
      </c>
      <c r="P63070" s="9">
        <v>35264</v>
      </c>
      <c r="Q63070" s="8">
        <v>1</v>
      </c>
      <c r="R63070" s="3" t="s">
        <v>58</v>
      </c>
    </row>
    <row r="63071" spans="1:18" ht="14.25" customHeight="1" x14ac:dyDescent="0.25">
      <c r="A63071" s="3" t="s">
        <v>44272</v>
      </c>
      <c r="B63071" s="3" t="s">
        <v>56</v>
      </c>
      <c r="C63071" s="3" t="s">
        <v>43636</v>
      </c>
      <c r="D63071" s="3" t="s">
        <v>43634</v>
      </c>
      <c r="E63071" s="3" t="s">
        <v>72</v>
      </c>
      <c r="F63071" s="3" t="s">
        <v>61</v>
      </c>
      <c r="G63071" s="25">
        <v>43854</v>
      </c>
      <c r="H63071" s="3" t="s">
        <v>57</v>
      </c>
      <c r="I63071" s="3" t="s">
        <v>58</v>
      </c>
      <c r="J63071" s="6">
        <v>0</v>
      </c>
      <c r="K63071" s="6">
        <v>0</v>
      </c>
      <c r="L63071" s="3">
        <v>1</v>
      </c>
      <c r="M63071" s="3" t="s">
        <v>100</v>
      </c>
      <c r="N63071" s="8">
        <v>0</v>
      </c>
      <c r="O63071" s="7">
        <f t="shared" si="271"/>
        <v>0</v>
      </c>
      <c r="P63071" s="9">
        <v>0</v>
      </c>
      <c r="Q63071" s="8">
        <v>0</v>
      </c>
      <c r="R63071" s="3" t="s">
        <v>58</v>
      </c>
    </row>
    <row r="63072" spans="1:18" ht="14.25" customHeight="1" x14ac:dyDescent="0.25">
      <c r="A63072" s="3" t="s">
        <v>44273</v>
      </c>
      <c r="B63072" s="3" t="s">
        <v>56</v>
      </c>
      <c r="C63072" s="3" t="s">
        <v>43884</v>
      </c>
      <c r="D63072" s="3" t="s">
        <v>43634</v>
      </c>
      <c r="E63072" s="3" t="s">
        <v>82</v>
      </c>
      <c r="F63072" s="3" t="s">
        <v>45</v>
      </c>
      <c r="G63072" s="25">
        <v>43855</v>
      </c>
      <c r="H63072" s="3" t="s">
        <v>57</v>
      </c>
      <c r="I63072" s="3" t="s">
        <v>867</v>
      </c>
      <c r="J63072" s="6">
        <v>3.7037037037037003E-4</v>
      </c>
      <c r="K63072" s="6">
        <v>0</v>
      </c>
      <c r="L63072" s="3">
        <v>1</v>
      </c>
      <c r="M63072" s="3" t="s">
        <v>50</v>
      </c>
      <c r="N63072" s="8">
        <v>0</v>
      </c>
      <c r="O63072" s="7">
        <f t="shared" si="271"/>
        <v>0</v>
      </c>
      <c r="P63072" s="9">
        <v>0</v>
      </c>
      <c r="Q63072" s="8">
        <v>0</v>
      </c>
      <c r="R63072" s="3" t="s">
        <v>867</v>
      </c>
    </row>
    <row r="63073" spans="1:18" ht="14.25" customHeight="1" x14ac:dyDescent="0.25">
      <c r="A63073" s="3" t="s">
        <v>44274</v>
      </c>
      <c r="B63073" s="3" t="s">
        <v>42</v>
      </c>
      <c r="C63073" s="3" t="s">
        <v>43641</v>
      </c>
      <c r="D63073" s="3" t="s">
        <v>43634</v>
      </c>
      <c r="E63073" s="3" t="s">
        <v>44</v>
      </c>
      <c r="F63073" s="3" t="s">
        <v>61</v>
      </c>
      <c r="G63073" s="25">
        <v>43835</v>
      </c>
      <c r="H63073" s="3" t="s">
        <v>57</v>
      </c>
      <c r="I63073" s="3" t="s">
        <v>867</v>
      </c>
      <c r="J63073" s="6">
        <v>0</v>
      </c>
      <c r="K63073" s="6">
        <v>0</v>
      </c>
      <c r="L63073" s="3">
        <v>1</v>
      </c>
      <c r="M63073" s="3" t="s">
        <v>50</v>
      </c>
      <c r="N63073" s="8">
        <v>1</v>
      </c>
      <c r="O63073" s="7">
        <f t="shared" si="271"/>
        <v>1</v>
      </c>
      <c r="P63073" s="9">
        <v>19451</v>
      </c>
      <c r="Q63073" s="8">
        <v>1</v>
      </c>
      <c r="R63073" s="3" t="s">
        <v>867</v>
      </c>
    </row>
    <row r="63074" spans="1:18" ht="14.25" customHeight="1" x14ac:dyDescent="0.25">
      <c r="A63074" s="3" t="s">
        <v>44275</v>
      </c>
      <c r="B63074" s="3" t="s">
        <v>56</v>
      </c>
      <c r="C63074" s="3" t="s">
        <v>43638</v>
      </c>
      <c r="D63074" s="3" t="s">
        <v>43634</v>
      </c>
      <c r="E63074" s="3" t="s">
        <v>72</v>
      </c>
      <c r="F63074" s="3" t="s">
        <v>61</v>
      </c>
      <c r="G63074" s="25">
        <v>43875</v>
      </c>
      <c r="H63074" s="3" t="s">
        <v>57</v>
      </c>
      <c r="I63074" s="3" t="s">
        <v>58</v>
      </c>
      <c r="J63074" s="6">
        <v>1.8287037037037E-3</v>
      </c>
      <c r="K63074" s="6">
        <v>0</v>
      </c>
      <c r="L63074" s="3">
        <v>1</v>
      </c>
      <c r="M63074" s="3" t="s">
        <v>50</v>
      </c>
      <c r="N63074" s="8">
        <v>0</v>
      </c>
      <c r="O63074" s="7">
        <f t="shared" si="271"/>
        <v>0</v>
      </c>
      <c r="P63074" s="9">
        <v>0</v>
      </c>
      <c r="Q63074" s="8">
        <v>0</v>
      </c>
      <c r="R63074" s="3" t="s">
        <v>58</v>
      </c>
    </row>
    <row r="63075" spans="1:18" ht="14.25" customHeight="1" x14ac:dyDescent="0.25">
      <c r="A63075" s="3" t="s">
        <v>44276</v>
      </c>
      <c r="B63075" s="3" t="s">
        <v>56</v>
      </c>
      <c r="C63075" s="3" t="s">
        <v>43636</v>
      </c>
      <c r="D63075" s="3" t="s">
        <v>43634</v>
      </c>
      <c r="E63075" s="3" t="s">
        <v>72</v>
      </c>
      <c r="F63075" s="3" t="s">
        <v>61</v>
      </c>
      <c r="G63075" s="25">
        <v>43850</v>
      </c>
      <c r="H63075" s="3" t="s">
        <v>57</v>
      </c>
      <c r="I63075" s="3" t="s">
        <v>58</v>
      </c>
      <c r="J63075" s="6">
        <v>5.4976851851851897E-3</v>
      </c>
      <c r="K63075" s="6">
        <v>0</v>
      </c>
      <c r="L63075" s="3">
        <v>1</v>
      </c>
      <c r="M63075" s="3" t="s">
        <v>50</v>
      </c>
      <c r="N63075" s="8">
        <v>0</v>
      </c>
      <c r="O63075" s="7">
        <f t="shared" si="271"/>
        <v>0</v>
      </c>
      <c r="P63075" s="9">
        <v>0</v>
      </c>
      <c r="Q63075" s="8">
        <v>0</v>
      </c>
      <c r="R63075" s="3" t="s">
        <v>58</v>
      </c>
    </row>
    <row r="63076" spans="1:18" ht="14.25" customHeight="1" x14ac:dyDescent="0.25">
      <c r="A63076" s="3" t="s">
        <v>44277</v>
      </c>
      <c r="B63076" s="3" t="s">
        <v>42</v>
      </c>
      <c r="C63076" s="3" t="s">
        <v>43636</v>
      </c>
      <c r="D63076" s="3" t="s">
        <v>43634</v>
      </c>
      <c r="E63076" s="3" t="s">
        <v>147</v>
      </c>
      <c r="F63076" s="3" t="s">
        <v>61</v>
      </c>
      <c r="G63076" s="25">
        <v>43844</v>
      </c>
      <c r="H63076" s="3" t="s">
        <v>57</v>
      </c>
      <c r="I63076" s="3" t="s">
        <v>58</v>
      </c>
      <c r="J63076" s="6">
        <v>1.6435185185185201E-3</v>
      </c>
      <c r="K63076" s="6">
        <v>0</v>
      </c>
      <c r="L63076" s="3">
        <v>1</v>
      </c>
      <c r="M63076" s="3" t="s">
        <v>50</v>
      </c>
      <c r="N63076" s="8">
        <v>1</v>
      </c>
      <c r="O63076" s="7">
        <f t="shared" si="271"/>
        <v>1</v>
      </c>
      <c r="P63076" s="9">
        <v>44078</v>
      </c>
      <c r="Q63076" s="8">
        <v>1</v>
      </c>
      <c r="R63076" s="3" t="s">
        <v>58</v>
      </c>
    </row>
    <row r="63077" spans="1:18" ht="14.25" customHeight="1" x14ac:dyDescent="0.25">
      <c r="A63077" s="3" t="s">
        <v>44278</v>
      </c>
      <c r="B63077" s="3" t="s">
        <v>56</v>
      </c>
      <c r="C63077" s="3" t="s">
        <v>43636</v>
      </c>
      <c r="D63077" s="3" t="s">
        <v>43634</v>
      </c>
      <c r="E63077" s="3" t="s">
        <v>147</v>
      </c>
      <c r="F63077" s="3" t="s">
        <v>61</v>
      </c>
      <c r="G63077" s="25">
        <v>43855</v>
      </c>
      <c r="H63077" s="3" t="s">
        <v>57</v>
      </c>
      <c r="I63077" s="3" t="s">
        <v>58</v>
      </c>
      <c r="J63077" s="6">
        <v>5.09259259259259E-4</v>
      </c>
      <c r="K63077" s="6">
        <v>0</v>
      </c>
      <c r="L63077" s="3">
        <v>1</v>
      </c>
      <c r="M63077" s="3" t="s">
        <v>50</v>
      </c>
      <c r="N63077" s="8">
        <v>1</v>
      </c>
      <c r="O63077" s="7">
        <f t="shared" si="271"/>
        <v>1</v>
      </c>
      <c r="P63077" s="9">
        <v>37180</v>
      </c>
      <c r="Q63077" s="8">
        <v>1</v>
      </c>
      <c r="R63077" s="3" t="s">
        <v>58</v>
      </c>
    </row>
    <row r="63078" spans="1:18" ht="14.25" customHeight="1" x14ac:dyDescent="0.25">
      <c r="A63078" s="3" t="s">
        <v>44279</v>
      </c>
      <c r="B63078" s="3" t="s">
        <v>56</v>
      </c>
      <c r="C63078" s="3" t="s">
        <v>43650</v>
      </c>
      <c r="D63078" s="3" t="s">
        <v>43634</v>
      </c>
      <c r="E63078" s="3" t="s">
        <v>72</v>
      </c>
      <c r="F63078" s="3" t="s">
        <v>61</v>
      </c>
      <c r="G63078" s="25">
        <v>43851</v>
      </c>
      <c r="H63078" s="3" t="s">
        <v>57</v>
      </c>
      <c r="I63078" s="3" t="s">
        <v>58</v>
      </c>
      <c r="J63078" s="6">
        <v>9.7222222222222198E-4</v>
      </c>
      <c r="K63078" s="6">
        <v>0</v>
      </c>
      <c r="L63078" s="3">
        <v>1</v>
      </c>
      <c r="M63078" s="3" t="s">
        <v>50</v>
      </c>
      <c r="N63078" s="8">
        <v>0</v>
      </c>
      <c r="O63078" s="7">
        <f t="shared" si="271"/>
        <v>0</v>
      </c>
      <c r="P63078" s="9">
        <v>0</v>
      </c>
      <c r="Q63078" s="8">
        <v>0</v>
      </c>
      <c r="R63078" s="3" t="s">
        <v>58</v>
      </c>
    </row>
    <row r="63079" spans="1:18" ht="14.25" customHeight="1" x14ac:dyDescent="0.25">
      <c r="A63079" s="3" t="s">
        <v>44280</v>
      </c>
      <c r="B63079" s="3" t="s">
        <v>56</v>
      </c>
      <c r="C63079" s="3" t="s">
        <v>43641</v>
      </c>
      <c r="D63079" s="3" t="s">
        <v>43634</v>
      </c>
      <c r="E63079" s="3" t="s">
        <v>52</v>
      </c>
      <c r="F63079" s="3" t="s">
        <v>61</v>
      </c>
      <c r="G63079" s="25">
        <v>43864</v>
      </c>
      <c r="H63079" s="3" t="s">
        <v>57</v>
      </c>
      <c r="I63079" s="3" t="s">
        <v>58</v>
      </c>
      <c r="J63079" s="6">
        <v>1.0069444444444401E-3</v>
      </c>
      <c r="K63079" s="6">
        <v>0</v>
      </c>
      <c r="L63079" s="3">
        <v>1</v>
      </c>
      <c r="M63079" s="3" t="s">
        <v>50</v>
      </c>
      <c r="N63079" s="8">
        <v>0</v>
      </c>
      <c r="O63079" s="7">
        <f t="shared" si="271"/>
        <v>0</v>
      </c>
      <c r="P63079" s="9">
        <v>0</v>
      </c>
      <c r="Q63079" s="8">
        <v>0</v>
      </c>
      <c r="R63079" s="3" t="s">
        <v>58</v>
      </c>
    </row>
    <row r="63080" spans="1:18" ht="14.25" customHeight="1" x14ac:dyDescent="0.25">
      <c r="A63080" s="3" t="s">
        <v>44281</v>
      </c>
      <c r="B63080" s="3" t="s">
        <v>56</v>
      </c>
      <c r="C63080" s="3" t="s">
        <v>43636</v>
      </c>
      <c r="D63080" s="3" t="s">
        <v>43634</v>
      </c>
      <c r="E63080" s="3" t="s">
        <v>72</v>
      </c>
      <c r="F63080" s="3" t="s">
        <v>61</v>
      </c>
      <c r="G63080" s="25">
        <v>43871</v>
      </c>
      <c r="H63080" s="3" t="s">
        <v>57</v>
      </c>
      <c r="I63080" s="3" t="s">
        <v>58</v>
      </c>
      <c r="J63080" s="6">
        <v>5.78703703703704E-4</v>
      </c>
      <c r="K63080" s="6">
        <v>0</v>
      </c>
      <c r="L63080" s="3">
        <v>1</v>
      </c>
      <c r="M63080" s="3" t="s">
        <v>50</v>
      </c>
      <c r="N63080" s="8">
        <v>0</v>
      </c>
      <c r="O63080" s="7">
        <f t="shared" si="271"/>
        <v>0</v>
      </c>
      <c r="P63080" s="9">
        <v>0</v>
      </c>
      <c r="Q63080" s="8">
        <v>0</v>
      </c>
      <c r="R63080" s="3" t="s">
        <v>58</v>
      </c>
    </row>
    <row r="63081" spans="1:18" ht="14.25" customHeight="1" x14ac:dyDescent="0.25">
      <c r="A63081" s="3" t="s">
        <v>44282</v>
      </c>
      <c r="B63081" s="3" t="s">
        <v>56</v>
      </c>
      <c r="C63081" s="3" t="s">
        <v>43641</v>
      </c>
      <c r="D63081" s="3" t="s">
        <v>43634</v>
      </c>
      <c r="E63081" s="3" t="s">
        <v>52</v>
      </c>
      <c r="F63081" s="3" t="s">
        <v>61</v>
      </c>
      <c r="G63081" s="25">
        <v>43837</v>
      </c>
      <c r="H63081" s="3" t="s">
        <v>57</v>
      </c>
      <c r="I63081" s="3" t="s">
        <v>58</v>
      </c>
      <c r="J63081" s="6">
        <v>4.2476851851851903E-3</v>
      </c>
      <c r="K63081" s="6">
        <v>0</v>
      </c>
      <c r="L63081" s="3">
        <v>1</v>
      </c>
      <c r="M63081" s="3" t="s">
        <v>50</v>
      </c>
      <c r="N63081" s="8">
        <v>1</v>
      </c>
      <c r="O63081" s="7">
        <f t="shared" si="271"/>
        <v>1</v>
      </c>
      <c r="P63081" s="9">
        <v>16653</v>
      </c>
      <c r="Q63081" s="8">
        <v>1</v>
      </c>
      <c r="R63081" s="3" t="s">
        <v>58</v>
      </c>
    </row>
    <row r="63082" spans="1:18" ht="14.25" customHeight="1" x14ac:dyDescent="0.25">
      <c r="A63082" s="3" t="s">
        <v>44283</v>
      </c>
      <c r="B63082" s="3" t="s">
        <v>48</v>
      </c>
      <c r="C63082" s="3" t="s">
        <v>43659</v>
      </c>
      <c r="D63082" s="3" t="s">
        <v>43634</v>
      </c>
      <c r="E63082" s="3" t="s">
        <v>72</v>
      </c>
      <c r="F63082" s="3" t="s">
        <v>61</v>
      </c>
      <c r="G63082" s="25">
        <v>43853</v>
      </c>
      <c r="H63082" s="3" t="s">
        <v>57</v>
      </c>
      <c r="I63082" s="3" t="s">
        <v>58</v>
      </c>
      <c r="J63082" s="6">
        <v>1.5393518518518499E-3</v>
      </c>
      <c r="K63082" s="6">
        <v>0</v>
      </c>
      <c r="L63082" s="3">
        <v>1</v>
      </c>
      <c r="M63082" s="3" t="s">
        <v>50</v>
      </c>
      <c r="N63082" s="8">
        <v>1</v>
      </c>
      <c r="O63082" s="7">
        <f t="shared" si="271"/>
        <v>1</v>
      </c>
      <c r="P63082" s="9">
        <v>42773</v>
      </c>
      <c r="Q63082" s="8">
        <v>1</v>
      </c>
      <c r="R63082" s="3" t="s">
        <v>58</v>
      </c>
    </row>
    <row r="63083" spans="1:18" ht="14.25" customHeight="1" x14ac:dyDescent="0.25">
      <c r="A63083" s="3" t="s">
        <v>44284</v>
      </c>
      <c r="B63083" s="3" t="s">
        <v>42</v>
      </c>
      <c r="C63083" s="3" t="s">
        <v>43641</v>
      </c>
      <c r="D63083" s="3" t="s">
        <v>43634</v>
      </c>
      <c r="E63083" s="3" t="s">
        <v>147</v>
      </c>
      <c r="F63083" s="3" t="s">
        <v>61</v>
      </c>
      <c r="G63083" s="25">
        <v>43874</v>
      </c>
      <c r="H63083" s="3" t="s">
        <v>57</v>
      </c>
      <c r="I63083" s="3" t="s">
        <v>58</v>
      </c>
      <c r="J63083" s="6">
        <v>2.31481481481481E-5</v>
      </c>
      <c r="K63083" s="6">
        <v>0</v>
      </c>
      <c r="L63083" s="3">
        <v>1</v>
      </c>
      <c r="M63083" s="3" t="s">
        <v>50</v>
      </c>
      <c r="N63083" s="8">
        <v>1</v>
      </c>
      <c r="O63083" s="7">
        <f t="shared" si="271"/>
        <v>1</v>
      </c>
      <c r="P63083" s="9">
        <v>12736</v>
      </c>
      <c r="Q63083" s="8">
        <v>1</v>
      </c>
      <c r="R63083" s="3" t="s">
        <v>58</v>
      </c>
    </row>
    <row r="63084" spans="1:18" ht="14.25" customHeight="1" x14ac:dyDescent="0.25">
      <c r="A63084" s="3" t="s">
        <v>43870</v>
      </c>
      <c r="B63084" s="3" t="s">
        <v>42</v>
      </c>
      <c r="C63084" s="3" t="s">
        <v>43650</v>
      </c>
      <c r="D63084" s="3" t="s">
        <v>43634</v>
      </c>
      <c r="E63084" s="3" t="s">
        <v>52</v>
      </c>
      <c r="F63084" s="3" t="s">
        <v>61</v>
      </c>
      <c r="G63084" s="25">
        <v>43868</v>
      </c>
      <c r="H63084" s="3" t="s">
        <v>57</v>
      </c>
      <c r="I63084" s="3" t="s">
        <v>58</v>
      </c>
      <c r="J63084" s="6">
        <v>2.04861111111111E-3</v>
      </c>
      <c r="K63084" s="6">
        <v>0</v>
      </c>
      <c r="L63084" s="3">
        <v>1</v>
      </c>
      <c r="M63084" s="3" t="s">
        <v>50</v>
      </c>
      <c r="N63084" s="8">
        <v>1</v>
      </c>
      <c r="O63084" s="7">
        <f t="shared" si="271"/>
        <v>1</v>
      </c>
      <c r="P63084" s="9">
        <v>30385</v>
      </c>
      <c r="Q63084" s="8">
        <v>1</v>
      </c>
      <c r="R63084" s="3" t="s">
        <v>58</v>
      </c>
    </row>
    <row r="63085" spans="1:18" ht="14.25" customHeight="1" x14ac:dyDescent="0.25">
      <c r="A63085" s="3" t="s">
        <v>44285</v>
      </c>
      <c r="B63085" s="3" t="s">
        <v>56</v>
      </c>
      <c r="C63085" s="3" t="s">
        <v>43636</v>
      </c>
      <c r="D63085" s="3" t="s">
        <v>43634</v>
      </c>
      <c r="E63085" s="3" t="s">
        <v>147</v>
      </c>
      <c r="F63085" s="3" t="s">
        <v>61</v>
      </c>
      <c r="G63085" s="25">
        <v>43866</v>
      </c>
      <c r="H63085" s="3" t="s">
        <v>57</v>
      </c>
      <c r="I63085" s="3" t="s">
        <v>58</v>
      </c>
      <c r="J63085" s="6">
        <v>3.1250000000000001E-4</v>
      </c>
      <c r="K63085" s="6">
        <v>0</v>
      </c>
      <c r="L63085" s="3">
        <v>1</v>
      </c>
      <c r="M63085" s="3" t="s">
        <v>50</v>
      </c>
      <c r="N63085" s="8">
        <v>0</v>
      </c>
      <c r="O63085" s="7">
        <f t="shared" si="271"/>
        <v>0</v>
      </c>
      <c r="P63085" s="9">
        <v>0</v>
      </c>
      <c r="Q63085" s="8">
        <v>0</v>
      </c>
      <c r="R63085" s="3" t="s">
        <v>58</v>
      </c>
    </row>
    <row r="63086" spans="1:18" ht="14.25" customHeight="1" x14ac:dyDescent="0.25">
      <c r="A63086" s="3" t="s">
        <v>43768</v>
      </c>
      <c r="B63086" s="3" t="s">
        <v>56</v>
      </c>
      <c r="C63086" s="3" t="s">
        <v>43636</v>
      </c>
      <c r="D63086" s="3" t="s">
        <v>43634</v>
      </c>
      <c r="E63086" s="3" t="s">
        <v>72</v>
      </c>
      <c r="F63086" s="3" t="s">
        <v>61</v>
      </c>
      <c r="G63086" s="25">
        <v>43865</v>
      </c>
      <c r="H63086" s="3" t="s">
        <v>57</v>
      </c>
      <c r="I63086" s="3" t="s">
        <v>58</v>
      </c>
      <c r="J63086" s="6">
        <v>1.7361111111111101E-4</v>
      </c>
      <c r="K63086" s="6">
        <v>0</v>
      </c>
      <c r="L63086" s="3">
        <v>1</v>
      </c>
      <c r="M63086" s="3" t="s">
        <v>50</v>
      </c>
      <c r="N63086" s="8">
        <v>1</v>
      </c>
      <c r="O63086" s="7">
        <f t="shared" si="271"/>
        <v>1</v>
      </c>
      <c r="P63086" s="9">
        <v>24107</v>
      </c>
      <c r="Q63086" s="8">
        <v>1</v>
      </c>
      <c r="R63086" s="3" t="s">
        <v>58</v>
      </c>
    </row>
    <row r="63087" spans="1:18" ht="14.25" customHeight="1" x14ac:dyDescent="0.25">
      <c r="A63087" s="3" t="s">
        <v>44207</v>
      </c>
      <c r="B63087" s="3" t="s">
        <v>42</v>
      </c>
      <c r="C63087" s="3" t="s">
        <v>43636</v>
      </c>
      <c r="D63087" s="3" t="s">
        <v>43634</v>
      </c>
      <c r="E63087" s="3" t="s">
        <v>147</v>
      </c>
      <c r="F63087" s="3" t="s">
        <v>61</v>
      </c>
      <c r="G63087" s="25">
        <v>43839</v>
      </c>
      <c r="H63087" s="3" t="s">
        <v>57</v>
      </c>
      <c r="I63087" s="3" t="s">
        <v>58</v>
      </c>
      <c r="J63087" s="6">
        <v>2.31481481481481E-5</v>
      </c>
      <c r="K63087" s="6">
        <v>0</v>
      </c>
      <c r="L63087" s="3">
        <v>1</v>
      </c>
      <c r="M63087" s="3" t="s">
        <v>50</v>
      </c>
      <c r="N63087" s="8">
        <v>0</v>
      </c>
      <c r="O63087" s="7">
        <f t="shared" si="271"/>
        <v>0</v>
      </c>
      <c r="P63087" s="9">
        <v>0</v>
      </c>
      <c r="Q63087" s="8">
        <v>0</v>
      </c>
      <c r="R63087" s="3" t="s">
        <v>58</v>
      </c>
    </row>
    <row r="63088" spans="1:18" ht="14.25" customHeight="1" x14ac:dyDescent="0.25">
      <c r="A63088" s="3" t="s">
        <v>44286</v>
      </c>
      <c r="B63088" s="3" t="s">
        <v>56</v>
      </c>
      <c r="C63088" s="3" t="s">
        <v>43636</v>
      </c>
      <c r="D63088" s="3" t="s">
        <v>43634</v>
      </c>
      <c r="E63088" s="3" t="s">
        <v>72</v>
      </c>
      <c r="F63088" s="3" t="s">
        <v>61</v>
      </c>
      <c r="G63088" s="25">
        <v>43865</v>
      </c>
      <c r="H63088" s="3" t="s">
        <v>57</v>
      </c>
      <c r="I63088" s="3" t="s">
        <v>58</v>
      </c>
      <c r="J63088" s="6">
        <v>3.4120370370370398E-2</v>
      </c>
      <c r="K63088" s="6">
        <v>0</v>
      </c>
      <c r="L63088" s="3">
        <v>1</v>
      </c>
      <c r="M63088" s="3" t="s">
        <v>50</v>
      </c>
      <c r="N63088" s="8">
        <v>0</v>
      </c>
      <c r="O63088" s="7">
        <f t="shared" si="271"/>
        <v>0</v>
      </c>
      <c r="P63088" s="9">
        <v>0</v>
      </c>
      <c r="Q63088" s="8">
        <v>0</v>
      </c>
      <c r="R63088" s="3" t="s">
        <v>58</v>
      </c>
    </row>
    <row r="63089" spans="1:18" ht="14.25" customHeight="1" x14ac:dyDescent="0.25">
      <c r="A63089" s="3" t="s">
        <v>44287</v>
      </c>
      <c r="B63089" s="3" t="s">
        <v>42</v>
      </c>
      <c r="C63089" s="3" t="s">
        <v>43641</v>
      </c>
      <c r="D63089" s="3" t="s">
        <v>43634</v>
      </c>
      <c r="E63089" s="3" t="s">
        <v>102</v>
      </c>
      <c r="F63089" s="3" t="s">
        <v>45</v>
      </c>
      <c r="G63089" s="25">
        <v>43837</v>
      </c>
      <c r="H63089" s="3" t="s">
        <v>57</v>
      </c>
      <c r="I63089" s="3" t="s">
        <v>58</v>
      </c>
      <c r="J63089" s="6">
        <v>0</v>
      </c>
      <c r="K63089" s="6">
        <v>0</v>
      </c>
      <c r="L63089" s="3">
        <v>1</v>
      </c>
      <c r="M63089" s="3" t="s">
        <v>50</v>
      </c>
      <c r="N63089" s="8">
        <v>1</v>
      </c>
      <c r="O63089" s="7">
        <f t="shared" si="271"/>
        <v>1</v>
      </c>
      <c r="P63089" s="9">
        <v>38561</v>
      </c>
      <c r="Q63089" s="8">
        <v>1</v>
      </c>
      <c r="R63089" s="3" t="s">
        <v>58</v>
      </c>
    </row>
    <row r="63090" spans="1:18" ht="14.25" customHeight="1" x14ac:dyDescent="0.25">
      <c r="A63090" s="3" t="s">
        <v>44288</v>
      </c>
      <c r="B63090" s="3" t="s">
        <v>42</v>
      </c>
      <c r="C63090" s="3" t="s">
        <v>46</v>
      </c>
      <c r="D63090" s="3" t="s">
        <v>43634</v>
      </c>
      <c r="E63090" s="3" t="s">
        <v>1027</v>
      </c>
      <c r="F63090" s="3" t="s">
        <v>103</v>
      </c>
      <c r="G63090" s="25">
        <v>43839</v>
      </c>
      <c r="H63090" s="3" t="s">
        <v>57</v>
      </c>
      <c r="I63090" s="3" t="s">
        <v>58</v>
      </c>
      <c r="J63090" s="6">
        <v>0</v>
      </c>
      <c r="K63090" s="6">
        <v>0</v>
      </c>
      <c r="L63090" s="3">
        <v>1</v>
      </c>
      <c r="M63090" s="3" t="s">
        <v>50</v>
      </c>
      <c r="N63090" s="8">
        <v>1</v>
      </c>
      <c r="O63090" s="7">
        <f t="shared" si="271"/>
        <v>1</v>
      </c>
      <c r="P63090" s="9">
        <v>34600</v>
      </c>
      <c r="Q63090" s="8">
        <v>1</v>
      </c>
      <c r="R63090" s="3" t="s">
        <v>58</v>
      </c>
    </row>
    <row r="63091" spans="1:18" ht="14.25" customHeight="1" x14ac:dyDescent="0.25">
      <c r="A63091" s="3" t="s">
        <v>44289</v>
      </c>
      <c r="B63091" s="3" t="s">
        <v>56</v>
      </c>
      <c r="C63091" s="3" t="s">
        <v>43636</v>
      </c>
      <c r="D63091" s="3" t="s">
        <v>43634</v>
      </c>
      <c r="E63091" s="3" t="s">
        <v>147</v>
      </c>
      <c r="F63091" s="3" t="s">
        <v>61</v>
      </c>
      <c r="G63091" s="25">
        <v>43836</v>
      </c>
      <c r="H63091" s="3" t="s">
        <v>57</v>
      </c>
      <c r="I63091" s="3" t="s">
        <v>58</v>
      </c>
      <c r="J63091" s="6">
        <v>0</v>
      </c>
      <c r="K63091" s="6">
        <v>0</v>
      </c>
      <c r="L63091" s="3">
        <v>1</v>
      </c>
      <c r="M63091" s="3" t="s">
        <v>50</v>
      </c>
      <c r="N63091" s="8">
        <v>0</v>
      </c>
      <c r="O63091" s="7">
        <f t="shared" si="271"/>
        <v>0</v>
      </c>
      <c r="P63091" s="9">
        <v>0</v>
      </c>
      <c r="Q63091" s="8">
        <v>0</v>
      </c>
      <c r="R63091" s="3" t="s">
        <v>58</v>
      </c>
    </row>
    <row r="63092" spans="1:18" ht="14.25" customHeight="1" x14ac:dyDescent="0.25">
      <c r="A63092" s="3" t="s">
        <v>44207</v>
      </c>
      <c r="B63092" s="3" t="s">
        <v>42</v>
      </c>
      <c r="C63092" s="3" t="s">
        <v>43636</v>
      </c>
      <c r="D63092" s="3" t="s">
        <v>43634</v>
      </c>
      <c r="E63092" s="3" t="s">
        <v>147</v>
      </c>
      <c r="F63092" s="3" t="s">
        <v>61</v>
      </c>
      <c r="G63092" s="25">
        <v>43853</v>
      </c>
      <c r="H63092" s="3" t="s">
        <v>57</v>
      </c>
      <c r="I63092" s="3" t="s">
        <v>58</v>
      </c>
      <c r="J63092" s="6">
        <v>0</v>
      </c>
      <c r="K63092" s="6">
        <v>0</v>
      </c>
      <c r="L63092" s="3">
        <v>1</v>
      </c>
      <c r="M63092" s="3" t="s">
        <v>50</v>
      </c>
      <c r="N63092" s="8">
        <v>0</v>
      </c>
      <c r="O63092" s="7">
        <f t="shared" si="271"/>
        <v>0</v>
      </c>
      <c r="P63092" s="9">
        <v>0</v>
      </c>
      <c r="Q63092" s="8">
        <v>0</v>
      </c>
      <c r="R63092" s="3" t="s">
        <v>58</v>
      </c>
    </row>
    <row r="63093" spans="1:18" ht="14.25" customHeight="1" x14ac:dyDescent="0.25">
      <c r="A63093" s="3" t="s">
        <v>44214</v>
      </c>
      <c r="B63093" s="3" t="s">
        <v>56</v>
      </c>
      <c r="C63093" s="3" t="s">
        <v>43652</v>
      </c>
      <c r="D63093" s="3" t="s">
        <v>43634</v>
      </c>
      <c r="E63093" s="3" t="s">
        <v>82</v>
      </c>
      <c r="F63093" s="3" t="s">
        <v>45</v>
      </c>
      <c r="G63093" s="25">
        <v>43841</v>
      </c>
      <c r="H63093" s="3" t="s">
        <v>57</v>
      </c>
      <c r="I63093" s="3" t="s">
        <v>58</v>
      </c>
      <c r="J63093" s="6">
        <v>1.19598765046296E-4</v>
      </c>
      <c r="K63093" s="6">
        <v>0</v>
      </c>
      <c r="L63093" s="3">
        <v>3</v>
      </c>
      <c r="M63093" s="3" t="s">
        <v>50</v>
      </c>
      <c r="N63093" s="8">
        <v>1</v>
      </c>
      <c r="O63093" s="7">
        <f t="shared" si="271"/>
        <v>0.33333333333333331</v>
      </c>
      <c r="P63093" s="9">
        <v>24605</v>
      </c>
      <c r="Q63093" s="8">
        <v>1</v>
      </c>
      <c r="R63093" s="3" t="s">
        <v>58</v>
      </c>
    </row>
    <row r="63094" spans="1:18" ht="14.25" customHeight="1" x14ac:dyDescent="0.25">
      <c r="A63094" s="3" t="s">
        <v>43800</v>
      </c>
      <c r="B63094" s="3" t="s">
        <v>42</v>
      </c>
      <c r="C63094" s="3" t="s">
        <v>43659</v>
      </c>
      <c r="D63094" s="3" t="s">
        <v>43634</v>
      </c>
      <c r="E63094" s="3" t="s">
        <v>82</v>
      </c>
      <c r="F63094" s="3" t="s">
        <v>45</v>
      </c>
      <c r="G63094" s="25">
        <v>43840</v>
      </c>
      <c r="H63094" s="3" t="s">
        <v>57</v>
      </c>
      <c r="I63094" s="3" t="s">
        <v>58</v>
      </c>
      <c r="J63094" s="6">
        <v>9.1435185185185196E-4</v>
      </c>
      <c r="K63094" s="6">
        <v>0</v>
      </c>
      <c r="L63094" s="3">
        <v>3</v>
      </c>
      <c r="M63094" s="3" t="s">
        <v>50</v>
      </c>
      <c r="N63094" s="8">
        <v>0</v>
      </c>
      <c r="O63094" s="7">
        <f t="shared" ref="O63094:O63348" si="272">N63094/L63094</f>
        <v>0</v>
      </c>
      <c r="P63094" s="9">
        <v>0</v>
      </c>
      <c r="Q63094" s="8">
        <v>0</v>
      </c>
      <c r="R63094" s="3" t="s">
        <v>58</v>
      </c>
    </row>
    <row r="63095" spans="1:18" ht="14.25" customHeight="1" x14ac:dyDescent="0.25">
      <c r="A63095" s="3" t="s">
        <v>43660</v>
      </c>
      <c r="B63095" s="3" t="s">
        <v>42</v>
      </c>
      <c r="C63095" s="3" t="s">
        <v>43636</v>
      </c>
      <c r="D63095" s="3" t="s">
        <v>43634</v>
      </c>
      <c r="E63095" s="3" t="s">
        <v>82</v>
      </c>
      <c r="F63095" s="3" t="s">
        <v>61</v>
      </c>
      <c r="G63095" s="25">
        <v>43877</v>
      </c>
      <c r="H63095" s="3" t="s">
        <v>57</v>
      </c>
      <c r="I63095" s="3" t="s">
        <v>58</v>
      </c>
      <c r="J63095" s="6">
        <v>0</v>
      </c>
      <c r="K63095" s="6">
        <v>0</v>
      </c>
      <c r="L63095" s="3">
        <v>3</v>
      </c>
      <c r="M63095" s="3" t="s">
        <v>50</v>
      </c>
      <c r="N63095" s="8">
        <v>1</v>
      </c>
      <c r="O63095" s="7">
        <f t="shared" si="272"/>
        <v>0.33333333333333331</v>
      </c>
      <c r="P63095" s="9">
        <v>24915</v>
      </c>
      <c r="Q63095" s="8">
        <v>1</v>
      </c>
      <c r="R63095" s="3" t="s">
        <v>58</v>
      </c>
    </row>
    <row r="63096" spans="1:18" ht="14.25" customHeight="1" x14ac:dyDescent="0.25">
      <c r="A63096" s="3" t="s">
        <v>44290</v>
      </c>
      <c r="B63096" s="3" t="s">
        <v>42</v>
      </c>
      <c r="C63096" s="3" t="s">
        <v>43636</v>
      </c>
      <c r="D63096" s="3" t="s">
        <v>43634</v>
      </c>
      <c r="E63096" s="3" t="s">
        <v>82</v>
      </c>
      <c r="F63096" s="3" t="s">
        <v>45</v>
      </c>
      <c r="G63096" s="25">
        <v>43841</v>
      </c>
      <c r="H63096" s="3" t="s">
        <v>57</v>
      </c>
      <c r="I63096" s="3" t="s">
        <v>58</v>
      </c>
      <c r="J63096" s="6">
        <v>4.8032407407407399E-4</v>
      </c>
      <c r="K63096" s="6">
        <v>0</v>
      </c>
      <c r="L63096" s="3">
        <v>2</v>
      </c>
      <c r="M63096" s="3" t="s">
        <v>50</v>
      </c>
      <c r="N63096" s="8">
        <v>0</v>
      </c>
      <c r="O63096" s="7">
        <f t="shared" si="272"/>
        <v>0</v>
      </c>
      <c r="P63096" s="9">
        <v>0</v>
      </c>
      <c r="Q63096" s="8">
        <v>0</v>
      </c>
      <c r="R63096" s="3" t="s">
        <v>58</v>
      </c>
    </row>
    <row r="63097" spans="1:18" ht="14.25" customHeight="1" x14ac:dyDescent="0.25">
      <c r="A63097" s="3" t="s">
        <v>44291</v>
      </c>
      <c r="B63097" s="3" t="s">
        <v>56</v>
      </c>
      <c r="C63097" s="3" t="s">
        <v>43641</v>
      </c>
      <c r="D63097" s="3" t="s">
        <v>43634</v>
      </c>
      <c r="E63097" s="3" t="s">
        <v>82</v>
      </c>
      <c r="F63097" s="3" t="s">
        <v>45</v>
      </c>
      <c r="G63097" s="25">
        <v>43860</v>
      </c>
      <c r="H63097" s="3" t="s">
        <v>57</v>
      </c>
      <c r="I63097" s="3" t="s">
        <v>58</v>
      </c>
      <c r="J63097" s="6">
        <v>0</v>
      </c>
      <c r="K63097" s="6">
        <v>0</v>
      </c>
      <c r="L63097" s="3">
        <v>2</v>
      </c>
      <c r="M63097" s="3" t="s">
        <v>50</v>
      </c>
      <c r="N63097" s="8">
        <v>0</v>
      </c>
      <c r="O63097" s="7">
        <f t="shared" si="272"/>
        <v>0</v>
      </c>
      <c r="P63097" s="9">
        <v>0</v>
      </c>
      <c r="Q63097" s="8">
        <v>0</v>
      </c>
      <c r="R63097" s="3" t="s">
        <v>58</v>
      </c>
    </row>
    <row r="63098" spans="1:18" ht="14.25" customHeight="1" x14ac:dyDescent="0.25">
      <c r="A63098" s="3" t="s">
        <v>44292</v>
      </c>
      <c r="B63098" s="3" t="s">
        <v>56</v>
      </c>
      <c r="C63098" s="3" t="s">
        <v>43641</v>
      </c>
      <c r="D63098" s="3" t="s">
        <v>43634</v>
      </c>
      <c r="E63098" s="3" t="s">
        <v>82</v>
      </c>
      <c r="F63098" s="3" t="s">
        <v>45</v>
      </c>
      <c r="G63098" s="25">
        <v>43857</v>
      </c>
      <c r="H63098" s="3" t="s">
        <v>57</v>
      </c>
      <c r="I63098" s="3" t="s">
        <v>58</v>
      </c>
      <c r="J63098" s="6">
        <v>1.05902777777778E-3</v>
      </c>
      <c r="K63098" s="6">
        <v>0</v>
      </c>
      <c r="L63098" s="3">
        <v>2</v>
      </c>
      <c r="M63098" s="3" t="s">
        <v>50</v>
      </c>
      <c r="N63098" s="8">
        <v>1</v>
      </c>
      <c r="O63098" s="7">
        <f t="shared" si="272"/>
        <v>0.5</v>
      </c>
      <c r="P63098" s="9">
        <v>20902</v>
      </c>
      <c r="Q63098" s="8">
        <v>1</v>
      </c>
      <c r="R63098" s="3" t="s">
        <v>58</v>
      </c>
    </row>
    <row r="63099" spans="1:18" ht="14.25" customHeight="1" x14ac:dyDescent="0.25">
      <c r="A63099" s="3" t="s">
        <v>32876</v>
      </c>
      <c r="B63099" s="3" t="s">
        <v>56</v>
      </c>
      <c r="C63099" s="3" t="s">
        <v>43636</v>
      </c>
      <c r="D63099" s="3" t="s">
        <v>43634</v>
      </c>
      <c r="E63099" s="3" t="s">
        <v>82</v>
      </c>
      <c r="F63099" s="3" t="s">
        <v>45</v>
      </c>
      <c r="G63099" s="25">
        <v>43873</v>
      </c>
      <c r="H63099" s="3" t="s">
        <v>57</v>
      </c>
      <c r="I63099" s="3" t="s">
        <v>58</v>
      </c>
      <c r="J63099" s="6">
        <v>2.95138888888889E-4</v>
      </c>
      <c r="K63099" s="6">
        <v>0</v>
      </c>
      <c r="L63099" s="3">
        <v>2</v>
      </c>
      <c r="M63099" s="3" t="s">
        <v>50</v>
      </c>
      <c r="N63099" s="8">
        <v>0</v>
      </c>
      <c r="O63099" s="7">
        <f t="shared" si="272"/>
        <v>0</v>
      </c>
      <c r="P63099" s="9">
        <v>0</v>
      </c>
      <c r="Q63099" s="8">
        <v>0</v>
      </c>
      <c r="R63099" s="3" t="s">
        <v>58</v>
      </c>
    </row>
    <row r="63100" spans="1:18" ht="14.25" customHeight="1" x14ac:dyDescent="0.25">
      <c r="A63100" s="3" t="s">
        <v>44293</v>
      </c>
      <c r="B63100" s="3" t="s">
        <v>56</v>
      </c>
      <c r="C63100" s="3" t="s">
        <v>43659</v>
      </c>
      <c r="D63100" s="3" t="s">
        <v>43634</v>
      </c>
      <c r="E63100" s="3" t="s">
        <v>82</v>
      </c>
      <c r="F63100" s="3" t="s">
        <v>45</v>
      </c>
      <c r="G63100" s="25">
        <v>43871</v>
      </c>
      <c r="H63100" s="3" t="s">
        <v>57</v>
      </c>
      <c r="I63100" s="3" t="s">
        <v>58</v>
      </c>
      <c r="J63100" s="6">
        <v>8.6226851851851905E-4</v>
      </c>
      <c r="K63100" s="6">
        <v>0</v>
      </c>
      <c r="L63100" s="3">
        <v>2</v>
      </c>
      <c r="M63100" s="3" t="s">
        <v>50</v>
      </c>
      <c r="N63100" s="8">
        <v>0</v>
      </c>
      <c r="O63100" s="7">
        <f t="shared" si="272"/>
        <v>0</v>
      </c>
      <c r="P63100" s="9">
        <v>0</v>
      </c>
      <c r="Q63100" s="8">
        <v>0</v>
      </c>
      <c r="R63100" s="3" t="s">
        <v>58</v>
      </c>
    </row>
    <row r="63101" spans="1:18" ht="14.25" customHeight="1" x14ac:dyDescent="0.25">
      <c r="A63101" s="3" t="s">
        <v>32877</v>
      </c>
      <c r="B63101" s="3" t="s">
        <v>56</v>
      </c>
      <c r="C63101" s="3" t="s">
        <v>43641</v>
      </c>
      <c r="D63101" s="3" t="s">
        <v>43634</v>
      </c>
      <c r="E63101" s="3" t="s">
        <v>82</v>
      </c>
      <c r="F63101" s="3" t="s">
        <v>45</v>
      </c>
      <c r="G63101" s="25">
        <v>43845</v>
      </c>
      <c r="H63101" s="3" t="s">
        <v>57</v>
      </c>
      <c r="I63101" s="3" t="s">
        <v>58</v>
      </c>
      <c r="J63101" s="6">
        <v>2.57523148148148E-3</v>
      </c>
      <c r="K63101" s="6">
        <v>0</v>
      </c>
      <c r="L63101" s="3">
        <v>2</v>
      </c>
      <c r="M63101" s="3" t="s">
        <v>50</v>
      </c>
      <c r="N63101" s="8">
        <v>1</v>
      </c>
      <c r="O63101" s="7">
        <f t="shared" si="272"/>
        <v>0.5</v>
      </c>
      <c r="P63101" s="9">
        <v>42234</v>
      </c>
      <c r="Q63101" s="8">
        <v>1</v>
      </c>
      <c r="R63101" s="3" t="s">
        <v>58</v>
      </c>
    </row>
    <row r="63102" spans="1:18" ht="14.25" customHeight="1" x14ac:dyDescent="0.25">
      <c r="A63102" s="3" t="s">
        <v>44219</v>
      </c>
      <c r="B63102" s="3" t="s">
        <v>56</v>
      </c>
      <c r="C63102" s="3" t="s">
        <v>43641</v>
      </c>
      <c r="D63102" s="3" t="s">
        <v>43634</v>
      </c>
      <c r="E63102" s="3" t="s">
        <v>82</v>
      </c>
      <c r="F63102" s="3" t="s">
        <v>45</v>
      </c>
      <c r="G63102" s="25">
        <v>43843</v>
      </c>
      <c r="H63102" s="3" t="s">
        <v>57</v>
      </c>
      <c r="I63102" s="3" t="s">
        <v>58</v>
      </c>
      <c r="J63102" s="6">
        <v>1.2731481481481499E-4</v>
      </c>
      <c r="K63102" s="6">
        <v>0</v>
      </c>
      <c r="L63102" s="3">
        <v>2</v>
      </c>
      <c r="M63102" s="3" t="s">
        <v>50</v>
      </c>
      <c r="N63102" s="8">
        <v>1</v>
      </c>
      <c r="O63102" s="7">
        <f t="shared" si="272"/>
        <v>0.5</v>
      </c>
      <c r="P63102" s="9">
        <v>27825</v>
      </c>
      <c r="Q63102" s="8">
        <v>1</v>
      </c>
      <c r="R63102" s="3" t="s">
        <v>58</v>
      </c>
    </row>
    <row r="63103" spans="1:18" ht="14.25" customHeight="1" x14ac:dyDescent="0.25">
      <c r="A63103" s="3" t="s">
        <v>32201</v>
      </c>
      <c r="B63103" s="3" t="s">
        <v>56</v>
      </c>
      <c r="C63103" s="3" t="s">
        <v>43636</v>
      </c>
      <c r="D63103" s="3" t="s">
        <v>43634</v>
      </c>
      <c r="E63103" s="3" t="s">
        <v>82</v>
      </c>
      <c r="F63103" s="3" t="s">
        <v>45</v>
      </c>
      <c r="G63103" s="25">
        <v>43878</v>
      </c>
      <c r="H63103" s="3" t="s">
        <v>57</v>
      </c>
      <c r="I63103" s="3" t="s">
        <v>58</v>
      </c>
      <c r="J63103" s="6">
        <v>0</v>
      </c>
      <c r="K63103" s="6">
        <v>0</v>
      </c>
      <c r="L63103" s="3">
        <v>2</v>
      </c>
      <c r="M63103" s="3" t="s">
        <v>50</v>
      </c>
      <c r="N63103" s="8">
        <v>1</v>
      </c>
      <c r="O63103" s="7">
        <f t="shared" si="272"/>
        <v>0.5</v>
      </c>
      <c r="P63103" s="9">
        <v>34723</v>
      </c>
      <c r="Q63103" s="8">
        <v>1</v>
      </c>
      <c r="R63103" s="3" t="s">
        <v>58</v>
      </c>
    </row>
    <row r="63104" spans="1:18" ht="14.25" customHeight="1" x14ac:dyDescent="0.25">
      <c r="A63104" s="3" t="s">
        <v>32889</v>
      </c>
      <c r="B63104" s="3" t="s">
        <v>56</v>
      </c>
      <c r="C63104" s="3" t="s">
        <v>43636</v>
      </c>
      <c r="D63104" s="3" t="s">
        <v>43634</v>
      </c>
      <c r="E63104" s="3" t="s">
        <v>82</v>
      </c>
      <c r="F63104" s="3" t="s">
        <v>45</v>
      </c>
      <c r="G63104" s="25">
        <v>43846</v>
      </c>
      <c r="H63104" s="3" t="s">
        <v>57</v>
      </c>
      <c r="I63104" s="3" t="s">
        <v>58</v>
      </c>
      <c r="J63104" s="6">
        <v>1.88657407407407E-3</v>
      </c>
      <c r="K63104" s="6">
        <v>0</v>
      </c>
      <c r="L63104" s="3">
        <v>2</v>
      </c>
      <c r="M63104" s="3" t="s">
        <v>50</v>
      </c>
      <c r="N63104" s="8">
        <v>0</v>
      </c>
      <c r="O63104" s="7">
        <f t="shared" si="272"/>
        <v>0</v>
      </c>
      <c r="P63104" s="9">
        <v>0</v>
      </c>
      <c r="Q63104" s="8">
        <v>0</v>
      </c>
      <c r="R63104" s="3" t="s">
        <v>58</v>
      </c>
    </row>
    <row r="63105" spans="1:18" ht="14.25" customHeight="1" x14ac:dyDescent="0.25">
      <c r="A63105" s="3" t="s">
        <v>44294</v>
      </c>
      <c r="B63105" s="3" t="s">
        <v>42</v>
      </c>
      <c r="C63105" s="3" t="s">
        <v>43641</v>
      </c>
      <c r="D63105" s="3" t="s">
        <v>43634</v>
      </c>
      <c r="E63105" s="3" t="s">
        <v>82</v>
      </c>
      <c r="F63105" s="3" t="s">
        <v>103</v>
      </c>
      <c r="G63105" s="25">
        <v>43844</v>
      </c>
      <c r="H63105" s="3" t="s">
        <v>57</v>
      </c>
      <c r="I63105" s="3" t="s">
        <v>58</v>
      </c>
      <c r="J63105" s="6">
        <v>1.1574074074074101E-5</v>
      </c>
      <c r="K63105" s="6">
        <v>0</v>
      </c>
      <c r="L63105" s="3">
        <v>1</v>
      </c>
      <c r="M63105" s="3" t="s">
        <v>50</v>
      </c>
      <c r="N63105" s="8">
        <v>0</v>
      </c>
      <c r="O63105" s="7">
        <f t="shared" si="272"/>
        <v>0</v>
      </c>
      <c r="P63105" s="9">
        <v>0</v>
      </c>
      <c r="Q63105" s="8">
        <v>0</v>
      </c>
      <c r="R63105" s="3" t="s">
        <v>58</v>
      </c>
    </row>
    <row r="63106" spans="1:18" ht="14.25" customHeight="1" x14ac:dyDescent="0.25">
      <c r="A63106" s="3" t="s">
        <v>44295</v>
      </c>
      <c r="B63106" s="3" t="s">
        <v>56</v>
      </c>
      <c r="C63106" s="3" t="s">
        <v>43659</v>
      </c>
      <c r="D63106" s="3" t="s">
        <v>43634</v>
      </c>
      <c r="E63106" s="3" t="s">
        <v>82</v>
      </c>
      <c r="F63106" s="3" t="s">
        <v>103</v>
      </c>
      <c r="G63106" s="25">
        <v>43870</v>
      </c>
      <c r="H63106" s="3" t="s">
        <v>57</v>
      </c>
      <c r="I63106" s="3" t="s">
        <v>58</v>
      </c>
      <c r="J63106" s="6">
        <v>1.1076388888888899E-2</v>
      </c>
      <c r="K63106" s="6">
        <v>0</v>
      </c>
      <c r="L63106" s="3">
        <v>1</v>
      </c>
      <c r="M63106" s="3" t="s">
        <v>50</v>
      </c>
      <c r="N63106" s="8">
        <v>1</v>
      </c>
      <c r="O63106" s="7">
        <f t="shared" si="272"/>
        <v>1</v>
      </c>
      <c r="P63106" s="9">
        <v>18920</v>
      </c>
      <c r="Q63106" s="8">
        <v>1</v>
      </c>
      <c r="R63106" s="3" t="s">
        <v>58</v>
      </c>
    </row>
    <row r="63107" spans="1:18" ht="14.25" customHeight="1" x14ac:dyDescent="0.25">
      <c r="A63107" s="3" t="s">
        <v>44296</v>
      </c>
      <c r="B63107" s="3" t="s">
        <v>42</v>
      </c>
      <c r="C63107" s="3" t="s">
        <v>43636</v>
      </c>
      <c r="D63107" s="3" t="s">
        <v>43634</v>
      </c>
      <c r="E63107" s="3" t="s">
        <v>82</v>
      </c>
      <c r="F63107" s="3" t="s">
        <v>45</v>
      </c>
      <c r="G63107" s="25">
        <v>43874</v>
      </c>
      <c r="H63107" s="3" t="s">
        <v>57</v>
      </c>
      <c r="I63107" s="3" t="s">
        <v>58</v>
      </c>
      <c r="J63107" s="6">
        <v>2.93981481481481E-3</v>
      </c>
      <c r="K63107" s="6">
        <v>0</v>
      </c>
      <c r="L63107" s="3">
        <v>1</v>
      </c>
      <c r="M63107" s="3" t="s">
        <v>50</v>
      </c>
      <c r="N63107" s="8">
        <v>1</v>
      </c>
      <c r="O63107" s="7">
        <f t="shared" si="272"/>
        <v>1</v>
      </c>
      <c r="P63107" s="9">
        <v>25266</v>
      </c>
      <c r="Q63107" s="8">
        <v>1</v>
      </c>
      <c r="R63107" s="3" t="s">
        <v>58</v>
      </c>
    </row>
    <row r="63108" spans="1:18" ht="14.25" customHeight="1" x14ac:dyDescent="0.25">
      <c r="A63108" s="3" t="s">
        <v>11812</v>
      </c>
      <c r="B63108" s="3" t="s">
        <v>42</v>
      </c>
      <c r="C63108" s="3" t="s">
        <v>43636</v>
      </c>
      <c r="D63108" s="3" t="s">
        <v>43634</v>
      </c>
      <c r="E63108" s="3" t="s">
        <v>82</v>
      </c>
      <c r="F63108" s="3" t="s">
        <v>45</v>
      </c>
      <c r="G63108" s="25">
        <v>43840</v>
      </c>
      <c r="H63108" s="3" t="s">
        <v>57</v>
      </c>
      <c r="I63108" s="3" t="s">
        <v>58</v>
      </c>
      <c r="J63108" s="6">
        <v>1.0995370370370399E-3</v>
      </c>
      <c r="K63108" s="6">
        <v>0</v>
      </c>
      <c r="L63108" s="3">
        <v>1</v>
      </c>
      <c r="M63108" s="3" t="s">
        <v>50</v>
      </c>
      <c r="N63108" s="8">
        <v>0</v>
      </c>
      <c r="O63108" s="7">
        <f t="shared" si="272"/>
        <v>0</v>
      </c>
      <c r="P63108" s="9">
        <v>0</v>
      </c>
      <c r="Q63108" s="8">
        <v>0</v>
      </c>
      <c r="R63108" s="3" t="s">
        <v>58</v>
      </c>
    </row>
    <row r="63109" spans="1:18" ht="14.25" customHeight="1" x14ac:dyDescent="0.25">
      <c r="A63109" s="3" t="s">
        <v>44205</v>
      </c>
      <c r="B63109" s="3" t="s">
        <v>42</v>
      </c>
      <c r="C63109" s="3" t="s">
        <v>43636</v>
      </c>
      <c r="D63109" s="3" t="s">
        <v>43634</v>
      </c>
      <c r="E63109" s="3" t="s">
        <v>82</v>
      </c>
      <c r="F63109" s="3" t="s">
        <v>45</v>
      </c>
      <c r="G63109" s="25">
        <v>43857</v>
      </c>
      <c r="H63109" s="3" t="s">
        <v>57</v>
      </c>
      <c r="I63109" s="3" t="s">
        <v>58</v>
      </c>
      <c r="J63109" s="6">
        <v>4.7916666666666698E-3</v>
      </c>
      <c r="K63109" s="6">
        <v>0</v>
      </c>
      <c r="L63109" s="3">
        <v>1</v>
      </c>
      <c r="M63109" s="3" t="s">
        <v>50</v>
      </c>
      <c r="N63109" s="8">
        <v>1</v>
      </c>
      <c r="O63109" s="7">
        <f t="shared" si="272"/>
        <v>1</v>
      </c>
      <c r="P63109" s="9">
        <v>8821</v>
      </c>
      <c r="Q63109" s="8">
        <v>1</v>
      </c>
      <c r="R63109" s="3" t="s">
        <v>58</v>
      </c>
    </row>
    <row r="63110" spans="1:18" ht="14.25" customHeight="1" x14ac:dyDescent="0.25">
      <c r="A63110" s="3" t="s">
        <v>44297</v>
      </c>
      <c r="B63110" s="3" t="s">
        <v>42</v>
      </c>
      <c r="C63110" s="3" t="s">
        <v>43636</v>
      </c>
      <c r="D63110" s="3" t="s">
        <v>43634</v>
      </c>
      <c r="E63110" s="3" t="s">
        <v>82</v>
      </c>
      <c r="F63110" s="3" t="s">
        <v>45</v>
      </c>
      <c r="G63110" s="25">
        <v>43847</v>
      </c>
      <c r="H63110" s="3" t="s">
        <v>57</v>
      </c>
      <c r="I63110" s="3" t="s">
        <v>58</v>
      </c>
      <c r="J63110" s="6">
        <v>3.4722222222222202E-5</v>
      </c>
      <c r="K63110" s="6">
        <v>0</v>
      </c>
      <c r="L63110" s="3">
        <v>1</v>
      </c>
      <c r="M63110" s="3" t="s">
        <v>50</v>
      </c>
      <c r="N63110" s="8">
        <v>1</v>
      </c>
      <c r="O63110" s="7">
        <f t="shared" si="272"/>
        <v>1</v>
      </c>
      <c r="P63110" s="9">
        <v>43211</v>
      </c>
      <c r="Q63110" s="8">
        <v>1</v>
      </c>
      <c r="R63110" s="3" t="s">
        <v>58</v>
      </c>
    </row>
    <row r="63111" spans="1:18" ht="14.25" customHeight="1" x14ac:dyDescent="0.25">
      <c r="A63111" s="3" t="s">
        <v>44298</v>
      </c>
      <c r="B63111" s="3" t="s">
        <v>42</v>
      </c>
      <c r="C63111" s="3" t="s">
        <v>43636</v>
      </c>
      <c r="D63111" s="3" t="s">
        <v>43634</v>
      </c>
      <c r="E63111" s="3" t="s">
        <v>82</v>
      </c>
      <c r="F63111" s="3" t="s">
        <v>45</v>
      </c>
      <c r="G63111" s="25">
        <v>43835</v>
      </c>
      <c r="H63111" s="3" t="s">
        <v>57</v>
      </c>
      <c r="I63111" s="3" t="s">
        <v>58</v>
      </c>
      <c r="J63111" s="6">
        <v>1.1574074074074101E-5</v>
      </c>
      <c r="K63111" s="6">
        <v>0</v>
      </c>
      <c r="L63111" s="3">
        <v>1</v>
      </c>
      <c r="M63111" s="3" t="s">
        <v>50</v>
      </c>
      <c r="N63111" s="8">
        <v>1</v>
      </c>
      <c r="O63111" s="7">
        <f t="shared" si="272"/>
        <v>1</v>
      </c>
      <c r="P63111" s="9">
        <v>39633</v>
      </c>
      <c r="Q63111" s="8">
        <v>1</v>
      </c>
      <c r="R63111" s="3" t="s">
        <v>58</v>
      </c>
    </row>
    <row r="63112" spans="1:18" ht="14.25" customHeight="1" x14ac:dyDescent="0.25">
      <c r="A63112" s="3" t="s">
        <v>43866</v>
      </c>
      <c r="B63112" s="3" t="s">
        <v>42</v>
      </c>
      <c r="C63112" s="3" t="s">
        <v>43636</v>
      </c>
      <c r="D63112" s="3" t="s">
        <v>43634</v>
      </c>
      <c r="E63112" s="3" t="s">
        <v>82</v>
      </c>
      <c r="F63112" s="3" t="s">
        <v>45</v>
      </c>
      <c r="G63112" s="25">
        <v>43875</v>
      </c>
      <c r="H63112" s="3" t="s">
        <v>57</v>
      </c>
      <c r="I63112" s="3" t="s">
        <v>58</v>
      </c>
      <c r="J63112" s="6">
        <v>2.1875000000000002E-3</v>
      </c>
      <c r="K63112" s="6">
        <v>0</v>
      </c>
      <c r="L63112" s="3">
        <v>1</v>
      </c>
      <c r="M63112" s="3" t="s">
        <v>50</v>
      </c>
      <c r="N63112" s="8">
        <v>1</v>
      </c>
      <c r="O63112" s="7">
        <f t="shared" si="272"/>
        <v>1</v>
      </c>
      <c r="P63112" s="9">
        <v>12549</v>
      </c>
      <c r="Q63112" s="8">
        <v>1</v>
      </c>
      <c r="R63112" s="3" t="s">
        <v>58</v>
      </c>
    </row>
    <row r="63113" spans="1:18" ht="14.25" customHeight="1" x14ac:dyDescent="0.25">
      <c r="A63113" s="3" t="s">
        <v>44206</v>
      </c>
      <c r="B63113" s="3" t="s">
        <v>42</v>
      </c>
      <c r="C63113" s="3" t="s">
        <v>46</v>
      </c>
      <c r="D63113" s="3" t="s">
        <v>43634</v>
      </c>
      <c r="E63113" s="3" t="s">
        <v>82</v>
      </c>
      <c r="F63113" s="3" t="s">
        <v>45</v>
      </c>
      <c r="G63113" s="25">
        <v>43838</v>
      </c>
      <c r="H63113" s="3" t="s">
        <v>57</v>
      </c>
      <c r="I63113" s="3" t="s">
        <v>58</v>
      </c>
      <c r="J63113" s="6">
        <v>1.1574074074074101E-5</v>
      </c>
      <c r="K63113" s="6">
        <v>0</v>
      </c>
      <c r="L63113" s="3">
        <v>1</v>
      </c>
      <c r="M63113" s="3" t="s">
        <v>50</v>
      </c>
      <c r="N63113" s="8">
        <v>0</v>
      </c>
      <c r="O63113" s="7">
        <f t="shared" si="272"/>
        <v>0</v>
      </c>
      <c r="P63113" s="9">
        <v>0</v>
      </c>
      <c r="Q63113" s="8">
        <v>0</v>
      </c>
      <c r="R63113" s="3" t="s">
        <v>58</v>
      </c>
    </row>
    <row r="63114" spans="1:18" ht="14.25" customHeight="1" x14ac:dyDescent="0.25">
      <c r="A63114" s="3" t="s">
        <v>44299</v>
      </c>
      <c r="B63114" s="3" t="s">
        <v>56</v>
      </c>
      <c r="C63114" s="3" t="s">
        <v>43697</v>
      </c>
      <c r="D63114" s="3" t="s">
        <v>43634</v>
      </c>
      <c r="E63114" s="3" t="s">
        <v>82</v>
      </c>
      <c r="F63114" s="3" t="s">
        <v>45</v>
      </c>
      <c r="G63114" s="25">
        <v>43845</v>
      </c>
      <c r="H63114" s="3" t="s">
        <v>57</v>
      </c>
      <c r="I63114" s="3" t="s">
        <v>58</v>
      </c>
      <c r="J63114" s="6">
        <v>2.63310185185185E-2</v>
      </c>
      <c r="K63114" s="6">
        <v>0</v>
      </c>
      <c r="L63114" s="3">
        <v>1</v>
      </c>
      <c r="M63114" s="3" t="s">
        <v>50</v>
      </c>
      <c r="N63114" s="8">
        <v>0</v>
      </c>
      <c r="O63114" s="7">
        <f t="shared" si="272"/>
        <v>0</v>
      </c>
      <c r="P63114" s="9">
        <v>0</v>
      </c>
      <c r="Q63114" s="8">
        <v>0</v>
      </c>
      <c r="R63114" s="3" t="s">
        <v>58</v>
      </c>
    </row>
    <row r="63115" spans="1:18" ht="14.25" customHeight="1" x14ac:dyDescent="0.25">
      <c r="A63115" s="3" t="s">
        <v>44300</v>
      </c>
      <c r="B63115" s="3" t="s">
        <v>56</v>
      </c>
      <c r="C63115" s="3" t="s">
        <v>43659</v>
      </c>
      <c r="D63115" s="3" t="s">
        <v>43634</v>
      </c>
      <c r="E63115" s="3" t="s">
        <v>82</v>
      </c>
      <c r="F63115" s="3" t="s">
        <v>45</v>
      </c>
      <c r="G63115" s="25">
        <v>43859</v>
      </c>
      <c r="H63115" s="3" t="s">
        <v>57</v>
      </c>
      <c r="I63115" s="3" t="s">
        <v>58</v>
      </c>
      <c r="J63115" s="6">
        <v>1.7824074074074101E-3</v>
      </c>
      <c r="K63115" s="6">
        <v>0</v>
      </c>
      <c r="L63115" s="3">
        <v>1</v>
      </c>
      <c r="M63115" s="3" t="s">
        <v>50</v>
      </c>
      <c r="N63115" s="8">
        <v>0</v>
      </c>
      <c r="O63115" s="7">
        <f t="shared" si="272"/>
        <v>0</v>
      </c>
      <c r="P63115" s="9">
        <v>0</v>
      </c>
      <c r="Q63115" s="8">
        <v>0</v>
      </c>
      <c r="R63115" s="3" t="s">
        <v>58</v>
      </c>
    </row>
    <row r="63116" spans="1:18" ht="14.25" customHeight="1" x14ac:dyDescent="0.25">
      <c r="A63116" s="3" t="s">
        <v>44301</v>
      </c>
      <c r="B63116" s="3" t="s">
        <v>56</v>
      </c>
      <c r="C63116" s="3" t="s">
        <v>43636</v>
      </c>
      <c r="D63116" s="3" t="s">
        <v>43634</v>
      </c>
      <c r="E63116" s="3" t="s">
        <v>82</v>
      </c>
      <c r="F63116" s="3" t="s">
        <v>45</v>
      </c>
      <c r="G63116" s="25">
        <v>43858</v>
      </c>
      <c r="H63116" s="3" t="s">
        <v>57</v>
      </c>
      <c r="I63116" s="3" t="s">
        <v>58</v>
      </c>
      <c r="J63116" s="6">
        <v>2.4895833333333301E-2</v>
      </c>
      <c r="K63116" s="6">
        <v>0</v>
      </c>
      <c r="L63116" s="3">
        <v>1</v>
      </c>
      <c r="M63116" s="3" t="s">
        <v>50</v>
      </c>
      <c r="N63116" s="8">
        <v>0</v>
      </c>
      <c r="O63116" s="7">
        <f t="shared" si="272"/>
        <v>0</v>
      </c>
      <c r="P63116" s="9">
        <v>0</v>
      </c>
      <c r="Q63116" s="8">
        <v>0</v>
      </c>
      <c r="R63116" s="3" t="s">
        <v>58</v>
      </c>
    </row>
    <row r="63117" spans="1:18" ht="14.25" customHeight="1" x14ac:dyDescent="0.25">
      <c r="A63117" s="3" t="s">
        <v>44302</v>
      </c>
      <c r="B63117" s="3" t="s">
        <v>56</v>
      </c>
      <c r="C63117" s="3" t="s">
        <v>43636</v>
      </c>
      <c r="D63117" s="3" t="s">
        <v>43634</v>
      </c>
      <c r="E63117" s="3" t="s">
        <v>82</v>
      </c>
      <c r="F63117" s="3" t="s">
        <v>45</v>
      </c>
      <c r="G63117" s="25">
        <v>43860</v>
      </c>
      <c r="H63117" s="3" t="s">
        <v>57</v>
      </c>
      <c r="I63117" s="3" t="s">
        <v>58</v>
      </c>
      <c r="J63117" s="6">
        <v>2.1296296296296302E-3</v>
      </c>
      <c r="K63117" s="6">
        <v>0</v>
      </c>
      <c r="L63117" s="3">
        <v>1</v>
      </c>
      <c r="M63117" s="3" t="s">
        <v>50</v>
      </c>
      <c r="N63117" s="8">
        <v>1</v>
      </c>
      <c r="O63117" s="7">
        <f t="shared" si="272"/>
        <v>1</v>
      </c>
      <c r="P63117" s="9">
        <v>23614</v>
      </c>
      <c r="Q63117" s="8">
        <v>1</v>
      </c>
      <c r="R63117" s="3" t="s">
        <v>58</v>
      </c>
    </row>
    <row r="63118" spans="1:18" ht="14.25" customHeight="1" x14ac:dyDescent="0.25">
      <c r="A63118" s="3" t="s">
        <v>33341</v>
      </c>
      <c r="B63118" s="3" t="s">
        <v>56</v>
      </c>
      <c r="C63118" s="3" t="s">
        <v>43659</v>
      </c>
      <c r="D63118" s="3" t="s">
        <v>43634</v>
      </c>
      <c r="E63118" s="3" t="s">
        <v>82</v>
      </c>
      <c r="F63118" s="3" t="s">
        <v>45</v>
      </c>
      <c r="G63118" s="25">
        <v>43870</v>
      </c>
      <c r="H63118" s="3" t="s">
        <v>57</v>
      </c>
      <c r="I63118" s="3" t="s">
        <v>58</v>
      </c>
      <c r="J63118" s="6">
        <v>2.0023148148148101E-3</v>
      </c>
      <c r="K63118" s="6">
        <v>0</v>
      </c>
      <c r="L63118" s="3">
        <v>1</v>
      </c>
      <c r="M63118" s="3" t="s">
        <v>50</v>
      </c>
      <c r="N63118" s="8">
        <v>1</v>
      </c>
      <c r="O63118" s="7">
        <f t="shared" si="272"/>
        <v>1</v>
      </c>
      <c r="P63118" s="9">
        <v>23296</v>
      </c>
      <c r="Q63118" s="8">
        <v>1</v>
      </c>
      <c r="R63118" s="3" t="s">
        <v>58</v>
      </c>
    </row>
    <row r="63119" spans="1:18" ht="14.25" customHeight="1" x14ac:dyDescent="0.25">
      <c r="A63119" s="3" t="s">
        <v>44257</v>
      </c>
      <c r="B63119" s="3" t="s">
        <v>56</v>
      </c>
      <c r="C63119" s="3" t="s">
        <v>43636</v>
      </c>
      <c r="D63119" s="3" t="s">
        <v>43634</v>
      </c>
      <c r="E63119" s="3" t="s">
        <v>82</v>
      </c>
      <c r="F63119" s="3" t="s">
        <v>45</v>
      </c>
      <c r="G63119" s="25">
        <v>43846</v>
      </c>
      <c r="H63119" s="3" t="s">
        <v>57</v>
      </c>
      <c r="I63119" s="3" t="s">
        <v>58</v>
      </c>
      <c r="J63119" s="6">
        <v>5.2430555555555598E-3</v>
      </c>
      <c r="K63119" s="6">
        <v>0</v>
      </c>
      <c r="L63119" s="3">
        <v>1</v>
      </c>
      <c r="M63119" s="3" t="s">
        <v>50</v>
      </c>
      <c r="N63119" s="8">
        <v>0</v>
      </c>
      <c r="O63119" s="7">
        <f t="shared" si="272"/>
        <v>0</v>
      </c>
      <c r="P63119" s="9">
        <v>0</v>
      </c>
      <c r="Q63119" s="8">
        <v>0</v>
      </c>
      <c r="R63119" s="3" t="s">
        <v>58</v>
      </c>
    </row>
    <row r="63120" spans="1:18" ht="14.25" customHeight="1" x14ac:dyDescent="0.25">
      <c r="A63120" s="3" t="s">
        <v>44303</v>
      </c>
      <c r="B63120" s="3" t="s">
        <v>42</v>
      </c>
      <c r="C63120" s="3" t="s">
        <v>43636</v>
      </c>
      <c r="D63120" s="3" t="s">
        <v>43634</v>
      </c>
      <c r="E63120" s="3" t="s">
        <v>82</v>
      </c>
      <c r="F63120" s="3" t="s">
        <v>45</v>
      </c>
      <c r="G63120" s="25">
        <v>43853</v>
      </c>
      <c r="H63120" s="3" t="s">
        <v>57</v>
      </c>
      <c r="I63120" s="3" t="s">
        <v>58</v>
      </c>
      <c r="J63120" s="6">
        <v>1.57407407407407E-3</v>
      </c>
      <c r="K63120" s="6">
        <v>0</v>
      </c>
      <c r="L63120" s="3">
        <v>1</v>
      </c>
      <c r="M63120" s="3" t="s">
        <v>50</v>
      </c>
      <c r="N63120" s="8">
        <v>1</v>
      </c>
      <c r="O63120" s="7">
        <f t="shared" si="272"/>
        <v>1</v>
      </c>
      <c r="P63120" s="9">
        <v>11923</v>
      </c>
      <c r="Q63120" s="8">
        <v>1</v>
      </c>
      <c r="R63120" s="3" t="s">
        <v>58</v>
      </c>
    </row>
    <row r="63121" spans="1:18" ht="14.25" customHeight="1" x14ac:dyDescent="0.25">
      <c r="A63121" s="3" t="s">
        <v>44304</v>
      </c>
      <c r="B63121" s="3" t="s">
        <v>56</v>
      </c>
      <c r="C63121" s="3" t="s">
        <v>43636</v>
      </c>
      <c r="D63121" s="3" t="s">
        <v>43634</v>
      </c>
      <c r="E63121" s="3" t="s">
        <v>82</v>
      </c>
      <c r="F63121" s="3" t="s">
        <v>45</v>
      </c>
      <c r="G63121" s="25">
        <v>43852</v>
      </c>
      <c r="H63121" s="3" t="s">
        <v>57</v>
      </c>
      <c r="I63121" s="3" t="s">
        <v>58</v>
      </c>
      <c r="J63121" s="6">
        <v>6.8287037037036997E-3</v>
      </c>
      <c r="K63121" s="6">
        <v>0</v>
      </c>
      <c r="L63121" s="3">
        <v>1</v>
      </c>
      <c r="M63121" s="3" t="s">
        <v>50</v>
      </c>
      <c r="N63121" s="8">
        <v>0</v>
      </c>
      <c r="O63121" s="7">
        <f t="shared" si="272"/>
        <v>0</v>
      </c>
      <c r="P63121" s="9">
        <v>0</v>
      </c>
      <c r="Q63121" s="8">
        <v>0</v>
      </c>
      <c r="R63121" s="3" t="s">
        <v>58</v>
      </c>
    </row>
    <row r="63122" spans="1:18" ht="14.25" customHeight="1" x14ac:dyDescent="0.25">
      <c r="A63122" s="3" t="s">
        <v>44254</v>
      </c>
      <c r="B63122" s="3" t="s">
        <v>42</v>
      </c>
      <c r="C63122" s="3" t="s">
        <v>43636</v>
      </c>
      <c r="D63122" s="3" t="s">
        <v>43634</v>
      </c>
      <c r="E63122" s="3" t="s">
        <v>82</v>
      </c>
      <c r="F63122" s="3" t="s">
        <v>45</v>
      </c>
      <c r="G63122" s="25">
        <v>43873</v>
      </c>
      <c r="H63122" s="3" t="s">
        <v>57</v>
      </c>
      <c r="I63122" s="3" t="s">
        <v>58</v>
      </c>
      <c r="J63122" s="6">
        <v>1.3425925925925901E-3</v>
      </c>
      <c r="K63122" s="6">
        <v>0</v>
      </c>
      <c r="L63122" s="3">
        <v>1</v>
      </c>
      <c r="M63122" s="3" t="s">
        <v>50</v>
      </c>
      <c r="N63122" s="8">
        <v>1</v>
      </c>
      <c r="O63122" s="7">
        <f t="shared" si="272"/>
        <v>1</v>
      </c>
      <c r="P63122" s="9">
        <v>16500</v>
      </c>
      <c r="Q63122" s="8">
        <v>1</v>
      </c>
      <c r="R63122" s="3" t="s">
        <v>58</v>
      </c>
    </row>
    <row r="63123" spans="1:18" ht="14.25" customHeight="1" x14ac:dyDescent="0.25">
      <c r="A63123" s="3" t="s">
        <v>30716</v>
      </c>
      <c r="B63123" s="3" t="s">
        <v>56</v>
      </c>
      <c r="C63123" s="3" t="s">
        <v>43636</v>
      </c>
      <c r="D63123" s="3" t="s">
        <v>43634</v>
      </c>
      <c r="E63123" s="3" t="s">
        <v>82</v>
      </c>
      <c r="F63123" s="3" t="s">
        <v>45</v>
      </c>
      <c r="G63123" s="25">
        <v>43844</v>
      </c>
      <c r="H63123" s="3" t="s">
        <v>57</v>
      </c>
      <c r="I63123" s="3" t="s">
        <v>58</v>
      </c>
      <c r="J63123" s="6">
        <v>3.32175925925926E-3</v>
      </c>
      <c r="K63123" s="6">
        <v>0</v>
      </c>
      <c r="L63123" s="3">
        <v>1</v>
      </c>
      <c r="M63123" s="3" t="s">
        <v>50</v>
      </c>
      <c r="N63123" s="8">
        <v>1</v>
      </c>
      <c r="O63123" s="7">
        <f t="shared" si="272"/>
        <v>1</v>
      </c>
      <c r="P63123" s="9">
        <v>9557</v>
      </c>
      <c r="Q63123" s="8">
        <v>1</v>
      </c>
      <c r="R63123" s="3" t="s">
        <v>58</v>
      </c>
    </row>
    <row r="63124" spans="1:18" ht="14.25" customHeight="1" x14ac:dyDescent="0.25">
      <c r="A63124" s="3" t="s">
        <v>30103</v>
      </c>
      <c r="B63124" s="3" t="s">
        <v>56</v>
      </c>
      <c r="C63124" s="3" t="s">
        <v>43636</v>
      </c>
      <c r="D63124" s="3" t="s">
        <v>43634</v>
      </c>
      <c r="E63124" s="3" t="s">
        <v>82</v>
      </c>
      <c r="F63124" s="3" t="s">
        <v>45</v>
      </c>
      <c r="G63124" s="25">
        <v>43873</v>
      </c>
      <c r="H63124" s="3" t="s">
        <v>57</v>
      </c>
      <c r="I63124" s="3" t="s">
        <v>58</v>
      </c>
      <c r="J63124" s="6">
        <v>4.5370370370370399E-3</v>
      </c>
      <c r="K63124" s="6">
        <v>0</v>
      </c>
      <c r="L63124" s="3">
        <v>1</v>
      </c>
      <c r="M63124" s="3" t="s">
        <v>50</v>
      </c>
      <c r="N63124" s="8">
        <v>0</v>
      </c>
      <c r="O63124" s="7">
        <f t="shared" si="272"/>
        <v>0</v>
      </c>
      <c r="P63124" s="9">
        <v>0</v>
      </c>
      <c r="Q63124" s="8">
        <v>0</v>
      </c>
      <c r="R63124" s="3" t="s">
        <v>58</v>
      </c>
    </row>
    <row r="63125" spans="1:18" ht="14.25" customHeight="1" x14ac:dyDescent="0.25">
      <c r="A63125" s="3" t="s">
        <v>44305</v>
      </c>
      <c r="B63125" s="3" t="s">
        <v>56</v>
      </c>
      <c r="C63125" s="3" t="s">
        <v>43641</v>
      </c>
      <c r="D63125" s="3" t="s">
        <v>43634</v>
      </c>
      <c r="E63125" s="3" t="s">
        <v>82</v>
      </c>
      <c r="F63125" s="3" t="s">
        <v>45</v>
      </c>
      <c r="G63125" s="25">
        <v>43847</v>
      </c>
      <c r="H63125" s="3" t="s">
        <v>57</v>
      </c>
      <c r="I63125" s="3" t="s">
        <v>58</v>
      </c>
      <c r="J63125" s="6">
        <v>4.7222222222222197E-3</v>
      </c>
      <c r="K63125" s="6">
        <v>0</v>
      </c>
      <c r="L63125" s="3">
        <v>1</v>
      </c>
      <c r="M63125" s="3" t="s">
        <v>50</v>
      </c>
      <c r="N63125" s="8">
        <v>1</v>
      </c>
      <c r="O63125" s="7">
        <f t="shared" si="272"/>
        <v>1</v>
      </c>
      <c r="P63125" s="9">
        <v>36721</v>
      </c>
      <c r="Q63125" s="8">
        <v>1</v>
      </c>
      <c r="R63125" s="3" t="s">
        <v>58</v>
      </c>
    </row>
    <row r="63126" spans="1:18" ht="14.25" customHeight="1" x14ac:dyDescent="0.25">
      <c r="A63126" s="3" t="s">
        <v>44306</v>
      </c>
      <c r="B63126" s="3" t="s">
        <v>56</v>
      </c>
      <c r="C63126" s="3" t="s">
        <v>43636</v>
      </c>
      <c r="D63126" s="3" t="s">
        <v>43634</v>
      </c>
      <c r="E63126" s="3" t="s">
        <v>82</v>
      </c>
      <c r="F63126" s="3" t="s">
        <v>61</v>
      </c>
      <c r="G63126" s="25">
        <v>43870</v>
      </c>
      <c r="H63126" s="3" t="s">
        <v>57</v>
      </c>
      <c r="I63126" s="3" t="s">
        <v>58</v>
      </c>
      <c r="J63126" s="6">
        <v>8.4490740740740696E-4</v>
      </c>
      <c r="K63126" s="6">
        <v>0</v>
      </c>
      <c r="L63126" s="3">
        <v>1</v>
      </c>
      <c r="M63126" s="3" t="s">
        <v>50</v>
      </c>
      <c r="N63126" s="8">
        <v>1</v>
      </c>
      <c r="O63126" s="7">
        <f t="shared" si="272"/>
        <v>1</v>
      </c>
      <c r="P63126" s="9">
        <v>25989</v>
      </c>
      <c r="Q63126" s="8">
        <v>1</v>
      </c>
      <c r="R63126" s="3" t="s">
        <v>58</v>
      </c>
    </row>
    <row r="63127" spans="1:18" ht="14.25" customHeight="1" x14ac:dyDescent="0.25">
      <c r="A63127" s="3" t="s">
        <v>44307</v>
      </c>
      <c r="B63127" s="3" t="s">
        <v>56</v>
      </c>
      <c r="C63127" s="3" t="s">
        <v>43659</v>
      </c>
      <c r="D63127" s="3" t="s">
        <v>43634</v>
      </c>
      <c r="E63127" s="3" t="s">
        <v>82</v>
      </c>
      <c r="F63127" s="3" t="s">
        <v>103</v>
      </c>
      <c r="G63127" s="25">
        <v>43870</v>
      </c>
      <c r="H63127" s="3" t="s">
        <v>57</v>
      </c>
      <c r="I63127" s="3" t="s">
        <v>58</v>
      </c>
      <c r="J63127" s="6">
        <v>9.4907407407407397E-4</v>
      </c>
      <c r="K63127" s="6">
        <v>0</v>
      </c>
      <c r="L63127" s="3">
        <v>1</v>
      </c>
      <c r="M63127" s="3" t="s">
        <v>50</v>
      </c>
      <c r="N63127" s="8">
        <v>1</v>
      </c>
      <c r="O63127" s="7">
        <f t="shared" si="272"/>
        <v>1</v>
      </c>
      <c r="P63127" s="9">
        <v>44429</v>
      </c>
      <c r="Q63127" s="8">
        <v>1</v>
      </c>
      <c r="R63127" s="3" t="s">
        <v>58</v>
      </c>
    </row>
    <row r="63128" spans="1:18" ht="14.25" customHeight="1" x14ac:dyDescent="0.25">
      <c r="A63128" s="3" t="s">
        <v>44308</v>
      </c>
      <c r="B63128" s="3" t="s">
        <v>56</v>
      </c>
      <c r="C63128" s="3" t="s">
        <v>43636</v>
      </c>
      <c r="D63128" s="3" t="s">
        <v>43634</v>
      </c>
      <c r="E63128" s="3" t="s">
        <v>82</v>
      </c>
      <c r="F63128" s="3" t="s">
        <v>61</v>
      </c>
      <c r="G63128" s="25">
        <v>43868</v>
      </c>
      <c r="H63128" s="3" t="s">
        <v>57</v>
      </c>
      <c r="I63128" s="3" t="s">
        <v>58</v>
      </c>
      <c r="J63128" s="6">
        <v>1.0069444444444401E-3</v>
      </c>
      <c r="K63128" s="6">
        <v>0</v>
      </c>
      <c r="L63128" s="3">
        <v>1</v>
      </c>
      <c r="M63128" s="3" t="s">
        <v>50</v>
      </c>
      <c r="N63128" s="8">
        <v>1</v>
      </c>
      <c r="O63128" s="7">
        <f t="shared" si="272"/>
        <v>1</v>
      </c>
      <c r="P63128" s="9">
        <v>18412</v>
      </c>
      <c r="Q63128" s="8">
        <v>1</v>
      </c>
      <c r="R63128" s="3" t="s">
        <v>58</v>
      </c>
    </row>
    <row r="63129" spans="1:18" ht="14.25" customHeight="1" x14ac:dyDescent="0.25">
      <c r="A63129" s="3" t="s">
        <v>44309</v>
      </c>
      <c r="B63129" s="3" t="s">
        <v>42</v>
      </c>
      <c r="C63129" s="3" t="s">
        <v>43659</v>
      </c>
      <c r="D63129" s="3" t="s">
        <v>43634</v>
      </c>
      <c r="E63129" s="3" t="s">
        <v>82</v>
      </c>
      <c r="F63129" s="3" t="s">
        <v>45</v>
      </c>
      <c r="G63129" s="25">
        <v>43864</v>
      </c>
      <c r="H63129" s="3" t="s">
        <v>57</v>
      </c>
      <c r="I63129" s="3" t="s">
        <v>58</v>
      </c>
      <c r="J63129" s="6">
        <v>6.8287037037037003E-4</v>
      </c>
      <c r="K63129" s="6">
        <v>0</v>
      </c>
      <c r="L63129" s="3">
        <v>1</v>
      </c>
      <c r="M63129" s="3" t="s">
        <v>50</v>
      </c>
      <c r="N63129" s="8">
        <v>0</v>
      </c>
      <c r="O63129" s="7">
        <f t="shared" si="272"/>
        <v>0</v>
      </c>
      <c r="P63129" s="9">
        <v>0</v>
      </c>
      <c r="Q63129" s="8">
        <v>0</v>
      </c>
      <c r="R63129" s="3" t="s">
        <v>58</v>
      </c>
    </row>
    <row r="63130" spans="1:18" ht="14.25" customHeight="1" x14ac:dyDescent="0.25">
      <c r="A63130" s="3" t="s">
        <v>44310</v>
      </c>
      <c r="B63130" s="3" t="s">
        <v>56</v>
      </c>
      <c r="C63130" s="3" t="s">
        <v>43636</v>
      </c>
      <c r="D63130" s="3" t="s">
        <v>43634</v>
      </c>
      <c r="E63130" s="3" t="s">
        <v>82</v>
      </c>
      <c r="F63130" s="3" t="s">
        <v>45</v>
      </c>
      <c r="G63130" s="25">
        <v>43851</v>
      </c>
      <c r="H63130" s="3" t="s">
        <v>57</v>
      </c>
      <c r="I63130" s="3" t="s">
        <v>58</v>
      </c>
      <c r="J63130" s="6">
        <v>4.8611111111111099E-4</v>
      </c>
      <c r="K63130" s="6">
        <v>0</v>
      </c>
      <c r="L63130" s="3">
        <v>1</v>
      </c>
      <c r="M63130" s="3" t="s">
        <v>50</v>
      </c>
      <c r="N63130" s="8">
        <v>1</v>
      </c>
      <c r="O63130" s="7">
        <f t="shared" si="272"/>
        <v>1</v>
      </c>
      <c r="P63130" s="9">
        <v>37080</v>
      </c>
      <c r="Q63130" s="8">
        <v>1</v>
      </c>
      <c r="R63130" s="3" t="s">
        <v>58</v>
      </c>
    </row>
    <row r="63131" spans="1:18" ht="14.25" customHeight="1" x14ac:dyDescent="0.25">
      <c r="A63131" s="3" t="s">
        <v>44300</v>
      </c>
      <c r="B63131" s="3" t="s">
        <v>56</v>
      </c>
      <c r="C63131" s="3" t="s">
        <v>43636</v>
      </c>
      <c r="D63131" s="3" t="s">
        <v>43634</v>
      </c>
      <c r="E63131" s="3" t="s">
        <v>82</v>
      </c>
      <c r="F63131" s="3" t="s">
        <v>45</v>
      </c>
      <c r="G63131" s="25">
        <v>43858</v>
      </c>
      <c r="H63131" s="3" t="s">
        <v>57</v>
      </c>
      <c r="I63131" s="3" t="s">
        <v>58</v>
      </c>
      <c r="J63131" s="6">
        <v>7.0601851851851804E-4</v>
      </c>
      <c r="K63131" s="6">
        <v>0</v>
      </c>
      <c r="L63131" s="3">
        <v>1</v>
      </c>
      <c r="M63131" s="3" t="s">
        <v>50</v>
      </c>
      <c r="N63131" s="8">
        <v>0</v>
      </c>
      <c r="O63131" s="7">
        <f t="shared" si="272"/>
        <v>0</v>
      </c>
      <c r="P63131" s="9">
        <v>0</v>
      </c>
      <c r="Q63131" s="8">
        <v>0</v>
      </c>
      <c r="R63131" s="3" t="s">
        <v>58</v>
      </c>
    </row>
    <row r="63132" spans="1:18" ht="14.25" customHeight="1" x14ac:dyDescent="0.25">
      <c r="A63132" s="3" t="s">
        <v>44311</v>
      </c>
      <c r="B63132" s="3" t="s">
        <v>56</v>
      </c>
      <c r="C63132" s="3" t="s">
        <v>43680</v>
      </c>
      <c r="D63132" s="3" t="s">
        <v>43634</v>
      </c>
      <c r="E63132" s="3" t="s">
        <v>82</v>
      </c>
      <c r="F63132" s="3" t="s">
        <v>45</v>
      </c>
      <c r="G63132" s="25">
        <v>43870</v>
      </c>
      <c r="H63132" s="3" t="s">
        <v>57</v>
      </c>
      <c r="I63132" s="3" t="s">
        <v>58</v>
      </c>
      <c r="J63132" s="6">
        <v>6.7939814814814798E-3</v>
      </c>
      <c r="K63132" s="6">
        <v>0</v>
      </c>
      <c r="L63132" s="3">
        <v>1</v>
      </c>
      <c r="M63132" s="3" t="s">
        <v>50</v>
      </c>
      <c r="N63132" s="8">
        <v>0</v>
      </c>
      <c r="O63132" s="7">
        <f t="shared" si="272"/>
        <v>0</v>
      </c>
      <c r="P63132" s="9">
        <v>0</v>
      </c>
      <c r="Q63132" s="8">
        <v>0</v>
      </c>
      <c r="R63132" s="3" t="s">
        <v>58</v>
      </c>
    </row>
    <row r="63133" spans="1:18" ht="14.25" customHeight="1" x14ac:dyDescent="0.25">
      <c r="A63133" s="3" t="s">
        <v>44312</v>
      </c>
      <c r="B63133" s="3" t="s">
        <v>56</v>
      </c>
      <c r="C63133" s="3" t="s">
        <v>43636</v>
      </c>
      <c r="D63133" s="3" t="s">
        <v>43634</v>
      </c>
      <c r="E63133" s="3" t="s">
        <v>82</v>
      </c>
      <c r="F63133" s="3" t="s">
        <v>45</v>
      </c>
      <c r="G63133" s="25">
        <v>43856</v>
      </c>
      <c r="H63133" s="3" t="s">
        <v>57</v>
      </c>
      <c r="I63133" s="3" t="s">
        <v>58</v>
      </c>
      <c r="J63133" s="6">
        <v>1.07638888888889E-3</v>
      </c>
      <c r="K63133" s="6">
        <v>0</v>
      </c>
      <c r="L63133" s="3">
        <v>1</v>
      </c>
      <c r="M63133" s="3" t="s">
        <v>50</v>
      </c>
      <c r="N63133" s="8">
        <v>0</v>
      </c>
      <c r="O63133" s="7">
        <f t="shared" si="272"/>
        <v>0</v>
      </c>
      <c r="P63133" s="9">
        <v>0</v>
      </c>
      <c r="Q63133" s="8">
        <v>0</v>
      </c>
      <c r="R63133" s="3" t="s">
        <v>58</v>
      </c>
    </row>
    <row r="63134" spans="1:18" ht="14.25" customHeight="1" x14ac:dyDescent="0.25">
      <c r="A63134" s="3" t="s">
        <v>44313</v>
      </c>
      <c r="B63134" s="3" t="s">
        <v>56</v>
      </c>
      <c r="C63134" s="3" t="s">
        <v>43636</v>
      </c>
      <c r="D63134" s="3" t="s">
        <v>43634</v>
      </c>
      <c r="E63134" s="3" t="s">
        <v>82</v>
      </c>
      <c r="F63134" s="3" t="s">
        <v>45</v>
      </c>
      <c r="G63134" s="25">
        <v>43844</v>
      </c>
      <c r="H63134" s="3" t="s">
        <v>57</v>
      </c>
      <c r="I63134" s="3" t="s">
        <v>58</v>
      </c>
      <c r="J63134" s="6">
        <v>9.7222222222222198E-4</v>
      </c>
      <c r="K63134" s="6">
        <v>0</v>
      </c>
      <c r="L63134" s="3">
        <v>1</v>
      </c>
      <c r="M63134" s="3" t="s">
        <v>50</v>
      </c>
      <c r="N63134" s="8">
        <v>1</v>
      </c>
      <c r="O63134" s="7">
        <f t="shared" si="272"/>
        <v>1</v>
      </c>
      <c r="P63134" s="9">
        <v>39317</v>
      </c>
      <c r="Q63134" s="8">
        <v>1</v>
      </c>
      <c r="R63134" s="3" t="s">
        <v>58</v>
      </c>
    </row>
    <row r="63135" spans="1:18" ht="14.25" customHeight="1" x14ac:dyDescent="0.25">
      <c r="A63135" s="3" t="s">
        <v>44314</v>
      </c>
      <c r="B63135" s="3" t="s">
        <v>56</v>
      </c>
      <c r="C63135" s="3" t="s">
        <v>43636</v>
      </c>
      <c r="D63135" s="3" t="s">
        <v>43634</v>
      </c>
      <c r="E63135" s="3" t="s">
        <v>82</v>
      </c>
      <c r="F63135" s="3" t="s">
        <v>103</v>
      </c>
      <c r="G63135" s="25">
        <v>43858</v>
      </c>
      <c r="H63135" s="3" t="s">
        <v>57</v>
      </c>
      <c r="I63135" s="3" t="s">
        <v>58</v>
      </c>
      <c r="J63135" s="6">
        <v>7.6388888888888904E-4</v>
      </c>
      <c r="K63135" s="6">
        <v>0</v>
      </c>
      <c r="L63135" s="3">
        <v>1</v>
      </c>
      <c r="M63135" s="3" t="s">
        <v>50</v>
      </c>
      <c r="N63135" s="8">
        <v>0</v>
      </c>
      <c r="O63135" s="7">
        <f t="shared" si="272"/>
        <v>0</v>
      </c>
      <c r="P63135" s="9">
        <v>0</v>
      </c>
      <c r="Q63135" s="8">
        <v>0</v>
      </c>
      <c r="R63135" s="3" t="s">
        <v>58</v>
      </c>
    </row>
    <row r="63136" spans="1:18" ht="14.25" customHeight="1" x14ac:dyDescent="0.25">
      <c r="A63136" s="3" t="s">
        <v>44315</v>
      </c>
      <c r="B63136" s="3" t="s">
        <v>42</v>
      </c>
      <c r="C63136" s="3" t="s">
        <v>43636</v>
      </c>
      <c r="D63136" s="3" t="s">
        <v>43634</v>
      </c>
      <c r="E63136" s="3" t="s">
        <v>82</v>
      </c>
      <c r="F63136" s="3" t="s">
        <v>103</v>
      </c>
      <c r="G63136" s="25">
        <v>43877</v>
      </c>
      <c r="H63136" s="3" t="s">
        <v>57</v>
      </c>
      <c r="I63136" s="3" t="s">
        <v>58</v>
      </c>
      <c r="J63136" s="6">
        <v>3.5879629629629602E-4</v>
      </c>
      <c r="K63136" s="6">
        <v>0</v>
      </c>
      <c r="L63136" s="3">
        <v>1</v>
      </c>
      <c r="M63136" s="3" t="s">
        <v>50</v>
      </c>
      <c r="N63136" s="8">
        <v>0</v>
      </c>
      <c r="O63136" s="7">
        <f t="shared" si="272"/>
        <v>0</v>
      </c>
      <c r="P63136" s="9">
        <v>0</v>
      </c>
      <c r="Q63136" s="8">
        <v>0</v>
      </c>
      <c r="R63136" s="3" t="s">
        <v>58</v>
      </c>
    </row>
    <row r="63137" spans="1:18" ht="14.25" customHeight="1" x14ac:dyDescent="0.25">
      <c r="A63137" s="3" t="s">
        <v>44316</v>
      </c>
      <c r="B63137" s="3" t="s">
        <v>56</v>
      </c>
      <c r="C63137" s="3" t="s">
        <v>43636</v>
      </c>
      <c r="D63137" s="3" t="s">
        <v>43634</v>
      </c>
      <c r="E63137" s="3" t="s">
        <v>82</v>
      </c>
      <c r="F63137" s="3" t="s">
        <v>103</v>
      </c>
      <c r="G63137" s="25">
        <v>43868</v>
      </c>
      <c r="H63137" s="3" t="s">
        <v>57</v>
      </c>
      <c r="I63137" s="3" t="s">
        <v>58</v>
      </c>
      <c r="J63137" s="6">
        <v>3.8194444444444398E-4</v>
      </c>
      <c r="K63137" s="6">
        <v>0</v>
      </c>
      <c r="L63137" s="3">
        <v>1</v>
      </c>
      <c r="M63137" s="3" t="s">
        <v>50</v>
      </c>
      <c r="N63137" s="8">
        <v>1</v>
      </c>
      <c r="O63137" s="7">
        <f t="shared" si="272"/>
        <v>1</v>
      </c>
      <c r="P63137" s="9">
        <v>23322</v>
      </c>
      <c r="Q63137" s="8">
        <v>1</v>
      </c>
      <c r="R63137" s="3" t="s">
        <v>58</v>
      </c>
    </row>
    <row r="63138" spans="1:18" ht="14.25" customHeight="1" x14ac:dyDescent="0.25">
      <c r="A63138" s="3" t="s">
        <v>43861</v>
      </c>
      <c r="B63138" s="3" t="s">
        <v>42</v>
      </c>
      <c r="C63138" s="3" t="s">
        <v>43636</v>
      </c>
      <c r="D63138" s="3" t="s">
        <v>43634</v>
      </c>
      <c r="E63138" s="3" t="s">
        <v>82</v>
      </c>
      <c r="F63138" s="3" t="s">
        <v>45</v>
      </c>
      <c r="G63138" s="25">
        <v>43846</v>
      </c>
      <c r="H63138" s="3" t="s">
        <v>57</v>
      </c>
      <c r="I63138" s="3" t="s">
        <v>58</v>
      </c>
      <c r="J63138" s="6">
        <v>5.5555555555555599E-4</v>
      </c>
      <c r="K63138" s="6">
        <v>0</v>
      </c>
      <c r="L63138" s="3">
        <v>1</v>
      </c>
      <c r="M63138" s="3" t="s">
        <v>50</v>
      </c>
      <c r="N63138" s="8">
        <v>0</v>
      </c>
      <c r="O63138" s="7">
        <f t="shared" si="272"/>
        <v>0</v>
      </c>
      <c r="P63138" s="9">
        <v>0</v>
      </c>
      <c r="Q63138" s="8">
        <v>0</v>
      </c>
      <c r="R63138" s="3" t="s">
        <v>58</v>
      </c>
    </row>
    <row r="63139" spans="1:18" ht="14.25" customHeight="1" x14ac:dyDescent="0.25">
      <c r="A63139" s="3" t="s">
        <v>44317</v>
      </c>
      <c r="B63139" s="3" t="s">
        <v>42</v>
      </c>
      <c r="C63139" s="3" t="s">
        <v>43636</v>
      </c>
      <c r="D63139" s="3" t="s">
        <v>43634</v>
      </c>
      <c r="E63139" s="3" t="s">
        <v>82</v>
      </c>
      <c r="F63139" s="3" t="s">
        <v>45</v>
      </c>
      <c r="G63139" s="25">
        <v>43836</v>
      </c>
      <c r="H63139" s="3" t="s">
        <v>57</v>
      </c>
      <c r="I63139" s="3" t="s">
        <v>58</v>
      </c>
      <c r="J63139" s="6">
        <v>7.5231481481481503E-4</v>
      </c>
      <c r="K63139" s="6">
        <v>0</v>
      </c>
      <c r="L63139" s="3">
        <v>1</v>
      </c>
      <c r="M63139" s="3" t="s">
        <v>50</v>
      </c>
      <c r="N63139" s="8">
        <v>1</v>
      </c>
      <c r="O63139" s="7">
        <f t="shared" si="272"/>
        <v>1</v>
      </c>
      <c r="P63139" s="9">
        <v>36927</v>
      </c>
      <c r="Q63139" s="8">
        <v>1</v>
      </c>
      <c r="R63139" s="3" t="s">
        <v>58</v>
      </c>
    </row>
    <row r="63140" spans="1:18" ht="14.25" customHeight="1" x14ac:dyDescent="0.25">
      <c r="A63140" s="3" t="s">
        <v>44318</v>
      </c>
      <c r="B63140" s="3" t="s">
        <v>42</v>
      </c>
      <c r="C63140" s="3" t="s">
        <v>43636</v>
      </c>
      <c r="D63140" s="3" t="s">
        <v>43634</v>
      </c>
      <c r="E63140" s="3" t="s">
        <v>82</v>
      </c>
      <c r="F63140" s="3" t="s">
        <v>45</v>
      </c>
      <c r="G63140" s="25">
        <v>43844</v>
      </c>
      <c r="H63140" s="3" t="s">
        <v>57</v>
      </c>
      <c r="I63140" s="3" t="s">
        <v>58</v>
      </c>
      <c r="J63140" s="6">
        <v>4.0509259259259301E-4</v>
      </c>
      <c r="K63140" s="6">
        <v>0</v>
      </c>
      <c r="L63140" s="3">
        <v>1</v>
      </c>
      <c r="M63140" s="3" t="s">
        <v>50</v>
      </c>
      <c r="N63140" s="8">
        <v>0</v>
      </c>
      <c r="O63140" s="7">
        <f t="shared" si="272"/>
        <v>0</v>
      </c>
      <c r="P63140" s="9">
        <v>0</v>
      </c>
      <c r="Q63140" s="8">
        <v>0</v>
      </c>
      <c r="R63140" s="3" t="s">
        <v>58</v>
      </c>
    </row>
    <row r="63141" spans="1:18" ht="14.25" customHeight="1" x14ac:dyDescent="0.25">
      <c r="A63141" s="3" t="s">
        <v>43867</v>
      </c>
      <c r="B63141" s="3" t="s">
        <v>42</v>
      </c>
      <c r="C63141" s="3" t="s">
        <v>43647</v>
      </c>
      <c r="D63141" s="3" t="s">
        <v>43634</v>
      </c>
      <c r="E63141" s="3" t="s">
        <v>82</v>
      </c>
      <c r="F63141" s="3" t="s">
        <v>45</v>
      </c>
      <c r="G63141" s="25">
        <v>43833</v>
      </c>
      <c r="H63141" s="3" t="s">
        <v>57</v>
      </c>
      <c r="I63141" s="3" t="s">
        <v>58</v>
      </c>
      <c r="J63141" s="6">
        <v>3.2407407407407401E-4</v>
      </c>
      <c r="K63141" s="6">
        <v>0</v>
      </c>
      <c r="L63141" s="3">
        <v>1</v>
      </c>
      <c r="M63141" s="3" t="s">
        <v>50</v>
      </c>
      <c r="N63141" s="8">
        <v>0</v>
      </c>
      <c r="O63141" s="7">
        <f t="shared" si="272"/>
        <v>0</v>
      </c>
      <c r="P63141" s="9">
        <v>0</v>
      </c>
      <c r="Q63141" s="8">
        <v>0</v>
      </c>
      <c r="R63141" s="3" t="s">
        <v>58</v>
      </c>
    </row>
    <row r="63142" spans="1:18" ht="14.25" customHeight="1" x14ac:dyDescent="0.25">
      <c r="A63142" s="3" t="s">
        <v>44319</v>
      </c>
      <c r="B63142" s="3" t="s">
        <v>56</v>
      </c>
      <c r="C63142" s="3" t="s">
        <v>43645</v>
      </c>
      <c r="D63142" s="3" t="s">
        <v>43634</v>
      </c>
      <c r="E63142" s="3" t="s">
        <v>82</v>
      </c>
      <c r="F63142" s="3" t="s">
        <v>45</v>
      </c>
      <c r="G63142" s="25">
        <v>43873</v>
      </c>
      <c r="H63142" s="3" t="s">
        <v>57</v>
      </c>
      <c r="I63142" s="3" t="s">
        <v>58</v>
      </c>
      <c r="J63142" s="6">
        <v>2.5462962962962999E-4</v>
      </c>
      <c r="K63142" s="6">
        <v>0</v>
      </c>
      <c r="L63142" s="3">
        <v>1</v>
      </c>
      <c r="M63142" s="3" t="s">
        <v>50</v>
      </c>
      <c r="N63142" s="8">
        <v>1</v>
      </c>
      <c r="O63142" s="7">
        <f t="shared" si="272"/>
        <v>1</v>
      </c>
      <c r="P63142" s="9">
        <v>10402</v>
      </c>
      <c r="Q63142" s="8">
        <v>1</v>
      </c>
      <c r="R63142" s="3" t="s">
        <v>58</v>
      </c>
    </row>
    <row r="63143" spans="1:18" ht="14.25" customHeight="1" x14ac:dyDescent="0.25">
      <c r="A63143" s="3" t="s">
        <v>44320</v>
      </c>
      <c r="B63143" s="3" t="s">
        <v>56</v>
      </c>
      <c r="C63143" s="3" t="s">
        <v>43636</v>
      </c>
      <c r="D63143" s="3" t="s">
        <v>43634</v>
      </c>
      <c r="E63143" s="3" t="s">
        <v>82</v>
      </c>
      <c r="F63143" s="3" t="s">
        <v>45</v>
      </c>
      <c r="G63143" s="25">
        <v>43869</v>
      </c>
      <c r="H63143" s="3" t="s">
        <v>57</v>
      </c>
      <c r="I63143" s="3" t="s">
        <v>58</v>
      </c>
      <c r="J63143" s="6">
        <v>1.15740740740741E-4</v>
      </c>
      <c r="K63143" s="6">
        <v>0</v>
      </c>
      <c r="L63143" s="3">
        <v>1</v>
      </c>
      <c r="M63143" s="3" t="s">
        <v>50</v>
      </c>
      <c r="N63143" s="8">
        <v>0</v>
      </c>
      <c r="O63143" s="7">
        <f t="shared" si="272"/>
        <v>0</v>
      </c>
      <c r="P63143" s="9">
        <v>0</v>
      </c>
      <c r="Q63143" s="8">
        <v>0</v>
      </c>
      <c r="R63143" s="3" t="s">
        <v>58</v>
      </c>
    </row>
    <row r="63144" spans="1:18" ht="14.25" customHeight="1" x14ac:dyDescent="0.25">
      <c r="A63144" s="3" t="s">
        <v>44321</v>
      </c>
      <c r="B63144" s="3" t="s">
        <v>56</v>
      </c>
      <c r="C63144" s="3" t="s">
        <v>43636</v>
      </c>
      <c r="D63144" s="3" t="s">
        <v>43634</v>
      </c>
      <c r="E63144" s="3" t="s">
        <v>82</v>
      </c>
      <c r="F63144" s="3" t="s">
        <v>45</v>
      </c>
      <c r="G63144" s="25">
        <v>43834</v>
      </c>
      <c r="H63144" s="3" t="s">
        <v>57</v>
      </c>
      <c r="I63144" s="3" t="s">
        <v>58</v>
      </c>
      <c r="J63144" s="6">
        <v>4.9768518518518499E-4</v>
      </c>
      <c r="K63144" s="6">
        <v>0</v>
      </c>
      <c r="L63144" s="3">
        <v>1</v>
      </c>
      <c r="M63144" s="3" t="s">
        <v>50</v>
      </c>
      <c r="N63144" s="8">
        <v>0</v>
      </c>
      <c r="O63144" s="7">
        <f t="shared" si="272"/>
        <v>0</v>
      </c>
      <c r="P63144" s="9">
        <v>0</v>
      </c>
      <c r="Q63144" s="8">
        <v>0</v>
      </c>
      <c r="R63144" s="3" t="s">
        <v>58</v>
      </c>
    </row>
    <row r="63145" spans="1:18" ht="14.25" customHeight="1" x14ac:dyDescent="0.25">
      <c r="A63145" s="3" t="s">
        <v>44322</v>
      </c>
      <c r="B63145" s="3" t="s">
        <v>56</v>
      </c>
      <c r="C63145" s="3" t="s">
        <v>43641</v>
      </c>
      <c r="D63145" s="3" t="s">
        <v>43634</v>
      </c>
      <c r="E63145" s="3" t="s">
        <v>82</v>
      </c>
      <c r="F63145" s="3" t="s">
        <v>45</v>
      </c>
      <c r="G63145" s="25">
        <v>43869</v>
      </c>
      <c r="H63145" s="3" t="s">
        <v>57</v>
      </c>
      <c r="I63145" s="3" t="s">
        <v>58</v>
      </c>
      <c r="J63145" s="6">
        <v>2.0833333333333299E-4</v>
      </c>
      <c r="K63145" s="6">
        <v>0</v>
      </c>
      <c r="L63145" s="3">
        <v>1</v>
      </c>
      <c r="M63145" s="3" t="s">
        <v>50</v>
      </c>
      <c r="N63145" s="8">
        <v>1</v>
      </c>
      <c r="O63145" s="7">
        <f t="shared" si="272"/>
        <v>1</v>
      </c>
      <c r="P63145" s="9">
        <v>36199</v>
      </c>
      <c r="Q63145" s="8">
        <v>1</v>
      </c>
      <c r="R63145" s="3" t="s">
        <v>58</v>
      </c>
    </row>
    <row r="63146" spans="1:18" ht="14.25" customHeight="1" x14ac:dyDescent="0.25">
      <c r="A63146" s="3" t="s">
        <v>44323</v>
      </c>
      <c r="B63146" s="3" t="s">
        <v>56</v>
      </c>
      <c r="C63146" s="3" t="s">
        <v>43647</v>
      </c>
      <c r="D63146" s="3" t="s">
        <v>43634</v>
      </c>
      <c r="E63146" s="3" t="s">
        <v>82</v>
      </c>
      <c r="F63146" s="3" t="s">
        <v>45</v>
      </c>
      <c r="G63146" s="25">
        <v>43868</v>
      </c>
      <c r="H63146" s="3" t="s">
        <v>57</v>
      </c>
      <c r="I63146" s="3" t="s">
        <v>58</v>
      </c>
      <c r="J63146" s="6">
        <v>4.7453703703703698E-4</v>
      </c>
      <c r="K63146" s="6">
        <v>0</v>
      </c>
      <c r="L63146" s="3">
        <v>1</v>
      </c>
      <c r="M63146" s="3" t="s">
        <v>50</v>
      </c>
      <c r="N63146" s="8">
        <v>0</v>
      </c>
      <c r="O63146" s="7">
        <f t="shared" si="272"/>
        <v>0</v>
      </c>
      <c r="P63146" s="9">
        <v>0</v>
      </c>
      <c r="Q63146" s="8">
        <v>0</v>
      </c>
      <c r="R63146" s="3" t="s">
        <v>58</v>
      </c>
    </row>
    <row r="63147" spans="1:18" ht="14.25" customHeight="1" x14ac:dyDescent="0.25">
      <c r="A63147" s="3" t="s">
        <v>30098</v>
      </c>
      <c r="B63147" s="3" t="s">
        <v>56</v>
      </c>
      <c r="C63147" s="3" t="s">
        <v>43636</v>
      </c>
      <c r="D63147" s="3" t="s">
        <v>43634</v>
      </c>
      <c r="E63147" s="3" t="s">
        <v>82</v>
      </c>
      <c r="F63147" s="3" t="s">
        <v>45</v>
      </c>
      <c r="G63147" s="25">
        <v>43857</v>
      </c>
      <c r="H63147" s="3" t="s">
        <v>57</v>
      </c>
      <c r="I63147" s="3" t="s">
        <v>58</v>
      </c>
      <c r="J63147" s="6">
        <v>1.6203703703703701E-4</v>
      </c>
      <c r="K63147" s="6">
        <v>0</v>
      </c>
      <c r="L63147" s="3">
        <v>1</v>
      </c>
      <c r="M63147" s="3" t="s">
        <v>50</v>
      </c>
      <c r="N63147" s="8">
        <v>0</v>
      </c>
      <c r="O63147" s="7">
        <f t="shared" si="272"/>
        <v>0</v>
      </c>
      <c r="P63147" s="9">
        <v>0</v>
      </c>
      <c r="Q63147" s="8">
        <v>0</v>
      </c>
      <c r="R63147" s="3" t="s">
        <v>58</v>
      </c>
    </row>
    <row r="63148" spans="1:18" ht="14.25" customHeight="1" x14ac:dyDescent="0.25">
      <c r="A63148" s="3" t="s">
        <v>44324</v>
      </c>
      <c r="B63148" s="3" t="s">
        <v>56</v>
      </c>
      <c r="C63148" s="3" t="s">
        <v>43636</v>
      </c>
      <c r="D63148" s="3" t="s">
        <v>43634</v>
      </c>
      <c r="E63148" s="3" t="s">
        <v>82</v>
      </c>
      <c r="F63148" s="3" t="s">
        <v>45</v>
      </c>
      <c r="G63148" s="25">
        <v>43845</v>
      </c>
      <c r="H63148" s="3" t="s">
        <v>57</v>
      </c>
      <c r="I63148" s="3" t="s">
        <v>58</v>
      </c>
      <c r="J63148" s="6">
        <v>2.31481481481481E-4</v>
      </c>
      <c r="K63148" s="6">
        <v>0</v>
      </c>
      <c r="L63148" s="3">
        <v>1</v>
      </c>
      <c r="M63148" s="3" t="s">
        <v>50</v>
      </c>
      <c r="N63148" s="8">
        <v>0</v>
      </c>
      <c r="O63148" s="7">
        <f t="shared" si="272"/>
        <v>0</v>
      </c>
      <c r="P63148" s="9">
        <v>0</v>
      </c>
      <c r="Q63148" s="8">
        <v>0</v>
      </c>
      <c r="R63148" s="3" t="s">
        <v>58</v>
      </c>
    </row>
    <row r="63149" spans="1:18" ht="14.25" customHeight="1" x14ac:dyDescent="0.25">
      <c r="A63149" s="3" t="s">
        <v>44325</v>
      </c>
      <c r="B63149" s="3" t="s">
        <v>56</v>
      </c>
      <c r="C63149" s="3" t="s">
        <v>43636</v>
      </c>
      <c r="D63149" s="3" t="s">
        <v>43634</v>
      </c>
      <c r="E63149" s="3" t="s">
        <v>82</v>
      </c>
      <c r="F63149" s="3" t="s">
        <v>45</v>
      </c>
      <c r="G63149" s="25">
        <v>43846</v>
      </c>
      <c r="H63149" s="3" t="s">
        <v>57</v>
      </c>
      <c r="I63149" s="3" t="s">
        <v>58</v>
      </c>
      <c r="J63149" s="6">
        <v>4.0509259259259301E-4</v>
      </c>
      <c r="K63149" s="6">
        <v>0</v>
      </c>
      <c r="L63149" s="3">
        <v>1</v>
      </c>
      <c r="M63149" s="3" t="s">
        <v>50</v>
      </c>
      <c r="N63149" s="8">
        <v>0</v>
      </c>
      <c r="O63149" s="7">
        <f t="shared" si="272"/>
        <v>0</v>
      </c>
      <c r="P63149" s="9">
        <v>0</v>
      </c>
      <c r="Q63149" s="8">
        <v>0</v>
      </c>
      <c r="R63149" s="3" t="s">
        <v>58</v>
      </c>
    </row>
    <row r="63150" spans="1:18" ht="14.25" customHeight="1" x14ac:dyDescent="0.25">
      <c r="A63150" s="3" t="s">
        <v>44326</v>
      </c>
      <c r="B63150" s="3" t="s">
        <v>56</v>
      </c>
      <c r="C63150" s="3" t="s">
        <v>43647</v>
      </c>
      <c r="D63150" s="3" t="s">
        <v>43634</v>
      </c>
      <c r="E63150" s="3" t="s">
        <v>82</v>
      </c>
      <c r="F63150" s="3" t="s">
        <v>45</v>
      </c>
      <c r="G63150" s="25">
        <v>43833</v>
      </c>
      <c r="H63150" s="3" t="s">
        <v>57</v>
      </c>
      <c r="I63150" s="3" t="s">
        <v>58</v>
      </c>
      <c r="J63150" s="6">
        <v>3.5879629629629602E-4</v>
      </c>
      <c r="K63150" s="6">
        <v>0</v>
      </c>
      <c r="L63150" s="3">
        <v>1</v>
      </c>
      <c r="M63150" s="3" t="s">
        <v>50</v>
      </c>
      <c r="N63150" s="8">
        <v>0</v>
      </c>
      <c r="O63150" s="7">
        <f t="shared" si="272"/>
        <v>0</v>
      </c>
      <c r="P63150" s="9">
        <v>0</v>
      </c>
      <c r="Q63150" s="8">
        <v>0</v>
      </c>
      <c r="R63150" s="3" t="s">
        <v>58</v>
      </c>
    </row>
    <row r="63151" spans="1:18" ht="14.25" customHeight="1" x14ac:dyDescent="0.25">
      <c r="A63151" s="3" t="s">
        <v>44326</v>
      </c>
      <c r="B63151" s="3" t="s">
        <v>56</v>
      </c>
      <c r="C63151" s="3" t="s">
        <v>43647</v>
      </c>
      <c r="D63151" s="3" t="s">
        <v>43634</v>
      </c>
      <c r="E63151" s="3" t="s">
        <v>82</v>
      </c>
      <c r="F63151" s="3" t="s">
        <v>45</v>
      </c>
      <c r="G63151" s="25">
        <v>43836</v>
      </c>
      <c r="H63151" s="3" t="s">
        <v>57</v>
      </c>
      <c r="I63151" s="3" t="s">
        <v>58</v>
      </c>
      <c r="J63151" s="6">
        <v>3.3564814814814801E-4</v>
      </c>
      <c r="K63151" s="6">
        <v>0</v>
      </c>
      <c r="L63151" s="3">
        <v>1</v>
      </c>
      <c r="M63151" s="3" t="s">
        <v>50</v>
      </c>
      <c r="N63151" s="8">
        <v>1</v>
      </c>
      <c r="O63151" s="7">
        <f t="shared" si="272"/>
        <v>1</v>
      </c>
      <c r="P63151" s="9">
        <v>31860</v>
      </c>
      <c r="Q63151" s="8">
        <v>1</v>
      </c>
      <c r="R63151" s="3" t="s">
        <v>58</v>
      </c>
    </row>
    <row r="63152" spans="1:18" ht="14.25" customHeight="1" x14ac:dyDescent="0.25">
      <c r="A63152" s="3" t="s">
        <v>44326</v>
      </c>
      <c r="B63152" s="3" t="s">
        <v>56</v>
      </c>
      <c r="C63152" s="3" t="s">
        <v>43647</v>
      </c>
      <c r="D63152" s="3" t="s">
        <v>43634</v>
      </c>
      <c r="E63152" s="3" t="s">
        <v>82</v>
      </c>
      <c r="F63152" s="3" t="s">
        <v>45</v>
      </c>
      <c r="G63152" s="25">
        <v>43841</v>
      </c>
      <c r="H63152" s="3" t="s">
        <v>57</v>
      </c>
      <c r="I63152" s="3" t="s">
        <v>58</v>
      </c>
      <c r="J63152" s="6">
        <v>4.1666666666666702E-4</v>
      </c>
      <c r="K63152" s="6">
        <v>0</v>
      </c>
      <c r="L63152" s="3">
        <v>1</v>
      </c>
      <c r="M63152" s="3" t="s">
        <v>50</v>
      </c>
      <c r="N63152" s="8">
        <v>0</v>
      </c>
      <c r="O63152" s="7">
        <f t="shared" si="272"/>
        <v>0</v>
      </c>
      <c r="P63152" s="9">
        <v>0</v>
      </c>
      <c r="Q63152" s="8">
        <v>0</v>
      </c>
      <c r="R63152" s="3" t="s">
        <v>58</v>
      </c>
    </row>
    <row r="63153" spans="1:18" ht="14.25" customHeight="1" x14ac:dyDescent="0.25">
      <c r="A63153" s="3" t="s">
        <v>44326</v>
      </c>
      <c r="B63153" s="3" t="s">
        <v>56</v>
      </c>
      <c r="C63153" s="3" t="s">
        <v>43647</v>
      </c>
      <c r="D63153" s="3" t="s">
        <v>43634</v>
      </c>
      <c r="E63153" s="3" t="s">
        <v>82</v>
      </c>
      <c r="F63153" s="3" t="s">
        <v>45</v>
      </c>
      <c r="G63153" s="25">
        <v>43856</v>
      </c>
      <c r="H63153" s="3" t="s">
        <v>57</v>
      </c>
      <c r="I63153" s="3" t="s">
        <v>58</v>
      </c>
      <c r="J63153" s="6">
        <v>1.04166666666667E-4</v>
      </c>
      <c r="K63153" s="6">
        <v>0</v>
      </c>
      <c r="L63153" s="3">
        <v>1</v>
      </c>
      <c r="M63153" s="3" t="s">
        <v>50</v>
      </c>
      <c r="N63153" s="8">
        <v>0</v>
      </c>
      <c r="O63153" s="7">
        <f t="shared" si="272"/>
        <v>0</v>
      </c>
      <c r="P63153" s="9">
        <v>0</v>
      </c>
      <c r="Q63153" s="8">
        <v>0</v>
      </c>
      <c r="R63153" s="3" t="s">
        <v>58</v>
      </c>
    </row>
    <row r="63154" spans="1:18" ht="14.25" customHeight="1" x14ac:dyDescent="0.25">
      <c r="A63154" s="3" t="s">
        <v>44327</v>
      </c>
      <c r="B63154" s="3" t="s">
        <v>56</v>
      </c>
      <c r="C63154" s="3" t="s">
        <v>43636</v>
      </c>
      <c r="D63154" s="3" t="s">
        <v>43634</v>
      </c>
      <c r="E63154" s="3" t="s">
        <v>82</v>
      </c>
      <c r="F63154" s="3" t="s">
        <v>45</v>
      </c>
      <c r="G63154" s="25">
        <v>43835</v>
      </c>
      <c r="H63154" s="3" t="s">
        <v>57</v>
      </c>
      <c r="I63154" s="3" t="s">
        <v>58</v>
      </c>
      <c r="J63154" s="6">
        <v>0</v>
      </c>
      <c r="K63154" s="6">
        <v>0</v>
      </c>
      <c r="L63154" s="3">
        <v>1</v>
      </c>
      <c r="M63154" s="3" t="s">
        <v>50</v>
      </c>
      <c r="N63154" s="8">
        <v>0</v>
      </c>
      <c r="O63154" s="7">
        <f t="shared" si="272"/>
        <v>0</v>
      </c>
      <c r="P63154" s="9">
        <v>0</v>
      </c>
      <c r="Q63154" s="8">
        <v>0</v>
      </c>
      <c r="R63154" s="3" t="s">
        <v>58</v>
      </c>
    </row>
    <row r="63155" spans="1:18" ht="14.25" customHeight="1" x14ac:dyDescent="0.25">
      <c r="A63155" s="3" t="s">
        <v>33829</v>
      </c>
      <c r="B63155" s="3" t="s">
        <v>56</v>
      </c>
      <c r="C63155" s="3" t="s">
        <v>43659</v>
      </c>
      <c r="D63155" s="3" t="s">
        <v>43634</v>
      </c>
      <c r="E63155" s="3" t="s">
        <v>82</v>
      </c>
      <c r="F63155" s="3" t="s">
        <v>45</v>
      </c>
      <c r="G63155" s="25">
        <v>43869</v>
      </c>
      <c r="H63155" s="3" t="s">
        <v>57</v>
      </c>
      <c r="I63155" s="3" t="s">
        <v>58</v>
      </c>
      <c r="J63155" s="6">
        <v>0</v>
      </c>
      <c r="K63155" s="6">
        <v>0</v>
      </c>
      <c r="L63155" s="3">
        <v>1</v>
      </c>
      <c r="M63155" s="3" t="s">
        <v>50</v>
      </c>
      <c r="N63155" s="8">
        <v>0</v>
      </c>
      <c r="O63155" s="7">
        <f t="shared" si="272"/>
        <v>0</v>
      </c>
      <c r="P63155" s="9">
        <v>0</v>
      </c>
      <c r="Q63155" s="8">
        <v>0</v>
      </c>
      <c r="R63155" s="3" t="s">
        <v>58</v>
      </c>
    </row>
    <row r="63156" spans="1:18" ht="14.25" customHeight="1" x14ac:dyDescent="0.25">
      <c r="A63156" s="3" t="s">
        <v>44255</v>
      </c>
      <c r="B63156" s="3" t="s">
        <v>56</v>
      </c>
      <c r="C63156" s="3" t="s">
        <v>46</v>
      </c>
      <c r="D63156" s="3" t="s">
        <v>43634</v>
      </c>
      <c r="E63156" s="3" t="s">
        <v>82</v>
      </c>
      <c r="F63156" s="3" t="s">
        <v>45</v>
      </c>
      <c r="G63156" s="25">
        <v>43848</v>
      </c>
      <c r="H63156" s="3" t="s">
        <v>57</v>
      </c>
      <c r="I63156" s="3" t="s">
        <v>58</v>
      </c>
      <c r="J63156" s="6">
        <v>0</v>
      </c>
      <c r="K63156" s="6">
        <v>0</v>
      </c>
      <c r="L63156" s="3">
        <v>1</v>
      </c>
      <c r="M63156" s="3" t="s">
        <v>50</v>
      </c>
      <c r="N63156" s="8">
        <v>0</v>
      </c>
      <c r="O63156" s="7">
        <f t="shared" si="272"/>
        <v>0</v>
      </c>
      <c r="P63156" s="9">
        <v>0</v>
      </c>
      <c r="Q63156" s="8">
        <v>0</v>
      </c>
      <c r="R63156" s="3" t="s">
        <v>58</v>
      </c>
    </row>
    <row r="63157" spans="1:18" ht="14.25" customHeight="1" x14ac:dyDescent="0.25">
      <c r="A63157" s="3" t="s">
        <v>44300</v>
      </c>
      <c r="B63157" s="3" t="s">
        <v>56</v>
      </c>
      <c r="C63157" s="3" t="s">
        <v>43659</v>
      </c>
      <c r="D63157" s="3" t="s">
        <v>43634</v>
      </c>
      <c r="E63157" s="3" t="s">
        <v>82</v>
      </c>
      <c r="F63157" s="3" t="s">
        <v>45</v>
      </c>
      <c r="G63157" s="25">
        <v>43866</v>
      </c>
      <c r="H63157" s="3" t="s">
        <v>57</v>
      </c>
      <c r="I63157" s="3" t="s">
        <v>58</v>
      </c>
      <c r="J63157" s="6">
        <v>0</v>
      </c>
      <c r="K63157" s="6">
        <v>0</v>
      </c>
      <c r="L63157" s="3">
        <v>1</v>
      </c>
      <c r="M63157" s="3" t="s">
        <v>50</v>
      </c>
      <c r="N63157" s="8">
        <v>0</v>
      </c>
      <c r="O63157" s="7">
        <f t="shared" si="272"/>
        <v>0</v>
      </c>
      <c r="P63157" s="9">
        <v>0</v>
      </c>
      <c r="Q63157" s="8">
        <v>0</v>
      </c>
      <c r="R63157" s="3" t="s">
        <v>58</v>
      </c>
    </row>
    <row r="63158" spans="1:18" ht="14.25" customHeight="1" x14ac:dyDescent="0.25">
      <c r="A63158" s="3" t="s">
        <v>44328</v>
      </c>
      <c r="B63158" s="3" t="s">
        <v>56</v>
      </c>
      <c r="C63158" s="3" t="s">
        <v>43636</v>
      </c>
      <c r="D63158" s="3" t="s">
        <v>43634</v>
      </c>
      <c r="E63158" s="3" t="s">
        <v>82</v>
      </c>
      <c r="F63158" s="3" t="s">
        <v>45</v>
      </c>
      <c r="G63158" s="25">
        <v>43833</v>
      </c>
      <c r="H63158" s="3" t="s">
        <v>57</v>
      </c>
      <c r="I63158" s="3" t="s">
        <v>58</v>
      </c>
      <c r="J63158" s="6">
        <v>0</v>
      </c>
      <c r="K63158" s="6">
        <v>0</v>
      </c>
      <c r="L63158" s="3">
        <v>1</v>
      </c>
      <c r="M63158" s="3" t="s">
        <v>50</v>
      </c>
      <c r="N63158" s="8">
        <v>1</v>
      </c>
      <c r="O63158" s="7">
        <f t="shared" si="272"/>
        <v>1</v>
      </c>
      <c r="P63158" s="9">
        <v>10251</v>
      </c>
      <c r="Q63158" s="8">
        <v>1</v>
      </c>
      <c r="R63158" s="3" t="s">
        <v>58</v>
      </c>
    </row>
    <row r="63159" spans="1:18" ht="14.25" customHeight="1" x14ac:dyDescent="0.25">
      <c r="A63159" s="3" t="s">
        <v>44329</v>
      </c>
      <c r="B63159" s="3" t="s">
        <v>56</v>
      </c>
      <c r="C63159" s="3" t="s">
        <v>43641</v>
      </c>
      <c r="D63159" s="3" t="s">
        <v>43634</v>
      </c>
      <c r="E63159" s="3" t="s">
        <v>82</v>
      </c>
      <c r="F63159" s="3" t="s">
        <v>45</v>
      </c>
      <c r="G63159" s="25">
        <v>43857</v>
      </c>
      <c r="H63159" s="3" t="s">
        <v>57</v>
      </c>
      <c r="I63159" s="3" t="s">
        <v>58</v>
      </c>
      <c r="J63159" s="6">
        <v>0</v>
      </c>
      <c r="K63159" s="6">
        <v>0</v>
      </c>
      <c r="L63159" s="3">
        <v>1</v>
      </c>
      <c r="M63159" s="3" t="s">
        <v>50</v>
      </c>
      <c r="N63159" s="8">
        <v>1</v>
      </c>
      <c r="O63159" s="7">
        <f t="shared" si="272"/>
        <v>1</v>
      </c>
      <c r="P63159" s="9">
        <v>40559</v>
      </c>
      <c r="Q63159" s="8">
        <v>1</v>
      </c>
      <c r="R63159" s="3" t="s">
        <v>58</v>
      </c>
    </row>
    <row r="63160" spans="1:18" ht="14.25" customHeight="1" x14ac:dyDescent="0.25">
      <c r="A63160" s="3" t="s">
        <v>32201</v>
      </c>
      <c r="B63160" s="3" t="s">
        <v>56</v>
      </c>
      <c r="C63160" s="3" t="s">
        <v>43652</v>
      </c>
      <c r="D63160" s="3" t="s">
        <v>43634</v>
      </c>
      <c r="E63160" s="3" t="s">
        <v>82</v>
      </c>
      <c r="F63160" s="3" t="s">
        <v>45</v>
      </c>
      <c r="G63160" s="25">
        <v>43877</v>
      </c>
      <c r="H63160" s="3" t="s">
        <v>57</v>
      </c>
      <c r="I63160" s="3" t="s">
        <v>58</v>
      </c>
      <c r="J63160" s="6">
        <v>0</v>
      </c>
      <c r="K63160" s="6">
        <v>0</v>
      </c>
      <c r="L63160" s="3">
        <v>1</v>
      </c>
      <c r="M63160" s="3" t="s">
        <v>50</v>
      </c>
      <c r="N63160" s="8">
        <v>0</v>
      </c>
      <c r="O63160" s="7">
        <f t="shared" si="272"/>
        <v>0</v>
      </c>
      <c r="P63160" s="9">
        <v>0</v>
      </c>
      <c r="Q63160" s="8">
        <v>0</v>
      </c>
      <c r="R63160" s="3" t="s">
        <v>58</v>
      </c>
    </row>
    <row r="63161" spans="1:18" ht="14.25" customHeight="1" x14ac:dyDescent="0.25">
      <c r="A63161" s="3" t="s">
        <v>44330</v>
      </c>
      <c r="B63161" s="3" t="s">
        <v>56</v>
      </c>
      <c r="C63161" s="3" t="s">
        <v>43641</v>
      </c>
      <c r="D63161" s="3" t="s">
        <v>43634</v>
      </c>
      <c r="E63161" s="3" t="s">
        <v>82</v>
      </c>
      <c r="F63161" s="3" t="s">
        <v>45</v>
      </c>
      <c r="G63161" s="25">
        <v>43837</v>
      </c>
      <c r="H63161" s="3" t="s">
        <v>57</v>
      </c>
      <c r="I63161" s="3" t="s">
        <v>58</v>
      </c>
      <c r="J63161" s="6">
        <v>0</v>
      </c>
      <c r="K63161" s="6">
        <v>0</v>
      </c>
      <c r="L63161" s="3">
        <v>1</v>
      </c>
      <c r="M63161" s="3" t="s">
        <v>50</v>
      </c>
      <c r="N63161" s="8">
        <v>1</v>
      </c>
      <c r="O63161" s="7">
        <f t="shared" si="272"/>
        <v>1</v>
      </c>
      <c r="P63161" s="9">
        <v>36749</v>
      </c>
      <c r="Q63161" s="8">
        <v>1</v>
      </c>
      <c r="R63161" s="3" t="s">
        <v>58</v>
      </c>
    </row>
    <row r="63162" spans="1:18" ht="14.25" customHeight="1" x14ac:dyDescent="0.25">
      <c r="A63162" s="3" t="s">
        <v>44331</v>
      </c>
      <c r="B63162" s="3" t="s">
        <v>42</v>
      </c>
      <c r="C63162" s="3" t="s">
        <v>43659</v>
      </c>
      <c r="D63162" s="3" t="s">
        <v>43634</v>
      </c>
      <c r="E63162" s="3" t="s">
        <v>82</v>
      </c>
      <c r="F63162" s="3" t="s">
        <v>45</v>
      </c>
      <c r="G63162" s="25">
        <v>43842</v>
      </c>
      <c r="H63162" s="3" t="s">
        <v>57</v>
      </c>
      <c r="I63162" s="3" t="s">
        <v>58</v>
      </c>
      <c r="J63162" s="6">
        <v>0</v>
      </c>
      <c r="K63162" s="6">
        <v>0</v>
      </c>
      <c r="L63162" s="3">
        <v>1</v>
      </c>
      <c r="M63162" s="3" t="s">
        <v>50</v>
      </c>
      <c r="N63162" s="8">
        <v>1</v>
      </c>
      <c r="O63162" s="7">
        <f t="shared" si="272"/>
        <v>1</v>
      </c>
      <c r="P63162" s="9">
        <v>27060</v>
      </c>
      <c r="Q63162" s="8">
        <v>1</v>
      </c>
      <c r="R63162" s="3" t="s">
        <v>58</v>
      </c>
    </row>
    <row r="63163" spans="1:18" ht="14.25" customHeight="1" x14ac:dyDescent="0.25">
      <c r="A63163" s="3" t="s">
        <v>44332</v>
      </c>
      <c r="B63163" s="3" t="s">
        <v>42</v>
      </c>
      <c r="C63163" s="3" t="s">
        <v>43636</v>
      </c>
      <c r="D63163" s="3" t="s">
        <v>43634</v>
      </c>
      <c r="E63163" s="3" t="s">
        <v>82</v>
      </c>
      <c r="F63163" s="3" t="s">
        <v>45</v>
      </c>
      <c r="G63163" s="25">
        <v>43833</v>
      </c>
      <c r="H63163" s="3" t="s">
        <v>57</v>
      </c>
      <c r="I63163" s="3" t="s">
        <v>58</v>
      </c>
      <c r="J63163" s="6">
        <v>0</v>
      </c>
      <c r="K63163" s="6">
        <v>0</v>
      </c>
      <c r="L63163" s="3">
        <v>1</v>
      </c>
      <c r="M63163" s="3" t="s">
        <v>50</v>
      </c>
      <c r="N63163" s="8">
        <v>1</v>
      </c>
      <c r="O63163" s="7">
        <f t="shared" si="272"/>
        <v>1</v>
      </c>
      <c r="P63163" s="9">
        <v>14225</v>
      </c>
      <c r="Q63163" s="8">
        <v>1</v>
      </c>
      <c r="R63163" s="3" t="s">
        <v>58</v>
      </c>
    </row>
    <row r="63164" spans="1:18" ht="14.25" customHeight="1" x14ac:dyDescent="0.25">
      <c r="A63164" s="3" t="s">
        <v>43863</v>
      </c>
      <c r="B63164" s="3" t="s">
        <v>42</v>
      </c>
      <c r="C63164" s="3" t="s">
        <v>43802</v>
      </c>
      <c r="D63164" s="3" t="s">
        <v>43634</v>
      </c>
      <c r="E63164" s="3" t="s">
        <v>82</v>
      </c>
      <c r="F63164" s="3" t="s">
        <v>45</v>
      </c>
      <c r="G63164" s="25">
        <v>43864</v>
      </c>
      <c r="H63164" s="3" t="s">
        <v>57</v>
      </c>
      <c r="I63164" s="3" t="s">
        <v>58</v>
      </c>
      <c r="J63164" s="6">
        <v>0</v>
      </c>
      <c r="K63164" s="6">
        <v>0</v>
      </c>
      <c r="L63164" s="3">
        <v>1</v>
      </c>
      <c r="M63164" s="3" t="s">
        <v>50</v>
      </c>
      <c r="N63164" s="8">
        <v>0</v>
      </c>
      <c r="O63164" s="7">
        <f t="shared" si="272"/>
        <v>0</v>
      </c>
      <c r="P63164" s="9">
        <v>0</v>
      </c>
      <c r="Q63164" s="8">
        <v>0</v>
      </c>
      <c r="R63164" s="3" t="s">
        <v>58</v>
      </c>
    </row>
    <row r="63165" spans="1:18" ht="14.25" customHeight="1" x14ac:dyDescent="0.25">
      <c r="A63165" s="3" t="s">
        <v>44333</v>
      </c>
      <c r="B63165" s="3" t="s">
        <v>42</v>
      </c>
      <c r="C63165" s="3" t="s">
        <v>43652</v>
      </c>
      <c r="D63165" s="3" t="s">
        <v>43634</v>
      </c>
      <c r="E63165" s="3" t="s">
        <v>82</v>
      </c>
      <c r="F63165" s="3" t="s">
        <v>45</v>
      </c>
      <c r="G63165" s="25">
        <v>43855</v>
      </c>
      <c r="H63165" s="3" t="s">
        <v>57</v>
      </c>
      <c r="I63165" s="3" t="s">
        <v>58</v>
      </c>
      <c r="J63165" s="6">
        <v>0</v>
      </c>
      <c r="K63165" s="6">
        <v>0</v>
      </c>
      <c r="L63165" s="3">
        <v>1</v>
      </c>
      <c r="M63165" s="3" t="s">
        <v>50</v>
      </c>
      <c r="N63165" s="8">
        <v>0</v>
      </c>
      <c r="O63165" s="7">
        <f t="shared" si="272"/>
        <v>0</v>
      </c>
      <c r="P63165" s="9">
        <v>0</v>
      </c>
      <c r="Q63165" s="8">
        <v>0</v>
      </c>
      <c r="R63165" s="3" t="s">
        <v>58</v>
      </c>
    </row>
    <row r="63166" spans="1:18" ht="14.25" customHeight="1" x14ac:dyDescent="0.25">
      <c r="A63166" s="3" t="s">
        <v>44204</v>
      </c>
      <c r="B63166" s="3" t="s">
        <v>42</v>
      </c>
      <c r="C63166" s="3" t="s">
        <v>43633</v>
      </c>
      <c r="D63166" s="3" t="s">
        <v>43634</v>
      </c>
      <c r="E63166" s="3" t="s">
        <v>82</v>
      </c>
      <c r="F63166" s="3" t="s">
        <v>45</v>
      </c>
      <c r="G63166" s="25">
        <v>43832</v>
      </c>
      <c r="H63166" s="3" t="s">
        <v>57</v>
      </c>
      <c r="I63166" s="3" t="s">
        <v>58</v>
      </c>
      <c r="J63166" s="6">
        <v>0</v>
      </c>
      <c r="K63166" s="6">
        <v>0</v>
      </c>
      <c r="L63166" s="3">
        <v>1</v>
      </c>
      <c r="M63166" s="3" t="s">
        <v>50</v>
      </c>
      <c r="N63166" s="8">
        <v>1</v>
      </c>
      <c r="O63166" s="7">
        <f t="shared" si="272"/>
        <v>1</v>
      </c>
      <c r="P63166" s="9">
        <v>44115</v>
      </c>
      <c r="Q63166" s="8">
        <v>1</v>
      </c>
      <c r="R63166" s="3" t="s">
        <v>58</v>
      </c>
    </row>
    <row r="63167" spans="1:18" ht="14.25" customHeight="1" x14ac:dyDescent="0.25">
      <c r="A63167" s="3" t="s">
        <v>43866</v>
      </c>
      <c r="B63167" s="3" t="s">
        <v>42</v>
      </c>
      <c r="C63167" s="3" t="s">
        <v>43636</v>
      </c>
      <c r="D63167" s="3" t="s">
        <v>43634</v>
      </c>
      <c r="E63167" s="3" t="s">
        <v>82</v>
      </c>
      <c r="F63167" s="3" t="s">
        <v>45</v>
      </c>
      <c r="G63167" s="25">
        <v>43873</v>
      </c>
      <c r="H63167" s="3" t="s">
        <v>57</v>
      </c>
      <c r="I63167" s="3" t="s">
        <v>58</v>
      </c>
      <c r="J63167" s="6">
        <v>0</v>
      </c>
      <c r="K63167" s="6">
        <v>0</v>
      </c>
      <c r="L63167" s="3">
        <v>1</v>
      </c>
      <c r="M63167" s="3" t="s">
        <v>50</v>
      </c>
      <c r="N63167" s="8">
        <v>1</v>
      </c>
      <c r="O63167" s="7">
        <f t="shared" si="272"/>
        <v>1</v>
      </c>
      <c r="P63167" s="9">
        <v>13377</v>
      </c>
      <c r="Q63167" s="8">
        <v>1</v>
      </c>
      <c r="R63167" s="3" t="s">
        <v>58</v>
      </c>
    </row>
    <row r="63168" spans="1:18" ht="14.25" customHeight="1" x14ac:dyDescent="0.25">
      <c r="A63168" s="3" t="s">
        <v>44334</v>
      </c>
      <c r="B63168" s="3" t="s">
        <v>42</v>
      </c>
      <c r="C63168" s="3" t="s">
        <v>43636</v>
      </c>
      <c r="D63168" s="3" t="s">
        <v>43634</v>
      </c>
      <c r="E63168" s="3" t="s">
        <v>82</v>
      </c>
      <c r="F63168" s="3" t="s">
        <v>45</v>
      </c>
      <c r="G63168" s="25">
        <v>43856</v>
      </c>
      <c r="H63168" s="3" t="s">
        <v>57</v>
      </c>
      <c r="I63168" s="3" t="s">
        <v>58</v>
      </c>
      <c r="J63168" s="6">
        <v>0</v>
      </c>
      <c r="K63168" s="6">
        <v>0</v>
      </c>
      <c r="L63168" s="3">
        <v>1</v>
      </c>
      <c r="M63168" s="3" t="s">
        <v>50</v>
      </c>
      <c r="N63168" s="8">
        <v>1</v>
      </c>
      <c r="O63168" s="7">
        <f t="shared" si="272"/>
        <v>1</v>
      </c>
      <c r="P63168" s="9">
        <v>43233</v>
      </c>
      <c r="Q63168" s="8">
        <v>1</v>
      </c>
      <c r="R63168" s="3" t="s">
        <v>58</v>
      </c>
    </row>
    <row r="63169" spans="1:18" ht="14.25" customHeight="1" x14ac:dyDescent="0.25">
      <c r="A63169" s="3" t="s">
        <v>43801</v>
      </c>
      <c r="B63169" s="3" t="s">
        <v>42</v>
      </c>
      <c r="C63169" s="3" t="s">
        <v>43802</v>
      </c>
      <c r="D63169" s="3" t="s">
        <v>43634</v>
      </c>
      <c r="E63169" s="3" t="s">
        <v>44</v>
      </c>
      <c r="F63169" s="3" t="s">
        <v>61</v>
      </c>
      <c r="G63169" s="25">
        <v>43876</v>
      </c>
      <c r="H63169" s="3" t="s">
        <v>57</v>
      </c>
      <c r="I63169" s="3" t="s">
        <v>58</v>
      </c>
      <c r="J63169" s="6">
        <v>5.6018518518518505E-4</v>
      </c>
      <c r="K63169" s="6">
        <v>0</v>
      </c>
      <c r="L63169" s="3">
        <v>5</v>
      </c>
      <c r="M63169" s="3" t="s">
        <v>50</v>
      </c>
      <c r="N63169" s="8">
        <v>0</v>
      </c>
      <c r="O63169" s="7">
        <f t="shared" si="272"/>
        <v>0</v>
      </c>
      <c r="P63169" s="9">
        <v>0</v>
      </c>
      <c r="Q63169" s="8">
        <v>0</v>
      </c>
      <c r="R63169" s="3" t="s">
        <v>58</v>
      </c>
    </row>
    <row r="63170" spans="1:18" ht="14.25" customHeight="1" x14ac:dyDescent="0.25">
      <c r="A63170" s="3" t="s">
        <v>44220</v>
      </c>
      <c r="B63170" s="3" t="s">
        <v>56</v>
      </c>
      <c r="C63170" s="3" t="s">
        <v>43659</v>
      </c>
      <c r="D63170" s="3" t="s">
        <v>43634</v>
      </c>
      <c r="E63170" s="3" t="s">
        <v>44</v>
      </c>
      <c r="F63170" s="3" t="s">
        <v>61</v>
      </c>
      <c r="G63170" s="25">
        <v>43851</v>
      </c>
      <c r="H63170" s="3" t="s">
        <v>57</v>
      </c>
      <c r="I63170" s="3" t="s">
        <v>58</v>
      </c>
      <c r="J63170" s="6">
        <v>6.4043209837962999E-4</v>
      </c>
      <c r="K63170" s="6">
        <v>0</v>
      </c>
      <c r="L63170" s="3">
        <v>3</v>
      </c>
      <c r="M63170" s="3" t="s">
        <v>50</v>
      </c>
      <c r="N63170" s="8">
        <v>0</v>
      </c>
      <c r="O63170" s="7">
        <f t="shared" si="272"/>
        <v>0</v>
      </c>
      <c r="P63170" s="9">
        <v>0</v>
      </c>
      <c r="Q63170" s="8">
        <v>0</v>
      </c>
      <c r="R63170" s="3" t="s">
        <v>58</v>
      </c>
    </row>
    <row r="63171" spans="1:18" ht="14.25" customHeight="1" x14ac:dyDescent="0.25">
      <c r="A63171" s="3" t="s">
        <v>44198</v>
      </c>
      <c r="B63171" s="3" t="s">
        <v>42</v>
      </c>
      <c r="C63171" s="3" t="s">
        <v>43636</v>
      </c>
      <c r="D63171" s="3" t="s">
        <v>43634</v>
      </c>
      <c r="E63171" s="3" t="s">
        <v>44</v>
      </c>
      <c r="F63171" s="3" t="s">
        <v>45</v>
      </c>
      <c r="G63171" s="25">
        <v>43866</v>
      </c>
      <c r="H63171" s="3" t="s">
        <v>57</v>
      </c>
      <c r="I63171" s="3" t="s">
        <v>58</v>
      </c>
      <c r="J63171" s="6">
        <v>3.04012345717593E-3</v>
      </c>
      <c r="K63171" s="6">
        <v>0</v>
      </c>
      <c r="L63171" s="3">
        <v>3</v>
      </c>
      <c r="M63171" s="3" t="s">
        <v>50</v>
      </c>
      <c r="N63171" s="8">
        <v>0</v>
      </c>
      <c r="O63171" s="7">
        <f t="shared" si="272"/>
        <v>0</v>
      </c>
      <c r="P63171" s="9">
        <v>0</v>
      </c>
      <c r="Q63171" s="8">
        <v>0</v>
      </c>
      <c r="R63171" s="3" t="s">
        <v>58</v>
      </c>
    </row>
    <row r="63172" spans="1:18" ht="14.25" customHeight="1" x14ac:dyDescent="0.25">
      <c r="A63172" s="3" t="s">
        <v>44236</v>
      </c>
      <c r="B63172" s="3" t="s">
        <v>56</v>
      </c>
      <c r="C63172" s="3" t="s">
        <v>46</v>
      </c>
      <c r="D63172" s="3" t="s">
        <v>43634</v>
      </c>
      <c r="E63172" s="3" t="s">
        <v>44</v>
      </c>
      <c r="F63172" s="3" t="s">
        <v>103</v>
      </c>
      <c r="G63172" s="25">
        <v>43833</v>
      </c>
      <c r="H63172" s="3" t="s">
        <v>57</v>
      </c>
      <c r="I63172" s="3" t="s">
        <v>58</v>
      </c>
      <c r="J63172" s="6">
        <v>2.23958333333333E-3</v>
      </c>
      <c r="K63172" s="6">
        <v>0</v>
      </c>
      <c r="L63172" s="3">
        <v>2</v>
      </c>
      <c r="M63172" s="3" t="s">
        <v>50</v>
      </c>
      <c r="N63172" s="8">
        <v>1</v>
      </c>
      <c r="O63172" s="7">
        <f t="shared" si="272"/>
        <v>0.5</v>
      </c>
      <c r="P63172" s="9">
        <v>34474</v>
      </c>
      <c r="Q63172" s="8">
        <v>1</v>
      </c>
      <c r="R63172" s="3" t="s">
        <v>58</v>
      </c>
    </row>
    <row r="63173" spans="1:18" ht="14.25" customHeight="1" x14ac:dyDescent="0.25">
      <c r="A63173" s="3" t="s">
        <v>44224</v>
      </c>
      <c r="B63173" s="3" t="s">
        <v>56</v>
      </c>
      <c r="C63173" s="3" t="s">
        <v>43659</v>
      </c>
      <c r="D63173" s="3" t="s">
        <v>43634</v>
      </c>
      <c r="E63173" s="3" t="s">
        <v>44</v>
      </c>
      <c r="F63173" s="3" t="s">
        <v>103</v>
      </c>
      <c r="G63173" s="25">
        <v>43852</v>
      </c>
      <c r="H63173" s="3" t="s">
        <v>57</v>
      </c>
      <c r="I63173" s="3" t="s">
        <v>58</v>
      </c>
      <c r="J63173" s="6">
        <v>1.7013888888888901E-3</v>
      </c>
      <c r="K63173" s="6">
        <v>0</v>
      </c>
      <c r="L63173" s="3">
        <v>2</v>
      </c>
      <c r="M63173" s="3" t="s">
        <v>50</v>
      </c>
      <c r="N63173" s="8">
        <v>0</v>
      </c>
      <c r="O63173" s="7">
        <f t="shared" si="272"/>
        <v>0</v>
      </c>
      <c r="P63173" s="9">
        <v>0</v>
      </c>
      <c r="Q63173" s="8">
        <v>0</v>
      </c>
      <c r="R63173" s="3" t="s">
        <v>58</v>
      </c>
    </row>
    <row r="63174" spans="1:18" ht="14.25" customHeight="1" x14ac:dyDescent="0.25">
      <c r="A63174" s="3" t="s">
        <v>44235</v>
      </c>
      <c r="B63174" s="3" t="s">
        <v>56</v>
      </c>
      <c r="C63174" s="3" t="s">
        <v>43636</v>
      </c>
      <c r="D63174" s="3" t="s">
        <v>43634</v>
      </c>
      <c r="E63174" s="3" t="s">
        <v>44</v>
      </c>
      <c r="F63174" s="3" t="s">
        <v>61</v>
      </c>
      <c r="G63174" s="25">
        <v>43846</v>
      </c>
      <c r="H63174" s="3" t="s">
        <v>57</v>
      </c>
      <c r="I63174" s="3" t="s">
        <v>58</v>
      </c>
      <c r="J63174" s="6">
        <v>7.1180555555555602E-4</v>
      </c>
      <c r="K63174" s="6">
        <v>0</v>
      </c>
      <c r="L63174" s="3">
        <v>2</v>
      </c>
      <c r="M63174" s="3" t="s">
        <v>50</v>
      </c>
      <c r="N63174" s="8">
        <v>1</v>
      </c>
      <c r="O63174" s="7">
        <f t="shared" si="272"/>
        <v>0.5</v>
      </c>
      <c r="P63174" s="9">
        <v>32858</v>
      </c>
      <c r="Q63174" s="8">
        <v>1</v>
      </c>
      <c r="R63174" s="3" t="s">
        <v>58</v>
      </c>
    </row>
    <row r="63175" spans="1:18" ht="14.25" customHeight="1" x14ac:dyDescent="0.25">
      <c r="A63175" s="3" t="s">
        <v>44199</v>
      </c>
      <c r="B63175" s="3" t="s">
        <v>42</v>
      </c>
      <c r="C63175" s="3" t="s">
        <v>43647</v>
      </c>
      <c r="D63175" s="3" t="s">
        <v>43634</v>
      </c>
      <c r="E63175" s="3" t="s">
        <v>44</v>
      </c>
      <c r="F63175" s="3" t="s">
        <v>61</v>
      </c>
      <c r="G63175" s="25">
        <v>43839</v>
      </c>
      <c r="H63175" s="3" t="s">
        <v>57</v>
      </c>
      <c r="I63175" s="3" t="s">
        <v>58</v>
      </c>
      <c r="J63175" s="6">
        <v>3.1250000000000001E-4</v>
      </c>
      <c r="K63175" s="6">
        <v>0</v>
      </c>
      <c r="L63175" s="3">
        <v>2</v>
      </c>
      <c r="M63175" s="3" t="s">
        <v>50</v>
      </c>
      <c r="N63175" s="8">
        <v>0</v>
      </c>
      <c r="O63175" s="7">
        <f t="shared" si="272"/>
        <v>0</v>
      </c>
      <c r="P63175" s="9">
        <v>0</v>
      </c>
      <c r="Q63175" s="8">
        <v>0</v>
      </c>
      <c r="R63175" s="3" t="s">
        <v>58</v>
      </c>
    </row>
    <row r="63176" spans="1:18" ht="14.25" customHeight="1" x14ac:dyDescent="0.25">
      <c r="A63176" s="3" t="s">
        <v>43750</v>
      </c>
      <c r="B63176" s="3" t="s">
        <v>56</v>
      </c>
      <c r="C63176" s="3" t="s">
        <v>43636</v>
      </c>
      <c r="D63176" s="3" t="s">
        <v>43634</v>
      </c>
      <c r="E63176" s="3" t="s">
        <v>44</v>
      </c>
      <c r="F63176" s="3" t="s">
        <v>61</v>
      </c>
      <c r="G63176" s="25">
        <v>43878</v>
      </c>
      <c r="H63176" s="3" t="s">
        <v>57</v>
      </c>
      <c r="I63176" s="3" t="s">
        <v>58</v>
      </c>
      <c r="J63176" s="6">
        <v>2.7256944444444399E-3</v>
      </c>
      <c r="K63176" s="6">
        <v>0</v>
      </c>
      <c r="L63176" s="3">
        <v>2</v>
      </c>
      <c r="M63176" s="3" t="s">
        <v>50</v>
      </c>
      <c r="N63176" s="8">
        <v>0</v>
      </c>
      <c r="O63176" s="7">
        <f t="shared" si="272"/>
        <v>0</v>
      </c>
      <c r="P63176" s="9">
        <v>0</v>
      </c>
      <c r="Q63176" s="8">
        <v>0</v>
      </c>
      <c r="R63176" s="3" t="s">
        <v>58</v>
      </c>
    </row>
    <row r="63177" spans="1:18" ht="14.25" customHeight="1" x14ac:dyDescent="0.25">
      <c r="A63177" s="3" t="s">
        <v>44220</v>
      </c>
      <c r="B63177" s="3" t="s">
        <v>56</v>
      </c>
      <c r="C63177" s="3" t="s">
        <v>43659</v>
      </c>
      <c r="D63177" s="3" t="s">
        <v>43634</v>
      </c>
      <c r="E63177" s="3" t="s">
        <v>44</v>
      </c>
      <c r="F63177" s="3" t="s">
        <v>61</v>
      </c>
      <c r="G63177" s="25">
        <v>43853</v>
      </c>
      <c r="H63177" s="3" t="s">
        <v>57</v>
      </c>
      <c r="I63177" s="3" t="s">
        <v>58</v>
      </c>
      <c r="J63177" s="6">
        <v>6.8344907407407399E-3</v>
      </c>
      <c r="K63177" s="6">
        <v>0</v>
      </c>
      <c r="L63177" s="3">
        <v>2</v>
      </c>
      <c r="M63177" s="3" t="s">
        <v>50</v>
      </c>
      <c r="N63177" s="8">
        <v>1</v>
      </c>
      <c r="O63177" s="7">
        <f t="shared" si="272"/>
        <v>0.5</v>
      </c>
      <c r="P63177" s="9">
        <v>8781</v>
      </c>
      <c r="Q63177" s="8">
        <v>1</v>
      </c>
      <c r="R63177" s="3" t="s">
        <v>58</v>
      </c>
    </row>
    <row r="63178" spans="1:18" ht="14.25" customHeight="1" x14ac:dyDescent="0.25">
      <c r="A63178" s="3" t="s">
        <v>44203</v>
      </c>
      <c r="B63178" s="3" t="s">
        <v>42</v>
      </c>
      <c r="C63178" s="3" t="s">
        <v>43636</v>
      </c>
      <c r="D63178" s="3" t="s">
        <v>43634</v>
      </c>
      <c r="E63178" s="3" t="s">
        <v>44</v>
      </c>
      <c r="F63178" s="3" t="s">
        <v>61</v>
      </c>
      <c r="G63178" s="25">
        <v>43850</v>
      </c>
      <c r="H63178" s="3" t="s">
        <v>57</v>
      </c>
      <c r="I63178" s="3" t="s">
        <v>58</v>
      </c>
      <c r="J63178" s="6">
        <v>5.7870370370370401E-6</v>
      </c>
      <c r="K63178" s="6">
        <v>0</v>
      </c>
      <c r="L63178" s="3">
        <v>2</v>
      </c>
      <c r="M63178" s="3" t="s">
        <v>50</v>
      </c>
      <c r="N63178" s="8">
        <v>0</v>
      </c>
      <c r="O63178" s="7">
        <f t="shared" si="272"/>
        <v>0</v>
      </c>
      <c r="P63178" s="9">
        <v>0</v>
      </c>
      <c r="Q63178" s="8">
        <v>0</v>
      </c>
      <c r="R63178" s="3" t="s">
        <v>58</v>
      </c>
    </row>
    <row r="63179" spans="1:18" ht="14.25" customHeight="1" x14ac:dyDescent="0.25">
      <c r="A63179" s="3" t="s">
        <v>44238</v>
      </c>
      <c r="B63179" s="3" t="s">
        <v>56</v>
      </c>
      <c r="C63179" s="3" t="s">
        <v>43636</v>
      </c>
      <c r="D63179" s="3" t="s">
        <v>43634</v>
      </c>
      <c r="E63179" s="3" t="s">
        <v>44</v>
      </c>
      <c r="F63179" s="3" t="s">
        <v>61</v>
      </c>
      <c r="G63179" s="25">
        <v>43853</v>
      </c>
      <c r="H63179" s="3" t="s">
        <v>57</v>
      </c>
      <c r="I63179" s="3" t="s">
        <v>58</v>
      </c>
      <c r="J63179" s="6">
        <v>4.6759259259259297E-3</v>
      </c>
      <c r="K63179" s="6">
        <v>0</v>
      </c>
      <c r="L63179" s="3">
        <v>2</v>
      </c>
      <c r="M63179" s="3" t="s">
        <v>50</v>
      </c>
      <c r="N63179" s="8">
        <v>1</v>
      </c>
      <c r="O63179" s="7">
        <f t="shared" si="272"/>
        <v>0.5</v>
      </c>
      <c r="P63179" s="9">
        <v>24902</v>
      </c>
      <c r="Q63179" s="8">
        <v>1</v>
      </c>
      <c r="R63179" s="3" t="s">
        <v>58</v>
      </c>
    </row>
    <row r="63180" spans="1:18" ht="14.25" customHeight="1" x14ac:dyDescent="0.25">
      <c r="A63180" s="3" t="s">
        <v>43926</v>
      </c>
      <c r="B63180" s="3" t="s">
        <v>42</v>
      </c>
      <c r="C63180" s="3" t="s">
        <v>43636</v>
      </c>
      <c r="D63180" s="3" t="s">
        <v>43634</v>
      </c>
      <c r="E63180" s="3" t="s">
        <v>44</v>
      </c>
      <c r="F63180" s="3" t="s">
        <v>45</v>
      </c>
      <c r="G63180" s="25">
        <v>43854</v>
      </c>
      <c r="H63180" s="3" t="s">
        <v>57</v>
      </c>
      <c r="I63180" s="3" t="s">
        <v>58</v>
      </c>
      <c r="J63180" s="6">
        <v>2.2974537037037E-3</v>
      </c>
      <c r="K63180" s="6">
        <v>0</v>
      </c>
      <c r="L63180" s="3">
        <v>2</v>
      </c>
      <c r="M63180" s="3" t="s">
        <v>50</v>
      </c>
      <c r="N63180" s="8">
        <v>0</v>
      </c>
      <c r="O63180" s="7">
        <f t="shared" si="272"/>
        <v>0</v>
      </c>
      <c r="P63180" s="9">
        <v>0</v>
      </c>
      <c r="Q63180" s="8">
        <v>0</v>
      </c>
      <c r="R63180" s="3" t="s">
        <v>58</v>
      </c>
    </row>
    <row r="63181" spans="1:18" ht="14.25" customHeight="1" x14ac:dyDescent="0.25">
      <c r="A63181" s="3" t="s">
        <v>43927</v>
      </c>
      <c r="B63181" s="3" t="s">
        <v>42</v>
      </c>
      <c r="C63181" s="3" t="s">
        <v>43636</v>
      </c>
      <c r="D63181" s="3" t="s">
        <v>43634</v>
      </c>
      <c r="E63181" s="3" t="s">
        <v>44</v>
      </c>
      <c r="F63181" s="3" t="s">
        <v>45</v>
      </c>
      <c r="G63181" s="25">
        <v>43831</v>
      </c>
      <c r="H63181" s="3" t="s">
        <v>57</v>
      </c>
      <c r="I63181" s="3" t="s">
        <v>58</v>
      </c>
      <c r="J63181" s="6">
        <v>9.2592592592592602E-5</v>
      </c>
      <c r="K63181" s="6">
        <v>0</v>
      </c>
      <c r="L63181" s="3">
        <v>2</v>
      </c>
      <c r="M63181" s="3" t="s">
        <v>50</v>
      </c>
      <c r="N63181" s="8">
        <v>0</v>
      </c>
      <c r="O63181" s="7">
        <f t="shared" si="272"/>
        <v>0</v>
      </c>
      <c r="P63181" s="9">
        <v>0</v>
      </c>
      <c r="Q63181" s="8">
        <v>0</v>
      </c>
      <c r="R63181" s="3" t="s">
        <v>58</v>
      </c>
    </row>
    <row r="63182" spans="1:18" ht="14.25" customHeight="1" x14ac:dyDescent="0.25">
      <c r="A63182" s="3" t="s">
        <v>43938</v>
      </c>
      <c r="B63182" s="3" t="s">
        <v>42</v>
      </c>
      <c r="C63182" s="3" t="s">
        <v>43636</v>
      </c>
      <c r="D63182" s="3" t="s">
        <v>43634</v>
      </c>
      <c r="E63182" s="3" t="s">
        <v>44</v>
      </c>
      <c r="F63182" s="3" t="s">
        <v>45</v>
      </c>
      <c r="G63182" s="25">
        <v>43846</v>
      </c>
      <c r="H63182" s="3" t="s">
        <v>57</v>
      </c>
      <c r="I63182" s="3" t="s">
        <v>58</v>
      </c>
      <c r="J63182" s="6">
        <v>3.9930555555555601E-4</v>
      </c>
      <c r="K63182" s="6">
        <v>0</v>
      </c>
      <c r="L63182" s="3">
        <v>2</v>
      </c>
      <c r="M63182" s="3" t="s">
        <v>50</v>
      </c>
      <c r="N63182" s="8">
        <v>0</v>
      </c>
      <c r="O63182" s="7">
        <f t="shared" si="272"/>
        <v>0</v>
      </c>
      <c r="P63182" s="9">
        <v>0</v>
      </c>
      <c r="Q63182" s="8">
        <v>0</v>
      </c>
      <c r="R63182" s="3" t="s">
        <v>58</v>
      </c>
    </row>
    <row r="63183" spans="1:18" ht="14.25" customHeight="1" x14ac:dyDescent="0.25">
      <c r="A63183" s="3" t="s">
        <v>44335</v>
      </c>
      <c r="B63183" s="3" t="s">
        <v>56</v>
      </c>
      <c r="C63183" s="3" t="s">
        <v>43633</v>
      </c>
      <c r="D63183" s="3" t="s">
        <v>43634</v>
      </c>
      <c r="E63183" s="3" t="s">
        <v>44</v>
      </c>
      <c r="F63183" s="3" t="s">
        <v>45</v>
      </c>
      <c r="G63183" s="25">
        <v>43837</v>
      </c>
      <c r="H63183" s="3" t="s">
        <v>57</v>
      </c>
      <c r="I63183" s="3" t="s">
        <v>58</v>
      </c>
      <c r="J63183" s="6">
        <v>1.88657407407407E-3</v>
      </c>
      <c r="K63183" s="6">
        <v>0</v>
      </c>
      <c r="L63183" s="3">
        <v>2</v>
      </c>
      <c r="M63183" s="3" t="s">
        <v>50</v>
      </c>
      <c r="N63183" s="8">
        <v>0</v>
      </c>
      <c r="O63183" s="7">
        <f t="shared" si="272"/>
        <v>0</v>
      </c>
      <c r="P63183" s="9">
        <v>0</v>
      </c>
      <c r="Q63183" s="8">
        <v>0</v>
      </c>
      <c r="R63183" s="3" t="s">
        <v>58</v>
      </c>
    </row>
    <row r="63184" spans="1:18" ht="14.25" customHeight="1" x14ac:dyDescent="0.25">
      <c r="A63184" s="3" t="s">
        <v>34049</v>
      </c>
      <c r="B63184" s="3" t="s">
        <v>56</v>
      </c>
      <c r="C63184" s="3" t="s">
        <v>43641</v>
      </c>
      <c r="D63184" s="3" t="s">
        <v>43634</v>
      </c>
      <c r="E63184" s="3" t="s">
        <v>44</v>
      </c>
      <c r="F63184" s="3" t="s">
        <v>45</v>
      </c>
      <c r="G63184" s="25">
        <v>43842</v>
      </c>
      <c r="H63184" s="3" t="s">
        <v>57</v>
      </c>
      <c r="I63184" s="3" t="s">
        <v>58</v>
      </c>
      <c r="J63184" s="6">
        <v>4.1030092592592602E-3</v>
      </c>
      <c r="K63184" s="6">
        <v>0</v>
      </c>
      <c r="L63184" s="3">
        <v>2</v>
      </c>
      <c r="M63184" s="3" t="s">
        <v>50</v>
      </c>
      <c r="N63184" s="8">
        <v>1</v>
      </c>
      <c r="O63184" s="7">
        <f t="shared" si="272"/>
        <v>0.5</v>
      </c>
      <c r="P63184" s="9">
        <v>21143</v>
      </c>
      <c r="Q63184" s="8">
        <v>1</v>
      </c>
      <c r="R63184" s="3" t="s">
        <v>58</v>
      </c>
    </row>
    <row r="63185" spans="1:18" ht="14.25" customHeight="1" x14ac:dyDescent="0.25">
      <c r="A63185" s="3" t="s">
        <v>44336</v>
      </c>
      <c r="B63185" s="3" t="s">
        <v>56</v>
      </c>
      <c r="C63185" s="3" t="s">
        <v>43636</v>
      </c>
      <c r="D63185" s="3" t="s">
        <v>43634</v>
      </c>
      <c r="E63185" s="3" t="s">
        <v>44</v>
      </c>
      <c r="F63185" s="3" t="s">
        <v>45</v>
      </c>
      <c r="G63185" s="25">
        <v>43875</v>
      </c>
      <c r="H63185" s="3" t="s">
        <v>57</v>
      </c>
      <c r="I63185" s="3" t="s">
        <v>58</v>
      </c>
      <c r="J63185" s="6">
        <v>1.0260416666666701E-2</v>
      </c>
      <c r="K63185" s="6">
        <v>0</v>
      </c>
      <c r="L63185" s="3">
        <v>2</v>
      </c>
      <c r="M63185" s="3" t="s">
        <v>50</v>
      </c>
      <c r="N63185" s="8">
        <v>0</v>
      </c>
      <c r="O63185" s="7">
        <f t="shared" si="272"/>
        <v>0</v>
      </c>
      <c r="P63185" s="9">
        <v>0</v>
      </c>
      <c r="Q63185" s="8">
        <v>0</v>
      </c>
      <c r="R63185" s="3" t="s">
        <v>58</v>
      </c>
    </row>
    <row r="63186" spans="1:18" ht="14.25" customHeight="1" x14ac:dyDescent="0.25">
      <c r="A63186" s="3" t="s">
        <v>44225</v>
      </c>
      <c r="B63186" s="3" t="s">
        <v>56</v>
      </c>
      <c r="C63186" s="3" t="s">
        <v>43659</v>
      </c>
      <c r="D63186" s="3" t="s">
        <v>43634</v>
      </c>
      <c r="E63186" s="3" t="s">
        <v>44</v>
      </c>
      <c r="F63186" s="3" t="s">
        <v>45</v>
      </c>
      <c r="G63186" s="25">
        <v>43864</v>
      </c>
      <c r="H63186" s="3" t="s">
        <v>57</v>
      </c>
      <c r="I63186" s="3" t="s">
        <v>58</v>
      </c>
      <c r="J63186" s="6">
        <v>1.6145833333333301E-3</v>
      </c>
      <c r="K63186" s="6">
        <v>0</v>
      </c>
      <c r="L63186" s="3">
        <v>2</v>
      </c>
      <c r="M63186" s="3" t="s">
        <v>50</v>
      </c>
      <c r="N63186" s="8">
        <v>1</v>
      </c>
      <c r="O63186" s="7">
        <f t="shared" si="272"/>
        <v>0.5</v>
      </c>
      <c r="P63186" s="9">
        <v>34513</v>
      </c>
      <c r="Q63186" s="8">
        <v>1</v>
      </c>
      <c r="R63186" s="3" t="s">
        <v>58</v>
      </c>
    </row>
    <row r="63187" spans="1:18" ht="14.25" customHeight="1" x14ac:dyDescent="0.25">
      <c r="A63187" s="3" t="s">
        <v>44237</v>
      </c>
      <c r="B63187" s="3" t="s">
        <v>56</v>
      </c>
      <c r="C63187" s="3" t="s">
        <v>43636</v>
      </c>
      <c r="D63187" s="3" t="s">
        <v>43634</v>
      </c>
      <c r="E63187" s="3" t="s">
        <v>44</v>
      </c>
      <c r="F63187" s="3" t="s">
        <v>45</v>
      </c>
      <c r="G63187" s="25">
        <v>43831</v>
      </c>
      <c r="H63187" s="3" t="s">
        <v>57</v>
      </c>
      <c r="I63187" s="3" t="s">
        <v>58</v>
      </c>
      <c r="J63187" s="6">
        <v>1.9097222222222199E-4</v>
      </c>
      <c r="K63187" s="6">
        <v>0</v>
      </c>
      <c r="L63187" s="3">
        <v>2</v>
      </c>
      <c r="M63187" s="3" t="s">
        <v>50</v>
      </c>
      <c r="N63187" s="8">
        <v>1</v>
      </c>
      <c r="O63187" s="7">
        <f t="shared" si="272"/>
        <v>0.5</v>
      </c>
      <c r="P63187" s="9">
        <v>13935</v>
      </c>
      <c r="Q63187" s="8">
        <v>1</v>
      </c>
      <c r="R63187" s="3" t="s">
        <v>58</v>
      </c>
    </row>
    <row r="63188" spans="1:18" ht="14.25" customHeight="1" x14ac:dyDescent="0.25">
      <c r="A63188" s="3" t="s">
        <v>44337</v>
      </c>
      <c r="B63188" s="3" t="s">
        <v>56</v>
      </c>
      <c r="C63188" s="3" t="s">
        <v>43794</v>
      </c>
      <c r="D63188" s="3" t="s">
        <v>43634</v>
      </c>
      <c r="E63188" s="3" t="s">
        <v>44</v>
      </c>
      <c r="F63188" s="3" t="s">
        <v>45</v>
      </c>
      <c r="G63188" s="25">
        <v>43857</v>
      </c>
      <c r="H63188" s="3" t="s">
        <v>57</v>
      </c>
      <c r="I63188" s="3" t="s">
        <v>58</v>
      </c>
      <c r="J63188" s="6">
        <v>4.4791666666666704E-3</v>
      </c>
      <c r="K63188" s="6">
        <v>0</v>
      </c>
      <c r="L63188" s="3">
        <v>2</v>
      </c>
      <c r="M63188" s="3" t="s">
        <v>50</v>
      </c>
      <c r="N63188" s="8">
        <v>0</v>
      </c>
      <c r="O63188" s="7">
        <f t="shared" si="272"/>
        <v>0</v>
      </c>
      <c r="P63188" s="9">
        <v>0</v>
      </c>
      <c r="Q63188" s="8">
        <v>0</v>
      </c>
      <c r="R63188" s="3" t="s">
        <v>58</v>
      </c>
    </row>
    <row r="63189" spans="1:18" ht="14.25" customHeight="1" x14ac:dyDescent="0.25">
      <c r="A63189" s="3" t="s">
        <v>44221</v>
      </c>
      <c r="B63189" s="3" t="s">
        <v>42</v>
      </c>
      <c r="C63189" s="3" t="s">
        <v>43636</v>
      </c>
      <c r="D63189" s="3" t="s">
        <v>43634</v>
      </c>
      <c r="E63189" s="3" t="s">
        <v>44</v>
      </c>
      <c r="F63189" s="3" t="s">
        <v>45</v>
      </c>
      <c r="G63189" s="25">
        <v>43849</v>
      </c>
      <c r="H63189" s="3" t="s">
        <v>57</v>
      </c>
      <c r="I63189" s="3" t="s">
        <v>58</v>
      </c>
      <c r="J63189" s="6">
        <v>1.9675925925925899E-4</v>
      </c>
      <c r="K63189" s="6">
        <v>0</v>
      </c>
      <c r="L63189" s="3">
        <v>2</v>
      </c>
      <c r="M63189" s="3" t="s">
        <v>50</v>
      </c>
      <c r="N63189" s="8">
        <v>1</v>
      </c>
      <c r="O63189" s="7">
        <f t="shared" si="272"/>
        <v>0.5</v>
      </c>
      <c r="P63189" s="9">
        <v>21496</v>
      </c>
      <c r="Q63189" s="8">
        <v>1</v>
      </c>
      <c r="R63189" s="3" t="s">
        <v>58</v>
      </c>
    </row>
    <row r="63190" spans="1:18" ht="14.25" customHeight="1" x14ac:dyDescent="0.25">
      <c r="A63190" s="3" t="s">
        <v>44193</v>
      </c>
      <c r="B63190" s="3" t="s">
        <v>42</v>
      </c>
      <c r="C63190" s="3" t="s">
        <v>43636</v>
      </c>
      <c r="D63190" s="3" t="s">
        <v>43634</v>
      </c>
      <c r="E63190" s="3" t="s">
        <v>44</v>
      </c>
      <c r="F63190" s="3" t="s">
        <v>45</v>
      </c>
      <c r="G63190" s="25">
        <v>43854</v>
      </c>
      <c r="H63190" s="3" t="s">
        <v>57</v>
      </c>
      <c r="I63190" s="3" t="s">
        <v>58</v>
      </c>
      <c r="J63190" s="6">
        <v>2.6041666666666699E-4</v>
      </c>
      <c r="K63190" s="6">
        <v>0</v>
      </c>
      <c r="L63190" s="3">
        <v>2</v>
      </c>
      <c r="M63190" s="3" t="s">
        <v>50</v>
      </c>
      <c r="N63190" s="8">
        <v>1</v>
      </c>
      <c r="O63190" s="7">
        <f t="shared" si="272"/>
        <v>0.5</v>
      </c>
      <c r="P63190" s="9">
        <v>12941</v>
      </c>
      <c r="Q63190" s="8">
        <v>1</v>
      </c>
      <c r="R63190" s="3" t="s">
        <v>58</v>
      </c>
    </row>
    <row r="63191" spans="1:18" ht="14.25" customHeight="1" x14ac:dyDescent="0.25">
      <c r="A63191" s="3" t="s">
        <v>4316</v>
      </c>
      <c r="B63191" s="3" t="s">
        <v>56</v>
      </c>
      <c r="C63191" s="3" t="s">
        <v>43659</v>
      </c>
      <c r="D63191" s="3" t="s">
        <v>43634</v>
      </c>
      <c r="E63191" s="3" t="s">
        <v>44</v>
      </c>
      <c r="F63191" s="3" t="s">
        <v>45</v>
      </c>
      <c r="G63191" s="25">
        <v>43842</v>
      </c>
      <c r="H63191" s="3" t="s">
        <v>57</v>
      </c>
      <c r="I63191" s="3" t="s">
        <v>58</v>
      </c>
      <c r="J63191" s="6">
        <v>1.1313657407407401E-2</v>
      </c>
      <c r="K63191" s="6">
        <v>0</v>
      </c>
      <c r="L63191" s="3">
        <v>2</v>
      </c>
      <c r="M63191" s="3" t="s">
        <v>50</v>
      </c>
      <c r="N63191" s="8">
        <v>0</v>
      </c>
      <c r="O63191" s="7">
        <f t="shared" si="272"/>
        <v>0</v>
      </c>
      <c r="P63191" s="9">
        <v>0</v>
      </c>
      <c r="Q63191" s="8">
        <v>0</v>
      </c>
      <c r="R63191" s="3" t="s">
        <v>58</v>
      </c>
    </row>
    <row r="63192" spans="1:18" ht="14.25" customHeight="1" x14ac:dyDescent="0.25">
      <c r="A63192" s="3" t="s">
        <v>44338</v>
      </c>
      <c r="B63192" s="3" t="s">
        <v>56</v>
      </c>
      <c r="C63192" s="3" t="s">
        <v>43636</v>
      </c>
      <c r="D63192" s="3" t="s">
        <v>43634</v>
      </c>
      <c r="E63192" s="3" t="s">
        <v>44</v>
      </c>
      <c r="F63192" s="3" t="s">
        <v>45</v>
      </c>
      <c r="G63192" s="25">
        <v>43836</v>
      </c>
      <c r="H63192" s="3" t="s">
        <v>57</v>
      </c>
      <c r="I63192" s="3" t="s">
        <v>58</v>
      </c>
      <c r="J63192" s="6">
        <v>7.3437499999999996E-3</v>
      </c>
      <c r="K63192" s="6">
        <v>0</v>
      </c>
      <c r="L63192" s="3">
        <v>2</v>
      </c>
      <c r="M63192" s="3" t="s">
        <v>50</v>
      </c>
      <c r="N63192" s="8">
        <v>0</v>
      </c>
      <c r="O63192" s="7">
        <f t="shared" si="272"/>
        <v>0</v>
      </c>
      <c r="P63192" s="9">
        <v>0</v>
      </c>
      <c r="Q63192" s="8">
        <v>0</v>
      </c>
      <c r="R63192" s="3" t="s">
        <v>58</v>
      </c>
    </row>
    <row r="63193" spans="1:18" ht="14.25" customHeight="1" x14ac:dyDescent="0.25">
      <c r="A63193" s="3" t="s">
        <v>44222</v>
      </c>
      <c r="B63193" s="3" t="s">
        <v>42</v>
      </c>
      <c r="C63193" s="3" t="s">
        <v>43641</v>
      </c>
      <c r="D63193" s="3" t="s">
        <v>43634</v>
      </c>
      <c r="E63193" s="3" t="s">
        <v>44</v>
      </c>
      <c r="F63193" s="3" t="s">
        <v>45</v>
      </c>
      <c r="G63193" s="25">
        <v>43866</v>
      </c>
      <c r="H63193" s="3" t="s">
        <v>57</v>
      </c>
      <c r="I63193" s="3" t="s">
        <v>58</v>
      </c>
      <c r="J63193" s="6">
        <v>7.5231481481481501E-5</v>
      </c>
      <c r="K63193" s="6">
        <v>0</v>
      </c>
      <c r="L63193" s="3">
        <v>2</v>
      </c>
      <c r="M63193" s="3" t="s">
        <v>50</v>
      </c>
      <c r="N63193" s="8">
        <v>0</v>
      </c>
      <c r="O63193" s="7">
        <f t="shared" si="272"/>
        <v>0</v>
      </c>
      <c r="P63193" s="9">
        <v>0</v>
      </c>
      <c r="Q63193" s="8">
        <v>0</v>
      </c>
      <c r="R63193" s="3" t="s">
        <v>58</v>
      </c>
    </row>
    <row r="63194" spans="1:18" ht="14.25" customHeight="1" x14ac:dyDescent="0.25">
      <c r="A63194" s="3" t="s">
        <v>43940</v>
      </c>
      <c r="B63194" s="3" t="s">
        <v>42</v>
      </c>
      <c r="C63194" s="3" t="s">
        <v>43659</v>
      </c>
      <c r="D63194" s="3" t="s">
        <v>43634</v>
      </c>
      <c r="E63194" s="3" t="s">
        <v>44</v>
      </c>
      <c r="F63194" s="3" t="s">
        <v>61</v>
      </c>
      <c r="G63194" s="25">
        <v>43846</v>
      </c>
      <c r="H63194" s="3" t="s">
        <v>57</v>
      </c>
      <c r="I63194" s="3" t="s">
        <v>58</v>
      </c>
      <c r="J63194" s="6">
        <v>9.8379629629629604E-5</v>
      </c>
      <c r="K63194" s="6">
        <v>0</v>
      </c>
      <c r="L63194" s="3">
        <v>2</v>
      </c>
      <c r="M63194" s="3" t="s">
        <v>50</v>
      </c>
      <c r="N63194" s="8">
        <v>1</v>
      </c>
      <c r="O63194" s="7">
        <f t="shared" si="272"/>
        <v>0.5</v>
      </c>
      <c r="P63194" s="9">
        <v>8215</v>
      </c>
      <c r="Q63194" s="8">
        <v>1</v>
      </c>
      <c r="R63194" s="3" t="s">
        <v>58</v>
      </c>
    </row>
    <row r="63195" spans="1:18" ht="14.25" customHeight="1" x14ac:dyDescent="0.25">
      <c r="A63195" s="3" t="s">
        <v>43929</v>
      </c>
      <c r="B63195" s="3" t="s">
        <v>42</v>
      </c>
      <c r="C63195" s="3" t="s">
        <v>43636</v>
      </c>
      <c r="D63195" s="3" t="s">
        <v>43634</v>
      </c>
      <c r="E63195" s="3" t="s">
        <v>44</v>
      </c>
      <c r="F63195" s="3" t="s">
        <v>61</v>
      </c>
      <c r="G63195" s="25">
        <v>43860</v>
      </c>
      <c r="H63195" s="3" t="s">
        <v>57</v>
      </c>
      <c r="I63195" s="3" t="s">
        <v>58</v>
      </c>
      <c r="J63195" s="6">
        <v>1.90972222222222E-3</v>
      </c>
      <c r="K63195" s="6">
        <v>0</v>
      </c>
      <c r="L63195" s="3">
        <v>1</v>
      </c>
      <c r="M63195" s="3" t="s">
        <v>50</v>
      </c>
      <c r="N63195" s="8">
        <v>1</v>
      </c>
      <c r="O63195" s="7">
        <f t="shared" si="272"/>
        <v>1</v>
      </c>
      <c r="P63195" s="9">
        <v>14487</v>
      </c>
      <c r="Q63195" s="8">
        <v>1</v>
      </c>
      <c r="R63195" s="3" t="s">
        <v>58</v>
      </c>
    </row>
    <row r="63196" spans="1:18" ht="14.25" customHeight="1" x14ac:dyDescent="0.25">
      <c r="A63196" s="3" t="s">
        <v>44339</v>
      </c>
      <c r="B63196" s="3" t="s">
        <v>42</v>
      </c>
      <c r="C63196" s="3" t="s">
        <v>43636</v>
      </c>
      <c r="D63196" s="3" t="s">
        <v>43634</v>
      </c>
      <c r="E63196" s="3" t="s">
        <v>44</v>
      </c>
      <c r="F63196" s="3" t="s">
        <v>45</v>
      </c>
      <c r="G63196" s="25">
        <v>43836</v>
      </c>
      <c r="H63196" s="3" t="s">
        <v>57</v>
      </c>
      <c r="I63196" s="3" t="s">
        <v>58</v>
      </c>
      <c r="J63196" s="6">
        <v>1.7442129629629599E-2</v>
      </c>
      <c r="K63196" s="6">
        <v>0</v>
      </c>
      <c r="L63196" s="3">
        <v>1</v>
      </c>
      <c r="M63196" s="3" t="s">
        <v>50</v>
      </c>
      <c r="N63196" s="8">
        <v>1</v>
      </c>
      <c r="O63196" s="7">
        <f t="shared" si="272"/>
        <v>1</v>
      </c>
      <c r="P63196" s="9">
        <v>10391</v>
      </c>
      <c r="Q63196" s="8">
        <v>1</v>
      </c>
      <c r="R63196" s="3" t="s">
        <v>58</v>
      </c>
    </row>
    <row r="63197" spans="1:18" ht="14.25" customHeight="1" x14ac:dyDescent="0.25">
      <c r="A63197" s="3" t="s">
        <v>44340</v>
      </c>
      <c r="B63197" s="3" t="s">
        <v>42</v>
      </c>
      <c r="C63197" s="3" t="s">
        <v>43650</v>
      </c>
      <c r="D63197" s="3" t="s">
        <v>43634</v>
      </c>
      <c r="E63197" s="3" t="s">
        <v>44</v>
      </c>
      <c r="F63197" s="3" t="s">
        <v>45</v>
      </c>
      <c r="G63197" s="25">
        <v>43850</v>
      </c>
      <c r="H63197" s="3" t="s">
        <v>57</v>
      </c>
      <c r="I63197" s="3" t="s">
        <v>58</v>
      </c>
      <c r="J63197" s="6">
        <v>3.32175925925926E-3</v>
      </c>
      <c r="K63197" s="6">
        <v>0</v>
      </c>
      <c r="L63197" s="3">
        <v>1</v>
      </c>
      <c r="M63197" s="3" t="s">
        <v>50</v>
      </c>
      <c r="N63197" s="8">
        <v>1</v>
      </c>
      <c r="O63197" s="7">
        <f t="shared" si="272"/>
        <v>1</v>
      </c>
      <c r="P63197" s="9">
        <v>38473</v>
      </c>
      <c r="Q63197" s="8">
        <v>1</v>
      </c>
      <c r="R63197" s="3" t="s">
        <v>58</v>
      </c>
    </row>
    <row r="63198" spans="1:18" ht="14.25" customHeight="1" x14ac:dyDescent="0.25">
      <c r="A63198" s="3" t="s">
        <v>43930</v>
      </c>
      <c r="B63198" s="3" t="s">
        <v>42</v>
      </c>
      <c r="C63198" s="3" t="s">
        <v>43659</v>
      </c>
      <c r="D63198" s="3" t="s">
        <v>43634</v>
      </c>
      <c r="E63198" s="3" t="s">
        <v>44</v>
      </c>
      <c r="F63198" s="3" t="s">
        <v>45</v>
      </c>
      <c r="G63198" s="25">
        <v>43852</v>
      </c>
      <c r="H63198" s="3" t="s">
        <v>57</v>
      </c>
      <c r="I63198" s="3" t="s">
        <v>58</v>
      </c>
      <c r="J63198" s="6">
        <v>6.6203703703703702E-3</v>
      </c>
      <c r="K63198" s="6">
        <v>0</v>
      </c>
      <c r="L63198" s="3">
        <v>1</v>
      </c>
      <c r="M63198" s="3" t="s">
        <v>50</v>
      </c>
      <c r="N63198" s="8">
        <v>1</v>
      </c>
      <c r="O63198" s="7">
        <f t="shared" si="272"/>
        <v>1</v>
      </c>
      <c r="P63198" s="9">
        <v>25330</v>
      </c>
      <c r="Q63198" s="8">
        <v>1</v>
      </c>
      <c r="R63198" s="3" t="s">
        <v>58</v>
      </c>
    </row>
    <row r="63199" spans="1:18" ht="14.25" customHeight="1" x14ac:dyDescent="0.25">
      <c r="A63199" s="3" t="s">
        <v>44341</v>
      </c>
      <c r="B63199" s="3" t="s">
        <v>56</v>
      </c>
      <c r="C63199" s="3" t="s">
        <v>43636</v>
      </c>
      <c r="D63199" s="3" t="s">
        <v>43634</v>
      </c>
      <c r="E63199" s="3" t="s">
        <v>44</v>
      </c>
      <c r="F63199" s="3" t="s">
        <v>61</v>
      </c>
      <c r="G63199" s="25">
        <v>43843</v>
      </c>
      <c r="H63199" s="3" t="s">
        <v>57</v>
      </c>
      <c r="I63199" s="3" t="s">
        <v>58</v>
      </c>
      <c r="J63199" s="6">
        <v>4.1030092592592597E-2</v>
      </c>
      <c r="K63199" s="6">
        <v>0</v>
      </c>
      <c r="L63199" s="3">
        <v>1</v>
      </c>
      <c r="M63199" s="3" t="s">
        <v>50</v>
      </c>
      <c r="N63199" s="8">
        <v>1</v>
      </c>
      <c r="O63199" s="7">
        <f t="shared" si="272"/>
        <v>1</v>
      </c>
      <c r="P63199" s="9">
        <v>30357</v>
      </c>
      <c r="Q63199" s="8">
        <v>1</v>
      </c>
      <c r="R63199" s="3" t="s">
        <v>58</v>
      </c>
    </row>
    <row r="63200" spans="1:18" ht="14.25" customHeight="1" x14ac:dyDescent="0.25">
      <c r="A63200" s="3" t="s">
        <v>44342</v>
      </c>
      <c r="B63200" s="3" t="s">
        <v>56</v>
      </c>
      <c r="C63200" s="3" t="s">
        <v>43659</v>
      </c>
      <c r="D63200" s="3" t="s">
        <v>43634</v>
      </c>
      <c r="E63200" s="3" t="s">
        <v>44</v>
      </c>
      <c r="F63200" s="3" t="s">
        <v>61</v>
      </c>
      <c r="G63200" s="25">
        <v>43861</v>
      </c>
      <c r="H63200" s="3" t="s">
        <v>57</v>
      </c>
      <c r="I63200" s="3" t="s">
        <v>58</v>
      </c>
      <c r="J63200" s="6">
        <v>4.0046296296296297E-3</v>
      </c>
      <c r="K63200" s="6">
        <v>0</v>
      </c>
      <c r="L63200" s="3">
        <v>1</v>
      </c>
      <c r="M63200" s="3" t="s">
        <v>50</v>
      </c>
      <c r="N63200" s="8">
        <v>0</v>
      </c>
      <c r="O63200" s="7">
        <f t="shared" si="272"/>
        <v>0</v>
      </c>
      <c r="P63200" s="9">
        <v>0</v>
      </c>
      <c r="Q63200" s="8">
        <v>0</v>
      </c>
      <c r="R63200" s="3" t="s">
        <v>58</v>
      </c>
    </row>
    <row r="63201" spans="1:18" ht="14.25" customHeight="1" x14ac:dyDescent="0.25">
      <c r="A63201" s="3" t="s">
        <v>44261</v>
      </c>
      <c r="B63201" s="3" t="s">
        <v>56</v>
      </c>
      <c r="C63201" s="3" t="s">
        <v>43636</v>
      </c>
      <c r="D63201" s="3" t="s">
        <v>43634</v>
      </c>
      <c r="E63201" s="3" t="s">
        <v>44</v>
      </c>
      <c r="F63201" s="3" t="s">
        <v>61</v>
      </c>
      <c r="G63201" s="25">
        <v>43860</v>
      </c>
      <c r="H63201" s="3" t="s">
        <v>57</v>
      </c>
      <c r="I63201" s="3" t="s">
        <v>58</v>
      </c>
      <c r="J63201" s="6">
        <v>8.7152777777777801E-3</v>
      </c>
      <c r="K63201" s="6">
        <v>0</v>
      </c>
      <c r="L63201" s="3">
        <v>1</v>
      </c>
      <c r="M63201" s="3" t="s">
        <v>50</v>
      </c>
      <c r="N63201" s="8">
        <v>0</v>
      </c>
      <c r="O63201" s="7">
        <f t="shared" si="272"/>
        <v>0</v>
      </c>
      <c r="P63201" s="9">
        <v>0</v>
      </c>
      <c r="Q63201" s="8">
        <v>0</v>
      </c>
      <c r="R63201" s="3" t="s">
        <v>58</v>
      </c>
    </row>
    <row r="63202" spans="1:18" ht="14.25" customHeight="1" x14ac:dyDescent="0.25">
      <c r="A63202" s="3" t="s">
        <v>44235</v>
      </c>
      <c r="B63202" s="3" t="s">
        <v>56</v>
      </c>
      <c r="C63202" s="3" t="s">
        <v>43636</v>
      </c>
      <c r="D63202" s="3" t="s">
        <v>43634</v>
      </c>
      <c r="E63202" s="3" t="s">
        <v>44</v>
      </c>
      <c r="F63202" s="3" t="s">
        <v>61</v>
      </c>
      <c r="G63202" s="25">
        <v>43844</v>
      </c>
      <c r="H63202" s="3" t="s">
        <v>57</v>
      </c>
      <c r="I63202" s="3" t="s">
        <v>58</v>
      </c>
      <c r="J63202" s="6">
        <v>1.1863425925925901E-2</v>
      </c>
      <c r="K63202" s="6">
        <v>0</v>
      </c>
      <c r="L63202" s="3">
        <v>1</v>
      </c>
      <c r="M63202" s="3" t="s">
        <v>50</v>
      </c>
      <c r="N63202" s="8">
        <v>0</v>
      </c>
      <c r="O63202" s="7">
        <f t="shared" si="272"/>
        <v>0</v>
      </c>
      <c r="P63202" s="9">
        <v>0</v>
      </c>
      <c r="Q63202" s="8">
        <v>0</v>
      </c>
      <c r="R63202" s="3" t="s">
        <v>58</v>
      </c>
    </row>
    <row r="63203" spans="1:18" ht="14.25" customHeight="1" x14ac:dyDescent="0.25">
      <c r="A63203" s="3" t="s">
        <v>43724</v>
      </c>
      <c r="B63203" s="3" t="s">
        <v>56</v>
      </c>
      <c r="C63203" s="3" t="s">
        <v>43636</v>
      </c>
      <c r="D63203" s="3" t="s">
        <v>43634</v>
      </c>
      <c r="E63203" s="3" t="s">
        <v>44</v>
      </c>
      <c r="F63203" s="3" t="s">
        <v>61</v>
      </c>
      <c r="G63203" s="25">
        <v>43851</v>
      </c>
      <c r="H63203" s="3" t="s">
        <v>57</v>
      </c>
      <c r="I63203" s="3" t="s">
        <v>58</v>
      </c>
      <c r="J63203" s="6">
        <v>8.2175925925925895E-4</v>
      </c>
      <c r="K63203" s="6">
        <v>0</v>
      </c>
      <c r="L63203" s="3">
        <v>1</v>
      </c>
      <c r="M63203" s="3" t="s">
        <v>50</v>
      </c>
      <c r="N63203" s="8">
        <v>0</v>
      </c>
      <c r="O63203" s="7">
        <f t="shared" si="272"/>
        <v>0</v>
      </c>
      <c r="P63203" s="9">
        <v>0</v>
      </c>
      <c r="Q63203" s="8">
        <v>0</v>
      </c>
      <c r="R63203" s="3" t="s">
        <v>58</v>
      </c>
    </row>
    <row r="63204" spans="1:18" ht="14.25" customHeight="1" x14ac:dyDescent="0.25">
      <c r="A63204" s="3" t="s">
        <v>44343</v>
      </c>
      <c r="B63204" s="3" t="s">
        <v>56</v>
      </c>
      <c r="C63204" s="3" t="s">
        <v>43659</v>
      </c>
      <c r="D63204" s="3" t="s">
        <v>43634</v>
      </c>
      <c r="E63204" s="3" t="s">
        <v>44</v>
      </c>
      <c r="F63204" s="3" t="s">
        <v>61</v>
      </c>
      <c r="G63204" s="25">
        <v>43844</v>
      </c>
      <c r="H63204" s="3" t="s">
        <v>57</v>
      </c>
      <c r="I63204" s="3" t="s">
        <v>58</v>
      </c>
      <c r="J63204" s="6">
        <v>2.15740740740741E-2</v>
      </c>
      <c r="K63204" s="6">
        <v>0</v>
      </c>
      <c r="L63204" s="3">
        <v>1</v>
      </c>
      <c r="M63204" s="3" t="s">
        <v>50</v>
      </c>
      <c r="N63204" s="8">
        <v>1</v>
      </c>
      <c r="O63204" s="7">
        <f t="shared" si="272"/>
        <v>1</v>
      </c>
      <c r="P63204" s="9">
        <v>42348</v>
      </c>
      <c r="Q63204" s="8">
        <v>1</v>
      </c>
      <c r="R63204" s="3" t="s">
        <v>58</v>
      </c>
    </row>
    <row r="63205" spans="1:18" ht="14.25" customHeight="1" x14ac:dyDescent="0.25">
      <c r="A63205" s="3" t="s">
        <v>44344</v>
      </c>
      <c r="B63205" s="3" t="s">
        <v>56</v>
      </c>
      <c r="C63205" s="3" t="s">
        <v>43636</v>
      </c>
      <c r="D63205" s="3" t="s">
        <v>43634</v>
      </c>
      <c r="E63205" s="3" t="s">
        <v>44</v>
      </c>
      <c r="F63205" s="3" t="s">
        <v>61</v>
      </c>
      <c r="G63205" s="25">
        <v>43878</v>
      </c>
      <c r="H63205" s="3" t="s">
        <v>57</v>
      </c>
      <c r="I63205" s="3" t="s">
        <v>58</v>
      </c>
      <c r="J63205" s="6">
        <v>2.5729166666666699E-2</v>
      </c>
      <c r="K63205" s="6">
        <v>0</v>
      </c>
      <c r="L63205" s="3">
        <v>1</v>
      </c>
      <c r="M63205" s="3" t="s">
        <v>50</v>
      </c>
      <c r="N63205" s="8">
        <v>0</v>
      </c>
      <c r="O63205" s="7">
        <f t="shared" si="272"/>
        <v>0</v>
      </c>
      <c r="P63205" s="9">
        <v>0</v>
      </c>
      <c r="Q63205" s="8">
        <v>0</v>
      </c>
      <c r="R63205" s="3" t="s">
        <v>58</v>
      </c>
    </row>
    <row r="63206" spans="1:18" ht="14.25" customHeight="1" x14ac:dyDescent="0.25">
      <c r="A63206" s="3" t="s">
        <v>44345</v>
      </c>
      <c r="B63206" s="3" t="s">
        <v>56</v>
      </c>
      <c r="C63206" s="3" t="s">
        <v>43659</v>
      </c>
      <c r="D63206" s="3" t="s">
        <v>43634</v>
      </c>
      <c r="E63206" s="3" t="s">
        <v>44</v>
      </c>
      <c r="F63206" s="3" t="s">
        <v>61</v>
      </c>
      <c r="G63206" s="25">
        <v>43840</v>
      </c>
      <c r="H63206" s="3" t="s">
        <v>57</v>
      </c>
      <c r="I63206" s="3" t="s">
        <v>58</v>
      </c>
      <c r="J63206" s="6">
        <v>6.53935185185185E-3</v>
      </c>
      <c r="K63206" s="6">
        <v>0</v>
      </c>
      <c r="L63206" s="3">
        <v>1</v>
      </c>
      <c r="M63206" s="3" t="s">
        <v>50</v>
      </c>
      <c r="N63206" s="8">
        <v>1</v>
      </c>
      <c r="O63206" s="7">
        <f t="shared" si="272"/>
        <v>1</v>
      </c>
      <c r="P63206" s="9">
        <v>12622</v>
      </c>
      <c r="Q63206" s="8">
        <v>1</v>
      </c>
      <c r="R63206" s="3" t="s">
        <v>58</v>
      </c>
    </row>
    <row r="63207" spans="1:18" ht="14.25" customHeight="1" x14ac:dyDescent="0.25">
      <c r="A63207" s="3" t="s">
        <v>44346</v>
      </c>
      <c r="B63207" s="3" t="s">
        <v>56</v>
      </c>
      <c r="C63207" s="3" t="s">
        <v>43636</v>
      </c>
      <c r="D63207" s="3" t="s">
        <v>43634</v>
      </c>
      <c r="E63207" s="3" t="s">
        <v>44</v>
      </c>
      <c r="F63207" s="3" t="s">
        <v>61</v>
      </c>
      <c r="G63207" s="25">
        <v>43855</v>
      </c>
      <c r="H63207" s="3" t="s">
        <v>57</v>
      </c>
      <c r="I63207" s="3" t="s">
        <v>58</v>
      </c>
      <c r="J63207" s="6">
        <v>8.6805555555555594E-3</v>
      </c>
      <c r="K63207" s="6">
        <v>0</v>
      </c>
      <c r="L63207" s="3">
        <v>1</v>
      </c>
      <c r="M63207" s="3" t="s">
        <v>50</v>
      </c>
      <c r="N63207" s="8">
        <v>1</v>
      </c>
      <c r="O63207" s="7">
        <f t="shared" si="272"/>
        <v>1</v>
      </c>
      <c r="P63207" s="9">
        <v>27438</v>
      </c>
      <c r="Q63207" s="8">
        <v>1</v>
      </c>
      <c r="R63207" s="3" t="s">
        <v>58</v>
      </c>
    </row>
    <row r="63208" spans="1:18" ht="14.25" customHeight="1" x14ac:dyDescent="0.25">
      <c r="A63208" s="3" t="s">
        <v>44347</v>
      </c>
      <c r="B63208" s="3" t="s">
        <v>56</v>
      </c>
      <c r="C63208" s="3" t="s">
        <v>43636</v>
      </c>
      <c r="D63208" s="3" t="s">
        <v>43634</v>
      </c>
      <c r="E63208" s="3" t="s">
        <v>44</v>
      </c>
      <c r="F63208" s="3" t="s">
        <v>61</v>
      </c>
      <c r="G63208" s="25">
        <v>43854</v>
      </c>
      <c r="H63208" s="3" t="s">
        <v>57</v>
      </c>
      <c r="I63208" s="3" t="s">
        <v>58</v>
      </c>
      <c r="J63208" s="6">
        <v>2.3958333333333301E-3</v>
      </c>
      <c r="K63208" s="6">
        <v>0</v>
      </c>
      <c r="L63208" s="3">
        <v>1</v>
      </c>
      <c r="M63208" s="3" t="s">
        <v>50</v>
      </c>
      <c r="N63208" s="8">
        <v>0</v>
      </c>
      <c r="O63208" s="7">
        <f t="shared" si="272"/>
        <v>0</v>
      </c>
      <c r="P63208" s="9">
        <v>0</v>
      </c>
      <c r="Q63208" s="8">
        <v>0</v>
      </c>
      <c r="R63208" s="3" t="s">
        <v>58</v>
      </c>
    </row>
    <row r="63209" spans="1:18" ht="14.25" customHeight="1" x14ac:dyDescent="0.25">
      <c r="A63209" s="3" t="s">
        <v>44348</v>
      </c>
      <c r="B63209" s="3" t="s">
        <v>56</v>
      </c>
      <c r="C63209" s="3" t="s">
        <v>43636</v>
      </c>
      <c r="D63209" s="3" t="s">
        <v>43634</v>
      </c>
      <c r="E63209" s="3" t="s">
        <v>44</v>
      </c>
      <c r="F63209" s="3" t="s">
        <v>61</v>
      </c>
      <c r="G63209" s="25">
        <v>43867</v>
      </c>
      <c r="H63209" s="3" t="s">
        <v>57</v>
      </c>
      <c r="I63209" s="3" t="s">
        <v>58</v>
      </c>
      <c r="J63209" s="6">
        <v>2.9166666666666698E-3</v>
      </c>
      <c r="K63209" s="6">
        <v>0</v>
      </c>
      <c r="L63209" s="3">
        <v>1</v>
      </c>
      <c r="M63209" s="3" t="s">
        <v>50</v>
      </c>
      <c r="N63209" s="8">
        <v>1</v>
      </c>
      <c r="O63209" s="7">
        <f t="shared" si="272"/>
        <v>1</v>
      </c>
      <c r="P63209" s="9">
        <v>24352</v>
      </c>
      <c r="Q63209" s="8">
        <v>1</v>
      </c>
      <c r="R63209" s="3" t="s">
        <v>58</v>
      </c>
    </row>
    <row r="63210" spans="1:18" ht="14.25" customHeight="1" x14ac:dyDescent="0.25">
      <c r="A63210" s="3" t="s">
        <v>44349</v>
      </c>
      <c r="B63210" s="3" t="s">
        <v>56</v>
      </c>
      <c r="C63210" s="3" t="s">
        <v>43636</v>
      </c>
      <c r="D63210" s="3" t="s">
        <v>43634</v>
      </c>
      <c r="E63210" s="3" t="s">
        <v>44</v>
      </c>
      <c r="F63210" s="3" t="s">
        <v>45</v>
      </c>
      <c r="G63210" s="25">
        <v>43861</v>
      </c>
      <c r="H63210" s="3" t="s">
        <v>57</v>
      </c>
      <c r="I63210" s="3" t="s">
        <v>58</v>
      </c>
      <c r="J63210" s="6">
        <v>2.9745370370370399E-3</v>
      </c>
      <c r="K63210" s="6">
        <v>0</v>
      </c>
      <c r="L63210" s="3">
        <v>1</v>
      </c>
      <c r="M63210" s="3" t="s">
        <v>50</v>
      </c>
      <c r="N63210" s="8">
        <v>0</v>
      </c>
      <c r="O63210" s="7">
        <f t="shared" si="272"/>
        <v>0</v>
      </c>
      <c r="P63210" s="9">
        <v>0</v>
      </c>
      <c r="Q63210" s="8">
        <v>0</v>
      </c>
      <c r="R63210" s="3" t="s">
        <v>58</v>
      </c>
    </row>
    <row r="63211" spans="1:18" ht="14.25" customHeight="1" x14ac:dyDescent="0.25">
      <c r="A63211" s="3" t="s">
        <v>44350</v>
      </c>
      <c r="B63211" s="3" t="s">
        <v>56</v>
      </c>
      <c r="C63211" s="3" t="s">
        <v>43802</v>
      </c>
      <c r="D63211" s="3" t="s">
        <v>43634</v>
      </c>
      <c r="E63211" s="3" t="s">
        <v>44</v>
      </c>
      <c r="F63211" s="3" t="s">
        <v>45</v>
      </c>
      <c r="G63211" s="25">
        <v>43872</v>
      </c>
      <c r="H63211" s="3" t="s">
        <v>57</v>
      </c>
      <c r="I63211" s="3" t="s">
        <v>58</v>
      </c>
      <c r="J63211" s="6">
        <v>5.9490740740740702E-3</v>
      </c>
      <c r="K63211" s="6">
        <v>0</v>
      </c>
      <c r="L63211" s="3">
        <v>1</v>
      </c>
      <c r="M63211" s="3" t="s">
        <v>50</v>
      </c>
      <c r="N63211" s="8">
        <v>1</v>
      </c>
      <c r="O63211" s="7">
        <f t="shared" si="272"/>
        <v>1</v>
      </c>
      <c r="P63211" s="9">
        <v>27204</v>
      </c>
      <c r="Q63211" s="8">
        <v>1</v>
      </c>
      <c r="R63211" s="3" t="s">
        <v>58</v>
      </c>
    </row>
    <row r="63212" spans="1:18" ht="14.25" customHeight="1" x14ac:dyDescent="0.25">
      <c r="A63212" s="3" t="s">
        <v>44351</v>
      </c>
      <c r="B63212" s="3" t="s">
        <v>56</v>
      </c>
      <c r="C63212" s="3" t="s">
        <v>43636</v>
      </c>
      <c r="D63212" s="3" t="s">
        <v>43634</v>
      </c>
      <c r="E63212" s="3" t="s">
        <v>44</v>
      </c>
      <c r="F63212" s="3" t="s">
        <v>45</v>
      </c>
      <c r="G63212" s="25">
        <v>43857</v>
      </c>
      <c r="H63212" s="3" t="s">
        <v>57</v>
      </c>
      <c r="I63212" s="3" t="s">
        <v>58</v>
      </c>
      <c r="J63212" s="6">
        <v>1.74768518518519E-3</v>
      </c>
      <c r="K63212" s="6">
        <v>0</v>
      </c>
      <c r="L63212" s="3">
        <v>1</v>
      </c>
      <c r="M63212" s="3" t="s">
        <v>50</v>
      </c>
      <c r="N63212" s="8">
        <v>0</v>
      </c>
      <c r="O63212" s="7">
        <f t="shared" si="272"/>
        <v>0</v>
      </c>
      <c r="P63212" s="9">
        <v>0</v>
      </c>
      <c r="Q63212" s="8">
        <v>0</v>
      </c>
      <c r="R63212" s="3" t="s">
        <v>58</v>
      </c>
    </row>
    <row r="63213" spans="1:18" ht="14.25" customHeight="1" x14ac:dyDescent="0.25">
      <c r="A63213" s="3" t="s">
        <v>44352</v>
      </c>
      <c r="B63213" s="3" t="s">
        <v>56</v>
      </c>
      <c r="C63213" s="3" t="s">
        <v>43659</v>
      </c>
      <c r="D63213" s="3" t="s">
        <v>43634</v>
      </c>
      <c r="E63213" s="3" t="s">
        <v>44</v>
      </c>
      <c r="F63213" s="3" t="s">
        <v>45</v>
      </c>
      <c r="G63213" s="25">
        <v>43863</v>
      </c>
      <c r="H63213" s="3" t="s">
        <v>57</v>
      </c>
      <c r="I63213" s="3" t="s">
        <v>58</v>
      </c>
      <c r="J63213" s="6">
        <v>9.1550925925925897E-3</v>
      </c>
      <c r="K63213" s="6">
        <v>0</v>
      </c>
      <c r="L63213" s="3">
        <v>1</v>
      </c>
      <c r="M63213" s="3" t="s">
        <v>50</v>
      </c>
      <c r="N63213" s="8">
        <v>0</v>
      </c>
      <c r="O63213" s="7">
        <f t="shared" si="272"/>
        <v>0</v>
      </c>
      <c r="P63213" s="9">
        <v>0</v>
      </c>
      <c r="Q63213" s="8">
        <v>0</v>
      </c>
      <c r="R63213" s="3" t="s">
        <v>58</v>
      </c>
    </row>
    <row r="63214" spans="1:18" ht="14.25" customHeight="1" x14ac:dyDescent="0.25">
      <c r="A63214" s="3" t="s">
        <v>44353</v>
      </c>
      <c r="B63214" s="3" t="s">
        <v>56</v>
      </c>
      <c r="C63214" s="3" t="s">
        <v>43659</v>
      </c>
      <c r="D63214" s="3" t="s">
        <v>43634</v>
      </c>
      <c r="E63214" s="3" t="s">
        <v>44</v>
      </c>
      <c r="F63214" s="3" t="s">
        <v>45</v>
      </c>
      <c r="G63214" s="25">
        <v>43844</v>
      </c>
      <c r="H63214" s="3" t="s">
        <v>57</v>
      </c>
      <c r="I63214" s="3" t="s">
        <v>58</v>
      </c>
      <c r="J63214" s="6">
        <v>1.5648148148148099E-2</v>
      </c>
      <c r="K63214" s="6">
        <v>0</v>
      </c>
      <c r="L63214" s="3">
        <v>1</v>
      </c>
      <c r="M63214" s="3" t="s">
        <v>50</v>
      </c>
      <c r="N63214" s="8">
        <v>1</v>
      </c>
      <c r="O63214" s="7">
        <f t="shared" si="272"/>
        <v>1</v>
      </c>
      <c r="P63214" s="9">
        <v>23543</v>
      </c>
      <c r="Q63214" s="8">
        <v>1</v>
      </c>
      <c r="R63214" s="3" t="s">
        <v>58</v>
      </c>
    </row>
    <row r="63215" spans="1:18" ht="14.25" customHeight="1" x14ac:dyDescent="0.25">
      <c r="A63215" s="3" t="s">
        <v>44354</v>
      </c>
      <c r="B63215" s="3" t="s">
        <v>56</v>
      </c>
      <c r="C63215" s="3" t="s">
        <v>43636</v>
      </c>
      <c r="D63215" s="3" t="s">
        <v>43634</v>
      </c>
      <c r="E63215" s="3" t="s">
        <v>44</v>
      </c>
      <c r="F63215" s="3" t="s">
        <v>45</v>
      </c>
      <c r="G63215" s="25">
        <v>43854</v>
      </c>
      <c r="H63215" s="3" t="s">
        <v>57</v>
      </c>
      <c r="I63215" s="3" t="s">
        <v>58</v>
      </c>
      <c r="J63215" s="6">
        <v>2.9513888888888901E-3</v>
      </c>
      <c r="K63215" s="6">
        <v>0</v>
      </c>
      <c r="L63215" s="3">
        <v>1</v>
      </c>
      <c r="M63215" s="3" t="s">
        <v>50</v>
      </c>
      <c r="N63215" s="8">
        <v>0</v>
      </c>
      <c r="O63215" s="7">
        <f t="shared" si="272"/>
        <v>0</v>
      </c>
      <c r="P63215" s="9">
        <v>0</v>
      </c>
      <c r="Q63215" s="8">
        <v>0</v>
      </c>
      <c r="R63215" s="3" t="s">
        <v>58</v>
      </c>
    </row>
    <row r="63216" spans="1:18" ht="14.25" customHeight="1" x14ac:dyDescent="0.25">
      <c r="A63216" s="3" t="s">
        <v>44355</v>
      </c>
      <c r="B63216" s="3" t="s">
        <v>56</v>
      </c>
      <c r="C63216" s="3" t="s">
        <v>43636</v>
      </c>
      <c r="D63216" s="3" t="s">
        <v>43634</v>
      </c>
      <c r="E63216" s="3" t="s">
        <v>44</v>
      </c>
      <c r="F63216" s="3" t="s">
        <v>45</v>
      </c>
      <c r="G63216" s="25">
        <v>43862</v>
      </c>
      <c r="H63216" s="3" t="s">
        <v>57</v>
      </c>
      <c r="I63216" s="3" t="s">
        <v>58</v>
      </c>
      <c r="J63216" s="6">
        <v>8.1481481481481492E-3</v>
      </c>
      <c r="K63216" s="6">
        <v>0</v>
      </c>
      <c r="L63216" s="3">
        <v>1</v>
      </c>
      <c r="M63216" s="3" t="s">
        <v>50</v>
      </c>
      <c r="N63216" s="8">
        <v>0</v>
      </c>
      <c r="O63216" s="7">
        <f t="shared" si="272"/>
        <v>0</v>
      </c>
      <c r="P63216" s="9">
        <v>0</v>
      </c>
      <c r="Q63216" s="8">
        <v>0</v>
      </c>
      <c r="R63216" s="3" t="s">
        <v>58</v>
      </c>
    </row>
    <row r="63217" spans="1:18" ht="14.25" customHeight="1" x14ac:dyDescent="0.25">
      <c r="A63217" s="3" t="s">
        <v>44356</v>
      </c>
      <c r="B63217" s="3" t="s">
        <v>56</v>
      </c>
      <c r="C63217" s="3" t="s">
        <v>43645</v>
      </c>
      <c r="D63217" s="3" t="s">
        <v>43634</v>
      </c>
      <c r="E63217" s="3" t="s">
        <v>44</v>
      </c>
      <c r="F63217" s="3" t="s">
        <v>45</v>
      </c>
      <c r="G63217" s="25">
        <v>43865</v>
      </c>
      <c r="H63217" s="3" t="s">
        <v>57</v>
      </c>
      <c r="I63217" s="3" t="s">
        <v>58</v>
      </c>
      <c r="J63217" s="6">
        <v>3.1273148148148099E-2</v>
      </c>
      <c r="K63217" s="6">
        <v>0</v>
      </c>
      <c r="L63217" s="3">
        <v>1</v>
      </c>
      <c r="M63217" s="3" t="s">
        <v>50</v>
      </c>
      <c r="N63217" s="8">
        <v>0</v>
      </c>
      <c r="O63217" s="7">
        <f t="shared" si="272"/>
        <v>0</v>
      </c>
      <c r="P63217" s="9">
        <v>0</v>
      </c>
      <c r="Q63217" s="8">
        <v>0</v>
      </c>
      <c r="R63217" s="3" t="s">
        <v>58</v>
      </c>
    </row>
    <row r="63218" spans="1:18" ht="14.25" customHeight="1" x14ac:dyDescent="0.25">
      <c r="A63218" s="3" t="s">
        <v>44356</v>
      </c>
      <c r="B63218" s="3" t="s">
        <v>56</v>
      </c>
      <c r="C63218" s="3" t="s">
        <v>43645</v>
      </c>
      <c r="D63218" s="3" t="s">
        <v>43634</v>
      </c>
      <c r="E63218" s="3" t="s">
        <v>44</v>
      </c>
      <c r="F63218" s="3" t="s">
        <v>45</v>
      </c>
      <c r="G63218" s="25">
        <v>43866</v>
      </c>
      <c r="H63218" s="3" t="s">
        <v>57</v>
      </c>
      <c r="I63218" s="3" t="s">
        <v>58</v>
      </c>
      <c r="J63218" s="6">
        <v>5.7638888888888896E-3</v>
      </c>
      <c r="K63218" s="6">
        <v>0</v>
      </c>
      <c r="L63218" s="3">
        <v>1</v>
      </c>
      <c r="M63218" s="3" t="s">
        <v>50</v>
      </c>
      <c r="N63218" s="8">
        <v>0</v>
      </c>
      <c r="O63218" s="7">
        <f t="shared" si="272"/>
        <v>0</v>
      </c>
      <c r="P63218" s="9">
        <v>0</v>
      </c>
      <c r="Q63218" s="8">
        <v>0</v>
      </c>
      <c r="R63218" s="3" t="s">
        <v>58</v>
      </c>
    </row>
    <row r="63219" spans="1:18" ht="14.25" customHeight="1" x14ac:dyDescent="0.25">
      <c r="A63219" s="3" t="s">
        <v>44357</v>
      </c>
      <c r="B63219" s="3" t="s">
        <v>42</v>
      </c>
      <c r="C63219" s="3" t="s">
        <v>43802</v>
      </c>
      <c r="D63219" s="3" t="s">
        <v>43634</v>
      </c>
      <c r="E63219" s="3" t="s">
        <v>44</v>
      </c>
      <c r="F63219" s="3" t="s">
        <v>61</v>
      </c>
      <c r="G63219" s="25">
        <v>43854</v>
      </c>
      <c r="H63219" s="3" t="s">
        <v>57</v>
      </c>
      <c r="I63219" s="3" t="s">
        <v>58</v>
      </c>
      <c r="J63219" s="6">
        <v>1.1574074074074101E-5</v>
      </c>
      <c r="K63219" s="6">
        <v>0</v>
      </c>
      <c r="L63219" s="3">
        <v>1</v>
      </c>
      <c r="M63219" s="3" t="s">
        <v>50</v>
      </c>
      <c r="N63219" s="8">
        <v>1</v>
      </c>
      <c r="O63219" s="7">
        <f t="shared" si="272"/>
        <v>1</v>
      </c>
      <c r="P63219" s="9">
        <v>15024</v>
      </c>
      <c r="Q63219" s="8">
        <v>1</v>
      </c>
      <c r="R63219" s="3" t="s">
        <v>58</v>
      </c>
    </row>
    <row r="63220" spans="1:18" ht="14.25" customHeight="1" x14ac:dyDescent="0.25">
      <c r="A63220" s="3" t="s">
        <v>44240</v>
      </c>
      <c r="B63220" s="3" t="s">
        <v>42</v>
      </c>
      <c r="C63220" s="3" t="s">
        <v>46</v>
      </c>
      <c r="D63220" s="3" t="s">
        <v>43634</v>
      </c>
      <c r="E63220" s="3" t="s">
        <v>44</v>
      </c>
      <c r="F63220" s="3" t="s">
        <v>45</v>
      </c>
      <c r="G63220" s="25">
        <v>43855</v>
      </c>
      <c r="H63220" s="3" t="s">
        <v>57</v>
      </c>
      <c r="I63220" s="3" t="s">
        <v>58</v>
      </c>
      <c r="J63220" s="6">
        <v>5.3935185185185197E-3</v>
      </c>
      <c r="K63220" s="6">
        <v>0</v>
      </c>
      <c r="L63220" s="3">
        <v>1</v>
      </c>
      <c r="M63220" s="3" t="s">
        <v>50</v>
      </c>
      <c r="N63220" s="8">
        <v>1</v>
      </c>
      <c r="O63220" s="7">
        <f t="shared" si="272"/>
        <v>1</v>
      </c>
      <c r="P63220" s="9">
        <v>33768</v>
      </c>
      <c r="Q63220" s="8">
        <v>1</v>
      </c>
      <c r="R63220" s="3" t="s">
        <v>58</v>
      </c>
    </row>
    <row r="63221" spans="1:18" ht="14.25" customHeight="1" x14ac:dyDescent="0.25">
      <c r="A63221" s="3" t="s">
        <v>44358</v>
      </c>
      <c r="B63221" s="3" t="s">
        <v>56</v>
      </c>
      <c r="C63221" s="3" t="s">
        <v>43802</v>
      </c>
      <c r="D63221" s="3" t="s">
        <v>43634</v>
      </c>
      <c r="E63221" s="3" t="s">
        <v>44</v>
      </c>
      <c r="F63221" s="3" t="s">
        <v>45</v>
      </c>
      <c r="G63221" s="25">
        <v>43836</v>
      </c>
      <c r="H63221" s="3" t="s">
        <v>57</v>
      </c>
      <c r="I63221" s="3" t="s">
        <v>58</v>
      </c>
      <c r="J63221" s="6">
        <v>1.99074074074074E-3</v>
      </c>
      <c r="K63221" s="6">
        <v>0</v>
      </c>
      <c r="L63221" s="3">
        <v>1</v>
      </c>
      <c r="M63221" s="3" t="s">
        <v>50</v>
      </c>
      <c r="N63221" s="8">
        <v>1</v>
      </c>
      <c r="O63221" s="7">
        <f t="shared" si="272"/>
        <v>1</v>
      </c>
      <c r="P63221" s="9">
        <v>28886</v>
      </c>
      <c r="Q63221" s="8">
        <v>1</v>
      </c>
      <c r="R63221" s="3" t="s">
        <v>58</v>
      </c>
    </row>
    <row r="63222" spans="1:18" ht="14.25" customHeight="1" x14ac:dyDescent="0.25">
      <c r="A63222" s="3" t="s">
        <v>44359</v>
      </c>
      <c r="B63222" s="3" t="s">
        <v>56</v>
      </c>
      <c r="C63222" s="3" t="s">
        <v>43633</v>
      </c>
      <c r="D63222" s="3" t="s">
        <v>43634</v>
      </c>
      <c r="E63222" s="3" t="s">
        <v>44</v>
      </c>
      <c r="F63222" s="3" t="s">
        <v>61</v>
      </c>
      <c r="G63222" s="25">
        <v>43849</v>
      </c>
      <c r="H63222" s="3" t="s">
        <v>57</v>
      </c>
      <c r="I63222" s="3" t="s">
        <v>58</v>
      </c>
      <c r="J63222" s="6">
        <v>1.55092592592593E-3</v>
      </c>
      <c r="K63222" s="6">
        <v>0</v>
      </c>
      <c r="L63222" s="3">
        <v>1</v>
      </c>
      <c r="M63222" s="3" t="s">
        <v>50</v>
      </c>
      <c r="N63222" s="8">
        <v>1</v>
      </c>
      <c r="O63222" s="7">
        <f t="shared" si="272"/>
        <v>1</v>
      </c>
      <c r="P63222" s="9">
        <v>13511</v>
      </c>
      <c r="Q63222" s="8">
        <v>1</v>
      </c>
      <c r="R63222" s="3" t="s">
        <v>58</v>
      </c>
    </row>
    <row r="63223" spans="1:18" ht="14.25" customHeight="1" x14ac:dyDescent="0.25">
      <c r="A63223" s="3" t="s">
        <v>44220</v>
      </c>
      <c r="B63223" s="3" t="s">
        <v>56</v>
      </c>
      <c r="C63223" s="3" t="s">
        <v>43659</v>
      </c>
      <c r="D63223" s="3" t="s">
        <v>43634</v>
      </c>
      <c r="E63223" s="3" t="s">
        <v>44</v>
      </c>
      <c r="F63223" s="3" t="s">
        <v>61</v>
      </c>
      <c r="G63223" s="25">
        <v>43852</v>
      </c>
      <c r="H63223" s="3" t="s">
        <v>57</v>
      </c>
      <c r="I63223" s="3" t="s">
        <v>58</v>
      </c>
      <c r="J63223" s="6">
        <v>6.0763888888888899E-3</v>
      </c>
      <c r="K63223" s="6">
        <v>0</v>
      </c>
      <c r="L63223" s="3">
        <v>1</v>
      </c>
      <c r="M63223" s="3" t="s">
        <v>50</v>
      </c>
      <c r="N63223" s="8">
        <v>0</v>
      </c>
      <c r="O63223" s="7">
        <f t="shared" si="272"/>
        <v>0</v>
      </c>
      <c r="P63223" s="9">
        <v>0</v>
      </c>
      <c r="Q63223" s="8">
        <v>0</v>
      </c>
      <c r="R63223" s="3" t="s">
        <v>58</v>
      </c>
    </row>
    <row r="63224" spans="1:18" ht="14.25" customHeight="1" x14ac:dyDescent="0.25">
      <c r="A63224" s="3" t="s">
        <v>44220</v>
      </c>
      <c r="B63224" s="3" t="s">
        <v>56</v>
      </c>
      <c r="C63224" s="3" t="s">
        <v>43659</v>
      </c>
      <c r="D63224" s="3" t="s">
        <v>43634</v>
      </c>
      <c r="E63224" s="3" t="s">
        <v>44</v>
      </c>
      <c r="F63224" s="3" t="s">
        <v>61</v>
      </c>
      <c r="G63224" s="25">
        <v>43855</v>
      </c>
      <c r="H63224" s="3" t="s">
        <v>57</v>
      </c>
      <c r="I63224" s="3" t="s">
        <v>58</v>
      </c>
      <c r="J63224" s="6">
        <v>5.5092592592592598E-3</v>
      </c>
      <c r="K63224" s="6">
        <v>0</v>
      </c>
      <c r="L63224" s="3">
        <v>1</v>
      </c>
      <c r="M63224" s="3" t="s">
        <v>50</v>
      </c>
      <c r="N63224" s="8">
        <v>0</v>
      </c>
      <c r="O63224" s="7">
        <f t="shared" si="272"/>
        <v>0</v>
      </c>
      <c r="P63224" s="9">
        <v>0</v>
      </c>
      <c r="Q63224" s="8">
        <v>0</v>
      </c>
      <c r="R63224" s="3" t="s">
        <v>58</v>
      </c>
    </row>
    <row r="63225" spans="1:18" ht="14.25" customHeight="1" x14ac:dyDescent="0.25">
      <c r="A63225" s="3" t="s">
        <v>44360</v>
      </c>
      <c r="B63225" s="3" t="s">
        <v>56</v>
      </c>
      <c r="C63225" s="3" t="s">
        <v>43636</v>
      </c>
      <c r="D63225" s="3" t="s">
        <v>43634</v>
      </c>
      <c r="E63225" s="3" t="s">
        <v>44</v>
      </c>
      <c r="F63225" s="3" t="s">
        <v>45</v>
      </c>
      <c r="G63225" s="25">
        <v>43848</v>
      </c>
      <c r="H63225" s="3" t="s">
        <v>57</v>
      </c>
      <c r="I63225" s="3" t="s">
        <v>58</v>
      </c>
      <c r="J63225" s="6">
        <v>3.04398148148148E-3</v>
      </c>
      <c r="K63225" s="6">
        <v>0</v>
      </c>
      <c r="L63225" s="3">
        <v>1</v>
      </c>
      <c r="M63225" s="3" t="s">
        <v>50</v>
      </c>
      <c r="N63225" s="8">
        <v>0</v>
      </c>
      <c r="O63225" s="7">
        <f t="shared" si="272"/>
        <v>0</v>
      </c>
      <c r="P63225" s="9">
        <v>0</v>
      </c>
      <c r="Q63225" s="8">
        <v>0</v>
      </c>
      <c r="R63225" s="3" t="s">
        <v>58</v>
      </c>
    </row>
    <row r="63226" spans="1:18" ht="14.25" customHeight="1" x14ac:dyDescent="0.25">
      <c r="A63226" s="3" t="s">
        <v>44361</v>
      </c>
      <c r="B63226" s="3" t="s">
        <v>56</v>
      </c>
      <c r="C63226" s="3" t="s">
        <v>43636</v>
      </c>
      <c r="D63226" s="3" t="s">
        <v>43634</v>
      </c>
      <c r="E63226" s="3" t="s">
        <v>44</v>
      </c>
      <c r="F63226" s="3" t="s">
        <v>61</v>
      </c>
      <c r="G63226" s="25">
        <v>43853</v>
      </c>
      <c r="H63226" s="3" t="s">
        <v>57</v>
      </c>
      <c r="I63226" s="3" t="s">
        <v>58</v>
      </c>
      <c r="J63226" s="6">
        <v>3.15972222222222E-3</v>
      </c>
      <c r="K63226" s="6">
        <v>0</v>
      </c>
      <c r="L63226" s="3">
        <v>1</v>
      </c>
      <c r="M63226" s="3" t="s">
        <v>50</v>
      </c>
      <c r="N63226" s="8">
        <v>0</v>
      </c>
      <c r="O63226" s="7">
        <f t="shared" si="272"/>
        <v>0</v>
      </c>
      <c r="P63226" s="9">
        <v>0</v>
      </c>
      <c r="Q63226" s="8">
        <v>0</v>
      </c>
      <c r="R63226" s="3" t="s">
        <v>58</v>
      </c>
    </row>
    <row r="63227" spans="1:18" ht="14.25" customHeight="1" x14ac:dyDescent="0.25">
      <c r="A63227" s="3" t="s">
        <v>44362</v>
      </c>
      <c r="B63227" s="3" t="s">
        <v>56</v>
      </c>
      <c r="C63227" s="3" t="s">
        <v>43641</v>
      </c>
      <c r="D63227" s="3" t="s">
        <v>43634</v>
      </c>
      <c r="E63227" s="3" t="s">
        <v>44</v>
      </c>
      <c r="F63227" s="3" t="s">
        <v>45</v>
      </c>
      <c r="G63227" s="25">
        <v>43868</v>
      </c>
      <c r="H63227" s="3" t="s">
        <v>57</v>
      </c>
      <c r="I63227" s="3" t="s">
        <v>58</v>
      </c>
      <c r="J63227" s="6">
        <v>7.9861111111111105E-4</v>
      </c>
      <c r="K63227" s="6">
        <v>0</v>
      </c>
      <c r="L63227" s="3">
        <v>1</v>
      </c>
      <c r="M63227" s="3" t="s">
        <v>50</v>
      </c>
      <c r="N63227" s="8">
        <v>0</v>
      </c>
      <c r="O63227" s="7">
        <f t="shared" si="272"/>
        <v>0</v>
      </c>
      <c r="P63227" s="9">
        <v>0</v>
      </c>
      <c r="Q63227" s="8">
        <v>0</v>
      </c>
      <c r="R63227" s="3" t="s">
        <v>58</v>
      </c>
    </row>
    <row r="63228" spans="1:18" ht="14.25" customHeight="1" x14ac:dyDescent="0.25">
      <c r="A63228" s="3" t="s">
        <v>44363</v>
      </c>
      <c r="B63228" s="3" t="s">
        <v>56</v>
      </c>
      <c r="C63228" s="3" t="s">
        <v>43636</v>
      </c>
      <c r="D63228" s="3" t="s">
        <v>43634</v>
      </c>
      <c r="E63228" s="3" t="s">
        <v>44</v>
      </c>
      <c r="F63228" s="3" t="s">
        <v>61</v>
      </c>
      <c r="G63228" s="25">
        <v>43849</v>
      </c>
      <c r="H63228" s="3" t="s">
        <v>57</v>
      </c>
      <c r="I63228" s="3" t="s">
        <v>58</v>
      </c>
      <c r="J63228" s="6">
        <v>1.0648148148148101E-3</v>
      </c>
      <c r="K63228" s="6">
        <v>0</v>
      </c>
      <c r="L63228" s="3">
        <v>1</v>
      </c>
      <c r="M63228" s="3" t="s">
        <v>50</v>
      </c>
      <c r="N63228" s="8">
        <v>1</v>
      </c>
      <c r="O63228" s="7">
        <f t="shared" si="272"/>
        <v>1</v>
      </c>
      <c r="P63228" s="9">
        <v>38999</v>
      </c>
      <c r="Q63228" s="8">
        <v>1</v>
      </c>
      <c r="R63228" s="3" t="s">
        <v>58</v>
      </c>
    </row>
    <row r="63229" spans="1:18" ht="14.25" customHeight="1" x14ac:dyDescent="0.25">
      <c r="A63229" s="3" t="s">
        <v>44364</v>
      </c>
      <c r="B63229" s="3" t="s">
        <v>56</v>
      </c>
      <c r="C63229" s="3" t="s">
        <v>43636</v>
      </c>
      <c r="D63229" s="3" t="s">
        <v>43634</v>
      </c>
      <c r="E63229" s="3" t="s">
        <v>44</v>
      </c>
      <c r="F63229" s="3" t="s">
        <v>45</v>
      </c>
      <c r="G63229" s="25">
        <v>43877</v>
      </c>
      <c r="H63229" s="3" t="s">
        <v>57</v>
      </c>
      <c r="I63229" s="3" t="s">
        <v>58</v>
      </c>
      <c r="J63229" s="6">
        <v>1.27314814814815E-3</v>
      </c>
      <c r="K63229" s="6">
        <v>0</v>
      </c>
      <c r="L63229" s="3">
        <v>1</v>
      </c>
      <c r="M63229" s="3" t="s">
        <v>50</v>
      </c>
      <c r="N63229" s="8">
        <v>1</v>
      </c>
      <c r="O63229" s="7">
        <f t="shared" si="272"/>
        <v>1</v>
      </c>
      <c r="P63229" s="9">
        <v>32047</v>
      </c>
      <c r="Q63229" s="8">
        <v>1</v>
      </c>
      <c r="R63229" s="3" t="s">
        <v>58</v>
      </c>
    </row>
    <row r="63230" spans="1:18" ht="14.25" customHeight="1" x14ac:dyDescent="0.25">
      <c r="A63230" s="3" t="s">
        <v>44365</v>
      </c>
      <c r="B63230" s="3" t="s">
        <v>42</v>
      </c>
      <c r="C63230" s="3" t="s">
        <v>43633</v>
      </c>
      <c r="D63230" s="3" t="s">
        <v>43634</v>
      </c>
      <c r="E63230" s="3" t="s">
        <v>44</v>
      </c>
      <c r="F63230" s="3" t="s">
        <v>45</v>
      </c>
      <c r="G63230" s="25">
        <v>43836</v>
      </c>
      <c r="H63230" s="3" t="s">
        <v>57</v>
      </c>
      <c r="I63230" s="3" t="s">
        <v>58</v>
      </c>
      <c r="J63230" s="6">
        <v>1.37731481481481E-3</v>
      </c>
      <c r="K63230" s="6">
        <v>0</v>
      </c>
      <c r="L63230" s="3">
        <v>1</v>
      </c>
      <c r="M63230" s="3" t="s">
        <v>50</v>
      </c>
      <c r="N63230" s="8">
        <v>1</v>
      </c>
      <c r="O63230" s="7">
        <f t="shared" si="272"/>
        <v>1</v>
      </c>
      <c r="P63230" s="9">
        <v>9279</v>
      </c>
      <c r="Q63230" s="8">
        <v>1</v>
      </c>
      <c r="R63230" s="3" t="s">
        <v>58</v>
      </c>
    </row>
    <row r="63231" spans="1:18" ht="14.25" customHeight="1" x14ac:dyDescent="0.25">
      <c r="A63231" s="3" t="s">
        <v>44366</v>
      </c>
      <c r="B63231" s="3" t="s">
        <v>42</v>
      </c>
      <c r="C63231" s="3" t="s">
        <v>43650</v>
      </c>
      <c r="D63231" s="3" t="s">
        <v>43634</v>
      </c>
      <c r="E63231" s="3" t="s">
        <v>44</v>
      </c>
      <c r="F63231" s="3" t="s">
        <v>103</v>
      </c>
      <c r="G63231" s="25">
        <v>43841</v>
      </c>
      <c r="H63231" s="3" t="s">
        <v>57</v>
      </c>
      <c r="I63231" s="3" t="s">
        <v>58</v>
      </c>
      <c r="J63231" s="6">
        <v>9.8032407407407408E-3</v>
      </c>
      <c r="K63231" s="6">
        <v>0</v>
      </c>
      <c r="L63231" s="3">
        <v>1</v>
      </c>
      <c r="M63231" s="3" t="s">
        <v>50</v>
      </c>
      <c r="N63231" s="8">
        <v>1</v>
      </c>
      <c r="O63231" s="7">
        <f t="shared" si="272"/>
        <v>1</v>
      </c>
      <c r="P63231" s="9">
        <v>8628</v>
      </c>
      <c r="Q63231" s="8">
        <v>1</v>
      </c>
      <c r="R63231" s="3" t="s">
        <v>58</v>
      </c>
    </row>
    <row r="63232" spans="1:18" ht="14.25" customHeight="1" x14ac:dyDescent="0.25">
      <c r="A63232" s="3" t="s">
        <v>44367</v>
      </c>
      <c r="B63232" s="3" t="s">
        <v>56</v>
      </c>
      <c r="C63232" s="3" t="s">
        <v>43652</v>
      </c>
      <c r="D63232" s="3" t="s">
        <v>43634</v>
      </c>
      <c r="E63232" s="3" t="s">
        <v>44</v>
      </c>
      <c r="F63232" s="3" t="s">
        <v>103</v>
      </c>
      <c r="G63232" s="25">
        <v>43869</v>
      </c>
      <c r="H63232" s="3" t="s">
        <v>57</v>
      </c>
      <c r="I63232" s="3" t="s">
        <v>58</v>
      </c>
      <c r="J63232" s="6">
        <v>1.51736111111111E-2</v>
      </c>
      <c r="K63232" s="6">
        <v>0</v>
      </c>
      <c r="L63232" s="3">
        <v>1</v>
      </c>
      <c r="M63232" s="3" t="s">
        <v>50</v>
      </c>
      <c r="N63232" s="8">
        <v>1</v>
      </c>
      <c r="O63232" s="7">
        <f t="shared" si="272"/>
        <v>1</v>
      </c>
      <c r="P63232" s="9">
        <v>27809</v>
      </c>
      <c r="Q63232" s="8">
        <v>1</v>
      </c>
      <c r="R63232" s="3" t="s">
        <v>58</v>
      </c>
    </row>
    <row r="63233" spans="1:18" ht="14.25" customHeight="1" x14ac:dyDescent="0.25">
      <c r="A63233" s="3" t="s">
        <v>44341</v>
      </c>
      <c r="B63233" s="3" t="s">
        <v>56</v>
      </c>
      <c r="C63233" s="3" t="s">
        <v>43636</v>
      </c>
      <c r="D63233" s="3" t="s">
        <v>43634</v>
      </c>
      <c r="E63233" s="3" t="s">
        <v>44</v>
      </c>
      <c r="F63233" s="3" t="s">
        <v>61</v>
      </c>
      <c r="G63233" s="25">
        <v>43839</v>
      </c>
      <c r="H63233" s="3" t="s">
        <v>57</v>
      </c>
      <c r="I63233" s="3" t="s">
        <v>58</v>
      </c>
      <c r="J63233" s="6">
        <v>7.8703703703703705E-4</v>
      </c>
      <c r="K63233" s="6">
        <v>0</v>
      </c>
      <c r="L63233" s="3">
        <v>1</v>
      </c>
      <c r="M63233" s="3" t="s">
        <v>50</v>
      </c>
      <c r="N63233" s="8">
        <v>1</v>
      </c>
      <c r="O63233" s="7">
        <f t="shared" si="272"/>
        <v>1</v>
      </c>
      <c r="P63233" s="9">
        <v>18599</v>
      </c>
      <c r="Q63233" s="8">
        <v>1</v>
      </c>
      <c r="R63233" s="3" t="s">
        <v>58</v>
      </c>
    </row>
    <row r="63234" spans="1:18" ht="14.25" customHeight="1" x14ac:dyDescent="0.25">
      <c r="A63234" s="3" t="s">
        <v>44235</v>
      </c>
      <c r="B63234" s="3" t="s">
        <v>56</v>
      </c>
      <c r="C63234" s="3" t="s">
        <v>43636</v>
      </c>
      <c r="D63234" s="3" t="s">
        <v>43634</v>
      </c>
      <c r="E63234" s="3" t="s">
        <v>44</v>
      </c>
      <c r="F63234" s="3" t="s">
        <v>61</v>
      </c>
      <c r="G63234" s="25">
        <v>43858</v>
      </c>
      <c r="H63234" s="3" t="s">
        <v>57</v>
      </c>
      <c r="I63234" s="3" t="s">
        <v>58</v>
      </c>
      <c r="J63234" s="6">
        <v>2.3495370370370402E-3</v>
      </c>
      <c r="K63234" s="6">
        <v>0</v>
      </c>
      <c r="L63234" s="3">
        <v>1</v>
      </c>
      <c r="M63234" s="3" t="s">
        <v>50</v>
      </c>
      <c r="N63234" s="8">
        <v>1</v>
      </c>
      <c r="O63234" s="7">
        <f t="shared" si="272"/>
        <v>1</v>
      </c>
      <c r="P63234" s="9">
        <v>36404</v>
      </c>
      <c r="Q63234" s="8">
        <v>1</v>
      </c>
      <c r="R63234" s="3" t="s">
        <v>58</v>
      </c>
    </row>
    <row r="63235" spans="1:18" ht="14.25" customHeight="1" x14ac:dyDescent="0.25">
      <c r="A63235" s="3" t="s">
        <v>44368</v>
      </c>
      <c r="B63235" s="3" t="s">
        <v>42</v>
      </c>
      <c r="C63235" s="3" t="s">
        <v>43636</v>
      </c>
      <c r="D63235" s="3" t="s">
        <v>43634</v>
      </c>
      <c r="E63235" s="3" t="s">
        <v>44</v>
      </c>
      <c r="F63235" s="3" t="s">
        <v>61</v>
      </c>
      <c r="G63235" s="25">
        <v>43867</v>
      </c>
      <c r="H63235" s="3" t="s">
        <v>57</v>
      </c>
      <c r="I63235" s="3" t="s">
        <v>58</v>
      </c>
      <c r="J63235" s="6">
        <v>2.9629629629629602E-3</v>
      </c>
      <c r="K63235" s="6">
        <v>0</v>
      </c>
      <c r="L63235" s="3">
        <v>1</v>
      </c>
      <c r="M63235" s="3" t="s">
        <v>50</v>
      </c>
      <c r="N63235" s="8">
        <v>0</v>
      </c>
      <c r="O63235" s="7">
        <f t="shared" si="272"/>
        <v>0</v>
      </c>
      <c r="P63235" s="9">
        <v>0</v>
      </c>
      <c r="Q63235" s="8">
        <v>0</v>
      </c>
      <c r="R63235" s="3" t="s">
        <v>58</v>
      </c>
    </row>
    <row r="63236" spans="1:18" ht="14.25" customHeight="1" x14ac:dyDescent="0.25">
      <c r="A63236" s="3" t="s">
        <v>44369</v>
      </c>
      <c r="B63236" s="3" t="s">
        <v>42</v>
      </c>
      <c r="C63236" s="3" t="s">
        <v>43659</v>
      </c>
      <c r="D63236" s="3" t="s">
        <v>43634</v>
      </c>
      <c r="E63236" s="3" t="s">
        <v>44</v>
      </c>
      <c r="F63236" s="3" t="s">
        <v>61</v>
      </c>
      <c r="G63236" s="25">
        <v>43876</v>
      </c>
      <c r="H63236" s="3" t="s">
        <v>57</v>
      </c>
      <c r="I63236" s="3" t="s">
        <v>58</v>
      </c>
      <c r="J63236" s="6">
        <v>2.8703703703703699E-3</v>
      </c>
      <c r="K63236" s="6">
        <v>0</v>
      </c>
      <c r="L63236" s="3">
        <v>1</v>
      </c>
      <c r="M63236" s="3" t="s">
        <v>50</v>
      </c>
      <c r="N63236" s="8">
        <v>0</v>
      </c>
      <c r="O63236" s="7">
        <f t="shared" si="272"/>
        <v>0</v>
      </c>
      <c r="P63236" s="9">
        <v>0</v>
      </c>
      <c r="Q63236" s="8">
        <v>0</v>
      </c>
      <c r="R63236" s="3" t="s">
        <v>58</v>
      </c>
    </row>
    <row r="63237" spans="1:18" ht="14.25" customHeight="1" x14ac:dyDescent="0.25">
      <c r="A63237" s="3" t="s">
        <v>44370</v>
      </c>
      <c r="B63237" s="3" t="s">
        <v>56</v>
      </c>
      <c r="C63237" s="3" t="s">
        <v>43636</v>
      </c>
      <c r="D63237" s="3" t="s">
        <v>43634</v>
      </c>
      <c r="E63237" s="3" t="s">
        <v>44</v>
      </c>
      <c r="F63237" s="3" t="s">
        <v>61</v>
      </c>
      <c r="G63237" s="25">
        <v>43842</v>
      </c>
      <c r="H63237" s="3" t="s">
        <v>57</v>
      </c>
      <c r="I63237" s="3" t="s">
        <v>58</v>
      </c>
      <c r="J63237" s="6">
        <v>4.2824074074074102E-4</v>
      </c>
      <c r="K63237" s="6">
        <v>0</v>
      </c>
      <c r="L63237" s="3">
        <v>1</v>
      </c>
      <c r="M63237" s="3" t="s">
        <v>50</v>
      </c>
      <c r="N63237" s="8">
        <v>0</v>
      </c>
      <c r="O63237" s="7">
        <f t="shared" si="272"/>
        <v>0</v>
      </c>
      <c r="P63237" s="9">
        <v>0</v>
      </c>
      <c r="Q63237" s="8">
        <v>0</v>
      </c>
      <c r="R63237" s="3" t="s">
        <v>58</v>
      </c>
    </row>
    <row r="63238" spans="1:18" ht="14.25" customHeight="1" x14ac:dyDescent="0.25">
      <c r="A63238" s="3" t="s">
        <v>43937</v>
      </c>
      <c r="B63238" s="3" t="s">
        <v>42</v>
      </c>
      <c r="C63238" s="3" t="s">
        <v>43636</v>
      </c>
      <c r="D63238" s="3" t="s">
        <v>43634</v>
      </c>
      <c r="E63238" s="3" t="s">
        <v>44</v>
      </c>
      <c r="F63238" s="3" t="s">
        <v>45</v>
      </c>
      <c r="G63238" s="25">
        <v>43849</v>
      </c>
      <c r="H63238" s="3" t="s">
        <v>57</v>
      </c>
      <c r="I63238" s="3" t="s">
        <v>58</v>
      </c>
      <c r="J63238" s="6">
        <v>1.80555555555556E-3</v>
      </c>
      <c r="K63238" s="6">
        <v>0</v>
      </c>
      <c r="L63238" s="3">
        <v>1</v>
      </c>
      <c r="M63238" s="3" t="s">
        <v>50</v>
      </c>
      <c r="N63238" s="8">
        <v>1</v>
      </c>
      <c r="O63238" s="7">
        <f t="shared" si="272"/>
        <v>1</v>
      </c>
      <c r="P63238" s="9">
        <v>28042</v>
      </c>
      <c r="Q63238" s="8">
        <v>1</v>
      </c>
      <c r="R63238" s="3" t="s">
        <v>58</v>
      </c>
    </row>
    <row r="63239" spans="1:18" ht="14.25" customHeight="1" x14ac:dyDescent="0.25">
      <c r="A63239" s="3" t="s">
        <v>44371</v>
      </c>
      <c r="B63239" s="3" t="s">
        <v>42</v>
      </c>
      <c r="C63239" s="3" t="s">
        <v>43636</v>
      </c>
      <c r="D63239" s="3" t="s">
        <v>43634</v>
      </c>
      <c r="E63239" s="3" t="s">
        <v>44</v>
      </c>
      <c r="F63239" s="3" t="s">
        <v>45</v>
      </c>
      <c r="G63239" s="25">
        <v>43849</v>
      </c>
      <c r="H63239" s="3" t="s">
        <v>57</v>
      </c>
      <c r="I63239" s="3" t="s">
        <v>58</v>
      </c>
      <c r="J63239" s="6">
        <v>1.16898148148148E-3</v>
      </c>
      <c r="K63239" s="6">
        <v>0</v>
      </c>
      <c r="L63239" s="3">
        <v>1</v>
      </c>
      <c r="M63239" s="3" t="s">
        <v>50</v>
      </c>
      <c r="N63239" s="8">
        <v>1</v>
      </c>
      <c r="O63239" s="7">
        <f t="shared" si="272"/>
        <v>1</v>
      </c>
      <c r="P63239" s="9">
        <v>34523</v>
      </c>
      <c r="Q63239" s="8">
        <v>1</v>
      </c>
      <c r="R63239" s="3" t="s">
        <v>58</v>
      </c>
    </row>
    <row r="63240" spans="1:18" ht="14.25" customHeight="1" x14ac:dyDescent="0.25">
      <c r="A63240" s="3" t="s">
        <v>44335</v>
      </c>
      <c r="B63240" s="3" t="s">
        <v>56</v>
      </c>
      <c r="C63240" s="3" t="s">
        <v>43633</v>
      </c>
      <c r="D63240" s="3" t="s">
        <v>43634</v>
      </c>
      <c r="E63240" s="3" t="s">
        <v>44</v>
      </c>
      <c r="F63240" s="3" t="s">
        <v>45</v>
      </c>
      <c r="G63240" s="25">
        <v>43870</v>
      </c>
      <c r="H63240" s="3" t="s">
        <v>57</v>
      </c>
      <c r="I63240" s="3" t="s">
        <v>58</v>
      </c>
      <c r="J63240" s="6">
        <v>3.0555555555555601E-3</v>
      </c>
      <c r="K63240" s="6">
        <v>0</v>
      </c>
      <c r="L63240" s="3">
        <v>1</v>
      </c>
      <c r="M63240" s="3" t="s">
        <v>50</v>
      </c>
      <c r="N63240" s="8">
        <v>1</v>
      </c>
      <c r="O63240" s="7">
        <f t="shared" si="272"/>
        <v>1</v>
      </c>
      <c r="P63240" s="9">
        <v>16161</v>
      </c>
      <c r="Q63240" s="8">
        <v>1</v>
      </c>
      <c r="R63240" s="3" t="s">
        <v>58</v>
      </c>
    </row>
    <row r="63241" spans="1:18" ht="14.25" customHeight="1" x14ac:dyDescent="0.25">
      <c r="A63241" s="3" t="s">
        <v>44372</v>
      </c>
      <c r="B63241" s="3" t="s">
        <v>56</v>
      </c>
      <c r="C63241" s="3" t="s">
        <v>46</v>
      </c>
      <c r="D63241" s="3" t="s">
        <v>43634</v>
      </c>
      <c r="E63241" s="3" t="s">
        <v>44</v>
      </c>
      <c r="F63241" s="3" t="s">
        <v>45</v>
      </c>
      <c r="G63241" s="25">
        <v>43843</v>
      </c>
      <c r="H63241" s="3" t="s">
        <v>57</v>
      </c>
      <c r="I63241" s="3" t="s">
        <v>58</v>
      </c>
      <c r="J63241" s="6">
        <v>3.1712962962963001E-3</v>
      </c>
      <c r="K63241" s="6">
        <v>0</v>
      </c>
      <c r="L63241" s="3">
        <v>1</v>
      </c>
      <c r="M63241" s="3" t="s">
        <v>50</v>
      </c>
      <c r="N63241" s="8">
        <v>0</v>
      </c>
      <c r="O63241" s="7">
        <f t="shared" si="272"/>
        <v>0</v>
      </c>
      <c r="P63241" s="9">
        <v>0</v>
      </c>
      <c r="Q63241" s="8">
        <v>0</v>
      </c>
      <c r="R63241" s="3" t="s">
        <v>58</v>
      </c>
    </row>
    <row r="63242" spans="1:18" ht="14.25" customHeight="1" x14ac:dyDescent="0.25">
      <c r="A63242" s="3" t="s">
        <v>34000</v>
      </c>
      <c r="B63242" s="3" t="s">
        <v>56</v>
      </c>
      <c r="C63242" s="3" t="s">
        <v>43647</v>
      </c>
      <c r="D63242" s="3" t="s">
        <v>43634</v>
      </c>
      <c r="E63242" s="3" t="s">
        <v>44</v>
      </c>
      <c r="F63242" s="3" t="s">
        <v>45</v>
      </c>
      <c r="G63242" s="25">
        <v>43856</v>
      </c>
      <c r="H63242" s="3" t="s">
        <v>57</v>
      </c>
      <c r="I63242" s="3" t="s">
        <v>58</v>
      </c>
      <c r="J63242" s="6">
        <v>6.8287037037037003E-4</v>
      </c>
      <c r="K63242" s="6">
        <v>0</v>
      </c>
      <c r="L63242" s="3">
        <v>1</v>
      </c>
      <c r="M63242" s="3" t="s">
        <v>50</v>
      </c>
      <c r="N63242" s="8">
        <v>0</v>
      </c>
      <c r="O63242" s="7">
        <f t="shared" si="272"/>
        <v>0</v>
      </c>
      <c r="P63242" s="9">
        <v>0</v>
      </c>
      <c r="Q63242" s="8">
        <v>0</v>
      </c>
      <c r="R63242" s="3" t="s">
        <v>58</v>
      </c>
    </row>
    <row r="63243" spans="1:18" ht="14.25" customHeight="1" x14ac:dyDescent="0.25">
      <c r="A63243" s="3" t="s">
        <v>44373</v>
      </c>
      <c r="B63243" s="3" t="s">
        <v>56</v>
      </c>
      <c r="C63243" s="3" t="s">
        <v>43659</v>
      </c>
      <c r="D63243" s="3" t="s">
        <v>43634</v>
      </c>
      <c r="E63243" s="3" t="s">
        <v>44</v>
      </c>
      <c r="F63243" s="3" t="s">
        <v>45</v>
      </c>
      <c r="G63243" s="25">
        <v>43857</v>
      </c>
      <c r="H63243" s="3" t="s">
        <v>57</v>
      </c>
      <c r="I63243" s="3" t="s">
        <v>58</v>
      </c>
      <c r="J63243" s="6">
        <v>1.03009259259259E-3</v>
      </c>
      <c r="K63243" s="6">
        <v>0</v>
      </c>
      <c r="L63243" s="3">
        <v>1</v>
      </c>
      <c r="M63243" s="3" t="s">
        <v>50</v>
      </c>
      <c r="N63243" s="8">
        <v>1</v>
      </c>
      <c r="O63243" s="7">
        <f t="shared" si="272"/>
        <v>1</v>
      </c>
      <c r="P63243" s="9">
        <v>30693</v>
      </c>
      <c r="Q63243" s="8">
        <v>1</v>
      </c>
      <c r="R63243" s="3" t="s">
        <v>58</v>
      </c>
    </row>
    <row r="63244" spans="1:18" ht="14.25" customHeight="1" x14ac:dyDescent="0.25">
      <c r="A63244" s="3" t="s">
        <v>44374</v>
      </c>
      <c r="B63244" s="3" t="s">
        <v>56</v>
      </c>
      <c r="C63244" s="3" t="s">
        <v>43636</v>
      </c>
      <c r="D63244" s="3" t="s">
        <v>43634</v>
      </c>
      <c r="E63244" s="3" t="s">
        <v>44</v>
      </c>
      <c r="F63244" s="3" t="s">
        <v>45</v>
      </c>
      <c r="G63244" s="25">
        <v>43873</v>
      </c>
      <c r="H63244" s="3" t="s">
        <v>57</v>
      </c>
      <c r="I63244" s="3" t="s">
        <v>58</v>
      </c>
      <c r="J63244" s="6">
        <v>2.16435185185185E-3</v>
      </c>
      <c r="K63244" s="6">
        <v>0</v>
      </c>
      <c r="L63244" s="3">
        <v>1</v>
      </c>
      <c r="M63244" s="3" t="s">
        <v>50</v>
      </c>
      <c r="N63244" s="8">
        <v>0</v>
      </c>
      <c r="O63244" s="7">
        <f t="shared" si="272"/>
        <v>0</v>
      </c>
      <c r="P63244" s="9">
        <v>0</v>
      </c>
      <c r="Q63244" s="8">
        <v>0</v>
      </c>
      <c r="R63244" s="3" t="s">
        <v>58</v>
      </c>
    </row>
    <row r="63245" spans="1:18" ht="14.25" customHeight="1" x14ac:dyDescent="0.25">
      <c r="A63245" s="3" t="s">
        <v>44065</v>
      </c>
      <c r="B63245" s="3" t="s">
        <v>56</v>
      </c>
      <c r="C63245" s="3" t="s">
        <v>43636</v>
      </c>
      <c r="D63245" s="3" t="s">
        <v>43634</v>
      </c>
      <c r="E63245" s="3" t="s">
        <v>44</v>
      </c>
      <c r="F63245" s="3" t="s">
        <v>45</v>
      </c>
      <c r="G63245" s="25">
        <v>43848</v>
      </c>
      <c r="H63245" s="3" t="s">
        <v>57</v>
      </c>
      <c r="I63245" s="3" t="s">
        <v>58</v>
      </c>
      <c r="J63245" s="6">
        <v>9.2592592592592596E-4</v>
      </c>
      <c r="K63245" s="6">
        <v>0</v>
      </c>
      <c r="L63245" s="3">
        <v>1</v>
      </c>
      <c r="M63245" s="3" t="s">
        <v>50</v>
      </c>
      <c r="N63245" s="8">
        <v>0</v>
      </c>
      <c r="O63245" s="7">
        <f t="shared" si="272"/>
        <v>0</v>
      </c>
      <c r="P63245" s="9">
        <v>0</v>
      </c>
      <c r="Q63245" s="8">
        <v>0</v>
      </c>
      <c r="R63245" s="3" t="s">
        <v>58</v>
      </c>
    </row>
    <row r="63246" spans="1:18" ht="14.25" customHeight="1" x14ac:dyDescent="0.25">
      <c r="A63246" s="3" t="s">
        <v>43926</v>
      </c>
      <c r="B63246" s="3" t="s">
        <v>42</v>
      </c>
      <c r="C63246" s="3" t="s">
        <v>43645</v>
      </c>
      <c r="D63246" s="3" t="s">
        <v>43634</v>
      </c>
      <c r="E63246" s="3" t="s">
        <v>44</v>
      </c>
      <c r="F63246" s="3" t="s">
        <v>45</v>
      </c>
      <c r="G63246" s="25">
        <v>43862</v>
      </c>
      <c r="H63246" s="3" t="s">
        <v>57</v>
      </c>
      <c r="I63246" s="3" t="s">
        <v>58</v>
      </c>
      <c r="J63246" s="6">
        <v>7.7546296296296304E-4</v>
      </c>
      <c r="K63246" s="6">
        <v>0</v>
      </c>
      <c r="L63246" s="3">
        <v>1</v>
      </c>
      <c r="M63246" s="3" t="s">
        <v>50</v>
      </c>
      <c r="N63246" s="8">
        <v>1</v>
      </c>
      <c r="O63246" s="7">
        <f t="shared" si="272"/>
        <v>1</v>
      </c>
      <c r="P63246" s="9">
        <v>40886</v>
      </c>
      <c r="Q63246" s="8">
        <v>1</v>
      </c>
      <c r="R63246" s="3" t="s">
        <v>58</v>
      </c>
    </row>
    <row r="63247" spans="1:18" ht="14.25" customHeight="1" x14ac:dyDescent="0.25">
      <c r="A63247" s="3" t="s">
        <v>44375</v>
      </c>
      <c r="B63247" s="3" t="s">
        <v>42</v>
      </c>
      <c r="C63247" s="3" t="s">
        <v>43636</v>
      </c>
      <c r="D63247" s="3" t="s">
        <v>43634</v>
      </c>
      <c r="E63247" s="3" t="s">
        <v>44</v>
      </c>
      <c r="F63247" s="3" t="s">
        <v>61</v>
      </c>
      <c r="G63247" s="25">
        <v>43850</v>
      </c>
      <c r="H63247" s="3" t="s">
        <v>57</v>
      </c>
      <c r="I63247" s="3" t="s">
        <v>58</v>
      </c>
      <c r="J63247" s="6">
        <v>5.5555555555555599E-4</v>
      </c>
      <c r="K63247" s="6">
        <v>0</v>
      </c>
      <c r="L63247" s="3">
        <v>1</v>
      </c>
      <c r="M63247" s="3" t="s">
        <v>50</v>
      </c>
      <c r="N63247" s="8">
        <v>1</v>
      </c>
      <c r="O63247" s="7">
        <f t="shared" si="272"/>
        <v>1</v>
      </c>
      <c r="P63247" s="9">
        <v>31075</v>
      </c>
      <c r="Q63247" s="8">
        <v>1</v>
      </c>
      <c r="R63247" s="3" t="s">
        <v>58</v>
      </c>
    </row>
    <row r="63248" spans="1:18" ht="14.25" customHeight="1" x14ac:dyDescent="0.25">
      <c r="A63248" s="3" t="s">
        <v>44376</v>
      </c>
      <c r="B63248" s="3" t="s">
        <v>56</v>
      </c>
      <c r="C63248" s="3" t="s">
        <v>43659</v>
      </c>
      <c r="D63248" s="3" t="s">
        <v>43634</v>
      </c>
      <c r="E63248" s="3" t="s">
        <v>44</v>
      </c>
      <c r="F63248" s="3" t="s">
        <v>45</v>
      </c>
      <c r="G63248" s="25">
        <v>43843</v>
      </c>
      <c r="H63248" s="3" t="s">
        <v>57</v>
      </c>
      <c r="I63248" s="3" t="s">
        <v>58</v>
      </c>
      <c r="J63248" s="6">
        <v>2.2569444444444399E-3</v>
      </c>
      <c r="K63248" s="6">
        <v>0</v>
      </c>
      <c r="L63248" s="3">
        <v>1</v>
      </c>
      <c r="M63248" s="3" t="s">
        <v>50</v>
      </c>
      <c r="N63248" s="8">
        <v>1</v>
      </c>
      <c r="O63248" s="7">
        <f t="shared" si="272"/>
        <v>1</v>
      </c>
      <c r="P63248" s="9">
        <v>14553</v>
      </c>
      <c r="Q63248" s="8">
        <v>1</v>
      </c>
      <c r="R63248" s="3" t="s">
        <v>58</v>
      </c>
    </row>
    <row r="63249" spans="1:18" ht="14.25" customHeight="1" x14ac:dyDescent="0.25">
      <c r="A63249" s="3" t="s">
        <v>44377</v>
      </c>
      <c r="B63249" s="3" t="s">
        <v>48</v>
      </c>
      <c r="C63249" s="3" t="s">
        <v>43884</v>
      </c>
      <c r="D63249" s="3" t="s">
        <v>43634</v>
      </c>
      <c r="E63249" s="3" t="s">
        <v>44</v>
      </c>
      <c r="F63249" s="3" t="s">
        <v>103</v>
      </c>
      <c r="G63249" s="25">
        <v>43835</v>
      </c>
      <c r="H63249" s="3" t="s">
        <v>57</v>
      </c>
      <c r="I63249" s="3" t="s">
        <v>58</v>
      </c>
      <c r="J63249" s="6">
        <v>5.5555555555555599E-4</v>
      </c>
      <c r="K63249" s="6">
        <v>0</v>
      </c>
      <c r="L63249" s="3">
        <v>1</v>
      </c>
      <c r="M63249" s="3" t="s">
        <v>50</v>
      </c>
      <c r="N63249" s="8">
        <v>0</v>
      </c>
      <c r="O63249" s="7">
        <f t="shared" si="272"/>
        <v>0</v>
      </c>
      <c r="P63249" s="9">
        <v>0</v>
      </c>
      <c r="Q63249" s="8">
        <v>0</v>
      </c>
      <c r="R63249" s="3" t="s">
        <v>58</v>
      </c>
    </row>
    <row r="63250" spans="1:18" ht="14.25" customHeight="1" x14ac:dyDescent="0.25">
      <c r="A63250" s="3" t="s">
        <v>44378</v>
      </c>
      <c r="B63250" s="3" t="s">
        <v>56</v>
      </c>
      <c r="C63250" s="3" t="s">
        <v>43636</v>
      </c>
      <c r="D63250" s="3" t="s">
        <v>43634</v>
      </c>
      <c r="E63250" s="3" t="s">
        <v>44</v>
      </c>
      <c r="F63250" s="3" t="s">
        <v>45</v>
      </c>
      <c r="G63250" s="25">
        <v>43841</v>
      </c>
      <c r="H63250" s="3" t="s">
        <v>57</v>
      </c>
      <c r="I63250" s="3" t="s">
        <v>58</v>
      </c>
      <c r="J63250" s="6">
        <v>1.71296296296296E-3</v>
      </c>
      <c r="K63250" s="6">
        <v>0</v>
      </c>
      <c r="L63250" s="3">
        <v>1</v>
      </c>
      <c r="M63250" s="3" t="s">
        <v>50</v>
      </c>
      <c r="N63250" s="8">
        <v>1</v>
      </c>
      <c r="O63250" s="7">
        <f t="shared" si="272"/>
        <v>1</v>
      </c>
      <c r="P63250" s="9">
        <v>43756</v>
      </c>
      <c r="Q63250" s="8">
        <v>1</v>
      </c>
      <c r="R63250" s="3" t="s">
        <v>58</v>
      </c>
    </row>
    <row r="63251" spans="1:18" ht="14.25" customHeight="1" x14ac:dyDescent="0.25">
      <c r="A63251" s="3" t="s">
        <v>44378</v>
      </c>
      <c r="B63251" s="3" t="s">
        <v>56</v>
      </c>
      <c r="C63251" s="3" t="s">
        <v>43636</v>
      </c>
      <c r="D63251" s="3" t="s">
        <v>43634</v>
      </c>
      <c r="E63251" s="3" t="s">
        <v>44</v>
      </c>
      <c r="F63251" s="3" t="s">
        <v>45</v>
      </c>
      <c r="G63251" s="25">
        <v>43845</v>
      </c>
      <c r="H63251" s="3" t="s">
        <v>57</v>
      </c>
      <c r="I63251" s="3" t="s">
        <v>58</v>
      </c>
      <c r="J63251" s="6">
        <v>2.1875000000000002E-3</v>
      </c>
      <c r="K63251" s="6">
        <v>0</v>
      </c>
      <c r="L63251" s="3">
        <v>1</v>
      </c>
      <c r="M63251" s="3" t="s">
        <v>50</v>
      </c>
      <c r="N63251" s="8">
        <v>0</v>
      </c>
      <c r="O63251" s="7">
        <f t="shared" si="272"/>
        <v>0</v>
      </c>
      <c r="P63251" s="9">
        <v>0</v>
      </c>
      <c r="Q63251" s="8">
        <v>0</v>
      </c>
      <c r="R63251" s="3" t="s">
        <v>58</v>
      </c>
    </row>
    <row r="63252" spans="1:18" ht="14.25" customHeight="1" x14ac:dyDescent="0.25">
      <c r="A63252" s="3" t="s">
        <v>44379</v>
      </c>
      <c r="B63252" s="3" t="s">
        <v>56</v>
      </c>
      <c r="C63252" s="3" t="s">
        <v>43636</v>
      </c>
      <c r="D63252" s="3" t="s">
        <v>43634</v>
      </c>
      <c r="E63252" s="3" t="s">
        <v>44</v>
      </c>
      <c r="F63252" s="3" t="s">
        <v>61</v>
      </c>
      <c r="G63252" s="25">
        <v>43861</v>
      </c>
      <c r="H63252" s="3" t="s">
        <v>57</v>
      </c>
      <c r="I63252" s="3" t="s">
        <v>58</v>
      </c>
      <c r="J63252" s="6">
        <v>2.32638888888889E-3</v>
      </c>
      <c r="K63252" s="6">
        <v>0</v>
      </c>
      <c r="L63252" s="3">
        <v>1</v>
      </c>
      <c r="M63252" s="3" t="s">
        <v>50</v>
      </c>
      <c r="N63252" s="8">
        <v>1</v>
      </c>
      <c r="O63252" s="7">
        <f t="shared" si="272"/>
        <v>1</v>
      </c>
      <c r="P63252" s="9">
        <v>21171</v>
      </c>
      <c r="Q63252" s="8">
        <v>1</v>
      </c>
      <c r="R63252" s="3" t="s">
        <v>58</v>
      </c>
    </row>
    <row r="63253" spans="1:18" ht="14.25" customHeight="1" x14ac:dyDescent="0.25">
      <c r="A63253" s="3" t="s">
        <v>43749</v>
      </c>
      <c r="B63253" s="3" t="s">
        <v>42</v>
      </c>
      <c r="C63253" s="3" t="s">
        <v>43641</v>
      </c>
      <c r="D63253" s="3" t="s">
        <v>43634</v>
      </c>
      <c r="E63253" s="3" t="s">
        <v>44</v>
      </c>
      <c r="F63253" s="3" t="s">
        <v>45</v>
      </c>
      <c r="G63253" s="25">
        <v>43855</v>
      </c>
      <c r="H63253" s="3" t="s">
        <v>57</v>
      </c>
      <c r="I63253" s="3" t="s">
        <v>58</v>
      </c>
      <c r="J63253" s="6">
        <v>8.5648148148148205E-4</v>
      </c>
      <c r="K63253" s="6">
        <v>0</v>
      </c>
      <c r="L63253" s="3">
        <v>1</v>
      </c>
      <c r="M63253" s="3" t="s">
        <v>50</v>
      </c>
      <c r="N63253" s="8">
        <v>0</v>
      </c>
      <c r="O63253" s="7">
        <f t="shared" si="272"/>
        <v>0</v>
      </c>
      <c r="P63253" s="9">
        <v>0</v>
      </c>
      <c r="Q63253" s="8">
        <v>0</v>
      </c>
      <c r="R63253" s="3" t="s">
        <v>58</v>
      </c>
    </row>
    <row r="63254" spans="1:18" ht="14.25" customHeight="1" x14ac:dyDescent="0.25">
      <c r="A63254" s="3" t="s">
        <v>44380</v>
      </c>
      <c r="B63254" s="3" t="s">
        <v>56</v>
      </c>
      <c r="C63254" s="3" t="s">
        <v>43633</v>
      </c>
      <c r="D63254" s="3" t="s">
        <v>43634</v>
      </c>
      <c r="E63254" s="3" t="s">
        <v>44</v>
      </c>
      <c r="F63254" s="3" t="s">
        <v>61</v>
      </c>
      <c r="G63254" s="25">
        <v>43872</v>
      </c>
      <c r="H63254" s="3" t="s">
        <v>57</v>
      </c>
      <c r="I63254" s="3" t="s">
        <v>58</v>
      </c>
      <c r="J63254" s="6">
        <v>4.0509259259259301E-4</v>
      </c>
      <c r="K63254" s="6">
        <v>0</v>
      </c>
      <c r="L63254" s="3">
        <v>1</v>
      </c>
      <c r="M63254" s="3" t="s">
        <v>50</v>
      </c>
      <c r="N63254" s="8">
        <v>0</v>
      </c>
      <c r="O63254" s="7">
        <f t="shared" si="272"/>
        <v>0</v>
      </c>
      <c r="P63254" s="9">
        <v>0</v>
      </c>
      <c r="Q63254" s="8">
        <v>0</v>
      </c>
      <c r="R63254" s="3" t="s">
        <v>58</v>
      </c>
    </row>
    <row r="63255" spans="1:18" ht="14.25" customHeight="1" x14ac:dyDescent="0.25">
      <c r="A63255" s="3" t="s">
        <v>44370</v>
      </c>
      <c r="B63255" s="3" t="s">
        <v>56</v>
      </c>
      <c r="C63255" s="3" t="s">
        <v>43636</v>
      </c>
      <c r="D63255" s="3" t="s">
        <v>43634</v>
      </c>
      <c r="E63255" s="3" t="s">
        <v>44</v>
      </c>
      <c r="F63255" s="3" t="s">
        <v>61</v>
      </c>
      <c r="G63255" s="25">
        <v>43843</v>
      </c>
      <c r="H63255" s="3" t="s">
        <v>57</v>
      </c>
      <c r="I63255" s="3" t="s">
        <v>58</v>
      </c>
      <c r="J63255" s="6">
        <v>1.52777777777778E-3</v>
      </c>
      <c r="K63255" s="6">
        <v>0</v>
      </c>
      <c r="L63255" s="3">
        <v>1</v>
      </c>
      <c r="M63255" s="3" t="s">
        <v>50</v>
      </c>
      <c r="N63255" s="8">
        <v>1</v>
      </c>
      <c r="O63255" s="7">
        <f t="shared" si="272"/>
        <v>1</v>
      </c>
      <c r="P63255" s="9">
        <v>16340</v>
      </c>
      <c r="Q63255" s="8">
        <v>1</v>
      </c>
      <c r="R63255" s="3" t="s">
        <v>58</v>
      </c>
    </row>
    <row r="63256" spans="1:18" ht="14.25" customHeight="1" x14ac:dyDescent="0.25">
      <c r="A63256" s="3" t="s">
        <v>44381</v>
      </c>
      <c r="B63256" s="3" t="s">
        <v>42</v>
      </c>
      <c r="C63256" s="3" t="s">
        <v>43636</v>
      </c>
      <c r="D63256" s="3" t="s">
        <v>43634</v>
      </c>
      <c r="E63256" s="3" t="s">
        <v>44</v>
      </c>
      <c r="F63256" s="3" t="s">
        <v>61</v>
      </c>
      <c r="G63256" s="25">
        <v>43874</v>
      </c>
      <c r="H63256" s="3" t="s">
        <v>57</v>
      </c>
      <c r="I63256" s="3" t="s">
        <v>58</v>
      </c>
      <c r="J63256" s="6">
        <v>4.5370370370370399E-3</v>
      </c>
      <c r="K63256" s="6">
        <v>0</v>
      </c>
      <c r="L63256" s="3">
        <v>1</v>
      </c>
      <c r="M63256" s="3" t="s">
        <v>50</v>
      </c>
      <c r="N63256" s="8">
        <v>1</v>
      </c>
      <c r="O63256" s="7">
        <f t="shared" si="272"/>
        <v>1</v>
      </c>
      <c r="P63256" s="9">
        <v>19957</v>
      </c>
      <c r="Q63256" s="8">
        <v>1</v>
      </c>
      <c r="R63256" s="3" t="s">
        <v>58</v>
      </c>
    </row>
    <row r="63257" spans="1:18" ht="14.25" customHeight="1" x14ac:dyDescent="0.25">
      <c r="A63257" s="3" t="s">
        <v>44382</v>
      </c>
      <c r="B63257" s="3" t="s">
        <v>42</v>
      </c>
      <c r="C63257" s="3" t="s">
        <v>43659</v>
      </c>
      <c r="D63257" s="3" t="s">
        <v>43634</v>
      </c>
      <c r="E63257" s="3" t="s">
        <v>44</v>
      </c>
      <c r="F63257" s="3" t="s">
        <v>61</v>
      </c>
      <c r="G63257" s="25">
        <v>43838</v>
      </c>
      <c r="H63257" s="3" t="s">
        <v>57</v>
      </c>
      <c r="I63257" s="3" t="s">
        <v>58</v>
      </c>
      <c r="J63257" s="6">
        <v>1.0416666666666699E-3</v>
      </c>
      <c r="K63257" s="6">
        <v>0</v>
      </c>
      <c r="L63257" s="3">
        <v>1</v>
      </c>
      <c r="M63257" s="3" t="s">
        <v>50</v>
      </c>
      <c r="N63257" s="8">
        <v>1</v>
      </c>
      <c r="O63257" s="7">
        <f t="shared" si="272"/>
        <v>1</v>
      </c>
      <c r="P63257" s="9">
        <v>44548</v>
      </c>
      <c r="Q63257" s="8">
        <v>1</v>
      </c>
      <c r="R63257" s="3" t="s">
        <v>58</v>
      </c>
    </row>
    <row r="63258" spans="1:18" ht="14.25" customHeight="1" x14ac:dyDescent="0.25">
      <c r="A63258" s="3" t="s">
        <v>44383</v>
      </c>
      <c r="B63258" s="3" t="s">
        <v>42</v>
      </c>
      <c r="C63258" s="3" t="s">
        <v>43636</v>
      </c>
      <c r="D63258" s="3" t="s">
        <v>43634</v>
      </c>
      <c r="E63258" s="3" t="s">
        <v>44</v>
      </c>
      <c r="F63258" s="3" t="s">
        <v>45</v>
      </c>
      <c r="G63258" s="25">
        <v>43843</v>
      </c>
      <c r="H63258" s="3" t="s">
        <v>57</v>
      </c>
      <c r="I63258" s="3" t="s">
        <v>58</v>
      </c>
      <c r="J63258" s="6">
        <v>3.7384259259259302E-3</v>
      </c>
      <c r="K63258" s="6">
        <v>0</v>
      </c>
      <c r="L63258" s="3">
        <v>1</v>
      </c>
      <c r="M63258" s="3" t="s">
        <v>50</v>
      </c>
      <c r="N63258" s="8">
        <v>1</v>
      </c>
      <c r="O63258" s="7">
        <f t="shared" si="272"/>
        <v>1</v>
      </c>
      <c r="P63258" s="9">
        <v>24651</v>
      </c>
      <c r="Q63258" s="8">
        <v>1</v>
      </c>
      <c r="R63258" s="3" t="s">
        <v>58</v>
      </c>
    </row>
    <row r="63259" spans="1:18" ht="14.25" customHeight="1" x14ac:dyDescent="0.25">
      <c r="A63259" s="3" t="s">
        <v>44237</v>
      </c>
      <c r="B63259" s="3" t="s">
        <v>56</v>
      </c>
      <c r="C63259" s="3" t="s">
        <v>43636</v>
      </c>
      <c r="D63259" s="3" t="s">
        <v>43634</v>
      </c>
      <c r="E63259" s="3" t="s">
        <v>44</v>
      </c>
      <c r="F63259" s="3" t="s">
        <v>45</v>
      </c>
      <c r="G63259" s="25">
        <v>43841</v>
      </c>
      <c r="H63259" s="3" t="s">
        <v>57</v>
      </c>
      <c r="I63259" s="3" t="s">
        <v>58</v>
      </c>
      <c r="J63259" s="6">
        <v>1.21527777777778E-3</v>
      </c>
      <c r="K63259" s="6">
        <v>0</v>
      </c>
      <c r="L63259" s="3">
        <v>1</v>
      </c>
      <c r="M63259" s="3" t="s">
        <v>50</v>
      </c>
      <c r="N63259" s="8">
        <v>0</v>
      </c>
      <c r="O63259" s="7">
        <f t="shared" si="272"/>
        <v>0</v>
      </c>
      <c r="P63259" s="9">
        <v>0</v>
      </c>
      <c r="Q63259" s="8">
        <v>0</v>
      </c>
      <c r="R63259" s="3" t="s">
        <v>58</v>
      </c>
    </row>
    <row r="63260" spans="1:18" ht="14.25" customHeight="1" x14ac:dyDescent="0.25">
      <c r="A63260" s="3" t="s">
        <v>44384</v>
      </c>
      <c r="B63260" s="3" t="s">
        <v>42</v>
      </c>
      <c r="C63260" s="3" t="s">
        <v>43636</v>
      </c>
      <c r="D63260" s="3" t="s">
        <v>43634</v>
      </c>
      <c r="E63260" s="3" t="s">
        <v>44</v>
      </c>
      <c r="F63260" s="3" t="s">
        <v>103</v>
      </c>
      <c r="G63260" s="25">
        <v>43842</v>
      </c>
      <c r="H63260" s="3" t="s">
        <v>57</v>
      </c>
      <c r="I63260" s="3" t="s">
        <v>58</v>
      </c>
      <c r="J63260" s="6">
        <v>1.35416666666667E-3</v>
      </c>
      <c r="K63260" s="6">
        <v>0</v>
      </c>
      <c r="L63260" s="3">
        <v>1</v>
      </c>
      <c r="M63260" s="3" t="s">
        <v>50</v>
      </c>
      <c r="N63260" s="8">
        <v>0</v>
      </c>
      <c r="O63260" s="7">
        <f t="shared" si="272"/>
        <v>0</v>
      </c>
      <c r="P63260" s="9">
        <v>0</v>
      </c>
      <c r="Q63260" s="8">
        <v>0</v>
      </c>
      <c r="R63260" s="3" t="s">
        <v>58</v>
      </c>
    </row>
    <row r="63261" spans="1:18" ht="14.25" customHeight="1" x14ac:dyDescent="0.25">
      <c r="A63261" s="3" t="s">
        <v>44227</v>
      </c>
      <c r="B63261" s="3" t="s">
        <v>56</v>
      </c>
      <c r="C63261" s="3" t="s">
        <v>46</v>
      </c>
      <c r="D63261" s="3" t="s">
        <v>43634</v>
      </c>
      <c r="E63261" s="3" t="s">
        <v>44</v>
      </c>
      <c r="F63261" s="3" t="s">
        <v>103</v>
      </c>
      <c r="G63261" s="25">
        <v>43859</v>
      </c>
      <c r="H63261" s="3" t="s">
        <v>57</v>
      </c>
      <c r="I63261" s="3" t="s">
        <v>58</v>
      </c>
      <c r="J63261" s="6">
        <v>4.9768518518518499E-4</v>
      </c>
      <c r="K63261" s="6">
        <v>0</v>
      </c>
      <c r="L63261" s="3">
        <v>1</v>
      </c>
      <c r="M63261" s="3" t="s">
        <v>50</v>
      </c>
      <c r="N63261" s="8">
        <v>0</v>
      </c>
      <c r="O63261" s="7">
        <f t="shared" si="272"/>
        <v>0</v>
      </c>
      <c r="P63261" s="9">
        <v>0</v>
      </c>
      <c r="Q63261" s="8">
        <v>0</v>
      </c>
      <c r="R63261" s="3" t="s">
        <v>58</v>
      </c>
    </row>
    <row r="63262" spans="1:18" ht="14.25" customHeight="1" x14ac:dyDescent="0.25">
      <c r="A63262" s="3" t="s">
        <v>44346</v>
      </c>
      <c r="B63262" s="3" t="s">
        <v>56</v>
      </c>
      <c r="C63262" s="3" t="s">
        <v>43636</v>
      </c>
      <c r="D63262" s="3" t="s">
        <v>43634</v>
      </c>
      <c r="E63262" s="3" t="s">
        <v>44</v>
      </c>
      <c r="F63262" s="3" t="s">
        <v>61</v>
      </c>
      <c r="G63262" s="25">
        <v>43835</v>
      </c>
      <c r="H63262" s="3" t="s">
        <v>57</v>
      </c>
      <c r="I63262" s="3" t="s">
        <v>58</v>
      </c>
      <c r="J63262" s="6">
        <v>1.13425925925926E-3</v>
      </c>
      <c r="K63262" s="6">
        <v>0</v>
      </c>
      <c r="L63262" s="3">
        <v>1</v>
      </c>
      <c r="M63262" s="3" t="s">
        <v>50</v>
      </c>
      <c r="N63262" s="8">
        <v>0</v>
      </c>
      <c r="O63262" s="7">
        <f t="shared" si="272"/>
        <v>0</v>
      </c>
      <c r="P63262" s="9">
        <v>0</v>
      </c>
      <c r="Q63262" s="8">
        <v>0</v>
      </c>
      <c r="R63262" s="3" t="s">
        <v>58</v>
      </c>
    </row>
    <row r="63263" spans="1:18" ht="14.25" customHeight="1" x14ac:dyDescent="0.25">
      <c r="A63263" s="3" t="s">
        <v>31370</v>
      </c>
      <c r="B63263" s="3" t="s">
        <v>56</v>
      </c>
      <c r="C63263" s="3" t="s">
        <v>43636</v>
      </c>
      <c r="D63263" s="3" t="s">
        <v>43634</v>
      </c>
      <c r="E63263" s="3" t="s">
        <v>44</v>
      </c>
      <c r="F63263" s="3" t="s">
        <v>45</v>
      </c>
      <c r="G63263" s="25">
        <v>43836</v>
      </c>
      <c r="H63263" s="3" t="s">
        <v>57</v>
      </c>
      <c r="I63263" s="3" t="s">
        <v>58</v>
      </c>
      <c r="J63263" s="6">
        <v>2.3148148148148099E-3</v>
      </c>
      <c r="K63263" s="6">
        <v>0</v>
      </c>
      <c r="L63263" s="3">
        <v>1</v>
      </c>
      <c r="M63263" s="3" t="s">
        <v>50</v>
      </c>
      <c r="N63263" s="8">
        <v>0</v>
      </c>
      <c r="O63263" s="7">
        <f t="shared" si="272"/>
        <v>0</v>
      </c>
      <c r="P63263" s="9">
        <v>0</v>
      </c>
      <c r="Q63263" s="8">
        <v>0</v>
      </c>
      <c r="R63263" s="3" t="s">
        <v>58</v>
      </c>
    </row>
    <row r="63264" spans="1:18" ht="14.25" customHeight="1" x14ac:dyDescent="0.25">
      <c r="A63264" s="3" t="s">
        <v>44240</v>
      </c>
      <c r="B63264" s="3" t="s">
        <v>42</v>
      </c>
      <c r="C63264" s="3" t="s">
        <v>46</v>
      </c>
      <c r="D63264" s="3" t="s">
        <v>43634</v>
      </c>
      <c r="E63264" s="3" t="s">
        <v>44</v>
      </c>
      <c r="F63264" s="3" t="s">
        <v>45</v>
      </c>
      <c r="G63264" s="25">
        <v>43850</v>
      </c>
      <c r="H63264" s="3" t="s">
        <v>57</v>
      </c>
      <c r="I63264" s="3" t="s">
        <v>58</v>
      </c>
      <c r="J63264" s="6">
        <v>1.2847222222222201E-3</v>
      </c>
      <c r="K63264" s="6">
        <v>0</v>
      </c>
      <c r="L63264" s="3">
        <v>1</v>
      </c>
      <c r="M63264" s="3" t="s">
        <v>50</v>
      </c>
      <c r="N63264" s="8">
        <v>0</v>
      </c>
      <c r="O63264" s="7">
        <f t="shared" si="272"/>
        <v>0</v>
      </c>
      <c r="P63264" s="9">
        <v>0</v>
      </c>
      <c r="Q63264" s="8">
        <v>0</v>
      </c>
      <c r="R63264" s="3" t="s">
        <v>58</v>
      </c>
    </row>
    <row r="63265" spans="1:18" ht="14.25" customHeight="1" x14ac:dyDescent="0.25">
      <c r="A63265" s="3" t="s">
        <v>44385</v>
      </c>
      <c r="B63265" s="3" t="s">
        <v>56</v>
      </c>
      <c r="C63265" s="3" t="s">
        <v>43641</v>
      </c>
      <c r="D63265" s="3" t="s">
        <v>43634</v>
      </c>
      <c r="E63265" s="3" t="s">
        <v>44</v>
      </c>
      <c r="F63265" s="3" t="s">
        <v>45</v>
      </c>
      <c r="G63265" s="25">
        <v>43867</v>
      </c>
      <c r="H63265" s="3" t="s">
        <v>57</v>
      </c>
      <c r="I63265" s="3" t="s">
        <v>58</v>
      </c>
      <c r="J63265" s="6">
        <v>1.0879629629629601E-3</v>
      </c>
      <c r="K63265" s="6">
        <v>0</v>
      </c>
      <c r="L63265" s="3">
        <v>1</v>
      </c>
      <c r="M63265" s="3" t="s">
        <v>50</v>
      </c>
      <c r="N63265" s="8">
        <v>1</v>
      </c>
      <c r="O63265" s="7">
        <f t="shared" si="272"/>
        <v>1</v>
      </c>
      <c r="P63265" s="9">
        <v>16191</v>
      </c>
      <c r="Q63265" s="8">
        <v>1</v>
      </c>
      <c r="R63265" s="3" t="s">
        <v>58</v>
      </c>
    </row>
    <row r="63266" spans="1:18" ht="14.25" customHeight="1" x14ac:dyDescent="0.25">
      <c r="A63266" s="3" t="s">
        <v>44242</v>
      </c>
      <c r="B63266" s="3" t="s">
        <v>56</v>
      </c>
      <c r="C63266" s="3" t="s">
        <v>46</v>
      </c>
      <c r="D63266" s="3" t="s">
        <v>43634</v>
      </c>
      <c r="E63266" s="3" t="s">
        <v>44</v>
      </c>
      <c r="F63266" s="3" t="s">
        <v>45</v>
      </c>
      <c r="G63266" s="25">
        <v>43865</v>
      </c>
      <c r="H63266" s="3" t="s">
        <v>57</v>
      </c>
      <c r="I63266" s="3" t="s">
        <v>58</v>
      </c>
      <c r="J63266" s="6">
        <v>1.44675925925926E-3</v>
      </c>
      <c r="K63266" s="6">
        <v>0</v>
      </c>
      <c r="L63266" s="3">
        <v>1</v>
      </c>
      <c r="M63266" s="3" t="s">
        <v>50</v>
      </c>
      <c r="N63266" s="8">
        <v>1</v>
      </c>
      <c r="O63266" s="7">
        <f t="shared" si="272"/>
        <v>1</v>
      </c>
      <c r="P63266" s="9">
        <v>15277</v>
      </c>
      <c r="Q63266" s="8">
        <v>1</v>
      </c>
      <c r="R63266" s="3" t="s">
        <v>58</v>
      </c>
    </row>
    <row r="63267" spans="1:18" ht="14.25" customHeight="1" x14ac:dyDescent="0.25">
      <c r="A63267" s="3" t="s">
        <v>44064</v>
      </c>
      <c r="B63267" s="3" t="s">
        <v>42</v>
      </c>
      <c r="C63267" s="3" t="s">
        <v>43659</v>
      </c>
      <c r="D63267" s="3" t="s">
        <v>43634</v>
      </c>
      <c r="E63267" s="3" t="s">
        <v>44</v>
      </c>
      <c r="F63267" s="3" t="s">
        <v>45</v>
      </c>
      <c r="G63267" s="25">
        <v>43865</v>
      </c>
      <c r="H63267" s="3" t="s">
        <v>57</v>
      </c>
      <c r="I63267" s="3" t="s">
        <v>58</v>
      </c>
      <c r="J63267" s="6">
        <v>4.6296296296296298E-4</v>
      </c>
      <c r="K63267" s="6">
        <v>0</v>
      </c>
      <c r="L63267" s="3">
        <v>1</v>
      </c>
      <c r="M63267" s="3" t="s">
        <v>50</v>
      </c>
      <c r="N63267" s="8">
        <v>0</v>
      </c>
      <c r="O63267" s="7">
        <f t="shared" si="272"/>
        <v>0</v>
      </c>
      <c r="P63267" s="9">
        <v>0</v>
      </c>
      <c r="Q63267" s="8">
        <v>0</v>
      </c>
      <c r="R63267" s="3" t="s">
        <v>58</v>
      </c>
    </row>
    <row r="63268" spans="1:18" ht="14.25" customHeight="1" x14ac:dyDescent="0.25">
      <c r="A63268" s="3" t="s">
        <v>43933</v>
      </c>
      <c r="B63268" s="3" t="s">
        <v>42</v>
      </c>
      <c r="C63268" s="3" t="s">
        <v>43633</v>
      </c>
      <c r="D63268" s="3" t="s">
        <v>43634</v>
      </c>
      <c r="E63268" s="3" t="s">
        <v>44</v>
      </c>
      <c r="F63268" s="3" t="s">
        <v>61</v>
      </c>
      <c r="G63268" s="25">
        <v>43835</v>
      </c>
      <c r="H63268" s="3" t="s">
        <v>57</v>
      </c>
      <c r="I63268" s="3" t="s">
        <v>58</v>
      </c>
      <c r="J63268" s="6">
        <v>1.90972222222222E-3</v>
      </c>
      <c r="K63268" s="6">
        <v>0</v>
      </c>
      <c r="L63268" s="3">
        <v>1</v>
      </c>
      <c r="M63268" s="3" t="s">
        <v>50</v>
      </c>
      <c r="N63268" s="8">
        <v>0</v>
      </c>
      <c r="O63268" s="7">
        <f t="shared" si="272"/>
        <v>0</v>
      </c>
      <c r="P63268" s="9">
        <v>0</v>
      </c>
      <c r="Q63268" s="8">
        <v>0</v>
      </c>
      <c r="R63268" s="3" t="s">
        <v>58</v>
      </c>
    </row>
    <row r="63269" spans="1:18" ht="14.25" customHeight="1" x14ac:dyDescent="0.25">
      <c r="A63269" s="3" t="s">
        <v>44386</v>
      </c>
      <c r="B63269" s="3" t="s">
        <v>56</v>
      </c>
      <c r="C63269" s="3" t="s">
        <v>43636</v>
      </c>
      <c r="D63269" s="3" t="s">
        <v>43634</v>
      </c>
      <c r="E63269" s="3" t="s">
        <v>44</v>
      </c>
      <c r="F63269" s="3" t="s">
        <v>45</v>
      </c>
      <c r="G63269" s="25">
        <v>43851</v>
      </c>
      <c r="H63269" s="3" t="s">
        <v>57</v>
      </c>
      <c r="I63269" s="3" t="s">
        <v>58</v>
      </c>
      <c r="J63269" s="6">
        <v>7.5231481481481503E-4</v>
      </c>
      <c r="K63269" s="6">
        <v>0</v>
      </c>
      <c r="L63269" s="3">
        <v>1</v>
      </c>
      <c r="M63269" s="3" t="s">
        <v>50</v>
      </c>
      <c r="N63269" s="8">
        <v>0</v>
      </c>
      <c r="O63269" s="7">
        <f t="shared" si="272"/>
        <v>0</v>
      </c>
      <c r="P63269" s="9">
        <v>0</v>
      </c>
      <c r="Q63269" s="8">
        <v>0</v>
      </c>
      <c r="R63269" s="3" t="s">
        <v>58</v>
      </c>
    </row>
    <row r="63270" spans="1:18" ht="14.25" customHeight="1" x14ac:dyDescent="0.25">
      <c r="A63270" s="3" t="s">
        <v>43934</v>
      </c>
      <c r="B63270" s="3" t="s">
        <v>42</v>
      </c>
      <c r="C63270" s="3" t="s">
        <v>43659</v>
      </c>
      <c r="D63270" s="3" t="s">
        <v>43634</v>
      </c>
      <c r="E63270" s="3" t="s">
        <v>44</v>
      </c>
      <c r="F63270" s="3" t="s">
        <v>61</v>
      </c>
      <c r="G63270" s="25">
        <v>43832</v>
      </c>
      <c r="H63270" s="3" t="s">
        <v>57</v>
      </c>
      <c r="I63270" s="3" t="s">
        <v>58</v>
      </c>
      <c r="J63270" s="6">
        <v>6.9444444444444404E-4</v>
      </c>
      <c r="K63270" s="6">
        <v>0</v>
      </c>
      <c r="L63270" s="3">
        <v>1</v>
      </c>
      <c r="M63270" s="3" t="s">
        <v>50</v>
      </c>
      <c r="N63270" s="8">
        <v>0</v>
      </c>
      <c r="O63270" s="7">
        <f t="shared" si="272"/>
        <v>0</v>
      </c>
      <c r="P63270" s="9">
        <v>0</v>
      </c>
      <c r="Q63270" s="8">
        <v>0</v>
      </c>
      <c r="R63270" s="3" t="s">
        <v>58</v>
      </c>
    </row>
    <row r="63271" spans="1:18" ht="14.25" customHeight="1" x14ac:dyDescent="0.25">
      <c r="A63271" s="3" t="s">
        <v>44110</v>
      </c>
      <c r="B63271" s="3" t="s">
        <v>42</v>
      </c>
      <c r="C63271" s="3" t="s">
        <v>46</v>
      </c>
      <c r="D63271" s="3" t="s">
        <v>43634</v>
      </c>
      <c r="E63271" s="3" t="s">
        <v>44</v>
      </c>
      <c r="F63271" s="3" t="s">
        <v>45</v>
      </c>
      <c r="G63271" s="25">
        <v>43840</v>
      </c>
      <c r="H63271" s="3" t="s">
        <v>57</v>
      </c>
      <c r="I63271" s="3" t="s">
        <v>58</v>
      </c>
      <c r="J63271" s="6">
        <v>3.1250000000000001E-4</v>
      </c>
      <c r="K63271" s="6">
        <v>0</v>
      </c>
      <c r="L63271" s="3">
        <v>1</v>
      </c>
      <c r="M63271" s="3" t="s">
        <v>50</v>
      </c>
      <c r="N63271" s="8">
        <v>0</v>
      </c>
      <c r="O63271" s="7">
        <f t="shared" si="272"/>
        <v>0</v>
      </c>
      <c r="P63271" s="9">
        <v>0</v>
      </c>
      <c r="Q63271" s="8">
        <v>0</v>
      </c>
      <c r="R63271" s="3" t="s">
        <v>58</v>
      </c>
    </row>
    <row r="63272" spans="1:18" ht="14.25" customHeight="1" x14ac:dyDescent="0.25">
      <c r="A63272" s="3" t="s">
        <v>44387</v>
      </c>
      <c r="B63272" s="3" t="s">
        <v>56</v>
      </c>
      <c r="C63272" s="3" t="s">
        <v>43636</v>
      </c>
      <c r="D63272" s="3" t="s">
        <v>43634</v>
      </c>
      <c r="E63272" s="3" t="s">
        <v>44</v>
      </c>
      <c r="F63272" s="3" t="s">
        <v>61</v>
      </c>
      <c r="G63272" s="25">
        <v>43868</v>
      </c>
      <c r="H63272" s="3" t="s">
        <v>57</v>
      </c>
      <c r="I63272" s="3" t="s">
        <v>58</v>
      </c>
      <c r="J63272" s="6">
        <v>6.3657407407407402E-4</v>
      </c>
      <c r="K63272" s="6">
        <v>0</v>
      </c>
      <c r="L63272" s="3">
        <v>1</v>
      </c>
      <c r="M63272" s="3" t="s">
        <v>50</v>
      </c>
      <c r="N63272" s="8">
        <v>1</v>
      </c>
      <c r="O63272" s="7">
        <f t="shared" si="272"/>
        <v>1</v>
      </c>
      <c r="P63272" s="9">
        <v>33884</v>
      </c>
      <c r="Q63272" s="8">
        <v>1</v>
      </c>
      <c r="R63272" s="3" t="s">
        <v>58</v>
      </c>
    </row>
    <row r="63273" spans="1:18" ht="14.25" customHeight="1" x14ac:dyDescent="0.25">
      <c r="A63273" s="3" t="s">
        <v>44356</v>
      </c>
      <c r="B63273" s="3" t="s">
        <v>56</v>
      </c>
      <c r="C63273" s="3" t="s">
        <v>43645</v>
      </c>
      <c r="D63273" s="3" t="s">
        <v>43634</v>
      </c>
      <c r="E63273" s="3" t="s">
        <v>44</v>
      </c>
      <c r="F63273" s="3" t="s">
        <v>45</v>
      </c>
      <c r="G63273" s="25">
        <v>43867</v>
      </c>
      <c r="H63273" s="3" t="s">
        <v>57</v>
      </c>
      <c r="I63273" s="3" t="s">
        <v>58</v>
      </c>
      <c r="J63273" s="6">
        <v>2.32638888888889E-3</v>
      </c>
      <c r="K63273" s="6">
        <v>0</v>
      </c>
      <c r="L63273" s="3">
        <v>1</v>
      </c>
      <c r="M63273" s="3" t="s">
        <v>50</v>
      </c>
      <c r="N63273" s="8">
        <v>0</v>
      </c>
      <c r="O63273" s="7">
        <f t="shared" si="272"/>
        <v>0</v>
      </c>
      <c r="P63273" s="9">
        <v>0</v>
      </c>
      <c r="Q63273" s="8">
        <v>0</v>
      </c>
      <c r="R63273" s="3" t="s">
        <v>58</v>
      </c>
    </row>
    <row r="63274" spans="1:18" ht="14.25" customHeight="1" x14ac:dyDescent="0.25">
      <c r="A63274" s="3" t="s">
        <v>44388</v>
      </c>
      <c r="B63274" s="3" t="s">
        <v>56</v>
      </c>
      <c r="C63274" s="3" t="s">
        <v>44118</v>
      </c>
      <c r="D63274" s="3" t="s">
        <v>43634</v>
      </c>
      <c r="E63274" s="3" t="s">
        <v>44</v>
      </c>
      <c r="F63274" s="3" t="s">
        <v>45</v>
      </c>
      <c r="G63274" s="25">
        <v>43853</v>
      </c>
      <c r="H63274" s="3" t="s">
        <v>57</v>
      </c>
      <c r="I63274" s="3" t="s">
        <v>58</v>
      </c>
      <c r="J63274" s="6">
        <v>1.6087962962963E-3</v>
      </c>
      <c r="K63274" s="6">
        <v>0</v>
      </c>
      <c r="L63274" s="3">
        <v>1</v>
      </c>
      <c r="M63274" s="3" t="s">
        <v>50</v>
      </c>
      <c r="N63274" s="8">
        <v>0</v>
      </c>
      <c r="O63274" s="7">
        <f t="shared" si="272"/>
        <v>0</v>
      </c>
      <c r="P63274" s="9">
        <v>0</v>
      </c>
      <c r="Q63274" s="8">
        <v>0</v>
      </c>
      <c r="R63274" s="3" t="s">
        <v>58</v>
      </c>
    </row>
    <row r="63275" spans="1:18" ht="14.25" customHeight="1" x14ac:dyDescent="0.25">
      <c r="A63275" s="3" t="s">
        <v>44389</v>
      </c>
      <c r="B63275" s="3" t="s">
        <v>42</v>
      </c>
      <c r="C63275" s="3" t="s">
        <v>43636</v>
      </c>
      <c r="D63275" s="3" t="s">
        <v>43634</v>
      </c>
      <c r="E63275" s="3" t="s">
        <v>44</v>
      </c>
      <c r="F63275" s="3" t="s">
        <v>45</v>
      </c>
      <c r="G63275" s="25">
        <v>43852</v>
      </c>
      <c r="H63275" s="3" t="s">
        <v>57</v>
      </c>
      <c r="I63275" s="3" t="s">
        <v>58</v>
      </c>
      <c r="J63275" s="6">
        <v>3.4722222222222202E-4</v>
      </c>
      <c r="K63275" s="6">
        <v>0</v>
      </c>
      <c r="L63275" s="3">
        <v>1</v>
      </c>
      <c r="M63275" s="3" t="s">
        <v>50</v>
      </c>
      <c r="N63275" s="8">
        <v>0</v>
      </c>
      <c r="O63275" s="7">
        <f t="shared" si="272"/>
        <v>0</v>
      </c>
      <c r="P63275" s="9">
        <v>0</v>
      </c>
      <c r="Q63275" s="8">
        <v>0</v>
      </c>
      <c r="R63275" s="3" t="s">
        <v>58</v>
      </c>
    </row>
    <row r="63276" spans="1:18" ht="14.25" customHeight="1" x14ac:dyDescent="0.25">
      <c r="A63276" s="3" t="s">
        <v>44390</v>
      </c>
      <c r="B63276" s="3" t="s">
        <v>56</v>
      </c>
      <c r="C63276" s="3" t="s">
        <v>46</v>
      </c>
      <c r="D63276" s="3" t="s">
        <v>43634</v>
      </c>
      <c r="E63276" s="3" t="s">
        <v>44</v>
      </c>
      <c r="F63276" s="3" t="s">
        <v>45</v>
      </c>
      <c r="G63276" s="25">
        <v>43856</v>
      </c>
      <c r="H63276" s="3" t="s">
        <v>57</v>
      </c>
      <c r="I63276" s="3" t="s">
        <v>58</v>
      </c>
      <c r="J63276" s="6">
        <v>4.7453703703703698E-4</v>
      </c>
      <c r="K63276" s="6">
        <v>0</v>
      </c>
      <c r="L63276" s="3">
        <v>1</v>
      </c>
      <c r="M63276" s="3" t="s">
        <v>50</v>
      </c>
      <c r="N63276" s="8">
        <v>1</v>
      </c>
      <c r="O63276" s="7">
        <f t="shared" si="272"/>
        <v>1</v>
      </c>
      <c r="P63276" s="9">
        <v>24228</v>
      </c>
      <c r="Q63276" s="8">
        <v>1</v>
      </c>
      <c r="R63276" s="3" t="s">
        <v>58</v>
      </c>
    </row>
    <row r="63277" spans="1:18" ht="14.25" customHeight="1" x14ac:dyDescent="0.25">
      <c r="A63277" s="3" t="s">
        <v>44391</v>
      </c>
      <c r="B63277" s="3" t="s">
        <v>42</v>
      </c>
      <c r="C63277" s="3" t="s">
        <v>43659</v>
      </c>
      <c r="D63277" s="3" t="s">
        <v>43634</v>
      </c>
      <c r="E63277" s="3" t="s">
        <v>44</v>
      </c>
      <c r="F63277" s="3" t="s">
        <v>45</v>
      </c>
      <c r="G63277" s="25">
        <v>43841</v>
      </c>
      <c r="H63277" s="3" t="s">
        <v>57</v>
      </c>
      <c r="I63277" s="3" t="s">
        <v>58</v>
      </c>
      <c r="J63277" s="6">
        <v>3.4722222222222202E-4</v>
      </c>
      <c r="K63277" s="6">
        <v>0</v>
      </c>
      <c r="L63277" s="3">
        <v>1</v>
      </c>
      <c r="M63277" s="3" t="s">
        <v>50</v>
      </c>
      <c r="N63277" s="8">
        <v>1</v>
      </c>
      <c r="O63277" s="7">
        <f t="shared" si="272"/>
        <v>1</v>
      </c>
      <c r="P63277" s="9">
        <v>37203</v>
      </c>
      <c r="Q63277" s="8">
        <v>1</v>
      </c>
      <c r="R63277" s="3" t="s">
        <v>58</v>
      </c>
    </row>
    <row r="63278" spans="1:18" ht="14.25" customHeight="1" x14ac:dyDescent="0.25">
      <c r="A63278" s="3" t="s">
        <v>44392</v>
      </c>
      <c r="B63278" s="3" t="s">
        <v>56</v>
      </c>
      <c r="C63278" s="3" t="s">
        <v>43659</v>
      </c>
      <c r="D63278" s="3" t="s">
        <v>43634</v>
      </c>
      <c r="E63278" s="3" t="s">
        <v>44</v>
      </c>
      <c r="F63278" s="3" t="s">
        <v>61</v>
      </c>
      <c r="G63278" s="25">
        <v>43850</v>
      </c>
      <c r="H63278" s="3" t="s">
        <v>57</v>
      </c>
      <c r="I63278" s="3" t="s">
        <v>58</v>
      </c>
      <c r="J63278" s="6">
        <v>2.5462962962962999E-4</v>
      </c>
      <c r="K63278" s="6">
        <v>0</v>
      </c>
      <c r="L63278" s="3">
        <v>1</v>
      </c>
      <c r="M63278" s="3" t="s">
        <v>50</v>
      </c>
      <c r="N63278" s="8">
        <v>1</v>
      </c>
      <c r="O63278" s="7">
        <f t="shared" si="272"/>
        <v>1</v>
      </c>
      <c r="P63278" s="9">
        <v>15592</v>
      </c>
      <c r="Q63278" s="8">
        <v>1</v>
      </c>
      <c r="R63278" s="3" t="s">
        <v>58</v>
      </c>
    </row>
    <row r="63279" spans="1:18" ht="14.25" customHeight="1" x14ac:dyDescent="0.25">
      <c r="A63279" s="3" t="s">
        <v>44250</v>
      </c>
      <c r="B63279" s="3" t="s">
        <v>56</v>
      </c>
      <c r="C63279" s="3" t="s">
        <v>43636</v>
      </c>
      <c r="D63279" s="3" t="s">
        <v>43634</v>
      </c>
      <c r="E63279" s="3" t="s">
        <v>44</v>
      </c>
      <c r="F63279" s="3" t="s">
        <v>45</v>
      </c>
      <c r="G63279" s="25">
        <v>43876</v>
      </c>
      <c r="H63279" s="3" t="s">
        <v>57</v>
      </c>
      <c r="I63279" s="3" t="s">
        <v>58</v>
      </c>
      <c r="J63279" s="6">
        <v>2.7777777777777799E-4</v>
      </c>
      <c r="K63279" s="6">
        <v>0</v>
      </c>
      <c r="L63279" s="3">
        <v>1</v>
      </c>
      <c r="M63279" s="3" t="s">
        <v>50</v>
      </c>
      <c r="N63279" s="8">
        <v>0</v>
      </c>
      <c r="O63279" s="7">
        <f t="shared" si="272"/>
        <v>0</v>
      </c>
      <c r="P63279" s="9">
        <v>0</v>
      </c>
      <c r="Q63279" s="8">
        <v>0</v>
      </c>
      <c r="R63279" s="3" t="s">
        <v>58</v>
      </c>
    </row>
    <row r="63280" spans="1:18" ht="14.25" customHeight="1" x14ac:dyDescent="0.25">
      <c r="A63280" s="3" t="s">
        <v>43790</v>
      </c>
      <c r="B63280" s="3" t="s">
        <v>42</v>
      </c>
      <c r="C63280" s="3" t="s">
        <v>43636</v>
      </c>
      <c r="D63280" s="3" t="s">
        <v>43634</v>
      </c>
      <c r="E63280" s="3" t="s">
        <v>44</v>
      </c>
      <c r="F63280" s="3" t="s">
        <v>61</v>
      </c>
      <c r="G63280" s="25">
        <v>43832</v>
      </c>
      <c r="H63280" s="3" t="s">
        <v>57</v>
      </c>
      <c r="I63280" s="3" t="s">
        <v>58</v>
      </c>
      <c r="J63280" s="6">
        <v>3.5879629629629602E-4</v>
      </c>
      <c r="K63280" s="6">
        <v>0</v>
      </c>
      <c r="L63280" s="3">
        <v>1</v>
      </c>
      <c r="M63280" s="3" t="s">
        <v>50</v>
      </c>
      <c r="N63280" s="8">
        <v>1</v>
      </c>
      <c r="O63280" s="7">
        <f t="shared" si="272"/>
        <v>1</v>
      </c>
      <c r="P63280" s="9">
        <v>11488</v>
      </c>
      <c r="Q63280" s="8">
        <v>1</v>
      </c>
      <c r="R63280" s="3" t="s">
        <v>58</v>
      </c>
    </row>
    <row r="63281" spans="1:18" ht="14.25" customHeight="1" x14ac:dyDescent="0.25">
      <c r="A63281" s="3" t="s">
        <v>43790</v>
      </c>
      <c r="B63281" s="3" t="s">
        <v>42</v>
      </c>
      <c r="C63281" s="3" t="s">
        <v>43636</v>
      </c>
      <c r="D63281" s="3" t="s">
        <v>43634</v>
      </c>
      <c r="E63281" s="3" t="s">
        <v>44</v>
      </c>
      <c r="F63281" s="3" t="s">
        <v>61</v>
      </c>
      <c r="G63281" s="25">
        <v>43858</v>
      </c>
      <c r="H63281" s="3" t="s">
        <v>57</v>
      </c>
      <c r="I63281" s="3" t="s">
        <v>58</v>
      </c>
      <c r="J63281" s="6">
        <v>1.6203703703703701E-4</v>
      </c>
      <c r="K63281" s="6">
        <v>0</v>
      </c>
      <c r="L63281" s="3">
        <v>1</v>
      </c>
      <c r="M63281" s="3" t="s">
        <v>50</v>
      </c>
      <c r="N63281" s="8">
        <v>1</v>
      </c>
      <c r="O63281" s="7">
        <f t="shared" si="272"/>
        <v>1</v>
      </c>
      <c r="P63281" s="9">
        <v>42166</v>
      </c>
      <c r="Q63281" s="8">
        <v>1</v>
      </c>
      <c r="R63281" s="3" t="s">
        <v>58</v>
      </c>
    </row>
    <row r="63282" spans="1:18" ht="14.25" customHeight="1" x14ac:dyDescent="0.25">
      <c r="A63282" s="3" t="s">
        <v>30715</v>
      </c>
      <c r="B63282" s="3" t="s">
        <v>56</v>
      </c>
      <c r="C63282" s="3" t="s">
        <v>43638</v>
      </c>
      <c r="D63282" s="3" t="s">
        <v>43634</v>
      </c>
      <c r="E63282" s="3" t="s">
        <v>44</v>
      </c>
      <c r="F63282" s="3" t="s">
        <v>45</v>
      </c>
      <c r="G63282" s="25">
        <v>43867</v>
      </c>
      <c r="H63282" s="3" t="s">
        <v>57</v>
      </c>
      <c r="I63282" s="3" t="s">
        <v>58</v>
      </c>
      <c r="J63282" s="6">
        <v>3.8194444444444398E-4</v>
      </c>
      <c r="K63282" s="6">
        <v>0</v>
      </c>
      <c r="L63282" s="3">
        <v>1</v>
      </c>
      <c r="M63282" s="3" t="s">
        <v>50</v>
      </c>
      <c r="N63282" s="8">
        <v>1</v>
      </c>
      <c r="O63282" s="7">
        <f t="shared" si="272"/>
        <v>1</v>
      </c>
      <c r="P63282" s="9">
        <v>22161</v>
      </c>
      <c r="Q63282" s="8">
        <v>1</v>
      </c>
      <c r="R63282" s="3" t="s">
        <v>58</v>
      </c>
    </row>
    <row r="63283" spans="1:18" ht="14.25" customHeight="1" x14ac:dyDescent="0.25">
      <c r="A63283" s="3" t="s">
        <v>44393</v>
      </c>
      <c r="B63283" s="3" t="s">
        <v>56</v>
      </c>
      <c r="C63283" s="3" t="s">
        <v>46</v>
      </c>
      <c r="D63283" s="3" t="s">
        <v>43634</v>
      </c>
      <c r="E63283" s="3" t="s">
        <v>44</v>
      </c>
      <c r="F63283" s="3" t="s">
        <v>45</v>
      </c>
      <c r="G63283" s="25">
        <v>43842</v>
      </c>
      <c r="H63283" s="3" t="s">
        <v>57</v>
      </c>
      <c r="I63283" s="3" t="s">
        <v>58</v>
      </c>
      <c r="J63283" s="6">
        <v>9.9537037037036999E-4</v>
      </c>
      <c r="K63283" s="6">
        <v>0</v>
      </c>
      <c r="L63283" s="3">
        <v>1</v>
      </c>
      <c r="M63283" s="3" t="s">
        <v>50</v>
      </c>
      <c r="N63283" s="8">
        <v>0</v>
      </c>
      <c r="O63283" s="7">
        <f t="shared" si="272"/>
        <v>0</v>
      </c>
      <c r="P63283" s="9">
        <v>0</v>
      </c>
      <c r="Q63283" s="8">
        <v>0</v>
      </c>
      <c r="R63283" s="3" t="s">
        <v>58</v>
      </c>
    </row>
    <row r="63284" spans="1:18" ht="14.25" customHeight="1" x14ac:dyDescent="0.25">
      <c r="A63284" s="3" t="s">
        <v>44394</v>
      </c>
      <c r="B63284" s="3" t="s">
        <v>56</v>
      </c>
      <c r="C63284" s="3" t="s">
        <v>46</v>
      </c>
      <c r="D63284" s="3" t="s">
        <v>43634</v>
      </c>
      <c r="E63284" s="3" t="s">
        <v>44</v>
      </c>
      <c r="F63284" s="3" t="s">
        <v>45</v>
      </c>
      <c r="G63284" s="25">
        <v>43833</v>
      </c>
      <c r="H63284" s="3" t="s">
        <v>57</v>
      </c>
      <c r="I63284" s="3" t="s">
        <v>58</v>
      </c>
      <c r="J63284" s="6">
        <v>4.2824074074074102E-4</v>
      </c>
      <c r="K63284" s="6">
        <v>0</v>
      </c>
      <c r="L63284" s="3">
        <v>1</v>
      </c>
      <c r="M63284" s="3" t="s">
        <v>50</v>
      </c>
      <c r="N63284" s="8">
        <v>1</v>
      </c>
      <c r="O63284" s="7">
        <f t="shared" si="272"/>
        <v>1</v>
      </c>
      <c r="P63284" s="9">
        <v>17111</v>
      </c>
      <c r="Q63284" s="8">
        <v>1</v>
      </c>
      <c r="R63284" s="3" t="s">
        <v>58</v>
      </c>
    </row>
    <row r="63285" spans="1:18" ht="14.25" customHeight="1" x14ac:dyDescent="0.25">
      <c r="A63285" s="3" t="s">
        <v>44395</v>
      </c>
      <c r="B63285" s="3" t="s">
        <v>42</v>
      </c>
      <c r="C63285" s="3" t="s">
        <v>43641</v>
      </c>
      <c r="D63285" s="3" t="s">
        <v>43634</v>
      </c>
      <c r="E63285" s="3" t="s">
        <v>44</v>
      </c>
      <c r="F63285" s="3" t="s">
        <v>45</v>
      </c>
      <c r="G63285" s="25">
        <v>43841</v>
      </c>
      <c r="H63285" s="3" t="s">
        <v>57</v>
      </c>
      <c r="I63285" s="3" t="s">
        <v>58</v>
      </c>
      <c r="J63285" s="6">
        <v>8.5648148148148205E-4</v>
      </c>
      <c r="K63285" s="6">
        <v>0</v>
      </c>
      <c r="L63285" s="3">
        <v>1</v>
      </c>
      <c r="M63285" s="3" t="s">
        <v>50</v>
      </c>
      <c r="N63285" s="8">
        <v>0</v>
      </c>
      <c r="O63285" s="7">
        <f t="shared" si="272"/>
        <v>0</v>
      </c>
      <c r="P63285" s="9">
        <v>0</v>
      </c>
      <c r="Q63285" s="8">
        <v>0</v>
      </c>
      <c r="R63285" s="3" t="s">
        <v>58</v>
      </c>
    </row>
    <row r="63286" spans="1:18" ht="14.25" customHeight="1" x14ac:dyDescent="0.25">
      <c r="A63286" s="3" t="s">
        <v>44396</v>
      </c>
      <c r="B63286" s="3" t="s">
        <v>56</v>
      </c>
      <c r="C63286" s="3" t="s">
        <v>43636</v>
      </c>
      <c r="D63286" s="3" t="s">
        <v>43634</v>
      </c>
      <c r="E63286" s="3" t="s">
        <v>44</v>
      </c>
      <c r="F63286" s="3" t="s">
        <v>45</v>
      </c>
      <c r="G63286" s="25">
        <v>43859</v>
      </c>
      <c r="H63286" s="3" t="s">
        <v>57</v>
      </c>
      <c r="I63286" s="3" t="s">
        <v>58</v>
      </c>
      <c r="J63286" s="6">
        <v>3.9351851851851901E-4</v>
      </c>
      <c r="K63286" s="6">
        <v>0</v>
      </c>
      <c r="L63286" s="3">
        <v>1</v>
      </c>
      <c r="M63286" s="3" t="s">
        <v>50</v>
      </c>
      <c r="N63286" s="8">
        <v>1</v>
      </c>
      <c r="O63286" s="7">
        <f t="shared" si="272"/>
        <v>1</v>
      </c>
      <c r="P63286" s="9">
        <v>22469</v>
      </c>
      <c r="Q63286" s="8">
        <v>1</v>
      </c>
      <c r="R63286" s="3" t="s">
        <v>58</v>
      </c>
    </row>
    <row r="63287" spans="1:18" ht="14.25" customHeight="1" x14ac:dyDescent="0.25">
      <c r="A63287" s="3" t="s">
        <v>44397</v>
      </c>
      <c r="B63287" s="3" t="s">
        <v>56</v>
      </c>
      <c r="C63287" s="3" t="s">
        <v>43636</v>
      </c>
      <c r="D63287" s="3" t="s">
        <v>43634</v>
      </c>
      <c r="E63287" s="3" t="s">
        <v>44</v>
      </c>
      <c r="F63287" s="3" t="s">
        <v>45</v>
      </c>
      <c r="G63287" s="25">
        <v>43839</v>
      </c>
      <c r="H63287" s="3" t="s">
        <v>57</v>
      </c>
      <c r="I63287" s="3" t="s">
        <v>58</v>
      </c>
      <c r="J63287" s="6">
        <v>2.19907407407407E-4</v>
      </c>
      <c r="K63287" s="6">
        <v>0</v>
      </c>
      <c r="L63287" s="3">
        <v>1</v>
      </c>
      <c r="M63287" s="3" t="s">
        <v>50</v>
      </c>
      <c r="N63287" s="8">
        <v>0</v>
      </c>
      <c r="O63287" s="7">
        <f t="shared" si="272"/>
        <v>0</v>
      </c>
      <c r="P63287" s="9">
        <v>0</v>
      </c>
      <c r="Q63287" s="8">
        <v>0</v>
      </c>
      <c r="R63287" s="3" t="s">
        <v>58</v>
      </c>
    </row>
    <row r="63288" spans="1:18" ht="14.25" customHeight="1" x14ac:dyDescent="0.25">
      <c r="A63288" s="3" t="s">
        <v>44398</v>
      </c>
      <c r="B63288" s="3" t="s">
        <v>56</v>
      </c>
      <c r="C63288" s="3" t="s">
        <v>43636</v>
      </c>
      <c r="D63288" s="3" t="s">
        <v>43634</v>
      </c>
      <c r="E63288" s="3" t="s">
        <v>44</v>
      </c>
      <c r="F63288" s="3" t="s">
        <v>45</v>
      </c>
      <c r="G63288" s="25">
        <v>43847</v>
      </c>
      <c r="H63288" s="3" t="s">
        <v>57</v>
      </c>
      <c r="I63288" s="3" t="s">
        <v>58</v>
      </c>
      <c r="J63288" s="6">
        <v>5.09259259259259E-4</v>
      </c>
      <c r="K63288" s="6">
        <v>0</v>
      </c>
      <c r="L63288" s="3">
        <v>1</v>
      </c>
      <c r="M63288" s="3" t="s">
        <v>50</v>
      </c>
      <c r="N63288" s="8">
        <v>1</v>
      </c>
      <c r="O63288" s="7">
        <f t="shared" si="272"/>
        <v>1</v>
      </c>
      <c r="P63288" s="9">
        <v>14872</v>
      </c>
      <c r="Q63288" s="8">
        <v>1</v>
      </c>
      <c r="R63288" s="3" t="s">
        <v>58</v>
      </c>
    </row>
    <row r="63289" spans="1:18" ht="14.25" customHeight="1" x14ac:dyDescent="0.25">
      <c r="A63289" s="3" t="s">
        <v>44399</v>
      </c>
      <c r="B63289" s="3" t="s">
        <v>56</v>
      </c>
      <c r="C63289" s="3" t="s">
        <v>43636</v>
      </c>
      <c r="D63289" s="3" t="s">
        <v>43634</v>
      </c>
      <c r="E63289" s="3" t="s">
        <v>44</v>
      </c>
      <c r="F63289" s="3" t="s">
        <v>61</v>
      </c>
      <c r="G63289" s="25">
        <v>43875</v>
      </c>
      <c r="H63289" s="3" t="s">
        <v>57</v>
      </c>
      <c r="I63289" s="3" t="s">
        <v>58</v>
      </c>
      <c r="J63289" s="6">
        <v>2.6620370370370399E-4</v>
      </c>
      <c r="K63289" s="6">
        <v>0</v>
      </c>
      <c r="L63289" s="3">
        <v>1</v>
      </c>
      <c r="M63289" s="3" t="s">
        <v>50</v>
      </c>
      <c r="N63289" s="8">
        <v>0</v>
      </c>
      <c r="O63289" s="7">
        <f t="shared" si="272"/>
        <v>0</v>
      </c>
      <c r="P63289" s="9">
        <v>0</v>
      </c>
      <c r="Q63289" s="8">
        <v>0</v>
      </c>
      <c r="R63289" s="3" t="s">
        <v>58</v>
      </c>
    </row>
    <row r="63290" spans="1:18" ht="14.25" customHeight="1" x14ac:dyDescent="0.25">
      <c r="A63290" s="3" t="s">
        <v>44201</v>
      </c>
      <c r="B63290" s="3" t="s">
        <v>42</v>
      </c>
      <c r="C63290" s="3" t="s">
        <v>43636</v>
      </c>
      <c r="D63290" s="3" t="s">
        <v>43634</v>
      </c>
      <c r="E63290" s="3" t="s">
        <v>44</v>
      </c>
      <c r="F63290" s="3" t="s">
        <v>61</v>
      </c>
      <c r="G63290" s="25">
        <v>43847</v>
      </c>
      <c r="H63290" s="3" t="s">
        <v>57</v>
      </c>
      <c r="I63290" s="3" t="s">
        <v>58</v>
      </c>
      <c r="J63290" s="6">
        <v>2.19907407407407E-4</v>
      </c>
      <c r="K63290" s="6">
        <v>0</v>
      </c>
      <c r="L63290" s="3">
        <v>1</v>
      </c>
      <c r="M63290" s="3" t="s">
        <v>50</v>
      </c>
      <c r="N63290" s="8">
        <v>1</v>
      </c>
      <c r="O63290" s="7">
        <f t="shared" si="272"/>
        <v>1</v>
      </c>
      <c r="P63290" s="9">
        <v>16129</v>
      </c>
      <c r="Q63290" s="8">
        <v>1</v>
      </c>
      <c r="R63290" s="3" t="s">
        <v>58</v>
      </c>
    </row>
    <row r="63291" spans="1:18" ht="14.25" customHeight="1" x14ac:dyDescent="0.25">
      <c r="A63291" s="3" t="s">
        <v>44400</v>
      </c>
      <c r="B63291" s="3" t="s">
        <v>56</v>
      </c>
      <c r="C63291" s="3" t="s">
        <v>43636</v>
      </c>
      <c r="D63291" s="3" t="s">
        <v>43634</v>
      </c>
      <c r="E63291" s="3" t="s">
        <v>44</v>
      </c>
      <c r="F63291" s="3" t="s">
        <v>61</v>
      </c>
      <c r="G63291" s="25">
        <v>43876</v>
      </c>
      <c r="H63291" s="3" t="s">
        <v>57</v>
      </c>
      <c r="I63291" s="3" t="s">
        <v>58</v>
      </c>
      <c r="J63291" s="6">
        <v>7.4074074074074103E-4</v>
      </c>
      <c r="K63291" s="6">
        <v>0</v>
      </c>
      <c r="L63291" s="3">
        <v>1</v>
      </c>
      <c r="M63291" s="3" t="s">
        <v>50</v>
      </c>
      <c r="N63291" s="8">
        <v>0</v>
      </c>
      <c r="O63291" s="7">
        <f t="shared" si="272"/>
        <v>0</v>
      </c>
      <c r="P63291" s="9">
        <v>0</v>
      </c>
      <c r="Q63291" s="8">
        <v>0</v>
      </c>
      <c r="R63291" s="3" t="s">
        <v>58</v>
      </c>
    </row>
    <row r="63292" spans="1:18" ht="14.25" customHeight="1" x14ac:dyDescent="0.25">
      <c r="A63292" s="3" t="s">
        <v>44401</v>
      </c>
      <c r="B63292" s="3" t="s">
        <v>42</v>
      </c>
      <c r="C63292" s="3" t="s">
        <v>43638</v>
      </c>
      <c r="D63292" s="3" t="s">
        <v>43634</v>
      </c>
      <c r="E63292" s="3" t="s">
        <v>44</v>
      </c>
      <c r="F63292" s="3" t="s">
        <v>45</v>
      </c>
      <c r="G63292" s="25">
        <v>43837</v>
      </c>
      <c r="H63292" s="3" t="s">
        <v>57</v>
      </c>
      <c r="I63292" s="3" t="s">
        <v>58</v>
      </c>
      <c r="J63292" s="6">
        <v>9.7222222222222198E-4</v>
      </c>
      <c r="K63292" s="6">
        <v>0</v>
      </c>
      <c r="L63292" s="3">
        <v>1</v>
      </c>
      <c r="M63292" s="3" t="s">
        <v>50</v>
      </c>
      <c r="N63292" s="8">
        <v>0</v>
      </c>
      <c r="O63292" s="7">
        <f t="shared" si="272"/>
        <v>0</v>
      </c>
      <c r="P63292" s="9">
        <v>0</v>
      </c>
      <c r="Q63292" s="8">
        <v>0</v>
      </c>
      <c r="R63292" s="3" t="s">
        <v>58</v>
      </c>
    </row>
    <row r="63293" spans="1:18" ht="14.25" customHeight="1" x14ac:dyDescent="0.25">
      <c r="A63293" s="3" t="s">
        <v>44237</v>
      </c>
      <c r="B63293" s="3" t="s">
        <v>56</v>
      </c>
      <c r="C63293" s="3" t="s">
        <v>43636</v>
      </c>
      <c r="D63293" s="3" t="s">
        <v>43634</v>
      </c>
      <c r="E63293" s="3" t="s">
        <v>44</v>
      </c>
      <c r="F63293" s="3" t="s">
        <v>45</v>
      </c>
      <c r="G63293" s="25">
        <v>43874</v>
      </c>
      <c r="H63293" s="3" t="s">
        <v>57</v>
      </c>
      <c r="I63293" s="3" t="s">
        <v>58</v>
      </c>
      <c r="J63293" s="6">
        <v>2.0833333333333299E-4</v>
      </c>
      <c r="K63293" s="6">
        <v>0</v>
      </c>
      <c r="L63293" s="3">
        <v>1</v>
      </c>
      <c r="M63293" s="3" t="s">
        <v>50</v>
      </c>
      <c r="N63293" s="8">
        <v>1</v>
      </c>
      <c r="O63293" s="7">
        <f t="shared" si="272"/>
        <v>1</v>
      </c>
      <c r="P63293" s="9">
        <v>22232</v>
      </c>
      <c r="Q63293" s="8">
        <v>1</v>
      </c>
      <c r="R63293" s="3" t="s">
        <v>58</v>
      </c>
    </row>
    <row r="63294" spans="1:18" ht="14.25" customHeight="1" x14ac:dyDescent="0.25">
      <c r="A63294" s="3" t="s">
        <v>44402</v>
      </c>
      <c r="B63294" s="3" t="s">
        <v>56</v>
      </c>
      <c r="C63294" s="3" t="s">
        <v>43647</v>
      </c>
      <c r="D63294" s="3" t="s">
        <v>43634</v>
      </c>
      <c r="E63294" s="3" t="s">
        <v>44</v>
      </c>
      <c r="F63294" s="3" t="s">
        <v>61</v>
      </c>
      <c r="G63294" s="25">
        <v>43858</v>
      </c>
      <c r="H63294" s="3" t="s">
        <v>57</v>
      </c>
      <c r="I63294" s="3" t="s">
        <v>58</v>
      </c>
      <c r="J63294" s="6">
        <v>9.1435185185185196E-4</v>
      </c>
      <c r="K63294" s="6">
        <v>0</v>
      </c>
      <c r="L63294" s="3">
        <v>1</v>
      </c>
      <c r="M63294" s="3" t="s">
        <v>50</v>
      </c>
      <c r="N63294" s="8">
        <v>1</v>
      </c>
      <c r="O63294" s="7">
        <f t="shared" si="272"/>
        <v>1</v>
      </c>
      <c r="P63294" s="9">
        <v>28882</v>
      </c>
      <c r="Q63294" s="8">
        <v>1</v>
      </c>
      <c r="R63294" s="3" t="s">
        <v>58</v>
      </c>
    </row>
    <row r="63295" spans="1:18" ht="14.25" customHeight="1" x14ac:dyDescent="0.25">
      <c r="A63295" s="3" t="s">
        <v>44346</v>
      </c>
      <c r="B63295" s="3" t="s">
        <v>56</v>
      </c>
      <c r="C63295" s="3" t="s">
        <v>43636</v>
      </c>
      <c r="D63295" s="3" t="s">
        <v>43634</v>
      </c>
      <c r="E63295" s="3" t="s">
        <v>44</v>
      </c>
      <c r="F63295" s="3" t="s">
        <v>61</v>
      </c>
      <c r="G63295" s="25">
        <v>43852</v>
      </c>
      <c r="H63295" s="3" t="s">
        <v>57</v>
      </c>
      <c r="I63295" s="3" t="s">
        <v>58</v>
      </c>
      <c r="J63295" s="6">
        <v>4.2824074074074102E-4</v>
      </c>
      <c r="K63295" s="6">
        <v>0</v>
      </c>
      <c r="L63295" s="3">
        <v>1</v>
      </c>
      <c r="M63295" s="3" t="s">
        <v>50</v>
      </c>
      <c r="N63295" s="8">
        <v>0</v>
      </c>
      <c r="O63295" s="7">
        <f t="shared" si="272"/>
        <v>0</v>
      </c>
      <c r="P63295" s="9">
        <v>0</v>
      </c>
      <c r="Q63295" s="8">
        <v>0</v>
      </c>
      <c r="R63295" s="3" t="s">
        <v>58</v>
      </c>
    </row>
    <row r="63296" spans="1:18" ht="14.25" customHeight="1" x14ac:dyDescent="0.25">
      <c r="A63296" s="3" t="s">
        <v>44101</v>
      </c>
      <c r="B63296" s="3" t="s">
        <v>42</v>
      </c>
      <c r="C63296" s="3" t="s">
        <v>43636</v>
      </c>
      <c r="D63296" s="3" t="s">
        <v>43634</v>
      </c>
      <c r="E63296" s="3" t="s">
        <v>44</v>
      </c>
      <c r="F63296" s="3" t="s">
        <v>61</v>
      </c>
      <c r="G63296" s="25">
        <v>43843</v>
      </c>
      <c r="H63296" s="3" t="s">
        <v>57</v>
      </c>
      <c r="I63296" s="3" t="s">
        <v>58</v>
      </c>
      <c r="J63296" s="6">
        <v>4.0509259259259301E-4</v>
      </c>
      <c r="K63296" s="6">
        <v>0</v>
      </c>
      <c r="L63296" s="3">
        <v>1</v>
      </c>
      <c r="M63296" s="3" t="s">
        <v>50</v>
      </c>
      <c r="N63296" s="8">
        <v>1</v>
      </c>
      <c r="O63296" s="7">
        <f t="shared" si="272"/>
        <v>1</v>
      </c>
      <c r="P63296" s="9">
        <v>41085</v>
      </c>
      <c r="Q63296" s="8">
        <v>1</v>
      </c>
      <c r="R63296" s="3" t="s">
        <v>58</v>
      </c>
    </row>
    <row r="63297" spans="1:18" ht="14.25" customHeight="1" x14ac:dyDescent="0.25">
      <c r="A63297" s="3" t="s">
        <v>44403</v>
      </c>
      <c r="B63297" s="3" t="s">
        <v>56</v>
      </c>
      <c r="C63297" s="3" t="s">
        <v>43641</v>
      </c>
      <c r="D63297" s="3" t="s">
        <v>43634</v>
      </c>
      <c r="E63297" s="3" t="s">
        <v>44</v>
      </c>
      <c r="F63297" s="3" t="s">
        <v>45</v>
      </c>
      <c r="G63297" s="25">
        <v>43852</v>
      </c>
      <c r="H63297" s="3" t="s">
        <v>57</v>
      </c>
      <c r="I63297" s="3" t="s">
        <v>58</v>
      </c>
      <c r="J63297" s="6">
        <v>4.2824074074074102E-4</v>
      </c>
      <c r="K63297" s="6">
        <v>0</v>
      </c>
      <c r="L63297" s="3">
        <v>1</v>
      </c>
      <c r="M63297" s="3" t="s">
        <v>50</v>
      </c>
      <c r="N63297" s="8">
        <v>1</v>
      </c>
      <c r="O63297" s="7">
        <f t="shared" si="272"/>
        <v>1</v>
      </c>
      <c r="P63297" s="9">
        <v>12547</v>
      </c>
      <c r="Q63297" s="8">
        <v>1</v>
      </c>
      <c r="R63297" s="3" t="s">
        <v>58</v>
      </c>
    </row>
    <row r="63298" spans="1:18" ht="14.25" customHeight="1" x14ac:dyDescent="0.25">
      <c r="A63298" s="3" t="s">
        <v>44404</v>
      </c>
      <c r="B63298" s="3" t="s">
        <v>56</v>
      </c>
      <c r="C63298" s="3" t="s">
        <v>43636</v>
      </c>
      <c r="D63298" s="3" t="s">
        <v>43634</v>
      </c>
      <c r="E63298" s="3" t="s">
        <v>44</v>
      </c>
      <c r="F63298" s="3" t="s">
        <v>45</v>
      </c>
      <c r="G63298" s="25">
        <v>43865</v>
      </c>
      <c r="H63298" s="3" t="s">
        <v>57</v>
      </c>
      <c r="I63298" s="3" t="s">
        <v>58</v>
      </c>
      <c r="J63298" s="6">
        <v>2.4305555555555601E-4</v>
      </c>
      <c r="K63298" s="6">
        <v>0</v>
      </c>
      <c r="L63298" s="3">
        <v>1</v>
      </c>
      <c r="M63298" s="3" t="s">
        <v>50</v>
      </c>
      <c r="N63298" s="8">
        <v>0</v>
      </c>
      <c r="O63298" s="7">
        <f t="shared" si="272"/>
        <v>0</v>
      </c>
      <c r="P63298" s="9">
        <v>0</v>
      </c>
      <c r="Q63298" s="8">
        <v>0</v>
      </c>
      <c r="R63298" s="3" t="s">
        <v>58</v>
      </c>
    </row>
    <row r="63299" spans="1:18" ht="14.25" customHeight="1" x14ac:dyDescent="0.25">
      <c r="A63299" s="3" t="s">
        <v>44202</v>
      </c>
      <c r="B63299" s="3" t="s">
        <v>42</v>
      </c>
      <c r="C63299" s="3" t="s">
        <v>43659</v>
      </c>
      <c r="D63299" s="3" t="s">
        <v>43634</v>
      </c>
      <c r="E63299" s="3" t="s">
        <v>44</v>
      </c>
      <c r="F63299" s="3" t="s">
        <v>61</v>
      </c>
      <c r="G63299" s="25">
        <v>43852</v>
      </c>
      <c r="H63299" s="3" t="s">
        <v>57</v>
      </c>
      <c r="I63299" s="3" t="s">
        <v>58</v>
      </c>
      <c r="J63299" s="6">
        <v>2.19907407407407E-4</v>
      </c>
      <c r="K63299" s="6">
        <v>0</v>
      </c>
      <c r="L63299" s="3">
        <v>1</v>
      </c>
      <c r="M63299" s="3" t="s">
        <v>50</v>
      </c>
      <c r="N63299" s="8">
        <v>1</v>
      </c>
      <c r="O63299" s="7">
        <f t="shared" si="272"/>
        <v>1</v>
      </c>
      <c r="P63299" s="9">
        <v>12579</v>
      </c>
      <c r="Q63299" s="8">
        <v>1</v>
      </c>
      <c r="R63299" s="3" t="s">
        <v>58</v>
      </c>
    </row>
    <row r="63300" spans="1:18" ht="14.25" customHeight="1" x14ac:dyDescent="0.25">
      <c r="A63300" s="3" t="s">
        <v>43946</v>
      </c>
      <c r="B63300" s="3" t="s">
        <v>42</v>
      </c>
      <c r="C63300" s="3" t="s">
        <v>43636</v>
      </c>
      <c r="D63300" s="3" t="s">
        <v>43634</v>
      </c>
      <c r="E63300" s="3" t="s">
        <v>44</v>
      </c>
      <c r="F63300" s="3" t="s">
        <v>61</v>
      </c>
      <c r="G63300" s="25">
        <v>43837</v>
      </c>
      <c r="H63300" s="3" t="s">
        <v>57</v>
      </c>
      <c r="I63300" s="3" t="s">
        <v>58</v>
      </c>
      <c r="J63300" s="6">
        <v>1.38888888888889E-4</v>
      </c>
      <c r="K63300" s="6">
        <v>0</v>
      </c>
      <c r="L63300" s="3">
        <v>1</v>
      </c>
      <c r="M63300" s="3" t="s">
        <v>50</v>
      </c>
      <c r="N63300" s="8">
        <v>0</v>
      </c>
      <c r="O63300" s="7">
        <f t="shared" si="272"/>
        <v>0</v>
      </c>
      <c r="P63300" s="9">
        <v>0</v>
      </c>
      <c r="Q63300" s="8">
        <v>0</v>
      </c>
      <c r="R63300" s="3" t="s">
        <v>58</v>
      </c>
    </row>
    <row r="63301" spans="1:18" ht="14.25" customHeight="1" x14ac:dyDescent="0.25">
      <c r="A63301" s="3" t="s">
        <v>44405</v>
      </c>
      <c r="B63301" s="3" t="s">
        <v>48</v>
      </c>
      <c r="C63301" s="3" t="s">
        <v>43641</v>
      </c>
      <c r="D63301" s="3" t="s">
        <v>43634</v>
      </c>
      <c r="E63301" s="3" t="s">
        <v>44</v>
      </c>
      <c r="F63301" s="3" t="s">
        <v>45</v>
      </c>
      <c r="G63301" s="25">
        <v>43849</v>
      </c>
      <c r="H63301" s="3" t="s">
        <v>57</v>
      </c>
      <c r="I63301" s="3" t="s">
        <v>58</v>
      </c>
      <c r="J63301" s="6">
        <v>2.7777777777777799E-4</v>
      </c>
      <c r="K63301" s="6">
        <v>0</v>
      </c>
      <c r="L63301" s="3">
        <v>1</v>
      </c>
      <c r="M63301" s="3" t="s">
        <v>50</v>
      </c>
      <c r="N63301" s="8">
        <v>0</v>
      </c>
      <c r="O63301" s="7">
        <f t="shared" si="272"/>
        <v>0</v>
      </c>
      <c r="P63301" s="9">
        <v>0</v>
      </c>
      <c r="Q63301" s="8">
        <v>0</v>
      </c>
      <c r="R63301" s="3" t="s">
        <v>58</v>
      </c>
    </row>
    <row r="63302" spans="1:18" ht="14.25" customHeight="1" x14ac:dyDescent="0.25">
      <c r="A63302" s="3" t="s">
        <v>44406</v>
      </c>
      <c r="B63302" s="3" t="s">
        <v>42</v>
      </c>
      <c r="C63302" s="3" t="s">
        <v>43659</v>
      </c>
      <c r="D63302" s="3" t="s">
        <v>43634</v>
      </c>
      <c r="E63302" s="3" t="s">
        <v>44</v>
      </c>
      <c r="F63302" s="3" t="s">
        <v>45</v>
      </c>
      <c r="G63302" s="25">
        <v>43842</v>
      </c>
      <c r="H63302" s="3" t="s">
        <v>57</v>
      </c>
      <c r="I63302" s="3" t="s">
        <v>58</v>
      </c>
      <c r="J63302" s="6">
        <v>1.15740740740741E-4</v>
      </c>
      <c r="K63302" s="6">
        <v>0</v>
      </c>
      <c r="L63302" s="3">
        <v>1</v>
      </c>
      <c r="M63302" s="3" t="s">
        <v>50</v>
      </c>
      <c r="N63302" s="8">
        <v>0</v>
      </c>
      <c r="O63302" s="7">
        <f t="shared" si="272"/>
        <v>0</v>
      </c>
      <c r="P63302" s="9">
        <v>0</v>
      </c>
      <c r="Q63302" s="8">
        <v>0</v>
      </c>
      <c r="R63302" s="3" t="s">
        <v>58</v>
      </c>
    </row>
    <row r="63303" spans="1:18" ht="14.25" customHeight="1" x14ac:dyDescent="0.25">
      <c r="A63303" s="3" t="s">
        <v>44407</v>
      </c>
      <c r="B63303" s="3" t="s">
        <v>56</v>
      </c>
      <c r="C63303" s="3" t="s">
        <v>43636</v>
      </c>
      <c r="D63303" s="3" t="s">
        <v>43634</v>
      </c>
      <c r="E63303" s="3" t="s">
        <v>44</v>
      </c>
      <c r="F63303" s="3" t="s">
        <v>61</v>
      </c>
      <c r="G63303" s="25">
        <v>43873</v>
      </c>
      <c r="H63303" s="3" t="s">
        <v>57</v>
      </c>
      <c r="I63303" s="3" t="s">
        <v>58</v>
      </c>
      <c r="J63303" s="6">
        <v>1.85185185185185E-3</v>
      </c>
      <c r="K63303" s="6">
        <v>0</v>
      </c>
      <c r="L63303" s="3">
        <v>1</v>
      </c>
      <c r="M63303" s="3" t="s">
        <v>50</v>
      </c>
      <c r="N63303" s="8">
        <v>1</v>
      </c>
      <c r="O63303" s="7">
        <f t="shared" si="272"/>
        <v>1</v>
      </c>
      <c r="P63303" s="9">
        <v>8091</v>
      </c>
      <c r="Q63303" s="8">
        <v>1</v>
      </c>
      <c r="R63303" s="3" t="s">
        <v>58</v>
      </c>
    </row>
    <row r="63304" spans="1:18" ht="14.25" customHeight="1" x14ac:dyDescent="0.25">
      <c r="A63304" s="3" t="s">
        <v>43931</v>
      </c>
      <c r="B63304" s="3" t="s">
        <v>42</v>
      </c>
      <c r="C63304" s="3" t="s">
        <v>43659</v>
      </c>
      <c r="D63304" s="3" t="s">
        <v>43634</v>
      </c>
      <c r="E63304" s="3" t="s">
        <v>44</v>
      </c>
      <c r="F63304" s="3" t="s">
        <v>103</v>
      </c>
      <c r="G63304" s="25">
        <v>43847</v>
      </c>
      <c r="H63304" s="3" t="s">
        <v>57</v>
      </c>
      <c r="I63304" s="3" t="s">
        <v>58</v>
      </c>
      <c r="J63304" s="6">
        <v>0</v>
      </c>
      <c r="K63304" s="6">
        <v>0</v>
      </c>
      <c r="L63304" s="3">
        <v>1</v>
      </c>
      <c r="M63304" s="3" t="s">
        <v>50</v>
      </c>
      <c r="N63304" s="8">
        <v>0</v>
      </c>
      <c r="O63304" s="7">
        <f t="shared" si="272"/>
        <v>0</v>
      </c>
      <c r="P63304" s="9">
        <v>0</v>
      </c>
      <c r="Q63304" s="8">
        <v>0</v>
      </c>
      <c r="R63304" s="3" t="s">
        <v>58</v>
      </c>
    </row>
    <row r="63305" spans="1:18" ht="14.25" customHeight="1" x14ac:dyDescent="0.25">
      <c r="A63305" s="3" t="s">
        <v>44341</v>
      </c>
      <c r="B63305" s="3" t="s">
        <v>56</v>
      </c>
      <c r="C63305" s="3" t="s">
        <v>43636</v>
      </c>
      <c r="D63305" s="3" t="s">
        <v>43634</v>
      </c>
      <c r="E63305" s="3" t="s">
        <v>44</v>
      </c>
      <c r="F63305" s="3" t="s">
        <v>61</v>
      </c>
      <c r="G63305" s="25">
        <v>43846</v>
      </c>
      <c r="H63305" s="3" t="s">
        <v>57</v>
      </c>
      <c r="I63305" s="3" t="s">
        <v>58</v>
      </c>
      <c r="J63305" s="6">
        <v>0</v>
      </c>
      <c r="K63305" s="6">
        <v>0</v>
      </c>
      <c r="L63305" s="3">
        <v>1</v>
      </c>
      <c r="M63305" s="3" t="s">
        <v>50</v>
      </c>
      <c r="N63305" s="8">
        <v>1</v>
      </c>
      <c r="O63305" s="7">
        <f t="shared" si="272"/>
        <v>1</v>
      </c>
      <c r="P63305" s="9">
        <v>24515</v>
      </c>
      <c r="Q63305" s="8">
        <v>1</v>
      </c>
      <c r="R63305" s="3" t="s">
        <v>58</v>
      </c>
    </row>
    <row r="63306" spans="1:18" ht="14.25" customHeight="1" x14ac:dyDescent="0.25">
      <c r="A63306" s="3" t="s">
        <v>44235</v>
      </c>
      <c r="B63306" s="3" t="s">
        <v>56</v>
      </c>
      <c r="C63306" s="3" t="s">
        <v>43636</v>
      </c>
      <c r="D63306" s="3" t="s">
        <v>43634</v>
      </c>
      <c r="E63306" s="3" t="s">
        <v>44</v>
      </c>
      <c r="F63306" s="3" t="s">
        <v>61</v>
      </c>
      <c r="G63306" s="25">
        <v>43845</v>
      </c>
      <c r="H63306" s="3" t="s">
        <v>57</v>
      </c>
      <c r="I63306" s="3" t="s">
        <v>58</v>
      </c>
      <c r="J63306" s="6">
        <v>0</v>
      </c>
      <c r="K63306" s="6">
        <v>0</v>
      </c>
      <c r="L63306" s="3">
        <v>1</v>
      </c>
      <c r="M63306" s="3" t="s">
        <v>50</v>
      </c>
      <c r="N63306" s="8">
        <v>1</v>
      </c>
      <c r="O63306" s="7">
        <f t="shared" si="272"/>
        <v>1</v>
      </c>
      <c r="P63306" s="9">
        <v>29335</v>
      </c>
      <c r="Q63306" s="8">
        <v>1</v>
      </c>
      <c r="R63306" s="3" t="s">
        <v>58</v>
      </c>
    </row>
    <row r="63307" spans="1:18" ht="14.25" customHeight="1" x14ac:dyDescent="0.25">
      <c r="A63307" s="3" t="s">
        <v>44190</v>
      </c>
      <c r="B63307" s="3" t="s">
        <v>56</v>
      </c>
      <c r="C63307" s="3" t="s">
        <v>43641</v>
      </c>
      <c r="D63307" s="3" t="s">
        <v>43634</v>
      </c>
      <c r="E63307" s="3" t="s">
        <v>44</v>
      </c>
      <c r="F63307" s="3" t="s">
        <v>61</v>
      </c>
      <c r="G63307" s="25">
        <v>43869</v>
      </c>
      <c r="H63307" s="3" t="s">
        <v>57</v>
      </c>
      <c r="I63307" s="3" t="s">
        <v>58</v>
      </c>
      <c r="J63307" s="6">
        <v>0</v>
      </c>
      <c r="K63307" s="6">
        <v>0</v>
      </c>
      <c r="L63307" s="3">
        <v>1</v>
      </c>
      <c r="M63307" s="3" t="s">
        <v>50</v>
      </c>
      <c r="N63307" s="8">
        <v>1</v>
      </c>
      <c r="O63307" s="7">
        <f t="shared" si="272"/>
        <v>1</v>
      </c>
      <c r="P63307" s="9">
        <v>11471</v>
      </c>
      <c r="Q63307" s="8">
        <v>1</v>
      </c>
      <c r="R63307" s="3" t="s">
        <v>58</v>
      </c>
    </row>
    <row r="63308" spans="1:18" ht="14.25" customHeight="1" x14ac:dyDescent="0.25">
      <c r="A63308" s="3" t="s">
        <v>44408</v>
      </c>
      <c r="B63308" s="3" t="s">
        <v>56</v>
      </c>
      <c r="C63308" s="3" t="s">
        <v>43641</v>
      </c>
      <c r="D63308" s="3" t="s">
        <v>43634</v>
      </c>
      <c r="E63308" s="3" t="s">
        <v>44</v>
      </c>
      <c r="F63308" s="3" t="s">
        <v>61</v>
      </c>
      <c r="G63308" s="25">
        <v>43865</v>
      </c>
      <c r="H63308" s="3" t="s">
        <v>57</v>
      </c>
      <c r="I63308" s="3" t="s">
        <v>58</v>
      </c>
      <c r="J63308" s="6">
        <v>0</v>
      </c>
      <c r="K63308" s="6">
        <v>0</v>
      </c>
      <c r="L63308" s="3">
        <v>1</v>
      </c>
      <c r="M63308" s="3" t="s">
        <v>50</v>
      </c>
      <c r="N63308" s="8">
        <v>1</v>
      </c>
      <c r="O63308" s="7">
        <f t="shared" si="272"/>
        <v>1</v>
      </c>
      <c r="P63308" s="9">
        <v>11705</v>
      </c>
      <c r="Q63308" s="8">
        <v>1</v>
      </c>
      <c r="R63308" s="3" t="s">
        <v>58</v>
      </c>
    </row>
    <row r="63309" spans="1:18" ht="14.25" customHeight="1" x14ac:dyDescent="0.25">
      <c r="A63309" s="3" t="s">
        <v>44345</v>
      </c>
      <c r="B63309" s="3" t="s">
        <v>56</v>
      </c>
      <c r="C63309" s="3" t="s">
        <v>43659</v>
      </c>
      <c r="D63309" s="3" t="s">
        <v>43634</v>
      </c>
      <c r="E63309" s="3" t="s">
        <v>44</v>
      </c>
      <c r="F63309" s="3" t="s">
        <v>61</v>
      </c>
      <c r="G63309" s="25">
        <v>43853</v>
      </c>
      <c r="H63309" s="3" t="s">
        <v>57</v>
      </c>
      <c r="I63309" s="3" t="s">
        <v>58</v>
      </c>
      <c r="J63309" s="6">
        <v>0</v>
      </c>
      <c r="K63309" s="6">
        <v>0</v>
      </c>
      <c r="L63309" s="3">
        <v>1</v>
      </c>
      <c r="M63309" s="3" t="s">
        <v>50</v>
      </c>
      <c r="N63309" s="8">
        <v>0</v>
      </c>
      <c r="O63309" s="7">
        <f t="shared" si="272"/>
        <v>0</v>
      </c>
      <c r="P63309" s="9">
        <v>0</v>
      </c>
      <c r="Q63309" s="8">
        <v>0</v>
      </c>
      <c r="R63309" s="3" t="s">
        <v>58</v>
      </c>
    </row>
    <row r="63310" spans="1:18" ht="14.25" customHeight="1" x14ac:dyDescent="0.25">
      <c r="A63310" s="3" t="s">
        <v>44409</v>
      </c>
      <c r="B63310" s="3" t="s">
        <v>56</v>
      </c>
      <c r="C63310" s="3" t="s">
        <v>43802</v>
      </c>
      <c r="D63310" s="3" t="s">
        <v>43634</v>
      </c>
      <c r="E63310" s="3" t="s">
        <v>44</v>
      </c>
      <c r="F63310" s="3" t="s">
        <v>61</v>
      </c>
      <c r="G63310" s="25">
        <v>43837</v>
      </c>
      <c r="H63310" s="3" t="s">
        <v>57</v>
      </c>
      <c r="I63310" s="3" t="s">
        <v>58</v>
      </c>
      <c r="J63310" s="6">
        <v>0</v>
      </c>
      <c r="K63310" s="6">
        <v>0</v>
      </c>
      <c r="L63310" s="3">
        <v>1</v>
      </c>
      <c r="M63310" s="3" t="s">
        <v>50</v>
      </c>
      <c r="N63310" s="8">
        <v>0</v>
      </c>
      <c r="O63310" s="7">
        <f t="shared" si="272"/>
        <v>0</v>
      </c>
      <c r="P63310" s="9">
        <v>0</v>
      </c>
      <c r="Q63310" s="8">
        <v>0</v>
      </c>
      <c r="R63310" s="3" t="s">
        <v>58</v>
      </c>
    </row>
    <row r="63311" spans="1:18" ht="14.25" customHeight="1" x14ac:dyDescent="0.25">
      <c r="A63311" s="3" t="s">
        <v>44410</v>
      </c>
      <c r="B63311" s="3" t="s">
        <v>56</v>
      </c>
      <c r="C63311" s="3" t="s">
        <v>43636</v>
      </c>
      <c r="D63311" s="3" t="s">
        <v>43634</v>
      </c>
      <c r="E63311" s="3" t="s">
        <v>44</v>
      </c>
      <c r="F63311" s="3" t="s">
        <v>61</v>
      </c>
      <c r="G63311" s="25">
        <v>43840</v>
      </c>
      <c r="H63311" s="3" t="s">
        <v>57</v>
      </c>
      <c r="I63311" s="3" t="s">
        <v>58</v>
      </c>
      <c r="J63311" s="6">
        <v>0</v>
      </c>
      <c r="K63311" s="6">
        <v>0</v>
      </c>
      <c r="L63311" s="3">
        <v>1</v>
      </c>
      <c r="M63311" s="3" t="s">
        <v>50</v>
      </c>
      <c r="N63311" s="8">
        <v>1</v>
      </c>
      <c r="O63311" s="7">
        <f t="shared" si="272"/>
        <v>1</v>
      </c>
      <c r="P63311" s="9">
        <v>44067</v>
      </c>
      <c r="Q63311" s="8">
        <v>1</v>
      </c>
      <c r="R63311" s="3" t="s">
        <v>58</v>
      </c>
    </row>
    <row r="63312" spans="1:18" ht="14.25" customHeight="1" x14ac:dyDescent="0.25">
      <c r="A63312" s="3" t="s">
        <v>44411</v>
      </c>
      <c r="B63312" s="3" t="s">
        <v>56</v>
      </c>
      <c r="C63312" s="3" t="s">
        <v>43636</v>
      </c>
      <c r="D63312" s="3" t="s">
        <v>43634</v>
      </c>
      <c r="E63312" s="3" t="s">
        <v>44</v>
      </c>
      <c r="F63312" s="3" t="s">
        <v>61</v>
      </c>
      <c r="G63312" s="25">
        <v>43852</v>
      </c>
      <c r="H63312" s="3" t="s">
        <v>57</v>
      </c>
      <c r="I63312" s="3" t="s">
        <v>58</v>
      </c>
      <c r="J63312" s="6">
        <v>0</v>
      </c>
      <c r="K63312" s="6">
        <v>0</v>
      </c>
      <c r="L63312" s="3">
        <v>1</v>
      </c>
      <c r="M63312" s="3" t="s">
        <v>50</v>
      </c>
      <c r="N63312" s="8">
        <v>0</v>
      </c>
      <c r="O63312" s="7">
        <f t="shared" si="272"/>
        <v>0</v>
      </c>
      <c r="P63312" s="9">
        <v>0</v>
      </c>
      <c r="Q63312" s="8">
        <v>0</v>
      </c>
      <c r="R63312" s="3" t="s">
        <v>58</v>
      </c>
    </row>
    <row r="63313" spans="1:18" ht="14.25" customHeight="1" x14ac:dyDescent="0.25">
      <c r="A63313" s="3" t="s">
        <v>44412</v>
      </c>
      <c r="B63313" s="3" t="s">
        <v>42</v>
      </c>
      <c r="C63313" s="3" t="s">
        <v>43641</v>
      </c>
      <c r="D63313" s="3" t="s">
        <v>43634</v>
      </c>
      <c r="E63313" s="3" t="s">
        <v>44</v>
      </c>
      <c r="F63313" s="3" t="s">
        <v>61</v>
      </c>
      <c r="G63313" s="25">
        <v>43870</v>
      </c>
      <c r="H63313" s="3" t="s">
        <v>57</v>
      </c>
      <c r="I63313" s="3" t="s">
        <v>58</v>
      </c>
      <c r="J63313" s="6">
        <v>0</v>
      </c>
      <c r="K63313" s="6">
        <v>0</v>
      </c>
      <c r="L63313" s="3">
        <v>1</v>
      </c>
      <c r="M63313" s="3" t="s">
        <v>50</v>
      </c>
      <c r="N63313" s="8">
        <v>1</v>
      </c>
      <c r="O63313" s="7">
        <f t="shared" si="272"/>
        <v>1</v>
      </c>
      <c r="P63313" s="9">
        <v>30449</v>
      </c>
      <c r="Q63313" s="8">
        <v>1</v>
      </c>
      <c r="R63313" s="3" t="s">
        <v>58</v>
      </c>
    </row>
    <row r="63314" spans="1:18" ht="14.25" customHeight="1" x14ac:dyDescent="0.25">
      <c r="A63314" s="3" t="s">
        <v>43738</v>
      </c>
      <c r="B63314" s="3" t="s">
        <v>42</v>
      </c>
      <c r="C63314" s="3" t="s">
        <v>46</v>
      </c>
      <c r="D63314" s="3" t="s">
        <v>43634</v>
      </c>
      <c r="E63314" s="3" t="s">
        <v>44</v>
      </c>
      <c r="F63314" s="3" t="s">
        <v>61</v>
      </c>
      <c r="G63314" s="25">
        <v>43856</v>
      </c>
      <c r="H63314" s="3" t="s">
        <v>57</v>
      </c>
      <c r="I63314" s="3" t="s">
        <v>58</v>
      </c>
      <c r="J63314" s="6">
        <v>0</v>
      </c>
      <c r="K63314" s="6">
        <v>0</v>
      </c>
      <c r="L63314" s="3">
        <v>1</v>
      </c>
      <c r="M63314" s="3" t="s">
        <v>50</v>
      </c>
      <c r="N63314" s="8">
        <v>0</v>
      </c>
      <c r="O63314" s="7">
        <f t="shared" si="272"/>
        <v>0</v>
      </c>
      <c r="P63314" s="9">
        <v>0</v>
      </c>
      <c r="Q63314" s="8">
        <v>0</v>
      </c>
      <c r="R63314" s="3" t="s">
        <v>58</v>
      </c>
    </row>
    <row r="63315" spans="1:18" ht="14.25" customHeight="1" x14ac:dyDescent="0.25">
      <c r="A63315" s="3" t="s">
        <v>44413</v>
      </c>
      <c r="B63315" s="3" t="s">
        <v>42</v>
      </c>
      <c r="C63315" s="3" t="s">
        <v>43636</v>
      </c>
      <c r="D63315" s="3" t="s">
        <v>43634</v>
      </c>
      <c r="E63315" s="3" t="s">
        <v>44</v>
      </c>
      <c r="F63315" s="3" t="s">
        <v>61</v>
      </c>
      <c r="G63315" s="25">
        <v>43845</v>
      </c>
      <c r="H63315" s="3" t="s">
        <v>57</v>
      </c>
      <c r="I63315" s="3" t="s">
        <v>58</v>
      </c>
      <c r="J63315" s="6">
        <v>0</v>
      </c>
      <c r="K63315" s="6">
        <v>0</v>
      </c>
      <c r="L63315" s="3">
        <v>1</v>
      </c>
      <c r="M63315" s="3" t="s">
        <v>50</v>
      </c>
      <c r="N63315" s="8">
        <v>1</v>
      </c>
      <c r="O63315" s="7">
        <f t="shared" si="272"/>
        <v>1</v>
      </c>
      <c r="P63315" s="9">
        <v>30837</v>
      </c>
      <c r="Q63315" s="8">
        <v>1</v>
      </c>
      <c r="R63315" s="3" t="s">
        <v>58</v>
      </c>
    </row>
    <row r="63316" spans="1:18" ht="14.25" customHeight="1" x14ac:dyDescent="0.25">
      <c r="A63316" s="3" t="s">
        <v>44414</v>
      </c>
      <c r="B63316" s="3" t="s">
        <v>42</v>
      </c>
      <c r="C63316" s="3" t="s">
        <v>43636</v>
      </c>
      <c r="D63316" s="3" t="s">
        <v>43634</v>
      </c>
      <c r="E63316" s="3" t="s">
        <v>44</v>
      </c>
      <c r="F63316" s="3" t="s">
        <v>61</v>
      </c>
      <c r="G63316" s="25">
        <v>43841</v>
      </c>
      <c r="H63316" s="3" t="s">
        <v>57</v>
      </c>
      <c r="I63316" s="3" t="s">
        <v>58</v>
      </c>
      <c r="J63316" s="6">
        <v>0</v>
      </c>
      <c r="K63316" s="6">
        <v>0</v>
      </c>
      <c r="L63316" s="3">
        <v>1</v>
      </c>
      <c r="M63316" s="3" t="s">
        <v>50</v>
      </c>
      <c r="N63316" s="8">
        <v>1</v>
      </c>
      <c r="O63316" s="7">
        <f t="shared" si="272"/>
        <v>1</v>
      </c>
      <c r="P63316" s="9">
        <v>9793</v>
      </c>
      <c r="Q63316" s="8">
        <v>1</v>
      </c>
      <c r="R63316" s="3" t="s">
        <v>58</v>
      </c>
    </row>
    <row r="63317" spans="1:18" ht="14.25" customHeight="1" x14ac:dyDescent="0.25">
      <c r="A63317" s="3" t="s">
        <v>44200</v>
      </c>
      <c r="B63317" s="3" t="s">
        <v>42</v>
      </c>
      <c r="C63317" s="3" t="s">
        <v>43641</v>
      </c>
      <c r="D63317" s="3" t="s">
        <v>43634</v>
      </c>
      <c r="E63317" s="3" t="s">
        <v>44</v>
      </c>
      <c r="F63317" s="3" t="s">
        <v>61</v>
      </c>
      <c r="G63317" s="25">
        <v>43841</v>
      </c>
      <c r="H63317" s="3" t="s">
        <v>57</v>
      </c>
      <c r="I63317" s="3" t="s">
        <v>58</v>
      </c>
      <c r="J63317" s="6">
        <v>0</v>
      </c>
      <c r="K63317" s="6">
        <v>0</v>
      </c>
      <c r="L63317" s="3">
        <v>1</v>
      </c>
      <c r="M63317" s="3" t="s">
        <v>50</v>
      </c>
      <c r="N63317" s="8">
        <v>0</v>
      </c>
      <c r="O63317" s="7">
        <f t="shared" si="272"/>
        <v>0</v>
      </c>
      <c r="P63317" s="9">
        <v>0</v>
      </c>
      <c r="Q63317" s="8">
        <v>0</v>
      </c>
      <c r="R63317" s="3" t="s">
        <v>58</v>
      </c>
    </row>
    <row r="63318" spans="1:18" ht="14.25" customHeight="1" x14ac:dyDescent="0.25">
      <c r="A63318" s="3" t="s">
        <v>44415</v>
      </c>
      <c r="B63318" s="3" t="s">
        <v>42</v>
      </c>
      <c r="C63318" s="3" t="s">
        <v>43680</v>
      </c>
      <c r="D63318" s="3" t="s">
        <v>43634</v>
      </c>
      <c r="E63318" s="3" t="s">
        <v>44</v>
      </c>
      <c r="F63318" s="3" t="s">
        <v>61</v>
      </c>
      <c r="G63318" s="25">
        <v>43856</v>
      </c>
      <c r="H63318" s="3" t="s">
        <v>57</v>
      </c>
      <c r="I63318" s="3" t="s">
        <v>58</v>
      </c>
      <c r="J63318" s="6">
        <v>0</v>
      </c>
      <c r="K63318" s="6">
        <v>0</v>
      </c>
      <c r="L63318" s="3">
        <v>1</v>
      </c>
      <c r="M63318" s="3" t="s">
        <v>50</v>
      </c>
      <c r="N63318" s="8">
        <v>0</v>
      </c>
      <c r="O63318" s="7">
        <f t="shared" si="272"/>
        <v>0</v>
      </c>
      <c r="P63318" s="9">
        <v>0</v>
      </c>
      <c r="Q63318" s="8">
        <v>0</v>
      </c>
      <c r="R63318" s="3" t="s">
        <v>58</v>
      </c>
    </row>
    <row r="63319" spans="1:18" ht="14.25" customHeight="1" x14ac:dyDescent="0.25">
      <c r="A63319" s="3" t="s">
        <v>44416</v>
      </c>
      <c r="B63319" s="3" t="s">
        <v>42</v>
      </c>
      <c r="C63319" s="3" t="s">
        <v>43636</v>
      </c>
      <c r="D63319" s="3" t="s">
        <v>43634</v>
      </c>
      <c r="E63319" s="3" t="s">
        <v>44</v>
      </c>
      <c r="F63319" s="3" t="s">
        <v>61</v>
      </c>
      <c r="G63319" s="25">
        <v>43831</v>
      </c>
      <c r="H63319" s="3" t="s">
        <v>57</v>
      </c>
      <c r="I63319" s="3" t="s">
        <v>58</v>
      </c>
      <c r="J63319" s="6">
        <v>0</v>
      </c>
      <c r="K63319" s="6">
        <v>0</v>
      </c>
      <c r="L63319" s="3">
        <v>1</v>
      </c>
      <c r="M63319" s="3" t="s">
        <v>50</v>
      </c>
      <c r="N63319" s="8">
        <v>0</v>
      </c>
      <c r="O63319" s="7">
        <f t="shared" si="272"/>
        <v>0</v>
      </c>
      <c r="P63319" s="9">
        <v>0</v>
      </c>
      <c r="Q63319" s="8">
        <v>0</v>
      </c>
      <c r="R63319" s="3" t="s">
        <v>58</v>
      </c>
    </row>
    <row r="63320" spans="1:18" ht="14.25" customHeight="1" x14ac:dyDescent="0.25">
      <c r="A63320" s="3" t="s">
        <v>44417</v>
      </c>
      <c r="B63320" s="3" t="s">
        <v>56</v>
      </c>
      <c r="C63320" s="3" t="s">
        <v>43636</v>
      </c>
      <c r="D63320" s="3" t="s">
        <v>43634</v>
      </c>
      <c r="E63320" s="3" t="s">
        <v>44</v>
      </c>
      <c r="F63320" s="3" t="s">
        <v>45</v>
      </c>
      <c r="G63320" s="25">
        <v>43833</v>
      </c>
      <c r="H63320" s="3" t="s">
        <v>57</v>
      </c>
      <c r="I63320" s="3" t="s">
        <v>58</v>
      </c>
      <c r="J63320" s="6">
        <v>0</v>
      </c>
      <c r="K63320" s="6">
        <v>0</v>
      </c>
      <c r="L63320" s="3">
        <v>1</v>
      </c>
      <c r="M63320" s="3" t="s">
        <v>50</v>
      </c>
      <c r="N63320" s="8">
        <v>1</v>
      </c>
      <c r="O63320" s="7">
        <f t="shared" si="272"/>
        <v>1</v>
      </c>
      <c r="P63320" s="9">
        <v>35802</v>
      </c>
      <c r="Q63320" s="8">
        <v>1</v>
      </c>
      <c r="R63320" s="3" t="s">
        <v>58</v>
      </c>
    </row>
    <row r="63321" spans="1:18" ht="14.25" customHeight="1" x14ac:dyDescent="0.25">
      <c r="A63321" s="3" t="s">
        <v>44250</v>
      </c>
      <c r="B63321" s="3" t="s">
        <v>56</v>
      </c>
      <c r="C63321" s="3" t="s">
        <v>43636</v>
      </c>
      <c r="D63321" s="3" t="s">
        <v>43634</v>
      </c>
      <c r="E63321" s="3" t="s">
        <v>44</v>
      </c>
      <c r="F63321" s="3" t="s">
        <v>45</v>
      </c>
      <c r="G63321" s="25">
        <v>43874</v>
      </c>
      <c r="H63321" s="3" t="s">
        <v>57</v>
      </c>
      <c r="I63321" s="3" t="s">
        <v>58</v>
      </c>
      <c r="J63321" s="6">
        <v>0</v>
      </c>
      <c r="K63321" s="6">
        <v>0</v>
      </c>
      <c r="L63321" s="3">
        <v>1</v>
      </c>
      <c r="M63321" s="3" t="s">
        <v>50</v>
      </c>
      <c r="N63321" s="8">
        <v>1</v>
      </c>
      <c r="O63321" s="7">
        <f t="shared" si="272"/>
        <v>1</v>
      </c>
      <c r="P63321" s="9">
        <v>20043</v>
      </c>
      <c r="Q63321" s="8">
        <v>1</v>
      </c>
      <c r="R63321" s="3" t="s">
        <v>58</v>
      </c>
    </row>
    <row r="63322" spans="1:18" ht="14.25" customHeight="1" x14ac:dyDescent="0.25">
      <c r="A63322" s="3" t="s">
        <v>44418</v>
      </c>
      <c r="B63322" s="3" t="s">
        <v>56</v>
      </c>
      <c r="C63322" s="3" t="s">
        <v>43638</v>
      </c>
      <c r="D63322" s="3" t="s">
        <v>43634</v>
      </c>
      <c r="E63322" s="3" t="s">
        <v>44</v>
      </c>
      <c r="F63322" s="3" t="s">
        <v>45</v>
      </c>
      <c r="G63322" s="25">
        <v>43840</v>
      </c>
      <c r="H63322" s="3" t="s">
        <v>57</v>
      </c>
      <c r="I63322" s="3" t="s">
        <v>58</v>
      </c>
      <c r="J63322" s="6">
        <v>0</v>
      </c>
      <c r="K63322" s="6">
        <v>0</v>
      </c>
      <c r="L63322" s="3">
        <v>1</v>
      </c>
      <c r="M63322" s="3" t="s">
        <v>50</v>
      </c>
      <c r="N63322" s="8">
        <v>1</v>
      </c>
      <c r="O63322" s="7">
        <f t="shared" si="272"/>
        <v>1</v>
      </c>
      <c r="P63322" s="9">
        <v>29766</v>
      </c>
      <c r="Q63322" s="8">
        <v>1</v>
      </c>
      <c r="R63322" s="3" t="s">
        <v>58</v>
      </c>
    </row>
    <row r="63323" spans="1:18" ht="14.25" customHeight="1" x14ac:dyDescent="0.25">
      <c r="A63323" s="3" t="s">
        <v>44419</v>
      </c>
      <c r="B63323" s="3" t="s">
        <v>56</v>
      </c>
      <c r="C63323" s="3" t="s">
        <v>43641</v>
      </c>
      <c r="D63323" s="3" t="s">
        <v>43634</v>
      </c>
      <c r="E63323" s="3" t="s">
        <v>44</v>
      </c>
      <c r="F63323" s="3" t="s">
        <v>45</v>
      </c>
      <c r="G63323" s="25">
        <v>43858</v>
      </c>
      <c r="H63323" s="3" t="s">
        <v>57</v>
      </c>
      <c r="I63323" s="3" t="s">
        <v>58</v>
      </c>
      <c r="J63323" s="6">
        <v>0</v>
      </c>
      <c r="K63323" s="6">
        <v>0</v>
      </c>
      <c r="L63323" s="3">
        <v>1</v>
      </c>
      <c r="M63323" s="3" t="s">
        <v>50</v>
      </c>
      <c r="N63323" s="8">
        <v>1</v>
      </c>
      <c r="O63323" s="7">
        <f t="shared" si="272"/>
        <v>1</v>
      </c>
      <c r="P63323" s="9">
        <v>39667</v>
      </c>
      <c r="Q63323" s="8">
        <v>1</v>
      </c>
      <c r="R63323" s="3" t="s">
        <v>58</v>
      </c>
    </row>
    <row r="63324" spans="1:18" ht="14.25" customHeight="1" x14ac:dyDescent="0.25">
      <c r="A63324" s="3" t="s">
        <v>44420</v>
      </c>
      <c r="B63324" s="3" t="s">
        <v>56</v>
      </c>
      <c r="C63324" s="3" t="s">
        <v>46</v>
      </c>
      <c r="D63324" s="3" t="s">
        <v>43634</v>
      </c>
      <c r="E63324" s="3" t="s">
        <v>44</v>
      </c>
      <c r="F63324" s="3" t="s">
        <v>45</v>
      </c>
      <c r="G63324" s="25">
        <v>43863</v>
      </c>
      <c r="H63324" s="3" t="s">
        <v>57</v>
      </c>
      <c r="I63324" s="3" t="s">
        <v>58</v>
      </c>
      <c r="J63324" s="6">
        <v>0</v>
      </c>
      <c r="K63324" s="6">
        <v>0</v>
      </c>
      <c r="L63324" s="3">
        <v>1</v>
      </c>
      <c r="M63324" s="3" t="s">
        <v>50</v>
      </c>
      <c r="N63324" s="8">
        <v>0</v>
      </c>
      <c r="O63324" s="7">
        <f t="shared" si="272"/>
        <v>0</v>
      </c>
      <c r="P63324" s="9">
        <v>0</v>
      </c>
      <c r="Q63324" s="8">
        <v>0</v>
      </c>
      <c r="R63324" s="3" t="s">
        <v>58</v>
      </c>
    </row>
    <row r="63325" spans="1:18" ht="14.25" customHeight="1" x14ac:dyDescent="0.25">
      <c r="A63325" s="3" t="s">
        <v>44421</v>
      </c>
      <c r="B63325" s="3" t="s">
        <v>56</v>
      </c>
      <c r="C63325" s="3" t="s">
        <v>46</v>
      </c>
      <c r="D63325" s="3" t="s">
        <v>43634</v>
      </c>
      <c r="E63325" s="3" t="s">
        <v>44</v>
      </c>
      <c r="F63325" s="3" t="s">
        <v>45</v>
      </c>
      <c r="G63325" s="25">
        <v>43870</v>
      </c>
      <c r="H63325" s="3" t="s">
        <v>57</v>
      </c>
      <c r="I63325" s="3" t="s">
        <v>58</v>
      </c>
      <c r="J63325" s="6">
        <v>0</v>
      </c>
      <c r="K63325" s="6">
        <v>0</v>
      </c>
      <c r="L63325" s="3">
        <v>1</v>
      </c>
      <c r="M63325" s="3" t="s">
        <v>50</v>
      </c>
      <c r="N63325" s="8">
        <v>0</v>
      </c>
      <c r="O63325" s="7">
        <f t="shared" si="272"/>
        <v>0</v>
      </c>
      <c r="P63325" s="9">
        <v>0</v>
      </c>
      <c r="Q63325" s="8">
        <v>0</v>
      </c>
      <c r="R63325" s="3" t="s">
        <v>58</v>
      </c>
    </row>
    <row r="63326" spans="1:18" ht="14.25" customHeight="1" x14ac:dyDescent="0.25">
      <c r="A63326" s="3" t="s">
        <v>44422</v>
      </c>
      <c r="B63326" s="3" t="s">
        <v>56</v>
      </c>
      <c r="C63326" s="3" t="s">
        <v>43659</v>
      </c>
      <c r="D63326" s="3" t="s">
        <v>43634</v>
      </c>
      <c r="E63326" s="3" t="s">
        <v>44</v>
      </c>
      <c r="F63326" s="3" t="s">
        <v>45</v>
      </c>
      <c r="G63326" s="25">
        <v>43855</v>
      </c>
      <c r="H63326" s="3" t="s">
        <v>57</v>
      </c>
      <c r="I63326" s="3" t="s">
        <v>58</v>
      </c>
      <c r="J63326" s="6">
        <v>0</v>
      </c>
      <c r="K63326" s="6">
        <v>0</v>
      </c>
      <c r="L63326" s="3">
        <v>1</v>
      </c>
      <c r="M63326" s="3" t="s">
        <v>50</v>
      </c>
      <c r="N63326" s="8">
        <v>1</v>
      </c>
      <c r="O63326" s="7">
        <f t="shared" si="272"/>
        <v>1</v>
      </c>
      <c r="P63326" s="9">
        <v>36259</v>
      </c>
      <c r="Q63326" s="8">
        <v>1</v>
      </c>
      <c r="R63326" s="3" t="s">
        <v>58</v>
      </c>
    </row>
    <row r="63327" spans="1:18" ht="14.25" customHeight="1" x14ac:dyDescent="0.25">
      <c r="A63327" s="3" t="s">
        <v>44192</v>
      </c>
      <c r="B63327" s="3" t="s">
        <v>42</v>
      </c>
      <c r="C63327" s="3" t="s">
        <v>43949</v>
      </c>
      <c r="D63327" s="3" t="s">
        <v>43634</v>
      </c>
      <c r="E63327" s="3" t="s">
        <v>44</v>
      </c>
      <c r="F63327" s="3" t="s">
        <v>45</v>
      </c>
      <c r="G63327" s="25">
        <v>43840</v>
      </c>
      <c r="H63327" s="3" t="s">
        <v>57</v>
      </c>
      <c r="I63327" s="3" t="s">
        <v>58</v>
      </c>
      <c r="J63327" s="6">
        <v>0</v>
      </c>
      <c r="K63327" s="6">
        <v>0</v>
      </c>
      <c r="L63327" s="3">
        <v>1</v>
      </c>
      <c r="M63327" s="3" t="s">
        <v>50</v>
      </c>
      <c r="N63327" s="8">
        <v>0</v>
      </c>
      <c r="O63327" s="7">
        <f t="shared" si="272"/>
        <v>0</v>
      </c>
      <c r="P63327" s="9">
        <v>0</v>
      </c>
      <c r="Q63327" s="8">
        <v>0</v>
      </c>
      <c r="R63327" s="3" t="s">
        <v>58</v>
      </c>
    </row>
    <row r="63328" spans="1:18" ht="14.25" customHeight="1" x14ac:dyDescent="0.25">
      <c r="A63328" s="3" t="s">
        <v>44423</v>
      </c>
      <c r="B63328" s="3" t="s">
        <v>42</v>
      </c>
      <c r="C63328" s="3" t="s">
        <v>43636</v>
      </c>
      <c r="D63328" s="3" t="s">
        <v>43634</v>
      </c>
      <c r="E63328" s="3" t="s">
        <v>44</v>
      </c>
      <c r="F63328" s="3" t="s">
        <v>45</v>
      </c>
      <c r="G63328" s="25">
        <v>43842</v>
      </c>
      <c r="H63328" s="3" t="s">
        <v>57</v>
      </c>
      <c r="I63328" s="3" t="s">
        <v>58</v>
      </c>
      <c r="J63328" s="6">
        <v>0</v>
      </c>
      <c r="K63328" s="6">
        <v>0</v>
      </c>
      <c r="L63328" s="3">
        <v>1</v>
      </c>
      <c r="M63328" s="3" t="s">
        <v>50</v>
      </c>
      <c r="N63328" s="8">
        <v>1</v>
      </c>
      <c r="O63328" s="7">
        <f t="shared" si="272"/>
        <v>1</v>
      </c>
      <c r="P63328" s="9">
        <v>29090</v>
      </c>
      <c r="Q63328" s="8">
        <v>1</v>
      </c>
      <c r="R63328" s="3" t="s">
        <v>58</v>
      </c>
    </row>
    <row r="63329" spans="1:18" ht="14.25" customHeight="1" x14ac:dyDescent="0.25">
      <c r="A63329" s="3" t="s">
        <v>44424</v>
      </c>
      <c r="B63329" s="3" t="s">
        <v>42</v>
      </c>
      <c r="C63329" s="3" t="s">
        <v>46</v>
      </c>
      <c r="D63329" s="3" t="s">
        <v>43634</v>
      </c>
      <c r="E63329" s="3" t="s">
        <v>44</v>
      </c>
      <c r="F63329" s="3" t="s">
        <v>45</v>
      </c>
      <c r="G63329" s="25">
        <v>43849</v>
      </c>
      <c r="H63329" s="3" t="s">
        <v>57</v>
      </c>
      <c r="I63329" s="3" t="s">
        <v>58</v>
      </c>
      <c r="J63329" s="6">
        <v>0</v>
      </c>
      <c r="K63329" s="6">
        <v>0</v>
      </c>
      <c r="L63329" s="3">
        <v>1</v>
      </c>
      <c r="M63329" s="3" t="s">
        <v>50</v>
      </c>
      <c r="N63329" s="8">
        <v>0</v>
      </c>
      <c r="O63329" s="7">
        <f t="shared" si="272"/>
        <v>0</v>
      </c>
      <c r="P63329" s="9">
        <v>0</v>
      </c>
      <c r="Q63329" s="8">
        <v>0</v>
      </c>
      <c r="R63329" s="3" t="s">
        <v>58</v>
      </c>
    </row>
    <row r="63330" spans="1:18" ht="14.25" customHeight="1" x14ac:dyDescent="0.25">
      <c r="A63330" s="3" t="s">
        <v>44425</v>
      </c>
      <c r="B63330" s="3" t="s">
        <v>42</v>
      </c>
      <c r="C63330" s="3" t="s">
        <v>43884</v>
      </c>
      <c r="D63330" s="3" t="s">
        <v>43634</v>
      </c>
      <c r="E63330" s="3" t="s">
        <v>44</v>
      </c>
      <c r="F63330" s="3" t="s">
        <v>45</v>
      </c>
      <c r="G63330" s="25">
        <v>43868</v>
      </c>
      <c r="H63330" s="3" t="s">
        <v>57</v>
      </c>
      <c r="I63330" s="3" t="s">
        <v>58</v>
      </c>
      <c r="J63330" s="6">
        <v>0</v>
      </c>
      <c r="K63330" s="6">
        <v>0</v>
      </c>
      <c r="L63330" s="3">
        <v>1</v>
      </c>
      <c r="M63330" s="3" t="s">
        <v>50</v>
      </c>
      <c r="N63330" s="8">
        <v>0</v>
      </c>
      <c r="O63330" s="7">
        <f t="shared" si="272"/>
        <v>0</v>
      </c>
      <c r="P63330" s="9">
        <v>0</v>
      </c>
      <c r="Q63330" s="8">
        <v>0</v>
      </c>
      <c r="R63330" s="3" t="s">
        <v>58</v>
      </c>
    </row>
    <row r="63331" spans="1:18" ht="14.25" customHeight="1" x14ac:dyDescent="0.25">
      <c r="A63331" s="3" t="s">
        <v>44426</v>
      </c>
      <c r="B63331" s="3" t="s">
        <v>42</v>
      </c>
      <c r="C63331" s="3" t="s">
        <v>43659</v>
      </c>
      <c r="D63331" s="3" t="s">
        <v>43634</v>
      </c>
      <c r="E63331" s="3" t="s">
        <v>44</v>
      </c>
      <c r="F63331" s="3" t="s">
        <v>45</v>
      </c>
      <c r="G63331" s="25">
        <v>43868</v>
      </c>
      <c r="H63331" s="3" t="s">
        <v>57</v>
      </c>
      <c r="I63331" s="3" t="s">
        <v>58</v>
      </c>
      <c r="J63331" s="6">
        <v>0</v>
      </c>
      <c r="K63331" s="6">
        <v>0</v>
      </c>
      <c r="L63331" s="3">
        <v>1</v>
      </c>
      <c r="M63331" s="3" t="s">
        <v>50</v>
      </c>
      <c r="N63331" s="8">
        <v>0</v>
      </c>
      <c r="O63331" s="7">
        <f t="shared" si="272"/>
        <v>0</v>
      </c>
      <c r="P63331" s="9">
        <v>0</v>
      </c>
      <c r="Q63331" s="8">
        <v>0</v>
      </c>
      <c r="R63331" s="3" t="s">
        <v>58</v>
      </c>
    </row>
    <row r="63332" spans="1:18" ht="14.25" customHeight="1" x14ac:dyDescent="0.25">
      <c r="A63332" s="3" t="s">
        <v>44195</v>
      </c>
      <c r="B63332" s="3" t="s">
        <v>42</v>
      </c>
      <c r="C63332" s="3" t="s">
        <v>43636</v>
      </c>
      <c r="D63332" s="3" t="s">
        <v>43634</v>
      </c>
      <c r="E63332" s="3" t="s">
        <v>44</v>
      </c>
      <c r="F63332" s="3" t="s">
        <v>45</v>
      </c>
      <c r="G63332" s="25">
        <v>43845</v>
      </c>
      <c r="H63332" s="3" t="s">
        <v>57</v>
      </c>
      <c r="I63332" s="3" t="s">
        <v>58</v>
      </c>
      <c r="J63332" s="6">
        <v>0</v>
      </c>
      <c r="K63332" s="6">
        <v>0</v>
      </c>
      <c r="L63332" s="3">
        <v>1</v>
      </c>
      <c r="M63332" s="3" t="s">
        <v>50</v>
      </c>
      <c r="N63332" s="8">
        <v>0</v>
      </c>
      <c r="O63332" s="7">
        <f t="shared" si="272"/>
        <v>0</v>
      </c>
      <c r="P63332" s="9">
        <v>0</v>
      </c>
      <c r="Q63332" s="8">
        <v>0</v>
      </c>
      <c r="R63332" s="3" t="s">
        <v>58</v>
      </c>
    </row>
    <row r="63333" spans="1:18" ht="14.25" customHeight="1" x14ac:dyDescent="0.25">
      <c r="A63333" s="3" t="s">
        <v>44427</v>
      </c>
      <c r="B63333" s="3" t="s">
        <v>42</v>
      </c>
      <c r="C63333" s="3" t="s">
        <v>43647</v>
      </c>
      <c r="D63333" s="3" t="s">
        <v>43634</v>
      </c>
      <c r="E63333" s="3" t="s">
        <v>44</v>
      </c>
      <c r="F63333" s="3" t="s">
        <v>45</v>
      </c>
      <c r="G63333" s="25">
        <v>43837</v>
      </c>
      <c r="H63333" s="3" t="s">
        <v>57</v>
      </c>
      <c r="I63333" s="3" t="s">
        <v>58</v>
      </c>
      <c r="J63333" s="6">
        <v>0</v>
      </c>
      <c r="K63333" s="6">
        <v>0</v>
      </c>
      <c r="L63333" s="3">
        <v>1</v>
      </c>
      <c r="M63333" s="3" t="s">
        <v>50</v>
      </c>
      <c r="N63333" s="8">
        <v>0</v>
      </c>
      <c r="O63333" s="7">
        <f t="shared" si="272"/>
        <v>0</v>
      </c>
      <c r="P63333" s="9">
        <v>0</v>
      </c>
      <c r="Q63333" s="8">
        <v>0</v>
      </c>
      <c r="R63333" s="3" t="s">
        <v>58</v>
      </c>
    </row>
    <row r="63334" spans="1:18" ht="14.25" customHeight="1" x14ac:dyDescent="0.25">
      <c r="A63334" s="3" t="s">
        <v>44196</v>
      </c>
      <c r="B63334" s="3" t="s">
        <v>42</v>
      </c>
      <c r="C63334" s="3" t="s">
        <v>43647</v>
      </c>
      <c r="D63334" s="3" t="s">
        <v>43634</v>
      </c>
      <c r="E63334" s="3" t="s">
        <v>44</v>
      </c>
      <c r="F63334" s="3" t="s">
        <v>45</v>
      </c>
      <c r="G63334" s="25">
        <v>43846</v>
      </c>
      <c r="H63334" s="3" t="s">
        <v>57</v>
      </c>
      <c r="I63334" s="3" t="s">
        <v>58</v>
      </c>
      <c r="J63334" s="6">
        <v>0</v>
      </c>
      <c r="K63334" s="6">
        <v>0</v>
      </c>
      <c r="L63334" s="3">
        <v>1</v>
      </c>
      <c r="M63334" s="3" t="s">
        <v>50</v>
      </c>
      <c r="N63334" s="8">
        <v>1</v>
      </c>
      <c r="O63334" s="7">
        <f t="shared" si="272"/>
        <v>1</v>
      </c>
      <c r="P63334" s="9">
        <v>43840</v>
      </c>
      <c r="Q63334" s="8">
        <v>1</v>
      </c>
      <c r="R63334" s="3" t="s">
        <v>58</v>
      </c>
    </row>
    <row r="63335" spans="1:18" ht="14.25" customHeight="1" x14ac:dyDescent="0.25">
      <c r="A63335" s="3" t="s">
        <v>44428</v>
      </c>
      <c r="B63335" s="3" t="s">
        <v>42</v>
      </c>
      <c r="C63335" s="3" t="s">
        <v>43659</v>
      </c>
      <c r="D63335" s="3" t="s">
        <v>43634</v>
      </c>
      <c r="E63335" s="3" t="s">
        <v>44</v>
      </c>
      <c r="F63335" s="3" t="s">
        <v>45</v>
      </c>
      <c r="G63335" s="25">
        <v>43836</v>
      </c>
      <c r="H63335" s="3" t="s">
        <v>57</v>
      </c>
      <c r="I63335" s="3" t="s">
        <v>58</v>
      </c>
      <c r="J63335" s="6">
        <v>0</v>
      </c>
      <c r="K63335" s="6">
        <v>0</v>
      </c>
      <c r="L63335" s="3">
        <v>1</v>
      </c>
      <c r="M63335" s="3" t="s">
        <v>50</v>
      </c>
      <c r="N63335" s="8">
        <v>1</v>
      </c>
      <c r="O63335" s="7">
        <f t="shared" si="272"/>
        <v>1</v>
      </c>
      <c r="P63335" s="9">
        <v>43202</v>
      </c>
      <c r="Q63335" s="8">
        <v>1</v>
      </c>
      <c r="R63335" s="3" t="s">
        <v>58</v>
      </c>
    </row>
    <row r="63336" spans="1:18" ht="14.25" customHeight="1" x14ac:dyDescent="0.25">
      <c r="A63336" s="3" t="s">
        <v>44429</v>
      </c>
      <c r="B63336" s="3" t="s">
        <v>42</v>
      </c>
      <c r="C63336" s="3" t="s">
        <v>46</v>
      </c>
      <c r="D63336" s="3" t="s">
        <v>43634</v>
      </c>
      <c r="E63336" s="3" t="s">
        <v>44</v>
      </c>
      <c r="F63336" s="3" t="s">
        <v>45</v>
      </c>
      <c r="G63336" s="25">
        <v>43832</v>
      </c>
      <c r="H63336" s="3" t="s">
        <v>57</v>
      </c>
      <c r="I63336" s="3" t="s">
        <v>58</v>
      </c>
      <c r="J63336" s="6">
        <v>0</v>
      </c>
      <c r="K63336" s="6">
        <v>0</v>
      </c>
      <c r="L63336" s="3">
        <v>1</v>
      </c>
      <c r="M63336" s="3" t="s">
        <v>50</v>
      </c>
      <c r="N63336" s="8">
        <v>1</v>
      </c>
      <c r="O63336" s="7">
        <f t="shared" si="272"/>
        <v>1</v>
      </c>
      <c r="P63336" s="9">
        <v>34332</v>
      </c>
      <c r="Q63336" s="8">
        <v>1</v>
      </c>
      <c r="R63336" s="3" t="s">
        <v>58</v>
      </c>
    </row>
    <row r="63337" spans="1:18" ht="14.25" customHeight="1" x14ac:dyDescent="0.25">
      <c r="A63337" s="3" t="s">
        <v>43944</v>
      </c>
      <c r="B63337" s="3" t="s">
        <v>42</v>
      </c>
      <c r="C63337" s="3" t="s">
        <v>43636</v>
      </c>
      <c r="D63337" s="3" t="s">
        <v>43634</v>
      </c>
      <c r="E63337" s="3" t="s">
        <v>44</v>
      </c>
      <c r="F63337" s="3" t="s">
        <v>45</v>
      </c>
      <c r="G63337" s="25">
        <v>43873</v>
      </c>
      <c r="H63337" s="3" t="s">
        <v>57</v>
      </c>
      <c r="I63337" s="3" t="s">
        <v>58</v>
      </c>
      <c r="J63337" s="6">
        <v>0</v>
      </c>
      <c r="K63337" s="6">
        <v>0</v>
      </c>
      <c r="L63337" s="3">
        <v>1</v>
      </c>
      <c r="M63337" s="3" t="s">
        <v>50</v>
      </c>
      <c r="N63337" s="8">
        <v>1</v>
      </c>
      <c r="O63337" s="7">
        <f t="shared" si="272"/>
        <v>1</v>
      </c>
      <c r="P63337" s="9">
        <v>33878</v>
      </c>
      <c r="Q63337" s="8">
        <v>1</v>
      </c>
      <c r="R63337" s="3" t="s">
        <v>58</v>
      </c>
    </row>
    <row r="63338" spans="1:18" ht="14.25" customHeight="1" x14ac:dyDescent="0.25">
      <c r="A63338" s="3" t="s">
        <v>44430</v>
      </c>
      <c r="B63338" s="3" t="s">
        <v>42</v>
      </c>
      <c r="C63338" s="3" t="s">
        <v>43794</v>
      </c>
      <c r="D63338" s="3" t="s">
        <v>43634</v>
      </c>
      <c r="E63338" s="3" t="s">
        <v>44</v>
      </c>
      <c r="F63338" s="3" t="s">
        <v>45</v>
      </c>
      <c r="G63338" s="25">
        <v>43845</v>
      </c>
      <c r="H63338" s="3" t="s">
        <v>57</v>
      </c>
      <c r="I63338" s="3" t="s">
        <v>58</v>
      </c>
      <c r="J63338" s="6">
        <v>0</v>
      </c>
      <c r="K63338" s="6">
        <v>0</v>
      </c>
      <c r="L63338" s="3">
        <v>1</v>
      </c>
      <c r="M63338" s="3" t="s">
        <v>50</v>
      </c>
      <c r="N63338" s="8">
        <v>1</v>
      </c>
      <c r="O63338" s="7">
        <f t="shared" si="272"/>
        <v>1</v>
      </c>
      <c r="P63338" s="9">
        <v>40454</v>
      </c>
      <c r="Q63338" s="8">
        <v>1</v>
      </c>
      <c r="R63338" s="3" t="s">
        <v>58</v>
      </c>
    </row>
    <row r="63339" spans="1:18" ht="14.25" customHeight="1" x14ac:dyDescent="0.25">
      <c r="A63339" s="3" t="s">
        <v>36199</v>
      </c>
      <c r="B63339" s="3" t="s">
        <v>42</v>
      </c>
      <c r="C63339" s="3" t="s">
        <v>46</v>
      </c>
      <c r="D63339" s="3" t="s">
        <v>43634</v>
      </c>
      <c r="E63339" s="3" t="s">
        <v>44</v>
      </c>
      <c r="F63339" s="3" t="s">
        <v>45</v>
      </c>
      <c r="G63339" s="25">
        <v>43862</v>
      </c>
      <c r="H63339" s="3" t="s">
        <v>57</v>
      </c>
      <c r="I63339" s="3" t="s">
        <v>58</v>
      </c>
      <c r="J63339" s="6">
        <v>0</v>
      </c>
      <c r="K63339" s="6">
        <v>0</v>
      </c>
      <c r="L63339" s="3">
        <v>1</v>
      </c>
      <c r="M63339" s="3" t="s">
        <v>50</v>
      </c>
      <c r="N63339" s="8">
        <v>0</v>
      </c>
      <c r="O63339" s="7">
        <f t="shared" si="272"/>
        <v>0</v>
      </c>
      <c r="P63339" s="9">
        <v>0</v>
      </c>
      <c r="Q63339" s="8">
        <v>0</v>
      </c>
      <c r="R63339" s="3" t="s">
        <v>58</v>
      </c>
    </row>
    <row r="63340" spans="1:18" ht="14.25" customHeight="1" x14ac:dyDescent="0.25">
      <c r="A63340" s="3" t="s">
        <v>44197</v>
      </c>
      <c r="B63340" s="3" t="s">
        <v>42</v>
      </c>
      <c r="C63340" s="3" t="s">
        <v>43638</v>
      </c>
      <c r="D63340" s="3" t="s">
        <v>43634</v>
      </c>
      <c r="E63340" s="3" t="s">
        <v>44</v>
      </c>
      <c r="F63340" s="3" t="s">
        <v>45</v>
      </c>
      <c r="G63340" s="25">
        <v>43856</v>
      </c>
      <c r="H63340" s="3" t="s">
        <v>57</v>
      </c>
      <c r="I63340" s="3" t="s">
        <v>58</v>
      </c>
      <c r="J63340" s="6">
        <v>0</v>
      </c>
      <c r="K63340" s="6">
        <v>0</v>
      </c>
      <c r="L63340" s="3">
        <v>1</v>
      </c>
      <c r="M63340" s="3" t="s">
        <v>50</v>
      </c>
      <c r="N63340" s="8">
        <v>0</v>
      </c>
      <c r="O63340" s="7">
        <f t="shared" si="272"/>
        <v>0</v>
      </c>
      <c r="P63340" s="9">
        <v>0</v>
      </c>
      <c r="Q63340" s="8">
        <v>0</v>
      </c>
      <c r="R63340" s="3" t="s">
        <v>58</v>
      </c>
    </row>
    <row r="63341" spans="1:18" ht="14.25" customHeight="1" x14ac:dyDescent="0.25">
      <c r="A63341" s="3" t="s">
        <v>44431</v>
      </c>
      <c r="B63341" s="3" t="s">
        <v>42</v>
      </c>
      <c r="C63341" s="3" t="s">
        <v>43659</v>
      </c>
      <c r="D63341" s="3" t="s">
        <v>43634</v>
      </c>
      <c r="E63341" s="3" t="s">
        <v>44</v>
      </c>
      <c r="F63341" s="3" t="s">
        <v>45</v>
      </c>
      <c r="G63341" s="25">
        <v>43867</v>
      </c>
      <c r="H63341" s="3" t="s">
        <v>57</v>
      </c>
      <c r="I63341" s="3" t="s">
        <v>58</v>
      </c>
      <c r="J63341" s="6">
        <v>0</v>
      </c>
      <c r="K63341" s="6">
        <v>0</v>
      </c>
      <c r="L63341" s="3">
        <v>1</v>
      </c>
      <c r="M63341" s="3" t="s">
        <v>50</v>
      </c>
      <c r="N63341" s="8">
        <v>0</v>
      </c>
      <c r="O63341" s="7">
        <f t="shared" si="272"/>
        <v>0</v>
      </c>
      <c r="P63341" s="9">
        <v>0</v>
      </c>
      <c r="Q63341" s="8">
        <v>0</v>
      </c>
      <c r="R63341" s="3" t="s">
        <v>58</v>
      </c>
    </row>
    <row r="63342" spans="1:18" ht="14.25" customHeight="1" x14ac:dyDescent="0.25">
      <c r="A63342" s="3" t="s">
        <v>44432</v>
      </c>
      <c r="B63342" s="3" t="s">
        <v>42</v>
      </c>
      <c r="C63342" s="3" t="s">
        <v>43659</v>
      </c>
      <c r="D63342" s="3" t="s">
        <v>43634</v>
      </c>
      <c r="E63342" s="3" t="s">
        <v>44</v>
      </c>
      <c r="F63342" s="3" t="s">
        <v>45</v>
      </c>
      <c r="G63342" s="25">
        <v>43855</v>
      </c>
      <c r="H63342" s="3" t="s">
        <v>57</v>
      </c>
      <c r="I63342" s="3" t="s">
        <v>58</v>
      </c>
      <c r="J63342" s="6">
        <v>0</v>
      </c>
      <c r="K63342" s="6">
        <v>0</v>
      </c>
      <c r="L63342" s="3">
        <v>1</v>
      </c>
      <c r="M63342" s="3" t="s">
        <v>50</v>
      </c>
      <c r="N63342" s="8">
        <v>0</v>
      </c>
      <c r="O63342" s="7">
        <f t="shared" si="272"/>
        <v>0</v>
      </c>
      <c r="P63342" s="9">
        <v>0</v>
      </c>
      <c r="Q63342" s="8">
        <v>0</v>
      </c>
      <c r="R63342" s="3" t="s">
        <v>58</v>
      </c>
    </row>
    <row r="63343" spans="1:18" ht="14.25" customHeight="1" x14ac:dyDescent="0.25">
      <c r="A63343" s="3" t="s">
        <v>44433</v>
      </c>
      <c r="B63343" s="3" t="s">
        <v>42</v>
      </c>
      <c r="C63343" s="3" t="s">
        <v>43636</v>
      </c>
      <c r="D63343" s="3" t="s">
        <v>43634</v>
      </c>
      <c r="E63343" s="3" t="s">
        <v>44</v>
      </c>
      <c r="F63343" s="3" t="s">
        <v>45</v>
      </c>
      <c r="G63343" s="25">
        <v>43836</v>
      </c>
      <c r="H63343" s="3" t="s">
        <v>57</v>
      </c>
      <c r="I63343" s="3" t="s">
        <v>58</v>
      </c>
      <c r="J63343" s="6">
        <v>0</v>
      </c>
      <c r="K63343" s="6">
        <v>0</v>
      </c>
      <c r="L63343" s="3">
        <v>1</v>
      </c>
      <c r="M63343" s="3" t="s">
        <v>50</v>
      </c>
      <c r="N63343" s="8">
        <v>1</v>
      </c>
      <c r="O63343" s="7">
        <f t="shared" si="272"/>
        <v>1</v>
      </c>
      <c r="P63343" s="9">
        <v>39302</v>
      </c>
      <c r="Q63343" s="8">
        <v>1</v>
      </c>
      <c r="R63343" s="3" t="s">
        <v>58</v>
      </c>
    </row>
    <row r="63344" spans="1:18" ht="14.25" customHeight="1" x14ac:dyDescent="0.25">
      <c r="A63344" s="3" t="s">
        <v>44434</v>
      </c>
      <c r="B63344" s="3" t="s">
        <v>42</v>
      </c>
      <c r="C63344" s="3" t="s">
        <v>43638</v>
      </c>
      <c r="D63344" s="3" t="s">
        <v>43634</v>
      </c>
      <c r="E63344" s="3" t="s">
        <v>44</v>
      </c>
      <c r="F63344" s="3" t="s">
        <v>45</v>
      </c>
      <c r="G63344" s="25">
        <v>43853</v>
      </c>
      <c r="H63344" s="3" t="s">
        <v>57</v>
      </c>
      <c r="I63344" s="3" t="s">
        <v>58</v>
      </c>
      <c r="J63344" s="6">
        <v>0</v>
      </c>
      <c r="K63344" s="6">
        <v>0</v>
      </c>
      <c r="L63344" s="3">
        <v>1</v>
      </c>
      <c r="M63344" s="3" t="s">
        <v>50</v>
      </c>
      <c r="N63344" s="8">
        <v>1</v>
      </c>
      <c r="O63344" s="7">
        <f t="shared" si="272"/>
        <v>1</v>
      </c>
      <c r="P63344" s="9">
        <v>35897</v>
      </c>
      <c r="Q63344" s="8">
        <v>1</v>
      </c>
      <c r="R63344" s="3" t="s">
        <v>58</v>
      </c>
    </row>
    <row r="63345" spans="1:18" ht="14.25" customHeight="1" x14ac:dyDescent="0.25">
      <c r="A63345" s="3" t="s">
        <v>44435</v>
      </c>
      <c r="B63345" s="3" t="s">
        <v>42</v>
      </c>
      <c r="C63345" s="3" t="s">
        <v>43680</v>
      </c>
      <c r="D63345" s="3" t="s">
        <v>43634</v>
      </c>
      <c r="E63345" s="3" t="s">
        <v>44</v>
      </c>
      <c r="F63345" s="3" t="s">
        <v>45</v>
      </c>
      <c r="G63345" s="25">
        <v>43837</v>
      </c>
      <c r="H63345" s="3" t="s">
        <v>57</v>
      </c>
      <c r="I63345" s="3" t="s">
        <v>58</v>
      </c>
      <c r="J63345" s="6">
        <v>0</v>
      </c>
      <c r="K63345" s="6">
        <v>0</v>
      </c>
      <c r="L63345" s="3">
        <v>1</v>
      </c>
      <c r="M63345" s="3" t="s">
        <v>50</v>
      </c>
      <c r="N63345" s="8">
        <v>1</v>
      </c>
      <c r="O63345" s="7">
        <f t="shared" si="272"/>
        <v>1</v>
      </c>
      <c r="P63345" s="9">
        <v>20156</v>
      </c>
      <c r="Q63345" s="8">
        <v>1</v>
      </c>
      <c r="R63345" s="3" t="s">
        <v>58</v>
      </c>
    </row>
    <row r="63346" spans="1:18" ht="14.25" customHeight="1" x14ac:dyDescent="0.25">
      <c r="A63346" s="3" t="s">
        <v>44436</v>
      </c>
      <c r="B63346" s="3" t="s">
        <v>42</v>
      </c>
      <c r="C63346" s="3" t="s">
        <v>43659</v>
      </c>
      <c r="D63346" s="3" t="s">
        <v>43634</v>
      </c>
      <c r="E63346" s="3" t="s">
        <v>44</v>
      </c>
      <c r="F63346" s="3" t="s">
        <v>45</v>
      </c>
      <c r="G63346" s="25">
        <v>43835</v>
      </c>
      <c r="H63346" s="3" t="s">
        <v>57</v>
      </c>
      <c r="I63346" s="3" t="s">
        <v>58</v>
      </c>
      <c r="J63346" s="6">
        <v>0</v>
      </c>
      <c r="K63346" s="6">
        <v>0</v>
      </c>
      <c r="L63346" s="3">
        <v>1</v>
      </c>
      <c r="M63346" s="3" t="s">
        <v>50</v>
      </c>
      <c r="N63346" s="8">
        <v>0</v>
      </c>
      <c r="O63346" s="7">
        <f t="shared" si="272"/>
        <v>0</v>
      </c>
      <c r="P63346" s="9">
        <v>0</v>
      </c>
      <c r="Q63346" s="8">
        <v>0</v>
      </c>
      <c r="R63346" s="3" t="s">
        <v>58</v>
      </c>
    </row>
    <row r="63347" spans="1:18" ht="14.25" customHeight="1" x14ac:dyDescent="0.25">
      <c r="A63347" s="3" t="s">
        <v>44063</v>
      </c>
      <c r="B63347" s="3" t="s">
        <v>42</v>
      </c>
      <c r="C63347" s="3" t="s">
        <v>43636</v>
      </c>
      <c r="D63347" s="3" t="s">
        <v>43634</v>
      </c>
      <c r="E63347" s="3" t="s">
        <v>44</v>
      </c>
      <c r="F63347" s="3" t="s">
        <v>61</v>
      </c>
      <c r="G63347" s="25">
        <v>43849</v>
      </c>
      <c r="H63347" s="3" t="s">
        <v>57</v>
      </c>
      <c r="I63347" s="3" t="s">
        <v>58</v>
      </c>
      <c r="J63347" s="6">
        <v>0</v>
      </c>
      <c r="K63347" s="6">
        <v>0</v>
      </c>
      <c r="L63347" s="3">
        <v>1</v>
      </c>
      <c r="M63347" s="3" t="s">
        <v>50</v>
      </c>
      <c r="N63347" s="8">
        <v>0</v>
      </c>
      <c r="O63347" s="7">
        <f t="shared" si="272"/>
        <v>0</v>
      </c>
      <c r="P63347" s="9">
        <v>0</v>
      </c>
      <c r="Q63347" s="8">
        <v>0</v>
      </c>
      <c r="R63347" s="3" t="s">
        <v>58</v>
      </c>
    </row>
    <row r="63348" spans="1:18" ht="14.25" customHeight="1" x14ac:dyDescent="0.25">
      <c r="A63348" s="3" t="s">
        <v>44194</v>
      </c>
      <c r="B63348" s="3" t="s">
        <v>42</v>
      </c>
      <c r="C63348" s="3" t="s">
        <v>43636</v>
      </c>
      <c r="D63348" s="3" t="s">
        <v>43634</v>
      </c>
      <c r="E63348" s="3" t="s">
        <v>44</v>
      </c>
      <c r="F63348" s="3" t="s">
        <v>45</v>
      </c>
      <c r="G63348" s="25">
        <v>43845</v>
      </c>
      <c r="H63348" s="3" t="s">
        <v>57</v>
      </c>
      <c r="I63348" s="3" t="s">
        <v>58</v>
      </c>
      <c r="J63348" s="6">
        <v>0</v>
      </c>
      <c r="K63348" s="6">
        <v>0</v>
      </c>
      <c r="L63348" s="3">
        <v>2</v>
      </c>
      <c r="M63348" s="3" t="s">
        <v>50</v>
      </c>
      <c r="N63348" s="8">
        <v>0</v>
      </c>
      <c r="O63348" s="7">
        <f t="shared" si="272"/>
        <v>0</v>
      </c>
      <c r="P63348" s="9">
        <v>0</v>
      </c>
      <c r="Q63348" s="8">
        <v>0</v>
      </c>
      <c r="R63348" s="3" t="s">
        <v>58</v>
      </c>
    </row>
    <row r="63349" spans="1:18" ht="14.25" customHeight="1" x14ac:dyDescent="0.25">
      <c r="A63349" s="3" t="s">
        <v>43926</v>
      </c>
      <c r="B63349" s="3" t="s">
        <v>42</v>
      </c>
      <c r="C63349" s="3" t="s">
        <v>43645</v>
      </c>
      <c r="D63349" s="3" t="s">
        <v>43634</v>
      </c>
      <c r="E63349" s="3" t="s">
        <v>44</v>
      </c>
      <c r="F63349" s="3" t="s">
        <v>45</v>
      </c>
      <c r="G63349" s="25">
        <v>43866</v>
      </c>
      <c r="H63349" s="3" t="s">
        <v>57</v>
      </c>
      <c r="I63349" s="3" t="s">
        <v>58</v>
      </c>
      <c r="J63349" s="6">
        <v>0</v>
      </c>
      <c r="K63349" s="6">
        <v>0</v>
      </c>
      <c r="L63349" s="3">
        <v>2</v>
      </c>
      <c r="M63349" s="3" t="s">
        <v>50</v>
      </c>
      <c r="N63349" s="8">
        <v>0</v>
      </c>
      <c r="O63349" s="7">
        <f t="shared" ref="O63349:O63403" si="273">N63349/L63349</f>
        <v>0</v>
      </c>
      <c r="P63349" s="9">
        <v>0</v>
      </c>
      <c r="Q63349" s="8">
        <v>0</v>
      </c>
      <c r="R63349" s="3" t="s">
        <v>58</v>
      </c>
    </row>
    <row r="63350" spans="1:18" ht="14.25" customHeight="1" x14ac:dyDescent="0.25">
      <c r="A63350" s="3" t="s">
        <v>44237</v>
      </c>
      <c r="B63350" s="3" t="s">
        <v>56</v>
      </c>
      <c r="C63350" s="3" t="s">
        <v>43636</v>
      </c>
      <c r="D63350" s="3" t="s">
        <v>43634</v>
      </c>
      <c r="E63350" s="3" t="s">
        <v>44</v>
      </c>
      <c r="F63350" s="3" t="s">
        <v>45</v>
      </c>
      <c r="G63350" s="25">
        <v>43842</v>
      </c>
      <c r="H63350" s="3" t="s">
        <v>57</v>
      </c>
      <c r="I63350" s="3" t="s">
        <v>58</v>
      </c>
      <c r="J63350" s="6">
        <v>0</v>
      </c>
      <c r="K63350" s="6">
        <v>0</v>
      </c>
      <c r="L63350" s="3">
        <v>2</v>
      </c>
      <c r="M63350" s="3" t="s">
        <v>50</v>
      </c>
      <c r="N63350" s="8">
        <v>1</v>
      </c>
      <c r="O63350" s="7">
        <f t="shared" si="273"/>
        <v>0.5</v>
      </c>
      <c r="P63350" s="9">
        <v>13184</v>
      </c>
      <c r="Q63350" s="8">
        <v>1</v>
      </c>
      <c r="R63350" s="3" t="s">
        <v>58</v>
      </c>
    </row>
    <row r="63351" spans="1:18" ht="14.25" customHeight="1" x14ac:dyDescent="0.25">
      <c r="A63351" s="3" t="s">
        <v>43809</v>
      </c>
      <c r="B63351" s="3" t="s">
        <v>42</v>
      </c>
      <c r="C63351" s="3" t="s">
        <v>43659</v>
      </c>
      <c r="D63351" s="3" t="s">
        <v>43634</v>
      </c>
      <c r="E63351" s="3" t="s">
        <v>44</v>
      </c>
      <c r="F63351" s="3" t="s">
        <v>45</v>
      </c>
      <c r="G63351" s="25">
        <v>43873</v>
      </c>
      <c r="H63351" s="3" t="s">
        <v>57</v>
      </c>
      <c r="I63351" s="3" t="s">
        <v>58</v>
      </c>
      <c r="J63351" s="6">
        <v>0</v>
      </c>
      <c r="K63351" s="6">
        <v>0</v>
      </c>
      <c r="L63351" s="3">
        <v>3</v>
      </c>
      <c r="M63351" s="3" t="s">
        <v>50</v>
      </c>
      <c r="N63351" s="8">
        <v>1</v>
      </c>
      <c r="O63351" s="7">
        <f t="shared" si="273"/>
        <v>0.33333333333333331</v>
      </c>
      <c r="P63351" s="9">
        <v>36106</v>
      </c>
      <c r="Q63351" s="8">
        <v>1</v>
      </c>
      <c r="R63351" s="3" t="s">
        <v>58</v>
      </c>
    </row>
    <row r="63352" spans="1:18" ht="14.25" customHeight="1" x14ac:dyDescent="0.25">
      <c r="A63352" s="3" t="s">
        <v>43741</v>
      </c>
      <c r="B63352" s="3" t="s">
        <v>42</v>
      </c>
      <c r="C63352" s="3" t="s">
        <v>43636</v>
      </c>
      <c r="D63352" s="3" t="s">
        <v>43634</v>
      </c>
      <c r="E63352" s="3" t="s">
        <v>44</v>
      </c>
      <c r="F63352" s="3" t="s">
        <v>61</v>
      </c>
      <c r="G63352" s="25">
        <v>43845</v>
      </c>
      <c r="H63352" s="3" t="s">
        <v>57</v>
      </c>
      <c r="I63352" s="3" t="s">
        <v>58</v>
      </c>
      <c r="J63352" s="6">
        <v>0</v>
      </c>
      <c r="K63352" s="6">
        <v>0</v>
      </c>
      <c r="L63352" s="3">
        <v>2</v>
      </c>
      <c r="M63352" s="3" t="s">
        <v>50</v>
      </c>
      <c r="N63352" s="8">
        <v>0</v>
      </c>
      <c r="O63352" s="7">
        <f t="shared" si="273"/>
        <v>0</v>
      </c>
      <c r="P63352" s="9">
        <v>0</v>
      </c>
      <c r="Q63352" s="8">
        <v>0</v>
      </c>
      <c r="R63352" s="3" t="s">
        <v>58</v>
      </c>
    </row>
    <row r="63353" spans="1:18" ht="14.25" customHeight="1" x14ac:dyDescent="0.25">
      <c r="A63353" s="3" t="s">
        <v>43683</v>
      </c>
      <c r="B63353" s="3" t="s">
        <v>56</v>
      </c>
      <c r="C63353" s="3" t="s">
        <v>43636</v>
      </c>
      <c r="D63353" s="3" t="s">
        <v>43634</v>
      </c>
      <c r="E63353" s="3" t="s">
        <v>44</v>
      </c>
      <c r="F63353" s="3" t="s">
        <v>61</v>
      </c>
      <c r="G63353" s="25">
        <v>43853</v>
      </c>
      <c r="H63353" s="3" t="s">
        <v>57</v>
      </c>
      <c r="I63353" s="3" t="s">
        <v>58</v>
      </c>
      <c r="J63353" s="6">
        <v>0</v>
      </c>
      <c r="K63353" s="6">
        <v>0</v>
      </c>
      <c r="L63353" s="3">
        <v>1</v>
      </c>
      <c r="M63353" s="3" t="s">
        <v>50</v>
      </c>
      <c r="N63353" s="8">
        <v>1</v>
      </c>
      <c r="O63353" s="7">
        <f t="shared" si="273"/>
        <v>1</v>
      </c>
      <c r="P63353" s="9">
        <v>33544</v>
      </c>
      <c r="Q63353" s="8">
        <v>1</v>
      </c>
      <c r="R63353" s="3" t="s">
        <v>58</v>
      </c>
    </row>
    <row r="63354" spans="1:18" ht="14.25" customHeight="1" x14ac:dyDescent="0.25">
      <c r="A63354" s="3" t="s">
        <v>44437</v>
      </c>
      <c r="B63354" s="3" t="s">
        <v>56</v>
      </c>
      <c r="C63354" s="3" t="s">
        <v>43659</v>
      </c>
      <c r="D63354" s="3" t="s">
        <v>43634</v>
      </c>
      <c r="E63354" s="3" t="s">
        <v>237</v>
      </c>
      <c r="F63354" s="3" t="s">
        <v>45</v>
      </c>
      <c r="G63354" s="25">
        <v>43852</v>
      </c>
      <c r="H63354" s="3" t="s">
        <v>62</v>
      </c>
      <c r="I63354" s="3" t="s">
        <v>58</v>
      </c>
      <c r="J63354" s="6">
        <v>4.0509259259259301E-4</v>
      </c>
      <c r="K63354" s="6">
        <v>0</v>
      </c>
      <c r="L63354" s="3">
        <v>1</v>
      </c>
      <c r="M63354" s="3" t="s">
        <v>996</v>
      </c>
      <c r="N63354" s="8">
        <v>1</v>
      </c>
      <c r="O63354" s="7">
        <f t="shared" si="273"/>
        <v>1</v>
      </c>
      <c r="P63354" s="9">
        <v>42888</v>
      </c>
      <c r="Q63354" s="8">
        <v>1</v>
      </c>
      <c r="R63354" s="3" t="s">
        <v>58</v>
      </c>
    </row>
    <row r="63355" spans="1:18" ht="14.25" customHeight="1" x14ac:dyDescent="0.25">
      <c r="A63355" s="3" t="s">
        <v>44326</v>
      </c>
      <c r="B63355" s="3" t="s">
        <v>56</v>
      </c>
      <c r="C63355" s="3" t="s">
        <v>43647</v>
      </c>
      <c r="D63355" s="3" t="s">
        <v>43634</v>
      </c>
      <c r="E63355" s="3" t="s">
        <v>82</v>
      </c>
      <c r="F63355" s="3" t="s">
        <v>45</v>
      </c>
      <c r="G63355" s="25">
        <v>43869</v>
      </c>
      <c r="H63355" s="3" t="s">
        <v>62</v>
      </c>
      <c r="I63355" s="3" t="s">
        <v>58</v>
      </c>
      <c r="J63355" s="6">
        <v>8.7500000000000008E-3</v>
      </c>
      <c r="K63355" s="6">
        <v>0</v>
      </c>
      <c r="L63355" s="3">
        <v>2</v>
      </c>
      <c r="M63355" s="3" t="s">
        <v>113</v>
      </c>
      <c r="N63355" s="8">
        <v>1</v>
      </c>
      <c r="O63355" s="7">
        <f t="shared" si="273"/>
        <v>0.5</v>
      </c>
      <c r="P63355" s="9">
        <v>33467</v>
      </c>
      <c r="Q63355" s="8">
        <v>1</v>
      </c>
      <c r="R63355" s="3" t="s">
        <v>58</v>
      </c>
    </row>
    <row r="63356" spans="1:18" ht="14.25" customHeight="1" x14ac:dyDescent="0.25">
      <c r="A63356" s="3" t="s">
        <v>44438</v>
      </c>
      <c r="B63356" s="3" t="s">
        <v>56</v>
      </c>
      <c r="C63356" s="3" t="s">
        <v>43659</v>
      </c>
      <c r="D63356" s="3" t="s">
        <v>43634</v>
      </c>
      <c r="E63356" s="3" t="s">
        <v>102</v>
      </c>
      <c r="F63356" s="3" t="s">
        <v>45</v>
      </c>
      <c r="G63356" s="25">
        <v>43866</v>
      </c>
      <c r="H63356" s="3" t="s">
        <v>62</v>
      </c>
      <c r="I63356" s="3" t="s">
        <v>58</v>
      </c>
      <c r="J63356" s="6">
        <v>2.5578703703703701E-3</v>
      </c>
      <c r="K63356" s="6">
        <v>0</v>
      </c>
      <c r="L63356" s="3">
        <v>1</v>
      </c>
      <c r="M63356" s="3" t="s">
        <v>100</v>
      </c>
      <c r="N63356" s="8">
        <v>0</v>
      </c>
      <c r="O63356" s="7">
        <f t="shared" si="273"/>
        <v>0</v>
      </c>
      <c r="P63356" s="9">
        <v>0</v>
      </c>
      <c r="Q63356" s="8">
        <v>0</v>
      </c>
      <c r="R63356" s="3" t="s">
        <v>58</v>
      </c>
    </row>
    <row r="63357" spans="1:18" ht="14.25" customHeight="1" x14ac:dyDescent="0.25">
      <c r="A63357" s="3" t="s">
        <v>44439</v>
      </c>
      <c r="B63357" s="3" t="s">
        <v>56</v>
      </c>
      <c r="C63357" s="3" t="s">
        <v>43636</v>
      </c>
      <c r="D63357" s="3" t="s">
        <v>43634</v>
      </c>
      <c r="E63357" s="3" t="s">
        <v>82</v>
      </c>
      <c r="F63357" s="3" t="s">
        <v>103</v>
      </c>
      <c r="G63357" s="25">
        <v>43873</v>
      </c>
      <c r="H63357" s="3" t="s">
        <v>62</v>
      </c>
      <c r="I63357" s="3" t="s">
        <v>58</v>
      </c>
      <c r="J63357" s="6">
        <v>3.5648148148148102E-3</v>
      </c>
      <c r="K63357" s="6">
        <v>0</v>
      </c>
      <c r="L63357" s="3">
        <v>1</v>
      </c>
      <c r="M63357" s="3" t="s">
        <v>1556</v>
      </c>
      <c r="N63357" s="8">
        <v>0</v>
      </c>
      <c r="O63357" s="7">
        <f t="shared" si="273"/>
        <v>0</v>
      </c>
      <c r="P63357" s="9">
        <v>0</v>
      </c>
      <c r="Q63357" s="8">
        <v>0</v>
      </c>
      <c r="R63357" s="3" t="s">
        <v>58</v>
      </c>
    </row>
    <row r="63358" spans="1:18" ht="14.25" customHeight="1" x14ac:dyDescent="0.25">
      <c r="A63358" s="3" t="s">
        <v>44335</v>
      </c>
      <c r="B63358" s="3" t="s">
        <v>56</v>
      </c>
      <c r="C63358" s="3" t="s">
        <v>43633</v>
      </c>
      <c r="D63358" s="3" t="s">
        <v>43634</v>
      </c>
      <c r="E63358" s="3" t="s">
        <v>44</v>
      </c>
      <c r="F63358" s="3" t="s">
        <v>45</v>
      </c>
      <c r="G63358" s="25">
        <v>43864</v>
      </c>
      <c r="H63358" s="3" t="s">
        <v>62</v>
      </c>
      <c r="I63358" s="3" t="s">
        <v>58</v>
      </c>
      <c r="J63358" s="6">
        <v>4.0451388888888898E-3</v>
      </c>
      <c r="K63358" s="6">
        <v>0</v>
      </c>
      <c r="L63358" s="3">
        <v>2</v>
      </c>
      <c r="M63358" s="3" t="s">
        <v>100</v>
      </c>
      <c r="N63358" s="8">
        <v>1</v>
      </c>
      <c r="O63358" s="7">
        <f t="shared" si="273"/>
        <v>0.5</v>
      </c>
      <c r="P63358" s="9">
        <v>43601</v>
      </c>
      <c r="Q63358" s="8">
        <v>1</v>
      </c>
      <c r="R63358" s="3" t="s">
        <v>58</v>
      </c>
    </row>
    <row r="63359" spans="1:18" ht="14.25" customHeight="1" x14ac:dyDescent="0.25">
      <c r="A63359" s="3" t="s">
        <v>44440</v>
      </c>
      <c r="B63359" s="3" t="s">
        <v>56</v>
      </c>
      <c r="C63359" s="3" t="s">
        <v>43633</v>
      </c>
      <c r="D63359" s="3" t="s">
        <v>43634</v>
      </c>
      <c r="E63359" s="3" t="s">
        <v>44</v>
      </c>
      <c r="F63359" s="3" t="s">
        <v>45</v>
      </c>
      <c r="G63359" s="25">
        <v>43876</v>
      </c>
      <c r="H63359" s="3" t="s">
        <v>62</v>
      </c>
      <c r="I63359" s="3" t="s">
        <v>58</v>
      </c>
      <c r="J63359" s="6">
        <v>1.2731481481481499E-4</v>
      </c>
      <c r="K63359" s="6">
        <v>0</v>
      </c>
      <c r="L63359" s="3">
        <v>3</v>
      </c>
      <c r="M63359" s="3" t="s">
        <v>1556</v>
      </c>
      <c r="N63359" s="8">
        <v>0</v>
      </c>
      <c r="O63359" s="7">
        <f t="shared" si="273"/>
        <v>0</v>
      </c>
      <c r="P63359" s="9">
        <v>0</v>
      </c>
      <c r="Q63359" s="8">
        <v>0</v>
      </c>
      <c r="R63359" s="3" t="s">
        <v>58</v>
      </c>
    </row>
    <row r="63360" spans="1:18" ht="14.25" customHeight="1" x14ac:dyDescent="0.25">
      <c r="A63360" s="3" t="s">
        <v>44440</v>
      </c>
      <c r="B63360" s="3" t="s">
        <v>56</v>
      </c>
      <c r="C63360" s="3" t="s">
        <v>43633</v>
      </c>
      <c r="D63360" s="3" t="s">
        <v>43634</v>
      </c>
      <c r="E63360" s="3" t="s">
        <v>44</v>
      </c>
      <c r="F63360" s="3" t="s">
        <v>45</v>
      </c>
      <c r="G63360" s="25">
        <v>43876</v>
      </c>
      <c r="H63360" s="3" t="s">
        <v>62</v>
      </c>
      <c r="I63360" s="3" t="s">
        <v>58</v>
      </c>
      <c r="J63360" s="6">
        <v>1.2731481481481499E-4</v>
      </c>
      <c r="K63360" s="6">
        <v>0</v>
      </c>
      <c r="L63360" s="3">
        <v>3</v>
      </c>
      <c r="M63360" s="3" t="s">
        <v>282</v>
      </c>
      <c r="N63360" s="8">
        <v>1</v>
      </c>
      <c r="O63360" s="7">
        <f t="shared" si="273"/>
        <v>0.33333333333333331</v>
      </c>
      <c r="P63360" s="9">
        <v>33982</v>
      </c>
      <c r="Q63360" s="8">
        <v>1</v>
      </c>
      <c r="R63360" s="3" t="s">
        <v>58</v>
      </c>
    </row>
    <row r="63361" spans="1:18" ht="14.25" customHeight="1" x14ac:dyDescent="0.25">
      <c r="A63361" s="3" t="s">
        <v>44440</v>
      </c>
      <c r="B63361" s="3" t="s">
        <v>56</v>
      </c>
      <c r="C63361" s="3" t="s">
        <v>43633</v>
      </c>
      <c r="D63361" s="3" t="s">
        <v>43634</v>
      </c>
      <c r="E63361" s="3" t="s">
        <v>44</v>
      </c>
      <c r="F63361" s="3" t="s">
        <v>45</v>
      </c>
      <c r="G63361" s="25">
        <v>43876</v>
      </c>
      <c r="H63361" s="3" t="s">
        <v>62</v>
      </c>
      <c r="I63361" s="3" t="s">
        <v>58</v>
      </c>
      <c r="J63361" s="6">
        <v>1.2731481481481499E-4</v>
      </c>
      <c r="K63361" s="6">
        <v>0</v>
      </c>
      <c r="L63361" s="3">
        <v>3</v>
      </c>
      <c r="M63361" s="3" t="s">
        <v>19290</v>
      </c>
      <c r="N63361" s="8">
        <v>1</v>
      </c>
      <c r="O63361" s="7">
        <f t="shared" si="273"/>
        <v>0.33333333333333331</v>
      </c>
      <c r="P63361" s="9">
        <v>29227</v>
      </c>
      <c r="Q63361" s="8">
        <v>1</v>
      </c>
      <c r="R63361" s="3" t="s">
        <v>58</v>
      </c>
    </row>
    <row r="63362" spans="1:18" ht="14.25" customHeight="1" x14ac:dyDescent="0.25">
      <c r="A63362" s="3" t="s">
        <v>44335</v>
      </c>
      <c r="B63362" s="3" t="s">
        <v>56</v>
      </c>
      <c r="C63362" s="3" t="s">
        <v>43633</v>
      </c>
      <c r="D63362" s="3" t="s">
        <v>43634</v>
      </c>
      <c r="E63362" s="3" t="s">
        <v>44</v>
      </c>
      <c r="F63362" s="3" t="s">
        <v>45</v>
      </c>
      <c r="G63362" s="25">
        <v>43865</v>
      </c>
      <c r="H63362" s="3" t="s">
        <v>62</v>
      </c>
      <c r="I63362" s="3" t="s">
        <v>58</v>
      </c>
      <c r="J63362" s="6">
        <v>1.5393518518518499E-3</v>
      </c>
      <c r="K63362" s="6">
        <v>0</v>
      </c>
      <c r="L63362" s="3">
        <v>1</v>
      </c>
      <c r="M63362" s="3" t="s">
        <v>113</v>
      </c>
      <c r="N63362" s="8">
        <v>1</v>
      </c>
      <c r="O63362" s="7">
        <f t="shared" si="273"/>
        <v>1</v>
      </c>
      <c r="P63362" s="9">
        <v>32420</v>
      </c>
      <c r="Q63362" s="8">
        <v>1</v>
      </c>
      <c r="R63362" s="3" t="s">
        <v>58</v>
      </c>
    </row>
    <row r="63363" spans="1:18" ht="14.25" customHeight="1" x14ac:dyDescent="0.25">
      <c r="A63363" s="3" t="s">
        <v>44441</v>
      </c>
      <c r="B63363" s="3" t="s">
        <v>56</v>
      </c>
      <c r="C63363" s="3" t="s">
        <v>46</v>
      </c>
      <c r="D63363" s="3" t="s">
        <v>43634</v>
      </c>
      <c r="E63363" s="3" t="s">
        <v>44</v>
      </c>
      <c r="F63363" s="3" t="s">
        <v>61</v>
      </c>
      <c r="G63363" s="25">
        <v>43871</v>
      </c>
      <c r="H63363" s="3" t="s">
        <v>62</v>
      </c>
      <c r="I63363" s="3" t="s">
        <v>58</v>
      </c>
      <c r="J63363" s="6">
        <v>2.4305555555555601E-4</v>
      </c>
      <c r="K63363" s="6">
        <v>0</v>
      </c>
      <c r="L63363" s="3">
        <v>1</v>
      </c>
      <c r="M63363" s="3" t="s">
        <v>100</v>
      </c>
      <c r="N63363" s="8">
        <v>1</v>
      </c>
      <c r="O63363" s="7">
        <f t="shared" si="273"/>
        <v>1</v>
      </c>
      <c r="P63363" s="9">
        <v>37782</v>
      </c>
      <c r="Q63363" s="8">
        <v>1</v>
      </c>
      <c r="R63363" s="3" t="s">
        <v>58</v>
      </c>
    </row>
    <row r="63364" spans="1:18" ht="14.25" customHeight="1" x14ac:dyDescent="0.25">
      <c r="A63364" s="3" t="s">
        <v>44442</v>
      </c>
      <c r="B63364" s="3" t="s">
        <v>56</v>
      </c>
      <c r="C63364" s="3" t="s">
        <v>43659</v>
      </c>
      <c r="D63364" s="3" t="s">
        <v>43634</v>
      </c>
      <c r="E63364" s="3" t="s">
        <v>44</v>
      </c>
      <c r="F63364" s="3" t="s">
        <v>103</v>
      </c>
      <c r="G63364" s="25">
        <v>43861</v>
      </c>
      <c r="H63364" s="3" t="s">
        <v>62</v>
      </c>
      <c r="I63364" s="3" t="s">
        <v>58</v>
      </c>
      <c r="J63364" s="6">
        <v>1.1574074074074101E-5</v>
      </c>
      <c r="K63364" s="6">
        <v>0</v>
      </c>
      <c r="L63364" s="3">
        <v>1</v>
      </c>
      <c r="M63364" s="3" t="s">
        <v>6625</v>
      </c>
      <c r="N63364" s="8">
        <v>1</v>
      </c>
      <c r="O63364" s="7">
        <f t="shared" si="273"/>
        <v>1</v>
      </c>
      <c r="P63364" s="9">
        <v>26893</v>
      </c>
      <c r="Q63364" s="8">
        <v>1</v>
      </c>
      <c r="R63364" s="3" t="s">
        <v>58</v>
      </c>
    </row>
    <row r="63365" spans="1:18" ht="14.25" customHeight="1" x14ac:dyDescent="0.25">
      <c r="A63365" s="3" t="s">
        <v>44335</v>
      </c>
      <c r="B63365" s="3" t="s">
        <v>56</v>
      </c>
      <c r="C63365" s="3" t="s">
        <v>43633</v>
      </c>
      <c r="D63365" s="3" t="s">
        <v>43634</v>
      </c>
      <c r="E63365" s="3" t="s">
        <v>44</v>
      </c>
      <c r="F63365" s="3" t="s">
        <v>45</v>
      </c>
      <c r="G63365" s="25">
        <v>43864</v>
      </c>
      <c r="H63365" s="3" t="s">
        <v>62</v>
      </c>
      <c r="I63365" s="3" t="s">
        <v>58</v>
      </c>
      <c r="J63365" s="6">
        <v>4.0451388888888898E-3</v>
      </c>
      <c r="K63365" s="6">
        <v>0</v>
      </c>
      <c r="L63365" s="3">
        <v>2</v>
      </c>
      <c r="M63365" s="3" t="s">
        <v>823</v>
      </c>
      <c r="N63365" s="8">
        <v>1</v>
      </c>
      <c r="O63365" s="7">
        <f t="shared" si="273"/>
        <v>0.5</v>
      </c>
      <c r="P63365" s="9">
        <v>14853</v>
      </c>
      <c r="Q63365" s="8">
        <v>1</v>
      </c>
      <c r="R63365" s="3" t="s">
        <v>58</v>
      </c>
    </row>
    <row r="63366" spans="1:18" ht="14.25" customHeight="1" x14ac:dyDescent="0.25">
      <c r="A63366" s="3" t="s">
        <v>44335</v>
      </c>
      <c r="B63366" s="3" t="s">
        <v>56</v>
      </c>
      <c r="C63366" s="3" t="s">
        <v>43633</v>
      </c>
      <c r="D63366" s="3" t="s">
        <v>43634</v>
      </c>
      <c r="E63366" s="3" t="s">
        <v>44</v>
      </c>
      <c r="F63366" s="3" t="s">
        <v>45</v>
      </c>
      <c r="G63366" s="25">
        <v>43866</v>
      </c>
      <c r="H63366" s="3" t="s">
        <v>62</v>
      </c>
      <c r="I63366" s="3" t="s">
        <v>58</v>
      </c>
      <c r="J63366" s="6">
        <v>1.5625000000000001E-3</v>
      </c>
      <c r="K63366" s="6">
        <v>0</v>
      </c>
      <c r="L63366" s="3">
        <v>1</v>
      </c>
      <c r="M63366" s="3" t="s">
        <v>823</v>
      </c>
      <c r="N63366" s="8">
        <v>1</v>
      </c>
      <c r="O63366" s="7">
        <f t="shared" si="273"/>
        <v>1</v>
      </c>
      <c r="P63366" s="9">
        <v>40936</v>
      </c>
      <c r="Q63366" s="8">
        <v>1</v>
      </c>
      <c r="R63366" s="3" t="s">
        <v>58</v>
      </c>
    </row>
    <row r="63367" spans="1:18" ht="14.25" customHeight="1" x14ac:dyDescent="0.25">
      <c r="A63367" s="3" t="s">
        <v>44443</v>
      </c>
      <c r="B63367" s="3" t="s">
        <v>56</v>
      </c>
      <c r="C63367" s="3" t="s">
        <v>43641</v>
      </c>
      <c r="D63367" s="3" t="s">
        <v>43634</v>
      </c>
      <c r="E63367" s="3" t="s">
        <v>44</v>
      </c>
      <c r="F63367" s="3" t="s">
        <v>61</v>
      </c>
      <c r="G63367" s="25">
        <v>43870</v>
      </c>
      <c r="H63367" s="3" t="s">
        <v>62</v>
      </c>
      <c r="I63367" s="3" t="s">
        <v>58</v>
      </c>
      <c r="J63367" s="6">
        <v>3.2407407407407401E-4</v>
      </c>
      <c r="K63367" s="6">
        <v>0</v>
      </c>
      <c r="L63367" s="3">
        <v>1</v>
      </c>
      <c r="M63367" s="3" t="s">
        <v>823</v>
      </c>
      <c r="N63367" s="8">
        <v>1</v>
      </c>
      <c r="O63367" s="7">
        <f t="shared" si="273"/>
        <v>1</v>
      </c>
      <c r="P63367" s="9">
        <v>24779</v>
      </c>
      <c r="Q63367" s="8">
        <v>1</v>
      </c>
      <c r="R63367" s="3" t="s">
        <v>58</v>
      </c>
    </row>
    <row r="63368" spans="1:18" ht="14.25" customHeight="1" x14ac:dyDescent="0.25">
      <c r="A63368" s="3" t="s">
        <v>44444</v>
      </c>
      <c r="B63368" s="3" t="s">
        <v>56</v>
      </c>
      <c r="C63368" s="3" t="s">
        <v>43659</v>
      </c>
      <c r="D63368" s="3" t="s">
        <v>43634</v>
      </c>
      <c r="E63368" s="3" t="s">
        <v>1031</v>
      </c>
      <c r="F63368" s="3" t="s">
        <v>45</v>
      </c>
      <c r="G63368" s="25">
        <v>43876</v>
      </c>
      <c r="H63368" s="3" t="s">
        <v>62</v>
      </c>
      <c r="I63368" s="3" t="s">
        <v>58</v>
      </c>
      <c r="J63368" s="6">
        <v>2.31481481481481E-5</v>
      </c>
      <c r="K63368" s="6">
        <v>0</v>
      </c>
      <c r="L63368" s="3">
        <v>1</v>
      </c>
      <c r="M63368" s="3" t="s">
        <v>823</v>
      </c>
      <c r="N63368" s="8">
        <v>0</v>
      </c>
      <c r="O63368" s="7">
        <f t="shared" si="273"/>
        <v>0</v>
      </c>
      <c r="P63368" s="9">
        <v>0</v>
      </c>
      <c r="Q63368" s="8">
        <v>0</v>
      </c>
      <c r="R63368" s="3" t="s">
        <v>58</v>
      </c>
    </row>
    <row r="63369" spans="1:18" ht="14.25" customHeight="1" x14ac:dyDescent="0.25">
      <c r="A63369" s="3" t="s">
        <v>44445</v>
      </c>
      <c r="B63369" s="3" t="s">
        <v>56</v>
      </c>
      <c r="C63369" s="3" t="s">
        <v>43633</v>
      </c>
      <c r="D63369" s="3" t="s">
        <v>43634</v>
      </c>
      <c r="E63369" s="3" t="s">
        <v>82</v>
      </c>
      <c r="F63369" s="3" t="s">
        <v>45</v>
      </c>
      <c r="G63369" s="25">
        <v>43873</v>
      </c>
      <c r="H63369" s="3" t="s">
        <v>62</v>
      </c>
      <c r="I63369" s="3" t="s">
        <v>58</v>
      </c>
      <c r="J63369" s="6">
        <v>2.7314814814814801E-3</v>
      </c>
      <c r="K63369" s="6">
        <v>0</v>
      </c>
      <c r="L63369" s="3">
        <v>1</v>
      </c>
      <c r="M63369" s="3" t="s">
        <v>823</v>
      </c>
      <c r="N63369" s="8">
        <v>1</v>
      </c>
      <c r="O63369" s="7">
        <f t="shared" si="273"/>
        <v>1</v>
      </c>
      <c r="P63369" s="9">
        <v>27794</v>
      </c>
      <c r="Q63369" s="8">
        <v>1</v>
      </c>
      <c r="R63369" s="3" t="s">
        <v>58</v>
      </c>
    </row>
    <row r="63370" spans="1:18" ht="14.25" customHeight="1" x14ac:dyDescent="0.25">
      <c r="A63370" s="3" t="s">
        <v>44446</v>
      </c>
      <c r="B63370" s="3" t="s">
        <v>56</v>
      </c>
      <c r="C63370" s="3" t="s">
        <v>43636</v>
      </c>
      <c r="D63370" s="3" t="s">
        <v>43634</v>
      </c>
      <c r="E63370" s="3" t="s">
        <v>82</v>
      </c>
      <c r="F63370" s="3" t="s">
        <v>45</v>
      </c>
      <c r="G63370" s="25">
        <v>43860</v>
      </c>
      <c r="H63370" s="3" t="s">
        <v>62</v>
      </c>
      <c r="I63370" s="3" t="s">
        <v>58</v>
      </c>
      <c r="J63370" s="6">
        <v>1.04166666666667E-4</v>
      </c>
      <c r="K63370" s="6">
        <v>0</v>
      </c>
      <c r="L63370" s="3">
        <v>1</v>
      </c>
      <c r="M63370" s="3" t="s">
        <v>823</v>
      </c>
      <c r="N63370" s="8">
        <v>1</v>
      </c>
      <c r="O63370" s="7">
        <f t="shared" si="273"/>
        <v>1</v>
      </c>
      <c r="P63370" s="9">
        <v>20334</v>
      </c>
      <c r="Q63370" s="8">
        <v>1</v>
      </c>
      <c r="R63370" s="3" t="s">
        <v>58</v>
      </c>
    </row>
    <row r="63371" spans="1:18" ht="14.25" customHeight="1" x14ac:dyDescent="0.25">
      <c r="A63371" s="3" t="s">
        <v>44447</v>
      </c>
      <c r="B63371" s="3" t="s">
        <v>56</v>
      </c>
      <c r="C63371" s="3" t="s">
        <v>43641</v>
      </c>
      <c r="D63371" s="3" t="s">
        <v>43634</v>
      </c>
      <c r="E63371" s="3" t="s">
        <v>44</v>
      </c>
      <c r="F63371" s="3" t="s">
        <v>61</v>
      </c>
      <c r="G63371" s="25">
        <v>43857</v>
      </c>
      <c r="H63371" s="3" t="s">
        <v>62</v>
      </c>
      <c r="I63371" s="3" t="s">
        <v>58</v>
      </c>
      <c r="J63371" s="6">
        <v>5.5902777777777799E-3</v>
      </c>
      <c r="K63371" s="6">
        <v>0</v>
      </c>
      <c r="L63371" s="3">
        <v>1</v>
      </c>
      <c r="M63371" s="3" t="s">
        <v>823</v>
      </c>
      <c r="N63371" s="8">
        <v>1</v>
      </c>
      <c r="O63371" s="7">
        <f t="shared" si="273"/>
        <v>1</v>
      </c>
      <c r="P63371" s="9">
        <v>31829</v>
      </c>
      <c r="Q63371" s="8">
        <v>1</v>
      </c>
      <c r="R63371" s="3" t="s">
        <v>58</v>
      </c>
    </row>
    <row r="63372" spans="1:18" ht="14.25" customHeight="1" x14ac:dyDescent="0.25">
      <c r="A63372" s="3" t="s">
        <v>44448</v>
      </c>
      <c r="B63372" s="3" t="s">
        <v>56</v>
      </c>
      <c r="C63372" s="3" t="s">
        <v>43636</v>
      </c>
      <c r="D63372" s="3" t="s">
        <v>43634</v>
      </c>
      <c r="E63372" s="3" t="s">
        <v>44</v>
      </c>
      <c r="F63372" s="3" t="s">
        <v>45</v>
      </c>
      <c r="G63372" s="25">
        <v>43872</v>
      </c>
      <c r="H63372" s="3" t="s">
        <v>62</v>
      </c>
      <c r="I63372" s="3" t="s">
        <v>58</v>
      </c>
      <c r="J63372" s="6">
        <v>4.8611111111111099E-4</v>
      </c>
      <c r="K63372" s="6">
        <v>0</v>
      </c>
      <c r="L63372" s="3">
        <v>1</v>
      </c>
      <c r="M63372" s="3" t="s">
        <v>823</v>
      </c>
      <c r="N63372" s="8">
        <v>1</v>
      </c>
      <c r="O63372" s="7">
        <f t="shared" si="273"/>
        <v>1</v>
      </c>
      <c r="P63372" s="9">
        <v>40341</v>
      </c>
      <c r="Q63372" s="8">
        <v>1</v>
      </c>
      <c r="R63372" s="3" t="s">
        <v>58</v>
      </c>
    </row>
    <row r="63373" spans="1:18" ht="14.25" customHeight="1" x14ac:dyDescent="0.25">
      <c r="A63373" s="3" t="s">
        <v>44449</v>
      </c>
      <c r="B63373" s="3" t="s">
        <v>56</v>
      </c>
      <c r="C63373" s="3" t="s">
        <v>43636</v>
      </c>
      <c r="D63373" s="3" t="s">
        <v>43634</v>
      </c>
      <c r="E63373" s="3" t="s">
        <v>44</v>
      </c>
      <c r="F63373" s="3" t="s">
        <v>45</v>
      </c>
      <c r="G63373" s="25">
        <v>43844</v>
      </c>
      <c r="H63373" s="3" t="s">
        <v>62</v>
      </c>
      <c r="I63373" s="3" t="s">
        <v>58</v>
      </c>
      <c r="J63373" s="6">
        <v>9.4907407407407397E-4</v>
      </c>
      <c r="K63373" s="6">
        <v>0</v>
      </c>
      <c r="L63373" s="3">
        <v>1</v>
      </c>
      <c r="M63373" s="3" t="s">
        <v>823</v>
      </c>
      <c r="N63373" s="8">
        <v>1</v>
      </c>
      <c r="O63373" s="7">
        <f t="shared" si="273"/>
        <v>1</v>
      </c>
      <c r="P63373" s="9">
        <v>38681</v>
      </c>
      <c r="Q63373" s="8">
        <v>1</v>
      </c>
      <c r="R63373" s="3" t="s">
        <v>58</v>
      </c>
    </row>
    <row r="63374" spans="1:18" ht="14.25" customHeight="1" x14ac:dyDescent="0.25">
      <c r="A63374" s="3" t="s">
        <v>44450</v>
      </c>
      <c r="B63374" s="3" t="s">
        <v>56</v>
      </c>
      <c r="C63374" s="3" t="s">
        <v>43977</v>
      </c>
      <c r="D63374" s="3" t="s">
        <v>43634</v>
      </c>
      <c r="E63374" s="3" t="s">
        <v>82</v>
      </c>
      <c r="F63374" s="3" t="s">
        <v>45</v>
      </c>
      <c r="G63374" s="25">
        <v>43865</v>
      </c>
      <c r="H63374" s="3" t="s">
        <v>62</v>
      </c>
      <c r="I63374" s="3" t="s">
        <v>58</v>
      </c>
      <c r="J63374" s="6">
        <v>1.8518518518518501E-4</v>
      </c>
      <c r="K63374" s="6">
        <v>0</v>
      </c>
      <c r="L63374" s="3">
        <v>1</v>
      </c>
      <c r="M63374" s="3" t="s">
        <v>823</v>
      </c>
      <c r="N63374" s="8">
        <v>0</v>
      </c>
      <c r="O63374" s="7">
        <f t="shared" si="273"/>
        <v>0</v>
      </c>
      <c r="P63374" s="9">
        <v>0</v>
      </c>
      <c r="Q63374" s="8">
        <v>0</v>
      </c>
      <c r="R63374" s="3" t="s">
        <v>58</v>
      </c>
    </row>
    <row r="63375" spans="1:18" ht="14.25" customHeight="1" x14ac:dyDescent="0.25">
      <c r="A63375" s="3" t="s">
        <v>44326</v>
      </c>
      <c r="B63375" s="3" t="s">
        <v>56</v>
      </c>
      <c r="C63375" s="3" t="s">
        <v>43647</v>
      </c>
      <c r="D63375" s="3" t="s">
        <v>43634</v>
      </c>
      <c r="E63375" s="3" t="s">
        <v>82</v>
      </c>
      <c r="F63375" s="3" t="s">
        <v>45</v>
      </c>
      <c r="G63375" s="25">
        <v>43869</v>
      </c>
      <c r="H63375" s="3" t="s">
        <v>62</v>
      </c>
      <c r="I63375" s="3" t="s">
        <v>58</v>
      </c>
      <c r="J63375" s="6">
        <v>8.7500000000000008E-3</v>
      </c>
      <c r="K63375" s="6">
        <v>0</v>
      </c>
      <c r="L63375" s="3">
        <v>2</v>
      </c>
      <c r="M63375" s="3" t="s">
        <v>823</v>
      </c>
      <c r="N63375" s="8">
        <v>0</v>
      </c>
      <c r="O63375" s="7">
        <f t="shared" si="273"/>
        <v>0</v>
      </c>
      <c r="P63375" s="9">
        <v>0</v>
      </c>
      <c r="Q63375" s="8">
        <v>0</v>
      </c>
      <c r="R63375" s="3" t="s">
        <v>58</v>
      </c>
    </row>
    <row r="63376" spans="1:18" ht="14.25" customHeight="1" x14ac:dyDescent="0.25">
      <c r="A63376" s="3" t="s">
        <v>44451</v>
      </c>
      <c r="B63376" s="3" t="s">
        <v>56</v>
      </c>
      <c r="C63376" s="3" t="s">
        <v>43659</v>
      </c>
      <c r="D63376" s="3" t="s">
        <v>43634</v>
      </c>
      <c r="E63376" s="3" t="s">
        <v>52</v>
      </c>
      <c r="F63376" s="3" t="s">
        <v>61</v>
      </c>
      <c r="G63376" s="25">
        <v>43839</v>
      </c>
      <c r="H63376" s="3" t="s">
        <v>57</v>
      </c>
      <c r="I63376" s="3" t="s">
        <v>4052</v>
      </c>
      <c r="J63376" s="6">
        <v>1.7361111111111101E-4</v>
      </c>
      <c r="K63376" s="6">
        <v>0</v>
      </c>
      <c r="L63376" s="3">
        <v>1</v>
      </c>
      <c r="M63376" s="3" t="s">
        <v>100</v>
      </c>
      <c r="N63376" s="8">
        <v>1</v>
      </c>
      <c r="O63376" s="7">
        <f t="shared" si="273"/>
        <v>1</v>
      </c>
      <c r="P63376" s="9">
        <v>8566</v>
      </c>
      <c r="Q63376" s="8">
        <v>1</v>
      </c>
      <c r="R63376" s="3" t="s">
        <v>4052</v>
      </c>
    </row>
    <row r="63377" spans="1:18" ht="14.25" customHeight="1" x14ac:dyDescent="0.25">
      <c r="A63377" s="3" t="s">
        <v>44452</v>
      </c>
      <c r="B63377" s="3" t="s">
        <v>56</v>
      </c>
      <c r="C63377" s="3" t="s">
        <v>43659</v>
      </c>
      <c r="D63377" s="3" t="s">
        <v>43634</v>
      </c>
      <c r="E63377" s="3" t="s">
        <v>82</v>
      </c>
      <c r="F63377" s="3" t="s">
        <v>45</v>
      </c>
      <c r="G63377" s="25">
        <v>43872</v>
      </c>
      <c r="H63377" s="3" t="s">
        <v>62</v>
      </c>
      <c r="I63377" s="3" t="s">
        <v>58</v>
      </c>
      <c r="J63377" s="6">
        <v>0</v>
      </c>
      <c r="K63377" s="6">
        <v>0</v>
      </c>
      <c r="L63377" s="3">
        <v>1</v>
      </c>
      <c r="M63377" s="3" t="s">
        <v>823</v>
      </c>
      <c r="N63377" s="8">
        <v>1</v>
      </c>
      <c r="O63377" s="7">
        <f t="shared" si="273"/>
        <v>1</v>
      </c>
      <c r="P63377" s="9">
        <v>27689</v>
      </c>
      <c r="Q63377" s="8">
        <v>1</v>
      </c>
      <c r="R63377" s="3" t="s">
        <v>58</v>
      </c>
    </row>
    <row r="63378" spans="1:18" ht="14.25" customHeight="1" x14ac:dyDescent="0.25">
      <c r="A63378" s="3" t="s">
        <v>44453</v>
      </c>
      <c r="B63378" s="3" t="s">
        <v>56</v>
      </c>
      <c r="C63378" s="3" t="s">
        <v>43659</v>
      </c>
      <c r="D63378" s="3" t="s">
        <v>43634</v>
      </c>
      <c r="E63378" s="3" t="s">
        <v>82</v>
      </c>
      <c r="F63378" s="3" t="s">
        <v>45</v>
      </c>
      <c r="G63378" s="25">
        <v>43847</v>
      </c>
      <c r="H63378" s="3" t="s">
        <v>62</v>
      </c>
      <c r="I63378" s="3" t="s">
        <v>58</v>
      </c>
      <c r="J63378" s="6">
        <v>0</v>
      </c>
      <c r="K63378" s="6">
        <v>0</v>
      </c>
      <c r="L63378" s="3">
        <v>1</v>
      </c>
      <c r="M63378" s="3" t="s">
        <v>1003</v>
      </c>
      <c r="N63378" s="8">
        <v>1</v>
      </c>
      <c r="O63378" s="7">
        <f t="shared" si="273"/>
        <v>1</v>
      </c>
      <c r="P63378" s="9">
        <v>34565</v>
      </c>
      <c r="Q63378" s="8">
        <v>1</v>
      </c>
      <c r="R63378" s="3" t="s">
        <v>58</v>
      </c>
    </row>
    <row r="63379" spans="1:18" ht="14.25" customHeight="1" x14ac:dyDescent="0.25">
      <c r="A63379" s="3" t="s">
        <v>44454</v>
      </c>
      <c r="B63379" s="3" t="s">
        <v>56</v>
      </c>
      <c r="C63379" s="3" t="s">
        <v>43659</v>
      </c>
      <c r="D63379" s="3" t="s">
        <v>43634</v>
      </c>
      <c r="E63379" s="3" t="s">
        <v>147</v>
      </c>
      <c r="F63379" s="3" t="s">
        <v>61</v>
      </c>
      <c r="G63379" s="25">
        <v>43871</v>
      </c>
      <c r="H63379" s="3" t="s">
        <v>62</v>
      </c>
      <c r="I63379" s="3" t="s">
        <v>58</v>
      </c>
      <c r="J63379" s="6">
        <v>0</v>
      </c>
      <c r="K63379" s="6">
        <v>0</v>
      </c>
      <c r="L63379" s="3">
        <v>1</v>
      </c>
      <c r="M63379" s="3" t="s">
        <v>4042</v>
      </c>
      <c r="N63379" s="8">
        <v>0</v>
      </c>
      <c r="O63379" s="7">
        <f t="shared" si="273"/>
        <v>0</v>
      </c>
      <c r="P63379" s="9">
        <v>0</v>
      </c>
      <c r="Q63379" s="8">
        <v>0</v>
      </c>
      <c r="R63379" s="3" t="s">
        <v>58</v>
      </c>
    </row>
    <row r="63380" spans="1:18" ht="14.25" customHeight="1" x14ac:dyDescent="0.25">
      <c r="A63380" s="3" t="s">
        <v>44455</v>
      </c>
      <c r="B63380" s="3" t="s">
        <v>56</v>
      </c>
      <c r="C63380" s="3" t="s">
        <v>43659</v>
      </c>
      <c r="D63380" s="3" t="s">
        <v>43634</v>
      </c>
      <c r="E63380" s="3" t="s">
        <v>82</v>
      </c>
      <c r="F63380" s="3" t="s">
        <v>45</v>
      </c>
      <c r="G63380" s="25">
        <v>43874</v>
      </c>
      <c r="H63380" s="3" t="s">
        <v>62</v>
      </c>
      <c r="I63380" s="3" t="s">
        <v>58</v>
      </c>
      <c r="J63380" s="6">
        <v>0</v>
      </c>
      <c r="K63380" s="6">
        <v>0</v>
      </c>
      <c r="L63380" s="3">
        <v>1</v>
      </c>
      <c r="M63380" s="3" t="s">
        <v>1016</v>
      </c>
      <c r="N63380" s="8">
        <v>1</v>
      </c>
      <c r="O63380" s="7">
        <f t="shared" si="273"/>
        <v>1</v>
      </c>
      <c r="P63380" s="9">
        <v>24304</v>
      </c>
      <c r="Q63380" s="8">
        <v>1</v>
      </c>
      <c r="R63380" s="3" t="s">
        <v>58</v>
      </c>
    </row>
    <row r="63381" spans="1:18" ht="14.25" customHeight="1" x14ac:dyDescent="0.25">
      <c r="A63381" s="3" t="s">
        <v>44456</v>
      </c>
      <c r="B63381" s="3" t="s">
        <v>56</v>
      </c>
      <c r="C63381" s="3" t="s">
        <v>43636</v>
      </c>
      <c r="D63381" s="3" t="s">
        <v>43634</v>
      </c>
      <c r="E63381" s="3" t="s">
        <v>82</v>
      </c>
      <c r="F63381" s="3" t="s">
        <v>45</v>
      </c>
      <c r="G63381" s="25">
        <v>43865</v>
      </c>
      <c r="H63381" s="3" t="s">
        <v>62</v>
      </c>
      <c r="I63381" s="3" t="s">
        <v>58</v>
      </c>
      <c r="J63381" s="6">
        <v>0</v>
      </c>
      <c r="K63381" s="6">
        <v>0</v>
      </c>
      <c r="L63381" s="3">
        <v>1</v>
      </c>
      <c r="M63381" s="3" t="s">
        <v>823</v>
      </c>
      <c r="N63381" s="8">
        <v>0</v>
      </c>
      <c r="O63381" s="7">
        <f t="shared" si="273"/>
        <v>0</v>
      </c>
      <c r="P63381" s="9">
        <v>0</v>
      </c>
      <c r="Q63381" s="8">
        <v>0</v>
      </c>
      <c r="R63381" s="3" t="s">
        <v>58</v>
      </c>
    </row>
    <row r="63382" spans="1:18" ht="14.25" customHeight="1" x14ac:dyDescent="0.25">
      <c r="A63382" s="3" t="s">
        <v>44457</v>
      </c>
      <c r="B63382" s="3" t="s">
        <v>56</v>
      </c>
      <c r="C63382" s="3" t="s">
        <v>43659</v>
      </c>
      <c r="D63382" s="3" t="s">
        <v>43634</v>
      </c>
      <c r="E63382" s="3" t="s">
        <v>44</v>
      </c>
      <c r="F63382" s="3" t="s">
        <v>45</v>
      </c>
      <c r="G63382" s="25">
        <v>43852</v>
      </c>
      <c r="H63382" s="3" t="s">
        <v>62</v>
      </c>
      <c r="I63382" s="3" t="s">
        <v>58</v>
      </c>
      <c r="J63382" s="6">
        <v>0</v>
      </c>
      <c r="K63382" s="6">
        <v>0</v>
      </c>
      <c r="L63382" s="3">
        <v>1</v>
      </c>
      <c r="M63382" s="3" t="s">
        <v>823</v>
      </c>
      <c r="N63382" s="8">
        <v>0</v>
      </c>
      <c r="O63382" s="7">
        <f t="shared" si="273"/>
        <v>0</v>
      </c>
      <c r="P63382" s="9">
        <v>0</v>
      </c>
      <c r="Q63382" s="8">
        <v>0</v>
      </c>
      <c r="R63382" s="3" t="s">
        <v>58</v>
      </c>
    </row>
    <row r="63383" spans="1:18" ht="14.25" customHeight="1" x14ac:dyDescent="0.25">
      <c r="A63383" s="3" t="s">
        <v>44458</v>
      </c>
      <c r="B63383" s="3" t="s">
        <v>56</v>
      </c>
      <c r="C63383" s="3" t="s">
        <v>43659</v>
      </c>
      <c r="D63383" s="3" t="s">
        <v>43634</v>
      </c>
      <c r="E63383" s="3" t="s">
        <v>44</v>
      </c>
      <c r="F63383" s="3" t="s">
        <v>45</v>
      </c>
      <c r="G63383" s="25">
        <v>43849</v>
      </c>
      <c r="H63383" s="3" t="s">
        <v>62</v>
      </c>
      <c r="I63383" s="3" t="s">
        <v>58</v>
      </c>
      <c r="J63383" s="6">
        <v>0</v>
      </c>
      <c r="K63383" s="6">
        <v>0</v>
      </c>
      <c r="L63383" s="3">
        <v>1</v>
      </c>
      <c r="M63383" s="3" t="s">
        <v>823</v>
      </c>
      <c r="N63383" s="8">
        <v>1</v>
      </c>
      <c r="O63383" s="7">
        <f t="shared" si="273"/>
        <v>1</v>
      </c>
      <c r="P63383" s="9">
        <v>35739</v>
      </c>
      <c r="Q63383" s="8">
        <v>1</v>
      </c>
      <c r="R63383" s="3" t="s">
        <v>58</v>
      </c>
    </row>
    <row r="63384" spans="1:18" ht="14.25" customHeight="1" x14ac:dyDescent="0.25">
      <c r="A63384" s="3" t="s">
        <v>44237</v>
      </c>
      <c r="B63384" s="3" t="s">
        <v>56</v>
      </c>
      <c r="C63384" s="3" t="s">
        <v>43636</v>
      </c>
      <c r="D63384" s="3" t="s">
        <v>43634</v>
      </c>
      <c r="E63384" s="3" t="s">
        <v>44</v>
      </c>
      <c r="F63384" s="3" t="s">
        <v>45</v>
      </c>
      <c r="G63384" s="25">
        <v>43849</v>
      </c>
      <c r="H63384" s="3" t="s">
        <v>62</v>
      </c>
      <c r="I63384" s="3" t="s">
        <v>58</v>
      </c>
      <c r="J63384" s="6">
        <v>0</v>
      </c>
      <c r="K63384" s="6">
        <v>0</v>
      </c>
      <c r="L63384" s="3">
        <v>1</v>
      </c>
      <c r="M63384" s="3" t="s">
        <v>823</v>
      </c>
      <c r="N63384" s="8">
        <v>1</v>
      </c>
      <c r="O63384" s="7">
        <f t="shared" si="273"/>
        <v>1</v>
      </c>
      <c r="P63384" s="9">
        <v>29969</v>
      </c>
      <c r="Q63384" s="8">
        <v>1</v>
      </c>
      <c r="R63384" s="3" t="s">
        <v>58</v>
      </c>
    </row>
    <row r="63385" spans="1:18" ht="14.25" customHeight="1" x14ac:dyDescent="0.25">
      <c r="A63385" s="3" t="s">
        <v>44459</v>
      </c>
      <c r="B63385" s="3" t="s">
        <v>56</v>
      </c>
      <c r="C63385" s="3" t="s">
        <v>43659</v>
      </c>
      <c r="D63385" s="3" t="s">
        <v>43634</v>
      </c>
      <c r="E63385" s="3" t="s">
        <v>44</v>
      </c>
      <c r="F63385" s="3" t="s">
        <v>45</v>
      </c>
      <c r="G63385" s="25">
        <v>43841</v>
      </c>
      <c r="H63385" s="3" t="s">
        <v>62</v>
      </c>
      <c r="I63385" s="3" t="s">
        <v>58</v>
      </c>
      <c r="J63385" s="6">
        <v>0</v>
      </c>
      <c r="K63385" s="6">
        <v>0</v>
      </c>
      <c r="L63385" s="3">
        <v>1</v>
      </c>
      <c r="M63385" s="3" t="s">
        <v>1556</v>
      </c>
      <c r="N63385" s="8">
        <v>1</v>
      </c>
      <c r="O63385" s="7">
        <f t="shared" si="273"/>
        <v>1</v>
      </c>
      <c r="P63385" s="9">
        <v>43203</v>
      </c>
      <c r="Q63385" s="8">
        <v>1</v>
      </c>
      <c r="R63385" s="3" t="s">
        <v>58</v>
      </c>
    </row>
    <row r="63386" spans="1:18" ht="14.25" customHeight="1" x14ac:dyDescent="0.25">
      <c r="A63386" s="3" t="s">
        <v>44460</v>
      </c>
      <c r="B63386" s="3" t="s">
        <v>56</v>
      </c>
      <c r="C63386" s="3" t="s">
        <v>43647</v>
      </c>
      <c r="D63386" s="3" t="s">
        <v>43634</v>
      </c>
      <c r="E63386" s="3" t="s">
        <v>172</v>
      </c>
      <c r="F63386" s="3" t="s">
        <v>61</v>
      </c>
      <c r="G63386" s="25">
        <v>43870</v>
      </c>
      <c r="H63386" s="3" t="s">
        <v>57</v>
      </c>
      <c r="I63386" s="3" t="s">
        <v>63</v>
      </c>
      <c r="J63386" s="6">
        <v>3.4722222222222202E-5</v>
      </c>
      <c r="K63386" s="6">
        <v>0</v>
      </c>
      <c r="L63386" s="3">
        <v>1</v>
      </c>
      <c r="M63386" s="3" t="s">
        <v>597</v>
      </c>
      <c r="N63386" s="8">
        <v>1</v>
      </c>
      <c r="O63386" s="7">
        <f t="shared" si="273"/>
        <v>1</v>
      </c>
      <c r="P63386" s="9">
        <v>20620</v>
      </c>
      <c r="Q63386" s="8">
        <v>1</v>
      </c>
      <c r="R63386" s="3" t="s">
        <v>65</v>
      </c>
    </row>
    <row r="63387" spans="1:18" ht="14.25" customHeight="1" x14ac:dyDescent="0.25">
      <c r="A63387" s="3" t="s">
        <v>44461</v>
      </c>
      <c r="B63387" s="3" t="s">
        <v>56</v>
      </c>
      <c r="C63387" s="3" t="s">
        <v>43636</v>
      </c>
      <c r="D63387" s="3" t="s">
        <v>43634</v>
      </c>
      <c r="E63387" s="3" t="s">
        <v>147</v>
      </c>
      <c r="F63387" s="3" t="s">
        <v>61</v>
      </c>
      <c r="G63387" s="25">
        <v>43878</v>
      </c>
      <c r="H63387" s="3" t="s">
        <v>62</v>
      </c>
      <c r="I63387" s="3" t="s">
        <v>63</v>
      </c>
      <c r="J63387" s="6">
        <v>6.4120370370370399E-3</v>
      </c>
      <c r="K63387" s="6">
        <v>0</v>
      </c>
      <c r="L63387" s="3">
        <v>1</v>
      </c>
      <c r="M63387" s="3" t="s">
        <v>44462</v>
      </c>
      <c r="N63387" s="8">
        <v>0</v>
      </c>
      <c r="O63387" s="7">
        <f t="shared" si="273"/>
        <v>0</v>
      </c>
      <c r="P63387" s="9">
        <v>0</v>
      </c>
      <c r="Q63387" s="8">
        <v>0</v>
      </c>
      <c r="R63387" s="3" t="s">
        <v>65</v>
      </c>
    </row>
    <row r="63388" spans="1:18" ht="14.25" customHeight="1" x14ac:dyDescent="0.25">
      <c r="A63388" s="3" t="s">
        <v>44463</v>
      </c>
      <c r="B63388" s="3" t="s">
        <v>56</v>
      </c>
      <c r="C63388" s="3" t="s">
        <v>43636</v>
      </c>
      <c r="D63388" s="3" t="s">
        <v>43634</v>
      </c>
      <c r="E63388" s="3" t="s">
        <v>172</v>
      </c>
      <c r="F63388" s="3" t="s">
        <v>61</v>
      </c>
      <c r="G63388" s="25">
        <v>43866</v>
      </c>
      <c r="H63388" s="3" t="s">
        <v>62</v>
      </c>
      <c r="I63388" s="3" t="s">
        <v>63</v>
      </c>
      <c r="J63388" s="6">
        <v>2.31481481481481E-5</v>
      </c>
      <c r="K63388" s="6">
        <v>0</v>
      </c>
      <c r="L63388" s="3">
        <v>1</v>
      </c>
      <c r="M63388" s="3" t="s">
        <v>44464</v>
      </c>
      <c r="N63388" s="8">
        <v>1</v>
      </c>
      <c r="O63388" s="7">
        <f t="shared" si="273"/>
        <v>1</v>
      </c>
      <c r="P63388" s="9">
        <v>43222</v>
      </c>
      <c r="Q63388" s="8">
        <v>1</v>
      </c>
      <c r="R63388" s="3" t="s">
        <v>65</v>
      </c>
    </row>
    <row r="63389" spans="1:18" ht="14.25" customHeight="1" x14ac:dyDescent="0.25">
      <c r="A63389" s="3" t="s">
        <v>44057</v>
      </c>
      <c r="B63389" s="3" t="s">
        <v>56</v>
      </c>
      <c r="C63389" s="3" t="s">
        <v>43636</v>
      </c>
      <c r="D63389" s="3" t="s">
        <v>43634</v>
      </c>
      <c r="E63389" s="3" t="s">
        <v>72</v>
      </c>
      <c r="F63389" s="3" t="s">
        <v>61</v>
      </c>
      <c r="G63389" s="25">
        <v>43845</v>
      </c>
      <c r="H63389" s="3" t="s">
        <v>62</v>
      </c>
      <c r="I63389" s="3" t="s">
        <v>63</v>
      </c>
      <c r="J63389" s="6">
        <v>6.7129629629629603E-4</v>
      </c>
      <c r="K63389" s="6">
        <v>0</v>
      </c>
      <c r="L63389" s="3">
        <v>1</v>
      </c>
      <c r="M63389" s="3" t="s">
        <v>44465</v>
      </c>
      <c r="N63389" s="8">
        <v>0</v>
      </c>
      <c r="O63389" s="7">
        <f t="shared" si="273"/>
        <v>0</v>
      </c>
      <c r="P63389" s="9">
        <v>0</v>
      </c>
      <c r="Q63389" s="8">
        <v>0</v>
      </c>
      <c r="R63389" s="3" t="s">
        <v>65</v>
      </c>
    </row>
    <row r="63390" spans="1:18" ht="14.25" customHeight="1" x14ac:dyDescent="0.25">
      <c r="A63390" s="3" t="s">
        <v>43703</v>
      </c>
      <c r="B63390" s="3" t="s">
        <v>56</v>
      </c>
      <c r="C63390" s="3" t="s">
        <v>43636</v>
      </c>
      <c r="D63390" s="3" t="s">
        <v>43634</v>
      </c>
      <c r="E63390" s="3" t="s">
        <v>52</v>
      </c>
      <c r="F63390" s="3" t="s">
        <v>45</v>
      </c>
      <c r="G63390" s="25">
        <v>43850</v>
      </c>
      <c r="H63390" s="3" t="s">
        <v>62</v>
      </c>
      <c r="I63390" s="3" t="s">
        <v>63</v>
      </c>
      <c r="J63390" s="6">
        <v>2.5462962962962999E-4</v>
      </c>
      <c r="K63390" s="6">
        <v>0</v>
      </c>
      <c r="L63390" s="3">
        <v>1</v>
      </c>
      <c r="M63390" s="3" t="s">
        <v>43704</v>
      </c>
      <c r="N63390" s="8">
        <v>0</v>
      </c>
      <c r="O63390" s="7">
        <f t="shared" si="273"/>
        <v>0</v>
      </c>
      <c r="P63390" s="9">
        <v>0</v>
      </c>
      <c r="Q63390" s="8">
        <v>0</v>
      </c>
      <c r="R63390" s="3" t="s">
        <v>65</v>
      </c>
    </row>
    <row r="63391" spans="1:18" ht="14.25" customHeight="1" x14ac:dyDescent="0.25">
      <c r="A63391" s="3" t="s">
        <v>44466</v>
      </c>
      <c r="B63391" s="3" t="s">
        <v>56</v>
      </c>
      <c r="C63391" s="3" t="s">
        <v>43671</v>
      </c>
      <c r="D63391" s="3" t="s">
        <v>43634</v>
      </c>
      <c r="E63391" s="3" t="s">
        <v>44</v>
      </c>
      <c r="F63391" s="3" t="s">
        <v>61</v>
      </c>
      <c r="G63391" s="25">
        <v>43870</v>
      </c>
      <c r="H63391" s="3" t="s">
        <v>62</v>
      </c>
      <c r="I63391" s="3" t="s">
        <v>63</v>
      </c>
      <c r="J63391" s="6">
        <v>3.8194444444444398E-4</v>
      </c>
      <c r="K63391" s="6">
        <v>0</v>
      </c>
      <c r="L63391" s="3">
        <v>1</v>
      </c>
      <c r="M63391" s="3" t="s">
        <v>44467</v>
      </c>
      <c r="N63391" s="8">
        <v>0</v>
      </c>
      <c r="O63391" s="7">
        <f t="shared" si="273"/>
        <v>0</v>
      </c>
      <c r="P63391" s="9">
        <v>0</v>
      </c>
      <c r="Q63391" s="8">
        <v>0</v>
      </c>
      <c r="R63391" s="3" t="s">
        <v>65</v>
      </c>
    </row>
    <row r="63392" spans="1:18" ht="14.25" customHeight="1" x14ac:dyDescent="0.25">
      <c r="A63392" s="3" t="s">
        <v>44468</v>
      </c>
      <c r="B63392" s="3" t="s">
        <v>56</v>
      </c>
      <c r="C63392" s="3" t="s">
        <v>43636</v>
      </c>
      <c r="D63392" s="3" t="s">
        <v>43634</v>
      </c>
      <c r="E63392" s="3" t="s">
        <v>44</v>
      </c>
      <c r="F63392" s="3" t="s">
        <v>61</v>
      </c>
      <c r="G63392" s="25">
        <v>43863</v>
      </c>
      <c r="H63392" s="3" t="s">
        <v>62</v>
      </c>
      <c r="I63392" s="3" t="s">
        <v>63</v>
      </c>
      <c r="J63392" s="6">
        <v>2.4305555555555601E-4</v>
      </c>
      <c r="K63392" s="6">
        <v>0</v>
      </c>
      <c r="L63392" s="3">
        <v>1</v>
      </c>
      <c r="M63392" s="3" t="s">
        <v>44469</v>
      </c>
      <c r="N63392" s="8">
        <v>0</v>
      </c>
      <c r="O63392" s="7">
        <f t="shared" si="273"/>
        <v>0</v>
      </c>
      <c r="P63392" s="9">
        <v>0</v>
      </c>
      <c r="Q63392" s="8">
        <v>0</v>
      </c>
      <c r="R63392" s="3" t="s">
        <v>65</v>
      </c>
    </row>
    <row r="63393" spans="1:18" ht="14.25" customHeight="1" x14ac:dyDescent="0.25">
      <c r="A63393" s="3" t="s">
        <v>44470</v>
      </c>
      <c r="B63393" s="3" t="s">
        <v>56</v>
      </c>
      <c r="C63393" s="3" t="s">
        <v>43977</v>
      </c>
      <c r="D63393" s="3" t="s">
        <v>43634</v>
      </c>
      <c r="E63393" s="3" t="s">
        <v>44</v>
      </c>
      <c r="F63393" s="3" t="s">
        <v>45</v>
      </c>
      <c r="G63393" s="25">
        <v>43842</v>
      </c>
      <c r="H63393" s="3" t="s">
        <v>62</v>
      </c>
      <c r="I63393" s="3" t="s">
        <v>63</v>
      </c>
      <c r="J63393" s="6">
        <v>1.1574074074074101E-5</v>
      </c>
      <c r="K63393" s="6">
        <v>0</v>
      </c>
      <c r="L63393" s="3">
        <v>1</v>
      </c>
      <c r="M63393" s="3" t="s">
        <v>44471</v>
      </c>
      <c r="N63393" s="8">
        <v>1</v>
      </c>
      <c r="O63393" s="7">
        <f t="shared" si="273"/>
        <v>1</v>
      </c>
      <c r="P63393" s="9">
        <v>11395</v>
      </c>
      <c r="Q63393" s="8">
        <v>1</v>
      </c>
      <c r="R63393" s="3" t="s">
        <v>65</v>
      </c>
    </row>
    <row r="63394" spans="1:18" ht="14.25" customHeight="1" x14ac:dyDescent="0.25">
      <c r="A63394" s="3" t="s">
        <v>43703</v>
      </c>
      <c r="B63394" s="3" t="s">
        <v>56</v>
      </c>
      <c r="C63394" s="3" t="s">
        <v>43636</v>
      </c>
      <c r="D63394" s="3" t="s">
        <v>43634</v>
      </c>
      <c r="E63394" s="3" t="s">
        <v>52</v>
      </c>
      <c r="F63394" s="3" t="s">
        <v>45</v>
      </c>
      <c r="G63394" s="25">
        <v>43850</v>
      </c>
      <c r="H63394" s="3" t="s">
        <v>62</v>
      </c>
      <c r="I63394" s="3" t="s">
        <v>63</v>
      </c>
      <c r="J63394" s="6">
        <v>2.5462962962962999E-4</v>
      </c>
      <c r="K63394" s="6">
        <v>0</v>
      </c>
      <c r="L63394" s="3">
        <v>1</v>
      </c>
      <c r="M63394" s="3" t="s">
        <v>50</v>
      </c>
      <c r="N63394" s="8">
        <v>1</v>
      </c>
      <c r="O63394" s="7">
        <f t="shared" si="273"/>
        <v>1</v>
      </c>
      <c r="P63394" s="9">
        <v>43851</v>
      </c>
      <c r="Q63394" s="8">
        <v>1</v>
      </c>
      <c r="R63394" s="3" t="s">
        <v>65</v>
      </c>
    </row>
    <row r="63395" spans="1:18" ht="14.25" customHeight="1" x14ac:dyDescent="0.25">
      <c r="A63395" s="3" t="s">
        <v>44472</v>
      </c>
      <c r="B63395" s="3" t="s">
        <v>56</v>
      </c>
      <c r="C63395" s="3" t="s">
        <v>43636</v>
      </c>
      <c r="D63395" s="3" t="s">
        <v>43634</v>
      </c>
      <c r="E63395" s="3" t="s">
        <v>44</v>
      </c>
      <c r="F63395" s="3" t="s">
        <v>61</v>
      </c>
      <c r="G63395" s="25">
        <v>43847</v>
      </c>
      <c r="H63395" s="3" t="s">
        <v>57</v>
      </c>
      <c r="I63395" s="3" t="s">
        <v>63</v>
      </c>
      <c r="J63395" s="6">
        <v>9.1435185185185196E-4</v>
      </c>
      <c r="K63395" s="6">
        <v>0</v>
      </c>
      <c r="L63395" s="3">
        <v>1</v>
      </c>
      <c r="M63395" s="3" t="s">
        <v>50</v>
      </c>
      <c r="N63395" s="8">
        <v>1</v>
      </c>
      <c r="O63395" s="7">
        <f t="shared" si="273"/>
        <v>1</v>
      </c>
      <c r="P63395" s="9">
        <v>8386</v>
      </c>
      <c r="Q63395" s="8">
        <v>1</v>
      </c>
      <c r="R63395" s="3" t="s">
        <v>65</v>
      </c>
    </row>
    <row r="63396" spans="1:18" ht="14.25" customHeight="1" x14ac:dyDescent="0.25">
      <c r="A63396" s="3" t="s">
        <v>44473</v>
      </c>
      <c r="B63396" s="3" t="s">
        <v>56</v>
      </c>
      <c r="C63396" s="3" t="s">
        <v>43641</v>
      </c>
      <c r="D63396" s="3" t="s">
        <v>43634</v>
      </c>
      <c r="E63396" s="3" t="s">
        <v>52</v>
      </c>
      <c r="F63396" s="3" t="s">
        <v>45</v>
      </c>
      <c r="G63396" s="25">
        <v>43860</v>
      </c>
      <c r="H63396" s="3" t="s">
        <v>57</v>
      </c>
      <c r="I63396" s="3" t="s">
        <v>63</v>
      </c>
      <c r="J63396" s="6">
        <v>4.2824074074074102E-4</v>
      </c>
      <c r="K63396" s="6">
        <v>0</v>
      </c>
      <c r="L63396" s="3">
        <v>1</v>
      </c>
      <c r="M63396" s="3" t="s">
        <v>50</v>
      </c>
      <c r="N63396" s="8">
        <v>1</v>
      </c>
      <c r="O63396" s="7">
        <f t="shared" si="273"/>
        <v>1</v>
      </c>
      <c r="P63396" s="9">
        <v>39449</v>
      </c>
      <c r="Q63396" s="8">
        <v>1</v>
      </c>
      <c r="R63396" s="3" t="s">
        <v>65</v>
      </c>
    </row>
    <row r="63397" spans="1:18" ht="14.25" customHeight="1" x14ac:dyDescent="0.25">
      <c r="A63397" s="3" t="s">
        <v>44474</v>
      </c>
      <c r="B63397" s="3" t="s">
        <v>56</v>
      </c>
      <c r="C63397" s="3" t="s">
        <v>43977</v>
      </c>
      <c r="D63397" s="3" t="s">
        <v>43634</v>
      </c>
      <c r="E63397" s="3" t="s">
        <v>52</v>
      </c>
      <c r="F63397" s="3" t="s">
        <v>61</v>
      </c>
      <c r="G63397" s="25">
        <v>43842</v>
      </c>
      <c r="H63397" s="3" t="s">
        <v>57</v>
      </c>
      <c r="I63397" s="3" t="s">
        <v>63</v>
      </c>
      <c r="J63397" s="6">
        <v>5.90277777777778E-4</v>
      </c>
      <c r="K63397" s="6">
        <v>0</v>
      </c>
      <c r="L63397" s="3">
        <v>1</v>
      </c>
      <c r="M63397" s="3" t="s">
        <v>50</v>
      </c>
      <c r="N63397" s="8">
        <v>1</v>
      </c>
      <c r="O63397" s="7">
        <f t="shared" si="273"/>
        <v>1</v>
      </c>
      <c r="P63397" s="9">
        <v>31351</v>
      </c>
      <c r="Q63397" s="8">
        <v>1</v>
      </c>
      <c r="R63397" s="3" t="s">
        <v>65</v>
      </c>
    </row>
    <row r="63398" spans="1:18" ht="14.25" customHeight="1" x14ac:dyDescent="0.25">
      <c r="A63398" s="3" t="s">
        <v>43698</v>
      </c>
      <c r="B63398" s="3" t="s">
        <v>552</v>
      </c>
      <c r="C63398" s="3" t="s">
        <v>43659</v>
      </c>
      <c r="D63398" s="3" t="s">
        <v>43634</v>
      </c>
      <c r="E63398" s="3" t="s">
        <v>147</v>
      </c>
      <c r="F63398" s="3" t="s">
        <v>61</v>
      </c>
      <c r="G63398" s="25">
        <v>43869</v>
      </c>
      <c r="H63398" s="3" t="s">
        <v>62</v>
      </c>
      <c r="I63398" s="3" t="s">
        <v>63</v>
      </c>
      <c r="J63398" s="6">
        <v>4.0509259259259301E-4</v>
      </c>
      <c r="K63398" s="6">
        <v>0</v>
      </c>
      <c r="L63398" s="3">
        <v>1</v>
      </c>
      <c r="M63398" s="3" t="s">
        <v>159</v>
      </c>
      <c r="N63398" s="8">
        <v>1</v>
      </c>
      <c r="O63398" s="7">
        <f t="shared" si="273"/>
        <v>1</v>
      </c>
      <c r="P63398" s="9">
        <v>27818</v>
      </c>
      <c r="Q63398" s="8">
        <v>1</v>
      </c>
      <c r="R63398" s="3" t="s">
        <v>65</v>
      </c>
    </row>
    <row r="63399" spans="1:18" ht="14.25" customHeight="1" x14ac:dyDescent="0.25">
      <c r="A63399" s="3" t="s">
        <v>43698</v>
      </c>
      <c r="B63399" s="3" t="s">
        <v>552</v>
      </c>
      <c r="C63399" s="3" t="s">
        <v>43659</v>
      </c>
      <c r="D63399" s="3" t="s">
        <v>43634</v>
      </c>
      <c r="E63399" s="3" t="s">
        <v>147</v>
      </c>
      <c r="F63399" s="3" t="s">
        <v>61</v>
      </c>
      <c r="G63399" s="25">
        <v>43869</v>
      </c>
      <c r="H63399" s="3" t="s">
        <v>62</v>
      </c>
      <c r="I63399" s="3" t="s">
        <v>63</v>
      </c>
      <c r="J63399" s="6">
        <v>4.0509259259259301E-4</v>
      </c>
      <c r="K63399" s="6">
        <v>0</v>
      </c>
      <c r="L63399" s="3">
        <v>1</v>
      </c>
      <c r="M63399" s="3" t="s">
        <v>43699</v>
      </c>
      <c r="N63399" s="8">
        <v>0</v>
      </c>
      <c r="O63399" s="7">
        <f t="shared" si="273"/>
        <v>0</v>
      </c>
      <c r="P63399" s="9">
        <v>0</v>
      </c>
      <c r="Q63399" s="8">
        <v>0</v>
      </c>
      <c r="R63399" s="3" t="s">
        <v>65</v>
      </c>
    </row>
    <row r="63400" spans="1:18" ht="14.25" customHeight="1" x14ac:dyDescent="0.25">
      <c r="A63400" s="3" t="s">
        <v>44475</v>
      </c>
      <c r="B63400" s="3" t="s">
        <v>56</v>
      </c>
      <c r="C63400" s="3" t="s">
        <v>43636</v>
      </c>
      <c r="D63400" s="3" t="s">
        <v>43634</v>
      </c>
      <c r="E63400" s="3" t="s">
        <v>147</v>
      </c>
      <c r="F63400" s="3" t="s">
        <v>61</v>
      </c>
      <c r="G63400" s="25">
        <v>43870</v>
      </c>
      <c r="H63400" s="3" t="s">
        <v>62</v>
      </c>
      <c r="I63400" s="3" t="s">
        <v>63</v>
      </c>
      <c r="J63400" s="6">
        <v>6.1342592592592601E-4</v>
      </c>
      <c r="K63400" s="6">
        <v>0</v>
      </c>
      <c r="L63400" s="3">
        <v>1</v>
      </c>
      <c r="M63400" s="3" t="s">
        <v>44476</v>
      </c>
      <c r="N63400" s="8">
        <v>1</v>
      </c>
      <c r="O63400" s="7">
        <f t="shared" si="273"/>
        <v>1</v>
      </c>
      <c r="P63400" s="9">
        <v>20892</v>
      </c>
      <c r="Q63400" s="8">
        <v>1</v>
      </c>
      <c r="R63400" s="3" t="s">
        <v>65</v>
      </c>
    </row>
    <row r="63401" spans="1:18" ht="14.25" customHeight="1" x14ac:dyDescent="0.25">
      <c r="A63401" s="3" t="s">
        <v>44477</v>
      </c>
      <c r="B63401" s="3" t="s">
        <v>56</v>
      </c>
      <c r="C63401" s="3" t="s">
        <v>43659</v>
      </c>
      <c r="D63401" s="3" t="s">
        <v>43634</v>
      </c>
      <c r="E63401" s="3" t="s">
        <v>237</v>
      </c>
      <c r="F63401" s="3" t="s">
        <v>45</v>
      </c>
      <c r="G63401" s="25">
        <v>43875</v>
      </c>
      <c r="H63401" s="3" t="s">
        <v>62</v>
      </c>
      <c r="I63401" s="3" t="s">
        <v>63</v>
      </c>
      <c r="J63401" s="6">
        <v>1.1574074074074101E-5</v>
      </c>
      <c r="K63401" s="6">
        <v>0</v>
      </c>
      <c r="L63401" s="3">
        <v>1</v>
      </c>
      <c r="M63401" s="3" t="s">
        <v>44478</v>
      </c>
      <c r="N63401" s="8">
        <v>0</v>
      </c>
      <c r="O63401" s="7">
        <f t="shared" si="273"/>
        <v>0</v>
      </c>
      <c r="P63401" s="9">
        <v>0</v>
      </c>
      <c r="Q63401" s="8">
        <v>0</v>
      </c>
      <c r="R63401" s="3" t="s">
        <v>65</v>
      </c>
    </row>
    <row r="63402" spans="1:18" ht="14.25" customHeight="1" x14ac:dyDescent="0.25">
      <c r="A63402" s="3" t="s">
        <v>44479</v>
      </c>
      <c r="B63402" s="3" t="s">
        <v>56</v>
      </c>
      <c r="C63402" s="3" t="s">
        <v>43794</v>
      </c>
      <c r="D63402" s="3" t="s">
        <v>43634</v>
      </c>
      <c r="E63402" s="3" t="s">
        <v>52</v>
      </c>
      <c r="F63402" s="3" t="s">
        <v>45</v>
      </c>
      <c r="G63402" s="25">
        <v>43851</v>
      </c>
      <c r="H63402" s="3" t="s">
        <v>62</v>
      </c>
      <c r="I63402" s="3" t="s">
        <v>63</v>
      </c>
      <c r="J63402" s="6">
        <v>2.82407407407407E-3</v>
      </c>
      <c r="K63402" s="6">
        <v>0</v>
      </c>
      <c r="L63402" s="3">
        <v>1</v>
      </c>
      <c r="M63402" s="3" t="s">
        <v>44480</v>
      </c>
      <c r="N63402" s="8">
        <v>1</v>
      </c>
      <c r="O63402" s="7">
        <f t="shared" si="273"/>
        <v>1</v>
      </c>
      <c r="P63402" s="9">
        <v>25728</v>
      </c>
      <c r="Q63402" s="8">
        <v>1</v>
      </c>
      <c r="R63402" s="3" t="s">
        <v>65</v>
      </c>
    </row>
    <row r="63403" spans="1:18" ht="14.25" customHeight="1" x14ac:dyDescent="0.25">
      <c r="A63403" s="3" t="s">
        <v>43679</v>
      </c>
      <c r="B63403" s="3" t="s">
        <v>56</v>
      </c>
      <c r="C63403" s="3" t="s">
        <v>46</v>
      </c>
      <c r="D63403" s="3" t="s">
        <v>43634</v>
      </c>
      <c r="E63403" s="3" t="s">
        <v>52</v>
      </c>
      <c r="F63403" s="3" t="s">
        <v>61</v>
      </c>
      <c r="G63403" s="25">
        <v>43866</v>
      </c>
      <c r="H63403" s="3" t="s">
        <v>62</v>
      </c>
      <c r="I63403" s="3" t="s">
        <v>63</v>
      </c>
      <c r="J63403" s="6">
        <v>1.0069444444444401E-3</v>
      </c>
      <c r="K63403" s="6">
        <v>0</v>
      </c>
      <c r="L63403" s="3">
        <v>1</v>
      </c>
      <c r="M63403" s="3" t="s">
        <v>44481</v>
      </c>
      <c r="N63403" s="8">
        <v>0</v>
      </c>
      <c r="O63403" s="7">
        <f t="shared" si="273"/>
        <v>0</v>
      </c>
      <c r="P63403" s="9">
        <v>0</v>
      </c>
      <c r="Q63403" s="8">
        <v>0</v>
      </c>
      <c r="R63403" s="3" t="s">
        <v>65</v>
      </c>
    </row>
    <row r="63404" spans="1:18" ht="14.25" customHeight="1" x14ac:dyDescent="0.25">
      <c r="A63404" s="10" t="s">
        <v>44482</v>
      </c>
      <c r="B63404" s="15" t="s">
        <v>56</v>
      </c>
      <c r="C63404" s="10" t="s">
        <v>43659</v>
      </c>
      <c r="D63404" s="10" t="s">
        <v>43634</v>
      </c>
      <c r="E63404" s="10" t="s">
        <v>52</v>
      </c>
      <c r="F63404" s="10" t="s">
        <v>61</v>
      </c>
      <c r="G63404" s="25">
        <v>43855</v>
      </c>
      <c r="H63404" s="10" t="s">
        <v>62</v>
      </c>
      <c r="I63404" s="10" t="s">
        <v>63</v>
      </c>
      <c r="J63404" s="11">
        <v>3.3E-3</v>
      </c>
      <c r="K63404" s="11" t="s">
        <v>66</v>
      </c>
      <c r="L63404" s="10">
        <v>1</v>
      </c>
      <c r="M63404" s="10" t="s">
        <v>44483</v>
      </c>
      <c r="N63404" s="12">
        <v>0</v>
      </c>
      <c r="O63404" s="13">
        <v>0</v>
      </c>
      <c r="P63404" s="14" t="s">
        <v>68</v>
      </c>
      <c r="Q63404" s="12">
        <v>0</v>
      </c>
      <c r="R63404" s="10" t="s">
        <v>65</v>
      </c>
    </row>
    <row r="63405" spans="1:18" ht="14.25" customHeight="1" x14ac:dyDescent="0.25">
      <c r="A63405" s="10" t="s">
        <v>44484</v>
      </c>
      <c r="B63405" s="15" t="s">
        <v>56</v>
      </c>
      <c r="C63405" s="10" t="s">
        <v>43636</v>
      </c>
      <c r="D63405" s="10" t="s">
        <v>43634</v>
      </c>
      <c r="E63405" s="10" t="s">
        <v>52</v>
      </c>
      <c r="F63405" s="10" t="s">
        <v>61</v>
      </c>
      <c r="G63405" s="25">
        <v>43858</v>
      </c>
      <c r="H63405" s="10" t="s">
        <v>62</v>
      </c>
      <c r="I63405" s="10" t="s">
        <v>63</v>
      </c>
      <c r="J63405" s="11">
        <v>1.1000000000000001E-3</v>
      </c>
      <c r="K63405" s="11" t="s">
        <v>66</v>
      </c>
      <c r="L63405" s="10">
        <v>1</v>
      </c>
      <c r="M63405" s="10" t="s">
        <v>44485</v>
      </c>
      <c r="N63405" s="12">
        <v>1</v>
      </c>
      <c r="O63405" s="13">
        <v>1</v>
      </c>
      <c r="P63405" s="14" t="s">
        <v>44486</v>
      </c>
      <c r="Q63405" s="12">
        <v>1</v>
      </c>
      <c r="R63405" s="10" t="s">
        <v>65</v>
      </c>
    </row>
    <row r="63406" spans="1:18" ht="14.25" customHeight="1" x14ac:dyDescent="0.25">
      <c r="A63406" s="10" t="s">
        <v>23682</v>
      </c>
      <c r="B63406" s="15" t="s">
        <v>56</v>
      </c>
      <c r="C63406" s="10" t="s">
        <v>43659</v>
      </c>
      <c r="D63406" s="10" t="s">
        <v>43634</v>
      </c>
      <c r="E63406" s="10" t="s">
        <v>52</v>
      </c>
      <c r="F63406" s="10" t="s">
        <v>45</v>
      </c>
      <c r="G63406" s="25">
        <v>43866</v>
      </c>
      <c r="H63406" s="10" t="s">
        <v>62</v>
      </c>
      <c r="I63406" s="10" t="s">
        <v>63</v>
      </c>
      <c r="J63406" s="11">
        <v>1.6000000000000001E-3</v>
      </c>
      <c r="K63406" s="11" t="s">
        <v>66</v>
      </c>
      <c r="L63406" s="10">
        <v>1</v>
      </c>
      <c r="M63406" s="10" t="s">
        <v>44487</v>
      </c>
      <c r="N63406" s="12">
        <v>1</v>
      </c>
      <c r="O63406" s="13">
        <v>1</v>
      </c>
      <c r="P63406" s="14" t="s">
        <v>44488</v>
      </c>
      <c r="Q63406" s="12">
        <v>1</v>
      </c>
      <c r="R63406" s="10" t="s">
        <v>65</v>
      </c>
    </row>
    <row r="63407" spans="1:18" ht="14.25" customHeight="1" x14ac:dyDescent="0.25">
      <c r="A63407" s="10" t="s">
        <v>44489</v>
      </c>
      <c r="B63407" s="15" t="s">
        <v>56</v>
      </c>
      <c r="C63407" s="10" t="s">
        <v>43636</v>
      </c>
      <c r="D63407" s="10" t="s">
        <v>43634</v>
      </c>
      <c r="E63407" s="10" t="s">
        <v>44</v>
      </c>
      <c r="F63407" s="10" t="s">
        <v>61</v>
      </c>
      <c r="G63407" s="25">
        <v>43858</v>
      </c>
      <c r="H63407" s="10" t="s">
        <v>62</v>
      </c>
      <c r="I63407" s="10" t="s">
        <v>63</v>
      </c>
      <c r="J63407" s="11">
        <v>1.1000000000000001E-3</v>
      </c>
      <c r="K63407" s="11" t="s">
        <v>66</v>
      </c>
      <c r="L63407" s="10">
        <v>1</v>
      </c>
      <c r="M63407" s="10" t="s">
        <v>44490</v>
      </c>
      <c r="N63407" s="12">
        <v>0</v>
      </c>
      <c r="O63407" s="13">
        <v>0</v>
      </c>
      <c r="P63407" s="14" t="s">
        <v>68</v>
      </c>
      <c r="Q63407" s="12">
        <v>0</v>
      </c>
      <c r="R63407" s="10" t="s">
        <v>65</v>
      </c>
    </row>
    <row r="63408" spans="1:18" ht="14.25" customHeight="1" x14ac:dyDescent="0.25">
      <c r="A63408" s="10" t="s">
        <v>43683</v>
      </c>
      <c r="B63408" s="15" t="s">
        <v>56</v>
      </c>
      <c r="C63408" s="10" t="s">
        <v>43636</v>
      </c>
      <c r="D63408" s="10" t="s">
        <v>43634</v>
      </c>
      <c r="E63408" s="10" t="s">
        <v>44</v>
      </c>
      <c r="F63408" s="10" t="s">
        <v>61</v>
      </c>
      <c r="G63408" s="25">
        <v>43850</v>
      </c>
      <c r="H63408" s="10" t="s">
        <v>62</v>
      </c>
      <c r="I63408" s="10" t="s">
        <v>63</v>
      </c>
      <c r="J63408" s="11">
        <v>4.0000000000000002E-4</v>
      </c>
      <c r="K63408" s="11" t="s">
        <v>66</v>
      </c>
      <c r="L63408" s="10">
        <v>1</v>
      </c>
      <c r="M63408" s="10" t="s">
        <v>100</v>
      </c>
      <c r="N63408" s="12">
        <v>0</v>
      </c>
      <c r="O63408" s="13">
        <v>0</v>
      </c>
      <c r="P63408" s="14" t="s">
        <v>68</v>
      </c>
      <c r="Q63408" s="12">
        <v>0</v>
      </c>
      <c r="R63408" s="10" t="s">
        <v>65</v>
      </c>
    </row>
    <row r="63409" spans="1:18" ht="14.25" customHeight="1" x14ac:dyDescent="0.25">
      <c r="A63409" s="10" t="s">
        <v>43683</v>
      </c>
      <c r="B63409" s="15" t="s">
        <v>56</v>
      </c>
      <c r="C63409" s="10" t="s">
        <v>43636</v>
      </c>
      <c r="D63409" s="10" t="s">
        <v>43634</v>
      </c>
      <c r="E63409" s="10" t="s">
        <v>44</v>
      </c>
      <c r="F63409" s="10" t="s">
        <v>61</v>
      </c>
      <c r="G63409" s="25">
        <v>43850</v>
      </c>
      <c r="H63409" s="10" t="s">
        <v>62</v>
      </c>
      <c r="I63409" s="10" t="s">
        <v>63</v>
      </c>
      <c r="J63409" s="11">
        <v>4.0000000000000002E-4</v>
      </c>
      <c r="K63409" s="11" t="s">
        <v>66</v>
      </c>
      <c r="L63409" s="10">
        <v>1</v>
      </c>
      <c r="M63409" s="10" t="s">
        <v>50</v>
      </c>
      <c r="N63409" s="12">
        <v>1</v>
      </c>
      <c r="O63409" s="13">
        <v>1</v>
      </c>
      <c r="P63409" s="14" t="s">
        <v>44491</v>
      </c>
      <c r="Q63409" s="12">
        <v>1</v>
      </c>
      <c r="R63409" s="10" t="s">
        <v>65</v>
      </c>
    </row>
    <row r="63410" spans="1:18" ht="14.25" customHeight="1" x14ac:dyDescent="0.25">
      <c r="A63410" s="10" t="s">
        <v>43683</v>
      </c>
      <c r="B63410" s="15" t="s">
        <v>56</v>
      </c>
      <c r="C63410" s="10" t="s">
        <v>43636</v>
      </c>
      <c r="D63410" s="10" t="s">
        <v>43634</v>
      </c>
      <c r="E63410" s="10" t="s">
        <v>44</v>
      </c>
      <c r="F63410" s="10" t="s">
        <v>61</v>
      </c>
      <c r="G63410" s="25">
        <v>43850</v>
      </c>
      <c r="H63410" s="10" t="s">
        <v>62</v>
      </c>
      <c r="I63410" s="10" t="s">
        <v>63</v>
      </c>
      <c r="J63410" s="11">
        <v>4.0000000000000002E-4</v>
      </c>
      <c r="K63410" s="11" t="s">
        <v>66</v>
      </c>
      <c r="L63410" s="10">
        <v>1</v>
      </c>
      <c r="M63410" s="10" t="s">
        <v>43687</v>
      </c>
      <c r="N63410" s="12">
        <v>0</v>
      </c>
      <c r="O63410" s="13">
        <v>0</v>
      </c>
      <c r="P63410" s="14" t="s">
        <v>68</v>
      </c>
      <c r="Q63410" s="12">
        <v>0</v>
      </c>
      <c r="R63410" s="10" t="s">
        <v>65</v>
      </c>
    </row>
    <row r="63411" spans="1:18" ht="14.25" customHeight="1" x14ac:dyDescent="0.25">
      <c r="A63411" s="10" t="s">
        <v>12426</v>
      </c>
      <c r="B63411" s="15" t="s">
        <v>56</v>
      </c>
      <c r="C63411" s="10" t="s">
        <v>43659</v>
      </c>
      <c r="D63411" s="10" t="s">
        <v>43634</v>
      </c>
      <c r="E63411" s="10" t="s">
        <v>44</v>
      </c>
      <c r="F63411" s="10" t="s">
        <v>61</v>
      </c>
      <c r="G63411" s="25">
        <v>43864</v>
      </c>
      <c r="H63411" s="10" t="s">
        <v>62</v>
      </c>
      <c r="I63411" s="10" t="s">
        <v>63</v>
      </c>
      <c r="J63411" s="11">
        <v>1E-4</v>
      </c>
      <c r="K63411" s="11" t="s">
        <v>66</v>
      </c>
      <c r="L63411" s="10">
        <v>1</v>
      </c>
      <c r="M63411" s="10" t="s">
        <v>50</v>
      </c>
      <c r="N63411" s="12">
        <v>1</v>
      </c>
      <c r="O63411" s="13">
        <v>1</v>
      </c>
      <c r="P63411" s="14" t="s">
        <v>44492</v>
      </c>
      <c r="Q63411" s="12">
        <v>1</v>
      </c>
      <c r="R63411" s="10" t="s">
        <v>65</v>
      </c>
    </row>
    <row r="63412" spans="1:18" ht="14.25" customHeight="1" x14ac:dyDescent="0.25">
      <c r="A63412" s="10" t="s">
        <v>12426</v>
      </c>
      <c r="B63412" s="15" t="s">
        <v>56</v>
      </c>
      <c r="C63412" s="10" t="s">
        <v>43659</v>
      </c>
      <c r="D63412" s="10" t="s">
        <v>43634</v>
      </c>
      <c r="E63412" s="10" t="s">
        <v>44</v>
      </c>
      <c r="F63412" s="10" t="s">
        <v>61</v>
      </c>
      <c r="G63412" s="25">
        <v>43864</v>
      </c>
      <c r="H63412" s="10" t="s">
        <v>62</v>
      </c>
      <c r="I63412" s="10" t="s">
        <v>63</v>
      </c>
      <c r="J63412" s="11">
        <v>1E-4</v>
      </c>
      <c r="K63412" s="11" t="s">
        <v>66</v>
      </c>
      <c r="L63412" s="10">
        <v>1</v>
      </c>
      <c r="M63412" s="10" t="s">
        <v>43676</v>
      </c>
      <c r="N63412" s="12">
        <v>1</v>
      </c>
      <c r="O63412" s="13">
        <v>1</v>
      </c>
      <c r="P63412" s="14" t="s">
        <v>44493</v>
      </c>
      <c r="Q63412" s="12">
        <v>1</v>
      </c>
      <c r="R63412" s="10" t="s">
        <v>65</v>
      </c>
    </row>
    <row r="63413" spans="1:18" ht="14.25" customHeight="1" x14ac:dyDescent="0.25">
      <c r="A63413" s="10" t="s">
        <v>12426</v>
      </c>
      <c r="B63413" s="15" t="s">
        <v>56</v>
      </c>
      <c r="C63413" s="10" t="s">
        <v>43659</v>
      </c>
      <c r="D63413" s="10" t="s">
        <v>43634</v>
      </c>
      <c r="E63413" s="10" t="s">
        <v>44</v>
      </c>
      <c r="F63413" s="10" t="s">
        <v>61</v>
      </c>
      <c r="G63413" s="25">
        <v>43868</v>
      </c>
      <c r="H63413" s="10" t="s">
        <v>62</v>
      </c>
      <c r="I63413" s="10" t="s">
        <v>63</v>
      </c>
      <c r="J63413" s="11">
        <v>2.0000000000000001E-4</v>
      </c>
      <c r="K63413" s="11" t="s">
        <v>66</v>
      </c>
      <c r="L63413" s="10">
        <v>1</v>
      </c>
      <c r="M63413" s="10" t="s">
        <v>44494</v>
      </c>
      <c r="N63413" s="12">
        <v>0</v>
      </c>
      <c r="O63413" s="13">
        <v>0</v>
      </c>
      <c r="P63413" s="14" t="s">
        <v>68</v>
      </c>
      <c r="Q63413" s="12">
        <v>0</v>
      </c>
      <c r="R63413" s="10" t="s">
        <v>65</v>
      </c>
    </row>
    <row r="63414" spans="1:18" ht="14.25" customHeight="1" x14ac:dyDescent="0.25">
      <c r="A63414" s="10" t="s">
        <v>44495</v>
      </c>
      <c r="B63414" s="15" t="s">
        <v>56</v>
      </c>
      <c r="C63414" s="10" t="s">
        <v>43652</v>
      </c>
      <c r="D63414" s="10" t="s">
        <v>43634</v>
      </c>
      <c r="E63414" s="10" t="s">
        <v>44</v>
      </c>
      <c r="F63414" s="10" t="s">
        <v>45</v>
      </c>
      <c r="G63414" s="25">
        <v>43864</v>
      </c>
      <c r="H63414" s="10" t="s">
        <v>62</v>
      </c>
      <c r="I63414" s="10" t="s">
        <v>63</v>
      </c>
      <c r="J63414" s="11">
        <v>5.9999999999999995E-4</v>
      </c>
      <c r="K63414" s="11" t="s">
        <v>66</v>
      </c>
      <c r="L63414" s="10">
        <v>1</v>
      </c>
      <c r="M63414" s="10" t="s">
        <v>44496</v>
      </c>
      <c r="N63414" s="12">
        <v>0</v>
      </c>
      <c r="O63414" s="13">
        <v>0</v>
      </c>
      <c r="P63414" s="14" t="s">
        <v>68</v>
      </c>
      <c r="Q63414" s="12">
        <v>0</v>
      </c>
      <c r="R63414" s="10" t="s">
        <v>65</v>
      </c>
    </row>
    <row r="63415" spans="1:18" ht="14.25" customHeight="1" x14ac:dyDescent="0.25">
      <c r="A63415" s="10" t="s">
        <v>37509</v>
      </c>
      <c r="B63415" s="15" t="s">
        <v>56</v>
      </c>
      <c r="C63415" s="10" t="s">
        <v>43659</v>
      </c>
      <c r="D63415" s="10" t="s">
        <v>43634</v>
      </c>
      <c r="E63415" s="10" t="s">
        <v>44</v>
      </c>
      <c r="F63415" s="10" t="s">
        <v>45</v>
      </c>
      <c r="G63415" s="25">
        <v>43844</v>
      </c>
      <c r="H63415" s="10" t="s">
        <v>62</v>
      </c>
      <c r="I63415" s="10" t="s">
        <v>63</v>
      </c>
      <c r="J63415" s="11">
        <v>4.0000000000000002E-4</v>
      </c>
      <c r="K63415" s="11" t="s">
        <v>66</v>
      </c>
      <c r="L63415" s="10">
        <v>1</v>
      </c>
      <c r="M63415" s="10" t="s">
        <v>284</v>
      </c>
      <c r="N63415" s="12">
        <v>0</v>
      </c>
      <c r="O63415" s="13">
        <v>0</v>
      </c>
      <c r="P63415" s="14" t="s">
        <v>68</v>
      </c>
      <c r="Q63415" s="12">
        <v>0</v>
      </c>
      <c r="R63415" s="10" t="s">
        <v>65</v>
      </c>
    </row>
    <row r="63416" spans="1:18" ht="14.25" customHeight="1" x14ac:dyDescent="0.25">
      <c r="A63416" s="10" t="s">
        <v>44497</v>
      </c>
      <c r="B63416" s="15" t="s">
        <v>56</v>
      </c>
      <c r="C63416" s="10" t="s">
        <v>43659</v>
      </c>
      <c r="D63416" s="10" t="s">
        <v>43634</v>
      </c>
      <c r="E63416" s="10" t="s">
        <v>44</v>
      </c>
      <c r="F63416" s="10" t="s">
        <v>45</v>
      </c>
      <c r="G63416" s="25">
        <v>43861</v>
      </c>
      <c r="H63416" s="10" t="s">
        <v>62</v>
      </c>
      <c r="I63416" s="10" t="s">
        <v>63</v>
      </c>
      <c r="J63416" s="11">
        <v>1.2999999999999999E-2</v>
      </c>
      <c r="K63416" s="11" t="s">
        <v>66</v>
      </c>
      <c r="L63416" s="10">
        <v>1</v>
      </c>
      <c r="M63416" s="10" t="s">
        <v>44498</v>
      </c>
      <c r="N63416" s="12">
        <v>1</v>
      </c>
      <c r="O63416" s="13">
        <v>1</v>
      </c>
      <c r="P63416" s="14" t="s">
        <v>44499</v>
      </c>
      <c r="Q63416" s="12">
        <v>1</v>
      </c>
      <c r="R63416" s="10" t="s">
        <v>65</v>
      </c>
    </row>
    <row r="63417" spans="1:18" ht="14.25" customHeight="1" x14ac:dyDescent="0.25">
      <c r="A63417" s="10" t="s">
        <v>44500</v>
      </c>
      <c r="B63417" s="15" t="s">
        <v>56</v>
      </c>
      <c r="C63417" s="10" t="s">
        <v>43636</v>
      </c>
      <c r="D63417" s="10" t="s">
        <v>43634</v>
      </c>
      <c r="E63417" s="10" t="s">
        <v>44</v>
      </c>
      <c r="F63417" s="10" t="s">
        <v>45</v>
      </c>
      <c r="G63417" s="25">
        <v>43865</v>
      </c>
      <c r="H63417" s="10" t="s">
        <v>62</v>
      </c>
      <c r="I63417" s="10" t="s">
        <v>63</v>
      </c>
      <c r="J63417" s="11">
        <v>2.0000000000000001E-4</v>
      </c>
      <c r="K63417" s="11" t="s">
        <v>66</v>
      </c>
      <c r="L63417" s="10">
        <v>1</v>
      </c>
      <c r="M63417" s="10" t="s">
        <v>44501</v>
      </c>
      <c r="N63417" s="12">
        <v>0</v>
      </c>
      <c r="O63417" s="13">
        <v>0</v>
      </c>
      <c r="P63417" s="14" t="s">
        <v>68</v>
      </c>
      <c r="Q63417" s="12">
        <v>0</v>
      </c>
      <c r="R63417" s="10" t="s">
        <v>65</v>
      </c>
    </row>
    <row r="63418" spans="1:18" ht="14.25" customHeight="1" x14ac:dyDescent="0.25">
      <c r="A63418" s="10" t="s">
        <v>44502</v>
      </c>
      <c r="B63418" s="15" t="s">
        <v>56</v>
      </c>
      <c r="C63418" s="10" t="s">
        <v>43636</v>
      </c>
      <c r="D63418" s="10" t="s">
        <v>43634</v>
      </c>
      <c r="E63418" s="10" t="s">
        <v>52</v>
      </c>
      <c r="F63418" s="10" t="s">
        <v>61</v>
      </c>
      <c r="G63418" s="25">
        <v>43867</v>
      </c>
      <c r="H63418" s="10" t="s">
        <v>62</v>
      </c>
      <c r="I63418" s="10" t="s">
        <v>63</v>
      </c>
      <c r="J63418" s="11">
        <v>1.6999999999999999E-3</v>
      </c>
      <c r="K63418" s="11" t="s">
        <v>66</v>
      </c>
      <c r="L63418" s="10">
        <v>1</v>
      </c>
      <c r="M63418" s="10" t="s">
        <v>44503</v>
      </c>
      <c r="N63418" s="12">
        <v>1</v>
      </c>
      <c r="O63418" s="13">
        <v>1</v>
      </c>
      <c r="P63418" s="14" t="s">
        <v>44504</v>
      </c>
      <c r="Q63418" s="12">
        <v>1</v>
      </c>
      <c r="R63418" s="10" t="s">
        <v>65</v>
      </c>
    </row>
    <row r="63419" spans="1:18" ht="14.25" customHeight="1" x14ac:dyDescent="0.25">
      <c r="A63419" s="10" t="s">
        <v>44505</v>
      </c>
      <c r="B63419" s="15" t="s">
        <v>56</v>
      </c>
      <c r="C63419" s="10" t="s">
        <v>43977</v>
      </c>
      <c r="D63419" s="10" t="s">
        <v>43634</v>
      </c>
      <c r="E63419" s="10" t="s">
        <v>52</v>
      </c>
      <c r="F63419" s="10" t="s">
        <v>61</v>
      </c>
      <c r="G63419" s="25">
        <v>43842</v>
      </c>
      <c r="H63419" s="10" t="s">
        <v>62</v>
      </c>
      <c r="I63419" s="10" t="s">
        <v>63</v>
      </c>
      <c r="J63419" s="11">
        <v>4.0000000000000002E-4</v>
      </c>
      <c r="K63419" s="11" t="s">
        <v>66</v>
      </c>
      <c r="L63419" s="10">
        <v>1</v>
      </c>
      <c r="M63419" s="10" t="s">
        <v>44506</v>
      </c>
      <c r="N63419" s="12">
        <v>1</v>
      </c>
      <c r="O63419" s="13">
        <v>1</v>
      </c>
      <c r="P63419" s="14" t="s">
        <v>44507</v>
      </c>
      <c r="Q63419" s="12">
        <v>1</v>
      </c>
      <c r="R63419" s="10" t="s">
        <v>65</v>
      </c>
    </row>
    <row r="63420" spans="1:18" ht="14.25" customHeight="1" x14ac:dyDescent="0.25">
      <c r="A63420" s="10" t="s">
        <v>44508</v>
      </c>
      <c r="B63420" s="15" t="s">
        <v>56</v>
      </c>
      <c r="C63420" s="10" t="s">
        <v>43636</v>
      </c>
      <c r="D63420" s="10" t="s">
        <v>43634</v>
      </c>
      <c r="E63420" s="10" t="s">
        <v>52</v>
      </c>
      <c r="F63420" s="10" t="s">
        <v>61</v>
      </c>
      <c r="G63420" s="25">
        <v>43850</v>
      </c>
      <c r="H63420" s="10" t="s">
        <v>62</v>
      </c>
      <c r="I63420" s="10" t="s">
        <v>63</v>
      </c>
      <c r="J63420" s="11">
        <v>8.9999999999999998E-4</v>
      </c>
      <c r="K63420" s="11" t="s">
        <v>66</v>
      </c>
      <c r="L63420" s="10">
        <v>1</v>
      </c>
      <c r="M63420" s="10" t="s">
        <v>44509</v>
      </c>
      <c r="N63420" s="12">
        <v>1</v>
      </c>
      <c r="O63420" s="13">
        <v>1</v>
      </c>
      <c r="P63420" s="14" t="s">
        <v>44510</v>
      </c>
      <c r="Q63420" s="12">
        <v>1</v>
      </c>
      <c r="R63420" s="10" t="s">
        <v>65</v>
      </c>
    </row>
    <row r="63421" spans="1:18" ht="14.25" customHeight="1" x14ac:dyDescent="0.25">
      <c r="A63421" s="10" t="s">
        <v>44511</v>
      </c>
      <c r="B63421" s="15" t="s">
        <v>56</v>
      </c>
      <c r="C63421" s="10" t="s">
        <v>46</v>
      </c>
      <c r="D63421" s="10" t="s">
        <v>43634</v>
      </c>
      <c r="E63421" s="10" t="s">
        <v>52</v>
      </c>
      <c r="F63421" s="10" t="s">
        <v>61</v>
      </c>
      <c r="G63421" s="25">
        <v>43851</v>
      </c>
      <c r="H63421" s="10" t="s">
        <v>62</v>
      </c>
      <c r="I63421" s="10" t="s">
        <v>63</v>
      </c>
      <c r="J63421" s="11">
        <v>6.9999999999999999E-4</v>
      </c>
      <c r="K63421" s="11" t="s">
        <v>66</v>
      </c>
      <c r="L63421" s="10">
        <v>1</v>
      </c>
      <c r="M63421" s="10" t="s">
        <v>44512</v>
      </c>
      <c r="N63421" s="12">
        <v>0</v>
      </c>
      <c r="O63421" s="13">
        <v>0</v>
      </c>
      <c r="P63421" s="14" t="s">
        <v>68</v>
      </c>
      <c r="Q63421" s="12">
        <v>0</v>
      </c>
      <c r="R63421" s="10" t="s">
        <v>65</v>
      </c>
    </row>
    <row r="63422" spans="1:18" ht="14.25" customHeight="1" x14ac:dyDescent="0.25">
      <c r="A63422" s="10" t="s">
        <v>43720</v>
      </c>
      <c r="B63422" s="15" t="s">
        <v>56</v>
      </c>
      <c r="C63422" s="10" t="s">
        <v>43659</v>
      </c>
      <c r="D63422" s="10" t="s">
        <v>43634</v>
      </c>
      <c r="E63422" s="10" t="s">
        <v>52</v>
      </c>
      <c r="F63422" s="10" t="s">
        <v>61</v>
      </c>
      <c r="G63422" s="25">
        <v>43872</v>
      </c>
      <c r="H63422" s="10" t="s">
        <v>62</v>
      </c>
      <c r="I63422" s="10" t="s">
        <v>63</v>
      </c>
      <c r="J63422" s="11">
        <v>5.9999999999999995E-4</v>
      </c>
      <c r="K63422" s="11" t="s">
        <v>66</v>
      </c>
      <c r="L63422" s="10">
        <v>1</v>
      </c>
      <c r="M63422" s="10" t="s">
        <v>50</v>
      </c>
      <c r="N63422" s="12">
        <v>0</v>
      </c>
      <c r="O63422" s="13">
        <v>0</v>
      </c>
      <c r="P63422" s="14" t="s">
        <v>68</v>
      </c>
      <c r="Q63422" s="12">
        <v>0</v>
      </c>
      <c r="R63422" s="10" t="s">
        <v>65</v>
      </c>
    </row>
    <row r="63423" spans="1:18" ht="14.25" customHeight="1" x14ac:dyDescent="0.25">
      <c r="A63423" s="10" t="s">
        <v>43720</v>
      </c>
      <c r="B63423" s="15" t="s">
        <v>56</v>
      </c>
      <c r="C63423" s="10" t="s">
        <v>43659</v>
      </c>
      <c r="D63423" s="10" t="s">
        <v>43634</v>
      </c>
      <c r="E63423" s="10" t="s">
        <v>52</v>
      </c>
      <c r="F63423" s="10" t="s">
        <v>61</v>
      </c>
      <c r="G63423" s="25">
        <v>43872</v>
      </c>
      <c r="H63423" s="10" t="s">
        <v>62</v>
      </c>
      <c r="I63423" s="10" t="s">
        <v>63</v>
      </c>
      <c r="J63423" s="11">
        <v>5.9999999999999995E-4</v>
      </c>
      <c r="K63423" s="11" t="s">
        <v>66</v>
      </c>
      <c r="L63423" s="10">
        <v>1</v>
      </c>
      <c r="M63423" s="10" t="s">
        <v>43721</v>
      </c>
      <c r="N63423" s="12">
        <v>0</v>
      </c>
      <c r="O63423" s="13">
        <v>0</v>
      </c>
      <c r="P63423" s="14" t="s">
        <v>68</v>
      </c>
      <c r="Q63423" s="12">
        <v>0</v>
      </c>
      <c r="R63423" s="10" t="s">
        <v>65</v>
      </c>
    </row>
    <row r="63424" spans="1:18" ht="14.25" customHeight="1" x14ac:dyDescent="0.25">
      <c r="A63424" s="10" t="s">
        <v>44513</v>
      </c>
      <c r="B63424" s="15" t="s">
        <v>56</v>
      </c>
      <c r="C63424" s="10" t="s">
        <v>43636</v>
      </c>
      <c r="D63424" s="10" t="s">
        <v>43634</v>
      </c>
      <c r="E63424" s="10" t="s">
        <v>44</v>
      </c>
      <c r="F63424" s="10" t="s">
        <v>45</v>
      </c>
      <c r="G63424" s="25">
        <v>43856</v>
      </c>
      <c r="H63424" s="10" t="s">
        <v>62</v>
      </c>
      <c r="I63424" s="10" t="s">
        <v>63</v>
      </c>
      <c r="J63424" s="11">
        <v>1E-3</v>
      </c>
      <c r="K63424" s="11" t="s">
        <v>66</v>
      </c>
      <c r="L63424" s="10">
        <v>1</v>
      </c>
      <c r="M63424" s="10" t="s">
        <v>44514</v>
      </c>
      <c r="N63424" s="12">
        <v>0</v>
      </c>
      <c r="O63424" s="13">
        <v>0</v>
      </c>
      <c r="P63424" s="14" t="s">
        <v>68</v>
      </c>
      <c r="Q63424" s="12">
        <v>0</v>
      </c>
      <c r="R63424" s="10" t="s">
        <v>65</v>
      </c>
    </row>
    <row r="63425" spans="1:18" ht="14.25" customHeight="1" x14ac:dyDescent="0.25">
      <c r="A63425" s="10" t="s">
        <v>44515</v>
      </c>
      <c r="B63425" s="15" t="s">
        <v>56</v>
      </c>
      <c r="C63425" s="10" t="s">
        <v>43636</v>
      </c>
      <c r="D63425" s="10" t="s">
        <v>43634</v>
      </c>
      <c r="E63425" s="10" t="s">
        <v>44</v>
      </c>
      <c r="F63425" s="10" t="s">
        <v>61</v>
      </c>
      <c r="G63425" s="25">
        <v>43860</v>
      </c>
      <c r="H63425" s="10" t="s">
        <v>62</v>
      </c>
      <c r="I63425" s="10" t="s">
        <v>63</v>
      </c>
      <c r="J63425" s="11">
        <v>7.7999999999999996E-3</v>
      </c>
      <c r="K63425" s="11" t="s">
        <v>66</v>
      </c>
      <c r="L63425" s="10">
        <v>1</v>
      </c>
      <c r="M63425" s="10" t="s">
        <v>44516</v>
      </c>
      <c r="N63425" s="12">
        <v>1</v>
      </c>
      <c r="O63425" s="13">
        <v>1</v>
      </c>
      <c r="P63425" s="14" t="s">
        <v>44517</v>
      </c>
      <c r="Q63425" s="12">
        <v>1</v>
      </c>
      <c r="R63425" s="10" t="s">
        <v>65</v>
      </c>
    </row>
    <row r="63426" spans="1:18" ht="14.25" customHeight="1" x14ac:dyDescent="0.25">
      <c r="A63426" s="10" t="s">
        <v>18454</v>
      </c>
      <c r="B63426" s="15" t="s">
        <v>56</v>
      </c>
      <c r="C63426" s="10" t="s">
        <v>43659</v>
      </c>
      <c r="D63426" s="10" t="s">
        <v>43634</v>
      </c>
      <c r="E63426" s="10" t="s">
        <v>44</v>
      </c>
      <c r="F63426" s="10" t="s">
        <v>45</v>
      </c>
      <c r="G63426" s="25">
        <v>43871</v>
      </c>
      <c r="H63426" s="10" t="s">
        <v>62</v>
      </c>
      <c r="I63426" s="10" t="s">
        <v>63</v>
      </c>
      <c r="J63426" s="11">
        <v>3.0000000000000001E-3</v>
      </c>
      <c r="K63426" s="11" t="s">
        <v>66</v>
      </c>
      <c r="L63426" s="10">
        <v>1</v>
      </c>
      <c r="M63426" s="10" t="s">
        <v>50</v>
      </c>
      <c r="N63426" s="12">
        <v>0</v>
      </c>
      <c r="O63426" s="13">
        <v>0</v>
      </c>
      <c r="P63426" s="14" t="s">
        <v>68</v>
      </c>
      <c r="Q63426" s="12">
        <v>0</v>
      </c>
      <c r="R63426" s="10" t="s">
        <v>65</v>
      </c>
    </row>
    <row r="63427" spans="1:18" ht="14.25" customHeight="1" x14ac:dyDescent="0.25">
      <c r="A63427" s="10" t="s">
        <v>18454</v>
      </c>
      <c r="B63427" s="15" t="s">
        <v>56</v>
      </c>
      <c r="C63427" s="10" t="s">
        <v>43659</v>
      </c>
      <c r="D63427" s="10" t="s">
        <v>43634</v>
      </c>
      <c r="E63427" s="10" t="s">
        <v>44</v>
      </c>
      <c r="F63427" s="10" t="s">
        <v>45</v>
      </c>
      <c r="G63427" s="25">
        <v>43871</v>
      </c>
      <c r="H63427" s="10" t="s">
        <v>62</v>
      </c>
      <c r="I63427" s="10" t="s">
        <v>63</v>
      </c>
      <c r="J63427" s="11">
        <v>3.0000000000000001E-3</v>
      </c>
      <c r="K63427" s="11" t="s">
        <v>66</v>
      </c>
      <c r="L63427" s="10">
        <v>1</v>
      </c>
      <c r="M63427" s="10" t="s">
        <v>18455</v>
      </c>
      <c r="N63427" s="12">
        <v>0</v>
      </c>
      <c r="O63427" s="13">
        <v>0</v>
      </c>
      <c r="P63427" s="14" t="s">
        <v>68</v>
      </c>
      <c r="Q63427" s="12">
        <v>0</v>
      </c>
      <c r="R63427" s="10" t="s">
        <v>65</v>
      </c>
    </row>
    <row r="63428" spans="1:18" ht="14.25" customHeight="1" x14ac:dyDescent="0.25">
      <c r="A63428" s="10" t="s">
        <v>44518</v>
      </c>
      <c r="B63428" s="15" t="s">
        <v>56</v>
      </c>
      <c r="C63428" s="10" t="s">
        <v>43636</v>
      </c>
      <c r="D63428" s="10" t="s">
        <v>43634</v>
      </c>
      <c r="E63428" s="10" t="s">
        <v>44</v>
      </c>
      <c r="F63428" s="10" t="s">
        <v>61</v>
      </c>
      <c r="G63428" s="25">
        <v>43855</v>
      </c>
      <c r="H63428" s="10" t="s">
        <v>62</v>
      </c>
      <c r="I63428" s="10" t="s">
        <v>63</v>
      </c>
      <c r="J63428" s="11">
        <v>1E-3</v>
      </c>
      <c r="K63428" s="11" t="s">
        <v>66</v>
      </c>
      <c r="L63428" s="10">
        <v>1</v>
      </c>
      <c r="M63428" s="10" t="s">
        <v>44519</v>
      </c>
      <c r="N63428" s="12">
        <v>1</v>
      </c>
      <c r="O63428" s="13">
        <v>1</v>
      </c>
      <c r="P63428" s="14" t="s">
        <v>44520</v>
      </c>
      <c r="Q63428" s="12">
        <v>1</v>
      </c>
      <c r="R63428" s="10" t="s">
        <v>65</v>
      </c>
    </row>
    <row r="63429" spans="1:18" ht="14.25" customHeight="1" x14ac:dyDescent="0.25">
      <c r="A63429" s="10" t="s">
        <v>44521</v>
      </c>
      <c r="B63429" s="15" t="s">
        <v>56</v>
      </c>
      <c r="C63429" s="10" t="s">
        <v>43680</v>
      </c>
      <c r="D63429" s="10" t="s">
        <v>43634</v>
      </c>
      <c r="E63429" s="10" t="s">
        <v>44</v>
      </c>
      <c r="F63429" s="10" t="s">
        <v>45</v>
      </c>
      <c r="G63429" s="25">
        <v>43849</v>
      </c>
      <c r="H63429" s="10" t="s">
        <v>62</v>
      </c>
      <c r="I63429" s="10" t="s">
        <v>63</v>
      </c>
      <c r="J63429" s="11">
        <v>8.5000000000000006E-3</v>
      </c>
      <c r="K63429" s="11" t="s">
        <v>66</v>
      </c>
      <c r="L63429" s="10">
        <v>1</v>
      </c>
      <c r="M63429" s="10" t="s">
        <v>50</v>
      </c>
      <c r="N63429" s="12">
        <v>1</v>
      </c>
      <c r="O63429" s="13">
        <v>1</v>
      </c>
      <c r="P63429" s="14" t="s">
        <v>44522</v>
      </c>
      <c r="Q63429" s="12">
        <v>1</v>
      </c>
      <c r="R63429" s="10" t="s">
        <v>65</v>
      </c>
    </row>
    <row r="63430" spans="1:18" ht="14.25" customHeight="1" x14ac:dyDescent="0.25">
      <c r="A63430" s="10" t="s">
        <v>44521</v>
      </c>
      <c r="B63430" s="15" t="s">
        <v>56</v>
      </c>
      <c r="C63430" s="10" t="s">
        <v>43680</v>
      </c>
      <c r="D63430" s="10" t="s">
        <v>43634</v>
      </c>
      <c r="E63430" s="10" t="s">
        <v>44</v>
      </c>
      <c r="F63430" s="10" t="s">
        <v>45</v>
      </c>
      <c r="G63430" s="25">
        <v>43849</v>
      </c>
      <c r="H63430" s="10" t="s">
        <v>62</v>
      </c>
      <c r="I63430" s="10" t="s">
        <v>63</v>
      </c>
      <c r="J63430" s="11">
        <v>8.5000000000000006E-3</v>
      </c>
      <c r="K63430" s="11" t="s">
        <v>66</v>
      </c>
      <c r="L63430" s="10">
        <v>1</v>
      </c>
      <c r="M63430" s="10" t="s">
        <v>44523</v>
      </c>
      <c r="N63430" s="12">
        <v>0</v>
      </c>
      <c r="O63430" s="13">
        <v>0</v>
      </c>
      <c r="P63430" s="14" t="s">
        <v>68</v>
      </c>
      <c r="Q63430" s="12">
        <v>0</v>
      </c>
      <c r="R63430" s="10" t="s">
        <v>65</v>
      </c>
    </row>
    <row r="63431" spans="1:18" ht="14.25" customHeight="1" x14ac:dyDescent="0.25">
      <c r="A63431" s="10" t="s">
        <v>43670</v>
      </c>
      <c r="B63431" s="15" t="s">
        <v>56</v>
      </c>
      <c r="C63431" s="10" t="s">
        <v>43671</v>
      </c>
      <c r="D63431" s="10" t="s">
        <v>43634</v>
      </c>
      <c r="E63431" s="10" t="s">
        <v>44</v>
      </c>
      <c r="F63431" s="10" t="s">
        <v>61</v>
      </c>
      <c r="G63431" s="25">
        <v>43857</v>
      </c>
      <c r="H63431" s="10" t="s">
        <v>62</v>
      </c>
      <c r="I63431" s="10" t="s">
        <v>63</v>
      </c>
      <c r="J63431" s="11">
        <v>5.9999999999999995E-4</v>
      </c>
      <c r="K63431" s="11" t="s">
        <v>66</v>
      </c>
      <c r="L63431" s="10">
        <v>1</v>
      </c>
      <c r="M63431" s="10" t="s">
        <v>44524</v>
      </c>
      <c r="N63431" s="12">
        <v>1</v>
      </c>
      <c r="O63431" s="13">
        <v>1</v>
      </c>
      <c r="P63431" s="14" t="s">
        <v>44525</v>
      </c>
      <c r="Q63431" s="12">
        <v>1</v>
      </c>
      <c r="R63431" s="10" t="s">
        <v>65</v>
      </c>
    </row>
    <row r="63432" spans="1:18" ht="14.25" customHeight="1" x14ac:dyDescent="0.25">
      <c r="A63432" s="10" t="s">
        <v>44526</v>
      </c>
      <c r="B63432" s="15" t="s">
        <v>56</v>
      </c>
      <c r="C63432" s="10" t="s">
        <v>43636</v>
      </c>
      <c r="D63432" s="10" t="s">
        <v>43634</v>
      </c>
      <c r="E63432" s="10" t="s">
        <v>72</v>
      </c>
      <c r="F63432" s="10" t="s">
        <v>61</v>
      </c>
      <c r="G63432" s="25">
        <v>43843</v>
      </c>
      <c r="H63432" s="10" t="s">
        <v>62</v>
      </c>
      <c r="I63432" s="10" t="s">
        <v>63</v>
      </c>
      <c r="J63432" s="11">
        <v>4.0000000000000002E-4</v>
      </c>
      <c r="K63432" s="11" t="s">
        <v>66</v>
      </c>
      <c r="L63432" s="10">
        <v>1</v>
      </c>
      <c r="M63432" s="10" t="s">
        <v>44527</v>
      </c>
      <c r="N63432" s="12">
        <v>1</v>
      </c>
      <c r="O63432" s="13">
        <v>1</v>
      </c>
      <c r="P63432" s="14" t="s">
        <v>44528</v>
      </c>
      <c r="Q63432" s="12">
        <v>1</v>
      </c>
      <c r="R63432" s="10" t="s">
        <v>65</v>
      </c>
    </row>
    <row r="63433" spans="1:18" ht="14.25" customHeight="1" x14ac:dyDescent="0.25">
      <c r="A63433" s="10" t="s">
        <v>44066</v>
      </c>
      <c r="B63433" s="15" t="s">
        <v>56</v>
      </c>
      <c r="C63433" s="10" t="s">
        <v>43659</v>
      </c>
      <c r="D63433" s="10" t="s">
        <v>43634</v>
      </c>
      <c r="E63433" s="10" t="s">
        <v>237</v>
      </c>
      <c r="F63433" s="10" t="s">
        <v>45</v>
      </c>
      <c r="G63433" s="25">
        <v>43856</v>
      </c>
      <c r="H63433" s="10" t="s">
        <v>62</v>
      </c>
      <c r="I63433" s="10" t="s">
        <v>63</v>
      </c>
      <c r="J63433" s="11">
        <v>5.9999999999999995E-4</v>
      </c>
      <c r="K63433" s="11" t="s">
        <v>66</v>
      </c>
      <c r="L63433" s="10">
        <v>1</v>
      </c>
      <c r="M63433" s="10" t="s">
        <v>100</v>
      </c>
      <c r="N63433" s="12">
        <v>1</v>
      </c>
      <c r="O63433" s="13">
        <v>1</v>
      </c>
      <c r="P63433" s="14" t="s">
        <v>44529</v>
      </c>
      <c r="Q63433" s="12">
        <v>1</v>
      </c>
      <c r="R63433" s="10" t="s">
        <v>65</v>
      </c>
    </row>
    <row r="63434" spans="1:18" ht="14.25" customHeight="1" x14ac:dyDescent="0.25">
      <c r="A63434" s="10" t="s">
        <v>44066</v>
      </c>
      <c r="B63434" s="15" t="s">
        <v>56</v>
      </c>
      <c r="C63434" s="10" t="s">
        <v>43659</v>
      </c>
      <c r="D63434" s="10" t="s">
        <v>43634</v>
      </c>
      <c r="E63434" s="10" t="s">
        <v>237</v>
      </c>
      <c r="F63434" s="10" t="s">
        <v>45</v>
      </c>
      <c r="G63434" s="25">
        <v>43856</v>
      </c>
      <c r="H63434" s="10" t="s">
        <v>62</v>
      </c>
      <c r="I63434" s="10" t="s">
        <v>63</v>
      </c>
      <c r="J63434" s="11">
        <v>5.9999999999999995E-4</v>
      </c>
      <c r="K63434" s="11" t="s">
        <v>66</v>
      </c>
      <c r="L63434" s="10">
        <v>1</v>
      </c>
      <c r="M63434" s="10" t="s">
        <v>44067</v>
      </c>
      <c r="N63434" s="12">
        <v>0</v>
      </c>
      <c r="O63434" s="13">
        <v>0</v>
      </c>
      <c r="P63434" s="14" t="s">
        <v>68</v>
      </c>
      <c r="Q63434" s="12">
        <v>0</v>
      </c>
      <c r="R63434" s="10" t="s">
        <v>65</v>
      </c>
    </row>
    <row r="63435" spans="1:18" ht="14.25" customHeight="1" x14ac:dyDescent="0.25">
      <c r="A63435" s="10" t="s">
        <v>44521</v>
      </c>
      <c r="B63435" s="15" t="s">
        <v>56</v>
      </c>
      <c r="C63435" s="10" t="s">
        <v>43680</v>
      </c>
      <c r="D63435" s="10" t="s">
        <v>43634</v>
      </c>
      <c r="E63435" s="10" t="s">
        <v>237</v>
      </c>
      <c r="F63435" s="10" t="s">
        <v>45</v>
      </c>
      <c r="G63435" s="25">
        <v>43849</v>
      </c>
      <c r="H63435" s="10" t="s">
        <v>62</v>
      </c>
      <c r="I63435" s="10" t="s">
        <v>63</v>
      </c>
      <c r="J63435" s="11">
        <v>8.5000000000000006E-3</v>
      </c>
      <c r="K63435" s="11" t="s">
        <v>66</v>
      </c>
      <c r="L63435" s="10">
        <v>1</v>
      </c>
      <c r="M63435" s="10" t="s">
        <v>50</v>
      </c>
      <c r="N63435" s="12">
        <v>1</v>
      </c>
      <c r="O63435" s="13">
        <v>1</v>
      </c>
      <c r="P63435" s="14" t="s">
        <v>44530</v>
      </c>
      <c r="Q63435" s="12">
        <v>1</v>
      </c>
      <c r="R63435" s="10" t="s">
        <v>65</v>
      </c>
    </row>
    <row r="63436" spans="1:18" ht="14.25" customHeight="1" x14ac:dyDescent="0.25">
      <c r="A63436" s="10" t="s">
        <v>44521</v>
      </c>
      <c r="B63436" s="15" t="s">
        <v>56</v>
      </c>
      <c r="C63436" s="10" t="s">
        <v>43680</v>
      </c>
      <c r="D63436" s="10" t="s">
        <v>43634</v>
      </c>
      <c r="E63436" s="10" t="s">
        <v>237</v>
      </c>
      <c r="F63436" s="10" t="s">
        <v>45</v>
      </c>
      <c r="G63436" s="25">
        <v>43849</v>
      </c>
      <c r="H63436" s="10" t="s">
        <v>62</v>
      </c>
      <c r="I63436" s="10" t="s">
        <v>63</v>
      </c>
      <c r="J63436" s="11">
        <v>8.5000000000000006E-3</v>
      </c>
      <c r="K63436" s="11" t="s">
        <v>66</v>
      </c>
      <c r="L63436" s="10">
        <v>1</v>
      </c>
      <c r="M63436" s="10" t="s">
        <v>44523</v>
      </c>
      <c r="N63436" s="12">
        <v>1</v>
      </c>
      <c r="O63436" s="13">
        <v>1</v>
      </c>
      <c r="P63436" s="14" t="s">
        <v>44531</v>
      </c>
      <c r="Q63436" s="12">
        <v>1</v>
      </c>
      <c r="R63436" s="10" t="s">
        <v>65</v>
      </c>
    </row>
    <row r="63437" spans="1:18" ht="14.25" customHeight="1" x14ac:dyDescent="0.25">
      <c r="A63437" s="10" t="s">
        <v>43670</v>
      </c>
      <c r="B63437" s="15" t="s">
        <v>56</v>
      </c>
      <c r="C63437" s="10" t="s">
        <v>43671</v>
      </c>
      <c r="D63437" s="10" t="s">
        <v>43634</v>
      </c>
      <c r="E63437" s="10" t="s">
        <v>44</v>
      </c>
      <c r="F63437" s="10" t="s">
        <v>61</v>
      </c>
      <c r="G63437" s="25">
        <v>43838</v>
      </c>
      <c r="H63437" s="10" t="s">
        <v>62</v>
      </c>
      <c r="I63437" s="10" t="s">
        <v>63</v>
      </c>
      <c r="J63437" s="11">
        <v>7.7000000000000002E-3</v>
      </c>
      <c r="K63437" s="11" t="s">
        <v>66</v>
      </c>
      <c r="L63437" s="10">
        <v>2</v>
      </c>
      <c r="M63437" s="10" t="s">
        <v>44532</v>
      </c>
      <c r="N63437" s="12">
        <v>0</v>
      </c>
      <c r="O63437" s="13">
        <v>0</v>
      </c>
      <c r="P63437" s="14" t="s">
        <v>68</v>
      </c>
      <c r="Q63437" s="12">
        <v>0</v>
      </c>
      <c r="R63437" s="10" t="s">
        <v>65</v>
      </c>
    </row>
    <row r="63438" spans="1:18" ht="14.25" customHeight="1" x14ac:dyDescent="0.25">
      <c r="A63438" s="10" t="s">
        <v>43670</v>
      </c>
      <c r="B63438" s="15" t="s">
        <v>56</v>
      </c>
      <c r="C63438" s="10" t="s">
        <v>43671</v>
      </c>
      <c r="D63438" s="10" t="s">
        <v>43634</v>
      </c>
      <c r="E63438" s="10" t="s">
        <v>44</v>
      </c>
      <c r="F63438" s="10" t="s">
        <v>61</v>
      </c>
      <c r="G63438" s="25">
        <v>43838</v>
      </c>
      <c r="H63438" s="10" t="s">
        <v>62</v>
      </c>
      <c r="I63438" s="10" t="s">
        <v>63</v>
      </c>
      <c r="J63438" s="11">
        <v>7.7000000000000002E-3</v>
      </c>
      <c r="K63438" s="11" t="s">
        <v>66</v>
      </c>
      <c r="L63438" s="10">
        <v>2</v>
      </c>
      <c r="M63438" s="10" t="s">
        <v>256</v>
      </c>
      <c r="N63438" s="12">
        <v>0</v>
      </c>
      <c r="O63438" s="13">
        <v>0</v>
      </c>
      <c r="P63438" s="14" t="s">
        <v>68</v>
      </c>
      <c r="Q63438" s="12">
        <v>0</v>
      </c>
      <c r="R63438" s="10" t="s">
        <v>65</v>
      </c>
    </row>
    <row r="63439" spans="1:18" ht="14.25" customHeight="1" x14ac:dyDescent="0.25">
      <c r="A63439" s="10" t="s">
        <v>43670</v>
      </c>
      <c r="B63439" s="15" t="s">
        <v>56</v>
      </c>
      <c r="C63439" s="10" t="s">
        <v>43671</v>
      </c>
      <c r="D63439" s="10" t="s">
        <v>43634</v>
      </c>
      <c r="E63439" s="10" t="s">
        <v>44</v>
      </c>
      <c r="F63439" s="10" t="s">
        <v>61</v>
      </c>
      <c r="G63439" s="25">
        <v>43839</v>
      </c>
      <c r="H63439" s="10" t="s">
        <v>62</v>
      </c>
      <c r="I63439" s="10" t="s">
        <v>63</v>
      </c>
      <c r="J63439" s="11">
        <v>1E-3</v>
      </c>
      <c r="K63439" s="11" t="s">
        <v>66</v>
      </c>
      <c r="L63439" s="10">
        <v>2</v>
      </c>
      <c r="M63439" s="10" t="s">
        <v>87</v>
      </c>
      <c r="N63439" s="12">
        <v>0</v>
      </c>
      <c r="O63439" s="13">
        <v>0</v>
      </c>
      <c r="P63439" s="14" t="s">
        <v>68</v>
      </c>
      <c r="Q63439" s="12">
        <v>0</v>
      </c>
      <c r="R63439" s="10" t="s">
        <v>65</v>
      </c>
    </row>
    <row r="63440" spans="1:18" ht="14.25" customHeight="1" x14ac:dyDescent="0.25">
      <c r="A63440" s="10" t="s">
        <v>43670</v>
      </c>
      <c r="B63440" s="15" t="s">
        <v>56</v>
      </c>
      <c r="C63440" s="10" t="s">
        <v>43671</v>
      </c>
      <c r="D63440" s="10" t="s">
        <v>43634</v>
      </c>
      <c r="E63440" s="10" t="s">
        <v>44</v>
      </c>
      <c r="F63440" s="10" t="s">
        <v>61</v>
      </c>
      <c r="G63440" s="25">
        <v>43839</v>
      </c>
      <c r="H63440" s="10" t="s">
        <v>62</v>
      </c>
      <c r="I63440" s="10" t="s">
        <v>63</v>
      </c>
      <c r="J63440" s="11">
        <v>1E-3</v>
      </c>
      <c r="K63440" s="11" t="s">
        <v>66</v>
      </c>
      <c r="L63440" s="10">
        <v>2</v>
      </c>
      <c r="M63440" s="10" t="s">
        <v>256</v>
      </c>
      <c r="N63440" s="12">
        <v>0</v>
      </c>
      <c r="O63440" s="13">
        <v>0</v>
      </c>
      <c r="P63440" s="14" t="s">
        <v>68</v>
      </c>
      <c r="Q63440" s="12">
        <v>0</v>
      </c>
      <c r="R63440" s="10" t="s">
        <v>65</v>
      </c>
    </row>
    <row r="63441" spans="1:18" ht="14.25" customHeight="1" x14ac:dyDescent="0.25">
      <c r="A63441" s="10" t="s">
        <v>37681</v>
      </c>
      <c r="B63441" s="15" t="s">
        <v>56</v>
      </c>
      <c r="C63441" s="10" t="s">
        <v>43636</v>
      </c>
      <c r="D63441" s="10" t="s">
        <v>43634</v>
      </c>
      <c r="E63441" s="10" t="s">
        <v>44</v>
      </c>
      <c r="F63441" s="10" t="s">
        <v>45</v>
      </c>
      <c r="G63441" s="25">
        <v>43860</v>
      </c>
      <c r="H63441" s="10" t="s">
        <v>62</v>
      </c>
      <c r="I63441" s="10" t="s">
        <v>63</v>
      </c>
      <c r="J63441" s="11">
        <v>5.0000000000000001E-4</v>
      </c>
      <c r="K63441" s="11" t="s">
        <v>66</v>
      </c>
      <c r="L63441" s="10">
        <v>2</v>
      </c>
      <c r="M63441" s="10" t="s">
        <v>37682</v>
      </c>
      <c r="N63441" s="12">
        <v>1</v>
      </c>
      <c r="O63441" s="13">
        <v>0.5</v>
      </c>
      <c r="P63441" s="14" t="s">
        <v>44533</v>
      </c>
      <c r="Q63441" s="12">
        <v>1</v>
      </c>
      <c r="R63441" s="10" t="s">
        <v>65</v>
      </c>
    </row>
    <row r="63442" spans="1:18" ht="14.25" customHeight="1" x14ac:dyDescent="0.25">
      <c r="A63442" s="10" t="s">
        <v>43707</v>
      </c>
      <c r="B63442" s="15" t="s">
        <v>56</v>
      </c>
      <c r="C63442" s="10" t="s">
        <v>43659</v>
      </c>
      <c r="D63442" s="10" t="s">
        <v>43634</v>
      </c>
      <c r="E63442" s="10" t="s">
        <v>102</v>
      </c>
      <c r="F63442" s="10" t="s">
        <v>45</v>
      </c>
      <c r="G63442" s="25">
        <v>43843</v>
      </c>
      <c r="H63442" s="10" t="s">
        <v>62</v>
      </c>
      <c r="I63442" s="10" t="s">
        <v>63</v>
      </c>
      <c r="J63442" s="11" t="s">
        <v>66</v>
      </c>
      <c r="K63442" s="11" t="s">
        <v>66</v>
      </c>
      <c r="L63442" s="10">
        <v>1</v>
      </c>
      <c r="M63442" s="10" t="s">
        <v>2189</v>
      </c>
      <c r="N63442" s="12">
        <v>1</v>
      </c>
      <c r="O63442" s="13">
        <v>1</v>
      </c>
      <c r="P63442" s="14" t="s">
        <v>44534</v>
      </c>
      <c r="Q63442" s="12">
        <v>1</v>
      </c>
      <c r="R63442" s="10" t="s">
        <v>65</v>
      </c>
    </row>
    <row r="63443" spans="1:18" ht="14.25" customHeight="1" x14ac:dyDescent="0.25">
      <c r="A63443" s="10" t="s">
        <v>43707</v>
      </c>
      <c r="B63443" s="15" t="s">
        <v>56</v>
      </c>
      <c r="C63443" s="10" t="s">
        <v>43659</v>
      </c>
      <c r="D63443" s="10" t="s">
        <v>43634</v>
      </c>
      <c r="E63443" s="10" t="s">
        <v>102</v>
      </c>
      <c r="F63443" s="10" t="s">
        <v>45</v>
      </c>
      <c r="G63443" s="25">
        <v>43843</v>
      </c>
      <c r="H63443" s="10" t="s">
        <v>62</v>
      </c>
      <c r="I63443" s="10" t="s">
        <v>63</v>
      </c>
      <c r="J63443" s="11" t="s">
        <v>66</v>
      </c>
      <c r="K63443" s="11" t="s">
        <v>66</v>
      </c>
      <c r="L63443" s="10">
        <v>1</v>
      </c>
      <c r="M63443" s="10" t="s">
        <v>43708</v>
      </c>
      <c r="N63443" s="12">
        <v>1</v>
      </c>
      <c r="O63443" s="13">
        <v>1</v>
      </c>
      <c r="P63443" s="14" t="s">
        <v>44535</v>
      </c>
      <c r="Q63443" s="12">
        <v>1</v>
      </c>
      <c r="R63443" s="10" t="s">
        <v>65</v>
      </c>
    </row>
    <row r="63444" spans="1:18" ht="14.25" customHeight="1" x14ac:dyDescent="0.25">
      <c r="A63444" s="10" t="s">
        <v>43711</v>
      </c>
      <c r="B63444" s="15" t="s">
        <v>56</v>
      </c>
      <c r="C63444" s="10" t="s">
        <v>43659</v>
      </c>
      <c r="D63444" s="10" t="s">
        <v>43634</v>
      </c>
      <c r="E63444" s="10" t="s">
        <v>147</v>
      </c>
      <c r="F63444" s="10" t="s">
        <v>61</v>
      </c>
      <c r="G63444" s="25">
        <v>43874</v>
      </c>
      <c r="H63444" s="10" t="s">
        <v>62</v>
      </c>
      <c r="I63444" s="10" t="s">
        <v>63</v>
      </c>
      <c r="J63444" s="11" t="s">
        <v>66</v>
      </c>
      <c r="K63444" s="11" t="s">
        <v>66</v>
      </c>
      <c r="L63444" s="10">
        <v>1</v>
      </c>
      <c r="M63444" s="10" t="s">
        <v>50</v>
      </c>
      <c r="N63444" s="12">
        <v>1</v>
      </c>
      <c r="O63444" s="13">
        <v>1</v>
      </c>
      <c r="P63444" s="14" t="s">
        <v>44536</v>
      </c>
      <c r="Q63444" s="12">
        <v>1</v>
      </c>
      <c r="R63444" s="10" t="s">
        <v>65</v>
      </c>
    </row>
    <row r="63445" spans="1:18" ht="14.25" customHeight="1" x14ac:dyDescent="0.25">
      <c r="A63445" s="10" t="s">
        <v>43711</v>
      </c>
      <c r="B63445" s="15" t="s">
        <v>56</v>
      </c>
      <c r="C63445" s="10" t="s">
        <v>43659</v>
      </c>
      <c r="D63445" s="10" t="s">
        <v>43634</v>
      </c>
      <c r="E63445" s="10" t="s">
        <v>147</v>
      </c>
      <c r="F63445" s="10" t="s">
        <v>61</v>
      </c>
      <c r="G63445" s="25">
        <v>43874</v>
      </c>
      <c r="H63445" s="10" t="s">
        <v>62</v>
      </c>
      <c r="I63445" s="10" t="s">
        <v>63</v>
      </c>
      <c r="J63445" s="11" t="s">
        <v>66</v>
      </c>
      <c r="K63445" s="11" t="s">
        <v>66</v>
      </c>
      <c r="L63445" s="10">
        <v>1</v>
      </c>
      <c r="M63445" s="10" t="s">
        <v>43712</v>
      </c>
      <c r="N63445" s="12">
        <v>0</v>
      </c>
      <c r="O63445" s="13">
        <v>0</v>
      </c>
      <c r="P63445" s="14" t="s">
        <v>68</v>
      </c>
      <c r="Q63445" s="12">
        <v>0</v>
      </c>
      <c r="R63445" s="10" t="s">
        <v>65</v>
      </c>
    </row>
    <row r="63446" spans="1:18" ht="14.25" customHeight="1" x14ac:dyDescent="0.25">
      <c r="A63446" s="10" t="s">
        <v>43718</v>
      </c>
      <c r="B63446" s="15" t="s">
        <v>56</v>
      </c>
      <c r="C63446" s="10" t="s">
        <v>43636</v>
      </c>
      <c r="D63446" s="10" t="s">
        <v>43634</v>
      </c>
      <c r="E63446" s="10" t="s">
        <v>52</v>
      </c>
      <c r="F63446" s="10" t="s">
        <v>61</v>
      </c>
      <c r="G63446" s="25">
        <v>43852</v>
      </c>
      <c r="H63446" s="10" t="s">
        <v>62</v>
      </c>
      <c r="I63446" s="10" t="s">
        <v>63</v>
      </c>
      <c r="J63446" s="11" t="s">
        <v>66</v>
      </c>
      <c r="K63446" s="11" t="s">
        <v>66</v>
      </c>
      <c r="L63446" s="10">
        <v>1</v>
      </c>
      <c r="M63446" s="10" t="s">
        <v>50</v>
      </c>
      <c r="N63446" s="12">
        <v>1</v>
      </c>
      <c r="O63446" s="13">
        <v>1</v>
      </c>
      <c r="P63446" s="14" t="s">
        <v>44537</v>
      </c>
      <c r="Q63446" s="12">
        <v>1</v>
      </c>
      <c r="R63446" s="10" t="s">
        <v>65</v>
      </c>
    </row>
    <row r="63447" spans="1:18" ht="14.25" customHeight="1" x14ac:dyDescent="0.25">
      <c r="A63447" s="10" t="s">
        <v>43718</v>
      </c>
      <c r="B63447" s="15" t="s">
        <v>56</v>
      </c>
      <c r="C63447" s="10" t="s">
        <v>43636</v>
      </c>
      <c r="D63447" s="10" t="s">
        <v>43634</v>
      </c>
      <c r="E63447" s="10" t="s">
        <v>52</v>
      </c>
      <c r="F63447" s="10" t="s">
        <v>61</v>
      </c>
      <c r="G63447" s="25">
        <v>43852</v>
      </c>
      <c r="H63447" s="10" t="s">
        <v>62</v>
      </c>
      <c r="I63447" s="10" t="s">
        <v>63</v>
      </c>
      <c r="J63447" s="11" t="s">
        <v>66</v>
      </c>
      <c r="K63447" s="11" t="s">
        <v>66</v>
      </c>
      <c r="L63447" s="10">
        <v>1</v>
      </c>
      <c r="M63447" s="10" t="s">
        <v>43719</v>
      </c>
      <c r="N63447" s="12">
        <v>0</v>
      </c>
      <c r="O63447" s="13">
        <v>0</v>
      </c>
      <c r="P63447" s="14" t="s">
        <v>68</v>
      </c>
      <c r="Q63447" s="12">
        <v>0</v>
      </c>
      <c r="R63447" s="10" t="s">
        <v>65</v>
      </c>
    </row>
    <row r="63448" spans="1:18" ht="14.25" customHeight="1" x14ac:dyDescent="0.25">
      <c r="A63448" s="10" t="s">
        <v>12426</v>
      </c>
      <c r="B63448" s="15" t="s">
        <v>56</v>
      </c>
      <c r="C63448" s="10" t="s">
        <v>43659</v>
      </c>
      <c r="D63448" s="10" t="s">
        <v>43634</v>
      </c>
      <c r="E63448" s="10" t="s">
        <v>44</v>
      </c>
      <c r="F63448" s="10" t="s">
        <v>61</v>
      </c>
      <c r="G63448" s="25">
        <v>43840</v>
      </c>
      <c r="H63448" s="10" t="s">
        <v>62</v>
      </c>
      <c r="I63448" s="10" t="s">
        <v>63</v>
      </c>
      <c r="J63448" s="11" t="s">
        <v>66</v>
      </c>
      <c r="K63448" s="11" t="s">
        <v>66</v>
      </c>
      <c r="L63448" s="10">
        <v>1</v>
      </c>
      <c r="M63448" s="10" t="s">
        <v>50</v>
      </c>
      <c r="N63448" s="12">
        <v>1</v>
      </c>
      <c r="O63448" s="13">
        <v>1</v>
      </c>
      <c r="P63448" s="14" t="s">
        <v>44538</v>
      </c>
      <c r="Q63448" s="12">
        <v>1</v>
      </c>
      <c r="R63448" s="10" t="s">
        <v>65</v>
      </c>
    </row>
    <row r="63449" spans="1:18" ht="14.25" customHeight="1" x14ac:dyDescent="0.25">
      <c r="A63449" s="10" t="s">
        <v>12426</v>
      </c>
      <c r="B63449" s="15" t="s">
        <v>56</v>
      </c>
      <c r="C63449" s="10" t="s">
        <v>43659</v>
      </c>
      <c r="D63449" s="10" t="s">
        <v>43634</v>
      </c>
      <c r="E63449" s="10" t="s">
        <v>44</v>
      </c>
      <c r="F63449" s="10" t="s">
        <v>61</v>
      </c>
      <c r="G63449" s="25">
        <v>43840</v>
      </c>
      <c r="H63449" s="10" t="s">
        <v>62</v>
      </c>
      <c r="I63449" s="10" t="s">
        <v>63</v>
      </c>
      <c r="J63449" s="11" t="s">
        <v>66</v>
      </c>
      <c r="K63449" s="11" t="s">
        <v>66</v>
      </c>
      <c r="L63449" s="10">
        <v>1</v>
      </c>
      <c r="M63449" s="10" t="s">
        <v>833</v>
      </c>
      <c r="N63449" s="12">
        <v>0</v>
      </c>
      <c r="O63449" s="13">
        <v>0</v>
      </c>
      <c r="P63449" s="14" t="s">
        <v>68</v>
      </c>
      <c r="Q63449" s="12">
        <v>0</v>
      </c>
      <c r="R63449" s="10" t="s">
        <v>65</v>
      </c>
    </row>
    <row r="63450" spans="1:18" ht="14.25" customHeight="1" x14ac:dyDescent="0.25">
      <c r="A63450" s="10" t="s">
        <v>12426</v>
      </c>
      <c r="B63450" s="15" t="s">
        <v>56</v>
      </c>
      <c r="C63450" s="10" t="s">
        <v>43659</v>
      </c>
      <c r="D63450" s="10" t="s">
        <v>43634</v>
      </c>
      <c r="E63450" s="10" t="s">
        <v>44</v>
      </c>
      <c r="F63450" s="10" t="s">
        <v>61</v>
      </c>
      <c r="G63450" s="25">
        <v>43840</v>
      </c>
      <c r="H63450" s="10" t="s">
        <v>62</v>
      </c>
      <c r="I63450" s="10" t="s">
        <v>63</v>
      </c>
      <c r="J63450" s="11" t="s">
        <v>66</v>
      </c>
      <c r="K63450" s="11" t="s">
        <v>66</v>
      </c>
      <c r="L63450" s="10">
        <v>1</v>
      </c>
      <c r="M63450" s="10" t="s">
        <v>43669</v>
      </c>
      <c r="N63450" s="12">
        <v>1</v>
      </c>
      <c r="O63450" s="13">
        <v>1</v>
      </c>
      <c r="P63450" s="14" t="s">
        <v>44539</v>
      </c>
      <c r="Q63450" s="12">
        <v>1</v>
      </c>
      <c r="R63450" s="10" t="s">
        <v>65</v>
      </c>
    </row>
    <row r="63451" spans="1:18" ht="14.25" customHeight="1" x14ac:dyDescent="0.25">
      <c r="A63451" s="10" t="s">
        <v>44521</v>
      </c>
      <c r="B63451" s="15" t="s">
        <v>56</v>
      </c>
      <c r="C63451" s="10" t="s">
        <v>43680</v>
      </c>
      <c r="D63451" s="10" t="s">
        <v>43634</v>
      </c>
      <c r="E63451" s="10" t="s">
        <v>44</v>
      </c>
      <c r="F63451" s="10" t="s">
        <v>45</v>
      </c>
      <c r="G63451" s="25">
        <v>43849</v>
      </c>
      <c r="H63451" s="10" t="s">
        <v>57</v>
      </c>
      <c r="I63451" s="10" t="s">
        <v>63</v>
      </c>
      <c r="J63451" s="11" t="s">
        <v>66</v>
      </c>
      <c r="K63451" s="11" t="s">
        <v>66</v>
      </c>
      <c r="L63451" s="10">
        <v>1</v>
      </c>
      <c r="M63451" s="10" t="s">
        <v>50</v>
      </c>
      <c r="N63451" s="12">
        <v>1</v>
      </c>
      <c r="O63451" s="13">
        <v>1</v>
      </c>
      <c r="P63451" s="14" t="s">
        <v>44540</v>
      </c>
      <c r="Q63451" s="12">
        <v>1</v>
      </c>
      <c r="R63451" s="10" t="s">
        <v>65</v>
      </c>
    </row>
    <row r="63452" spans="1:18" ht="14.25" customHeight="1" x14ac:dyDescent="0.25">
      <c r="A63452" s="10" t="s">
        <v>44521</v>
      </c>
      <c r="B63452" s="15" t="s">
        <v>56</v>
      </c>
      <c r="C63452" s="10" t="s">
        <v>43680</v>
      </c>
      <c r="D63452" s="10" t="s">
        <v>43634</v>
      </c>
      <c r="E63452" s="10" t="s">
        <v>44</v>
      </c>
      <c r="F63452" s="10" t="s">
        <v>45</v>
      </c>
      <c r="G63452" s="25">
        <v>43849</v>
      </c>
      <c r="H63452" s="10" t="s">
        <v>57</v>
      </c>
      <c r="I63452" s="10" t="s">
        <v>63</v>
      </c>
      <c r="J63452" s="11" t="s">
        <v>66</v>
      </c>
      <c r="K63452" s="11" t="s">
        <v>66</v>
      </c>
      <c r="L63452" s="10">
        <v>1</v>
      </c>
      <c r="M63452" s="10" t="s">
        <v>44523</v>
      </c>
      <c r="N63452" s="12">
        <v>1</v>
      </c>
      <c r="O63452" s="13">
        <v>1</v>
      </c>
      <c r="P63452" s="14" t="s">
        <v>44541</v>
      </c>
      <c r="Q63452" s="12">
        <v>1</v>
      </c>
      <c r="R63452" s="10" t="s">
        <v>65</v>
      </c>
    </row>
    <row r="63453" spans="1:18" ht="14.25" customHeight="1" x14ac:dyDescent="0.25">
      <c r="A63453" s="10" t="s">
        <v>44542</v>
      </c>
      <c r="B63453" s="15" t="s">
        <v>42</v>
      </c>
      <c r="C63453" s="10" t="s">
        <v>43659</v>
      </c>
      <c r="D63453" s="10" t="s">
        <v>43634</v>
      </c>
      <c r="E63453" s="10" t="s">
        <v>44</v>
      </c>
      <c r="F63453" s="10" t="s">
        <v>61</v>
      </c>
      <c r="G63453" s="25">
        <v>43839</v>
      </c>
      <c r="H63453" s="10" t="s">
        <v>57</v>
      </c>
      <c r="I63453" s="10" t="s">
        <v>63</v>
      </c>
      <c r="J63453" s="11" t="s">
        <v>66</v>
      </c>
      <c r="K63453" s="11" t="s">
        <v>66</v>
      </c>
      <c r="L63453" s="10">
        <v>1</v>
      </c>
      <c r="M63453" s="10" t="s">
        <v>50</v>
      </c>
      <c r="N63453" s="12">
        <v>0</v>
      </c>
      <c r="O63453" s="13">
        <v>0</v>
      </c>
      <c r="P63453" s="14" t="s">
        <v>68</v>
      </c>
      <c r="Q63453" s="12">
        <v>0</v>
      </c>
      <c r="R63453" s="10" t="s">
        <v>65</v>
      </c>
    </row>
    <row r="63454" spans="1:18" ht="14.25" customHeight="1" x14ac:dyDescent="0.25">
      <c r="A63454" s="10" t="s">
        <v>44521</v>
      </c>
      <c r="B63454" s="15" t="s">
        <v>56</v>
      </c>
      <c r="C63454" s="10" t="s">
        <v>43680</v>
      </c>
      <c r="D63454" s="10" t="s">
        <v>43634</v>
      </c>
      <c r="E63454" s="10" t="s">
        <v>237</v>
      </c>
      <c r="F63454" s="10" t="s">
        <v>45</v>
      </c>
      <c r="G63454" s="25">
        <v>43849</v>
      </c>
      <c r="H63454" s="10" t="s">
        <v>57</v>
      </c>
      <c r="I63454" s="10" t="s">
        <v>63</v>
      </c>
      <c r="J63454" s="11" t="s">
        <v>66</v>
      </c>
      <c r="K63454" s="11" t="s">
        <v>66</v>
      </c>
      <c r="L63454" s="10">
        <v>1</v>
      </c>
      <c r="M63454" s="10" t="s">
        <v>50</v>
      </c>
      <c r="N63454" s="12">
        <v>0</v>
      </c>
      <c r="O63454" s="13">
        <v>0</v>
      </c>
      <c r="P63454" s="14" t="s">
        <v>68</v>
      </c>
      <c r="Q63454" s="12">
        <v>0</v>
      </c>
      <c r="R63454" s="10" t="s">
        <v>65</v>
      </c>
    </row>
    <row r="63455" spans="1:18" ht="14.25" customHeight="1" x14ac:dyDescent="0.25">
      <c r="A63455" s="10" t="s">
        <v>44521</v>
      </c>
      <c r="B63455" s="15" t="s">
        <v>56</v>
      </c>
      <c r="C63455" s="10" t="s">
        <v>43680</v>
      </c>
      <c r="D63455" s="10" t="s">
        <v>43634</v>
      </c>
      <c r="E63455" s="10" t="s">
        <v>237</v>
      </c>
      <c r="F63455" s="10" t="s">
        <v>45</v>
      </c>
      <c r="G63455" s="25">
        <v>43849</v>
      </c>
      <c r="H63455" s="10" t="s">
        <v>57</v>
      </c>
      <c r="I63455" s="10" t="s">
        <v>63</v>
      </c>
      <c r="J63455" s="11" t="s">
        <v>66</v>
      </c>
      <c r="K63455" s="11" t="s">
        <v>66</v>
      </c>
      <c r="L63455" s="10">
        <v>1</v>
      </c>
      <c r="M63455" s="10" t="s">
        <v>44523</v>
      </c>
      <c r="N63455" s="12">
        <v>1</v>
      </c>
      <c r="O63455" s="13">
        <v>1</v>
      </c>
      <c r="P63455" s="14" t="s">
        <v>44543</v>
      </c>
      <c r="Q63455" s="12">
        <v>1</v>
      </c>
      <c r="R63455" s="10" t="s">
        <v>65</v>
      </c>
    </row>
    <row r="63456" spans="1:18" ht="14.25" customHeight="1" x14ac:dyDescent="0.25">
      <c r="A63456" s="10" t="s">
        <v>44544</v>
      </c>
      <c r="B63456" s="15" t="s">
        <v>56</v>
      </c>
      <c r="C63456" s="10" t="s">
        <v>43794</v>
      </c>
      <c r="D63456" s="10" t="s">
        <v>43634</v>
      </c>
      <c r="E63456" s="10" t="s">
        <v>52</v>
      </c>
      <c r="F63456" s="10" t="s">
        <v>45</v>
      </c>
      <c r="G63456" s="25">
        <v>43865</v>
      </c>
      <c r="H63456" s="10" t="s">
        <v>62</v>
      </c>
      <c r="I63456" s="10" t="s">
        <v>63</v>
      </c>
      <c r="J63456" s="11" t="s">
        <v>66</v>
      </c>
      <c r="K63456" s="11" t="s">
        <v>66</v>
      </c>
      <c r="L63456" s="10">
        <v>1</v>
      </c>
      <c r="M63456" s="10" t="s">
        <v>44545</v>
      </c>
      <c r="N63456" s="12">
        <v>0</v>
      </c>
      <c r="O63456" s="13">
        <v>0</v>
      </c>
      <c r="P63456" s="14" t="s">
        <v>68</v>
      </c>
      <c r="Q63456" s="12">
        <v>0</v>
      </c>
      <c r="R63456" s="10" t="s">
        <v>65</v>
      </c>
    </row>
    <row r="63457" spans="1:18" ht="14.25" customHeight="1" x14ac:dyDescent="0.25">
      <c r="A63457" s="10" t="s">
        <v>44546</v>
      </c>
      <c r="B63457" s="15" t="s">
        <v>56</v>
      </c>
      <c r="C63457" s="10" t="s">
        <v>46</v>
      </c>
      <c r="D63457" s="10" t="s">
        <v>43634</v>
      </c>
      <c r="E63457" s="10" t="s">
        <v>82</v>
      </c>
      <c r="F63457" s="10" t="s">
        <v>61</v>
      </c>
      <c r="G63457" s="25">
        <v>43846</v>
      </c>
      <c r="H63457" s="10" t="s">
        <v>62</v>
      </c>
      <c r="I63457" s="10" t="s">
        <v>63</v>
      </c>
      <c r="J63457" s="11" t="s">
        <v>66</v>
      </c>
      <c r="K63457" s="11" t="s">
        <v>66</v>
      </c>
      <c r="L63457" s="10">
        <v>1</v>
      </c>
      <c r="M63457" s="10" t="s">
        <v>44547</v>
      </c>
      <c r="N63457" s="12">
        <v>1</v>
      </c>
      <c r="O63457" s="13">
        <v>1</v>
      </c>
      <c r="P63457" s="14" t="s">
        <v>44548</v>
      </c>
      <c r="Q63457" s="12">
        <v>1</v>
      </c>
      <c r="R63457" s="10" t="s">
        <v>65</v>
      </c>
    </row>
    <row r="63458" spans="1:18" ht="14.25" customHeight="1" x14ac:dyDescent="0.25">
      <c r="A63458" s="10" t="s">
        <v>44549</v>
      </c>
      <c r="B63458" s="15" t="s">
        <v>56</v>
      </c>
      <c r="C63458" s="10" t="s">
        <v>43636</v>
      </c>
      <c r="D63458" s="10" t="s">
        <v>43634</v>
      </c>
      <c r="E63458" s="10" t="s">
        <v>52</v>
      </c>
      <c r="F63458" s="10" t="s">
        <v>45</v>
      </c>
      <c r="G63458" s="25">
        <v>43860</v>
      </c>
      <c r="H63458" s="10" t="s">
        <v>62</v>
      </c>
      <c r="I63458" s="10" t="s">
        <v>63</v>
      </c>
      <c r="J63458" s="11" t="s">
        <v>66</v>
      </c>
      <c r="K63458" s="11" t="s">
        <v>66</v>
      </c>
      <c r="L63458" s="10">
        <v>1</v>
      </c>
      <c r="M63458" s="10" t="s">
        <v>44550</v>
      </c>
      <c r="N63458" s="12">
        <v>1</v>
      </c>
      <c r="O63458" s="13">
        <v>1</v>
      </c>
      <c r="P63458" s="14" t="s">
        <v>44551</v>
      </c>
      <c r="Q63458" s="12">
        <v>1</v>
      </c>
      <c r="R63458" s="10" t="s">
        <v>65</v>
      </c>
    </row>
    <row r="63459" spans="1:18" ht="14.25" customHeight="1" x14ac:dyDescent="0.25">
      <c r="A63459" s="10" t="s">
        <v>44552</v>
      </c>
      <c r="B63459" s="15" t="s">
        <v>56</v>
      </c>
      <c r="C63459" s="10" t="s">
        <v>46</v>
      </c>
      <c r="D63459" s="10" t="s">
        <v>43634</v>
      </c>
      <c r="E63459" s="10" t="s">
        <v>172</v>
      </c>
      <c r="F63459" s="10" t="s">
        <v>61</v>
      </c>
      <c r="G63459" s="25">
        <v>43845</v>
      </c>
      <c r="H63459" s="10" t="s">
        <v>62</v>
      </c>
      <c r="I63459" s="10" t="s">
        <v>63</v>
      </c>
      <c r="J63459" s="11" t="s">
        <v>66</v>
      </c>
      <c r="K63459" s="11" t="s">
        <v>66</v>
      </c>
      <c r="L63459" s="10">
        <v>1</v>
      </c>
      <c r="M63459" s="10" t="s">
        <v>44553</v>
      </c>
      <c r="N63459" s="12">
        <v>1</v>
      </c>
      <c r="O63459" s="13">
        <v>1</v>
      </c>
      <c r="P63459" s="14" t="s">
        <v>44554</v>
      </c>
      <c r="Q63459" s="12">
        <v>1</v>
      </c>
      <c r="R63459" s="10" t="s">
        <v>65</v>
      </c>
    </row>
    <row r="63460" spans="1:18" ht="14.25" customHeight="1" x14ac:dyDescent="0.25">
      <c r="A63460" s="10" t="s">
        <v>44555</v>
      </c>
      <c r="B63460" s="15" t="s">
        <v>56</v>
      </c>
      <c r="C63460" s="10" t="s">
        <v>43636</v>
      </c>
      <c r="D63460" s="10" t="s">
        <v>43634</v>
      </c>
      <c r="E63460" s="10" t="s">
        <v>44</v>
      </c>
      <c r="F63460" s="10" t="s">
        <v>45</v>
      </c>
      <c r="G63460" s="25">
        <v>43859</v>
      </c>
      <c r="H63460" s="10" t="s">
        <v>62</v>
      </c>
      <c r="I63460" s="10" t="s">
        <v>63</v>
      </c>
      <c r="J63460" s="11" t="s">
        <v>66</v>
      </c>
      <c r="K63460" s="11" t="s">
        <v>66</v>
      </c>
      <c r="L63460" s="10">
        <v>1</v>
      </c>
      <c r="M63460" s="10" t="s">
        <v>44556</v>
      </c>
      <c r="N63460" s="12">
        <v>0</v>
      </c>
      <c r="O63460" s="13">
        <v>0</v>
      </c>
      <c r="P63460" s="14" t="s">
        <v>68</v>
      </c>
      <c r="Q63460" s="12">
        <v>0</v>
      </c>
      <c r="R63460" s="10" t="s">
        <v>65</v>
      </c>
    </row>
    <row r="63461" spans="1:18" ht="14.25" customHeight="1" x14ac:dyDescent="0.25">
      <c r="A63461" s="10" t="s">
        <v>43985</v>
      </c>
      <c r="B63461" s="15" t="s">
        <v>56</v>
      </c>
      <c r="C63461" s="10" t="s">
        <v>43647</v>
      </c>
      <c r="D63461" s="10" t="s">
        <v>43634</v>
      </c>
      <c r="E63461" s="10" t="s">
        <v>52</v>
      </c>
      <c r="F63461" s="10" t="s">
        <v>61</v>
      </c>
      <c r="G63461" s="25">
        <v>43834</v>
      </c>
      <c r="H63461" s="10" t="s">
        <v>62</v>
      </c>
      <c r="I63461" s="10" t="s">
        <v>63</v>
      </c>
      <c r="J63461" s="11" t="s">
        <v>66</v>
      </c>
      <c r="K63461" s="11" t="s">
        <v>66</v>
      </c>
      <c r="L63461" s="10">
        <v>1</v>
      </c>
      <c r="M63461" s="10" t="s">
        <v>44557</v>
      </c>
      <c r="N63461" s="12">
        <v>0</v>
      </c>
      <c r="O63461" s="13">
        <v>0</v>
      </c>
      <c r="P63461" s="14" t="s">
        <v>68</v>
      </c>
      <c r="Q63461" s="12">
        <v>0</v>
      </c>
      <c r="R63461" s="10" t="s">
        <v>65</v>
      </c>
    </row>
    <row r="63462" spans="1:18" ht="14.25" customHeight="1" x14ac:dyDescent="0.25">
      <c r="A63462" s="10" t="s">
        <v>44558</v>
      </c>
      <c r="B63462" s="15" t="s">
        <v>56</v>
      </c>
      <c r="C63462" s="10" t="s">
        <v>43884</v>
      </c>
      <c r="D63462" s="10" t="s">
        <v>43634</v>
      </c>
      <c r="E63462" s="10" t="s">
        <v>52</v>
      </c>
      <c r="F63462" s="10" t="s">
        <v>45</v>
      </c>
      <c r="G63462" s="25">
        <v>43841</v>
      </c>
      <c r="H63462" s="10" t="s">
        <v>62</v>
      </c>
      <c r="I63462" s="10" t="s">
        <v>63</v>
      </c>
      <c r="J63462" s="11" t="s">
        <v>66</v>
      </c>
      <c r="K63462" s="11" t="s">
        <v>66</v>
      </c>
      <c r="L63462" s="10">
        <v>1</v>
      </c>
      <c r="M63462" s="10" t="s">
        <v>44559</v>
      </c>
      <c r="N63462" s="12">
        <v>1</v>
      </c>
      <c r="O63462" s="13">
        <v>1</v>
      </c>
      <c r="P63462" s="14" t="s">
        <v>44560</v>
      </c>
      <c r="Q63462" s="12">
        <v>1</v>
      </c>
      <c r="R63462" s="10" t="s">
        <v>65</v>
      </c>
    </row>
    <row r="63463" spans="1:18" ht="14.25" customHeight="1" x14ac:dyDescent="0.25">
      <c r="A63463" s="10" t="s">
        <v>44561</v>
      </c>
      <c r="B63463" s="15" t="s">
        <v>56</v>
      </c>
      <c r="C63463" s="10" t="s">
        <v>43659</v>
      </c>
      <c r="D63463" s="10" t="s">
        <v>43634</v>
      </c>
      <c r="E63463" s="10" t="s">
        <v>52</v>
      </c>
      <c r="F63463" s="10" t="s">
        <v>61</v>
      </c>
      <c r="G63463" s="25">
        <v>43849</v>
      </c>
      <c r="H63463" s="10" t="s">
        <v>62</v>
      </c>
      <c r="I63463" s="10" t="s">
        <v>63</v>
      </c>
      <c r="J63463" s="11" t="s">
        <v>66</v>
      </c>
      <c r="K63463" s="11" t="s">
        <v>66</v>
      </c>
      <c r="L63463" s="10">
        <v>1</v>
      </c>
      <c r="M63463" s="10" t="s">
        <v>44562</v>
      </c>
      <c r="N63463" s="12">
        <v>1</v>
      </c>
      <c r="O63463" s="13">
        <v>1</v>
      </c>
      <c r="P63463" s="14" t="s">
        <v>44563</v>
      </c>
      <c r="Q63463" s="12">
        <v>1</v>
      </c>
      <c r="R63463" s="10" t="s">
        <v>65</v>
      </c>
    </row>
    <row r="63464" spans="1:18" ht="14.25" customHeight="1" x14ac:dyDescent="0.25">
      <c r="A63464" s="10" t="s">
        <v>43679</v>
      </c>
      <c r="B63464" s="15" t="s">
        <v>56</v>
      </c>
      <c r="C63464" s="10" t="s">
        <v>46</v>
      </c>
      <c r="D63464" s="10" t="s">
        <v>43634</v>
      </c>
      <c r="E63464" s="10" t="s">
        <v>52</v>
      </c>
      <c r="F63464" s="10" t="s">
        <v>61</v>
      </c>
      <c r="G63464" s="25">
        <v>43873</v>
      </c>
      <c r="H63464" s="10" t="s">
        <v>62</v>
      </c>
      <c r="I63464" s="10" t="s">
        <v>63</v>
      </c>
      <c r="J63464" s="11" t="s">
        <v>66</v>
      </c>
      <c r="K63464" s="11" t="s">
        <v>66</v>
      </c>
      <c r="L63464" s="10">
        <v>1</v>
      </c>
      <c r="M63464" s="10" t="s">
        <v>44564</v>
      </c>
      <c r="N63464" s="12">
        <v>1</v>
      </c>
      <c r="O63464" s="13">
        <v>1</v>
      </c>
      <c r="P63464" s="14" t="s">
        <v>44565</v>
      </c>
      <c r="Q63464" s="12">
        <v>1</v>
      </c>
      <c r="R63464" s="10" t="s">
        <v>65</v>
      </c>
    </row>
    <row r="63465" spans="1:18" ht="14.25" customHeight="1" x14ac:dyDescent="0.25">
      <c r="A63465" s="10" t="s">
        <v>44566</v>
      </c>
      <c r="B63465" s="15" t="s">
        <v>56</v>
      </c>
      <c r="C63465" s="10" t="s">
        <v>43884</v>
      </c>
      <c r="D63465" s="10" t="s">
        <v>43634</v>
      </c>
      <c r="E63465" s="10" t="s">
        <v>52</v>
      </c>
      <c r="F63465" s="10" t="s">
        <v>45</v>
      </c>
      <c r="G63465" s="25">
        <v>43858</v>
      </c>
      <c r="H63465" s="10" t="s">
        <v>62</v>
      </c>
      <c r="I63465" s="10" t="s">
        <v>63</v>
      </c>
      <c r="J63465" s="11" t="s">
        <v>66</v>
      </c>
      <c r="K63465" s="11" t="s">
        <v>66</v>
      </c>
      <c r="L63465" s="10">
        <v>1</v>
      </c>
      <c r="M63465" s="10" t="s">
        <v>44567</v>
      </c>
      <c r="N63465" s="12">
        <v>1</v>
      </c>
      <c r="O63465" s="13">
        <v>1</v>
      </c>
      <c r="P63465" s="14" t="s">
        <v>44568</v>
      </c>
      <c r="Q63465" s="12">
        <v>1</v>
      </c>
      <c r="R63465" s="10" t="s">
        <v>65</v>
      </c>
    </row>
    <row r="63466" spans="1:18" ht="14.25" customHeight="1" x14ac:dyDescent="0.25">
      <c r="A63466" s="10" t="s">
        <v>44569</v>
      </c>
      <c r="B63466" s="15" t="s">
        <v>56</v>
      </c>
      <c r="C63466" s="10" t="s">
        <v>43645</v>
      </c>
      <c r="D63466" s="10" t="s">
        <v>43634</v>
      </c>
      <c r="E63466" s="10" t="s">
        <v>52</v>
      </c>
      <c r="F63466" s="10" t="s">
        <v>45</v>
      </c>
      <c r="G63466" s="25">
        <v>43842</v>
      </c>
      <c r="H63466" s="10" t="s">
        <v>62</v>
      </c>
      <c r="I63466" s="10" t="s">
        <v>63</v>
      </c>
      <c r="J63466" s="11" t="s">
        <v>66</v>
      </c>
      <c r="K63466" s="11" t="s">
        <v>66</v>
      </c>
      <c r="L63466" s="10">
        <v>1</v>
      </c>
      <c r="M63466" s="10" t="s">
        <v>44570</v>
      </c>
      <c r="N63466" s="12">
        <v>0</v>
      </c>
      <c r="O63466" s="13">
        <v>0</v>
      </c>
      <c r="P63466" s="14" t="s">
        <v>68</v>
      </c>
      <c r="Q63466" s="12">
        <v>0</v>
      </c>
      <c r="R63466" s="10" t="s">
        <v>65</v>
      </c>
    </row>
    <row r="63467" spans="1:18" ht="14.25" customHeight="1" x14ac:dyDescent="0.25">
      <c r="A63467" s="10" t="s">
        <v>44571</v>
      </c>
      <c r="B63467" s="15" t="s">
        <v>56</v>
      </c>
      <c r="C63467" s="10" t="s">
        <v>43659</v>
      </c>
      <c r="D63467" s="10" t="s">
        <v>43634</v>
      </c>
      <c r="E63467" s="10" t="s">
        <v>147</v>
      </c>
      <c r="F63467" s="10" t="s">
        <v>61</v>
      </c>
      <c r="G63467" s="25">
        <v>43878</v>
      </c>
      <c r="H63467" s="10" t="s">
        <v>62</v>
      </c>
      <c r="I63467" s="10" t="s">
        <v>63</v>
      </c>
      <c r="J63467" s="11" t="s">
        <v>66</v>
      </c>
      <c r="K63467" s="11" t="s">
        <v>66</v>
      </c>
      <c r="L63467" s="10">
        <v>1</v>
      </c>
      <c r="M63467" s="10" t="s">
        <v>44572</v>
      </c>
      <c r="N63467" s="12">
        <v>1</v>
      </c>
      <c r="O63467" s="13">
        <v>1</v>
      </c>
      <c r="P63467" s="14" t="s">
        <v>44573</v>
      </c>
      <c r="Q63467" s="12">
        <v>1</v>
      </c>
      <c r="R63467" s="10" t="s">
        <v>65</v>
      </c>
    </row>
    <row r="63468" spans="1:18" ht="14.25" customHeight="1" x14ac:dyDescent="0.25">
      <c r="A63468" s="10" t="s">
        <v>44574</v>
      </c>
      <c r="B63468" s="15" t="s">
        <v>56</v>
      </c>
      <c r="C63468" s="10" t="s">
        <v>43977</v>
      </c>
      <c r="D63468" s="10" t="s">
        <v>43634</v>
      </c>
      <c r="E63468" s="10" t="s">
        <v>147</v>
      </c>
      <c r="F63468" s="10" t="s">
        <v>61</v>
      </c>
      <c r="G63468" s="25">
        <v>43868</v>
      </c>
      <c r="H63468" s="10" t="s">
        <v>62</v>
      </c>
      <c r="I63468" s="10" t="s">
        <v>63</v>
      </c>
      <c r="J63468" s="11" t="s">
        <v>66</v>
      </c>
      <c r="K63468" s="11" t="s">
        <v>66</v>
      </c>
      <c r="L63468" s="10">
        <v>1</v>
      </c>
      <c r="M63468" s="10" t="s">
        <v>44575</v>
      </c>
      <c r="N63468" s="12">
        <v>1</v>
      </c>
      <c r="O63468" s="13">
        <v>1</v>
      </c>
      <c r="P63468" s="14" t="s">
        <v>44576</v>
      </c>
      <c r="Q63468" s="12">
        <v>1</v>
      </c>
      <c r="R63468" s="10" t="s">
        <v>65</v>
      </c>
    </row>
    <row r="63469" spans="1:18" ht="14.25" customHeight="1" x14ac:dyDescent="0.25">
      <c r="A63469" s="10" t="s">
        <v>44577</v>
      </c>
      <c r="B63469" s="15" t="s">
        <v>56</v>
      </c>
      <c r="C63469" s="10" t="s">
        <v>43636</v>
      </c>
      <c r="D63469" s="10" t="s">
        <v>43634</v>
      </c>
      <c r="E63469" s="10" t="s">
        <v>44</v>
      </c>
      <c r="F63469" s="10" t="s">
        <v>45</v>
      </c>
      <c r="G63469" s="25">
        <v>43843</v>
      </c>
      <c r="H63469" s="10" t="s">
        <v>62</v>
      </c>
      <c r="I63469" s="10" t="s">
        <v>63</v>
      </c>
      <c r="J63469" s="11" t="s">
        <v>66</v>
      </c>
      <c r="K63469" s="11" t="s">
        <v>66</v>
      </c>
      <c r="L63469" s="10">
        <v>1</v>
      </c>
      <c r="M63469" s="10" t="s">
        <v>44578</v>
      </c>
      <c r="N63469" s="12">
        <v>1</v>
      </c>
      <c r="O63469" s="13">
        <v>1</v>
      </c>
      <c r="P63469" s="14" t="s">
        <v>44579</v>
      </c>
      <c r="Q63469" s="12">
        <v>1</v>
      </c>
      <c r="R63469" s="10" t="s">
        <v>65</v>
      </c>
    </row>
    <row r="63470" spans="1:18" ht="14.25" customHeight="1" x14ac:dyDescent="0.25">
      <c r="A63470" s="3" t="s">
        <v>44580</v>
      </c>
      <c r="B63470" s="3" t="s">
        <v>42</v>
      </c>
      <c r="C63470" s="3" t="s">
        <v>44581</v>
      </c>
      <c r="D63470" s="3" t="s">
        <v>44582</v>
      </c>
      <c r="E63470" s="3" t="s">
        <v>44</v>
      </c>
      <c r="F63470" s="3" t="s">
        <v>45</v>
      </c>
      <c r="G63470" s="25">
        <v>43862</v>
      </c>
      <c r="H63470" s="3" t="s">
        <v>57</v>
      </c>
      <c r="I63470" s="3" t="s">
        <v>58</v>
      </c>
      <c r="J63470" s="6">
        <v>0</v>
      </c>
      <c r="K63470" s="6">
        <v>0</v>
      </c>
      <c r="L63470" s="3">
        <v>1</v>
      </c>
      <c r="M63470" s="3" t="s">
        <v>100</v>
      </c>
      <c r="N63470" s="8">
        <v>1</v>
      </c>
      <c r="O63470" s="7">
        <f t="shared" ref="O63470:O63508" si="274">N63470/L63470</f>
        <v>1</v>
      </c>
      <c r="P63470" s="9">
        <v>11414</v>
      </c>
      <c r="Q63470" s="8">
        <v>1</v>
      </c>
      <c r="R63470" s="3" t="s">
        <v>58</v>
      </c>
    </row>
    <row r="63471" spans="1:18" ht="14.25" customHeight="1" x14ac:dyDescent="0.25">
      <c r="A63471" s="3" t="s">
        <v>44583</v>
      </c>
      <c r="B63471" s="3" t="s">
        <v>56</v>
      </c>
      <c r="C63471" s="3" t="s">
        <v>44584</v>
      </c>
      <c r="D63471" s="3" t="s">
        <v>44585</v>
      </c>
      <c r="E63471" s="3" t="s">
        <v>44</v>
      </c>
      <c r="F63471" s="3" t="s">
        <v>61</v>
      </c>
      <c r="G63471" s="25">
        <v>43868</v>
      </c>
      <c r="H63471" s="3" t="s">
        <v>88</v>
      </c>
      <c r="I63471" s="3" t="s">
        <v>89</v>
      </c>
      <c r="J63471" s="6">
        <v>5.37037037037037E-3</v>
      </c>
      <c r="K63471" s="6">
        <v>0</v>
      </c>
      <c r="L63471" s="3">
        <v>1</v>
      </c>
      <c r="M63471" s="3" t="s">
        <v>2080</v>
      </c>
      <c r="N63471" s="8">
        <v>0</v>
      </c>
      <c r="O63471" s="7">
        <f t="shared" si="274"/>
        <v>0</v>
      </c>
      <c r="P63471" s="9">
        <v>0</v>
      </c>
      <c r="Q63471" s="8">
        <v>0</v>
      </c>
      <c r="R63471" s="3" t="s">
        <v>89</v>
      </c>
    </row>
    <row r="63472" spans="1:18" ht="14.25" customHeight="1" x14ac:dyDescent="0.25">
      <c r="A63472" s="3" t="s">
        <v>44586</v>
      </c>
      <c r="B63472" s="3" t="s">
        <v>56</v>
      </c>
      <c r="C63472" s="3" t="s">
        <v>44584</v>
      </c>
      <c r="D63472" s="3" t="s">
        <v>44585</v>
      </c>
      <c r="E63472" s="3" t="s">
        <v>44</v>
      </c>
      <c r="F63472" s="3" t="s">
        <v>61</v>
      </c>
      <c r="G63472" s="25">
        <v>43869</v>
      </c>
      <c r="H63472" s="3" t="s">
        <v>88</v>
      </c>
      <c r="I63472" s="3" t="s">
        <v>89</v>
      </c>
      <c r="J63472" s="6">
        <v>0</v>
      </c>
      <c r="K63472" s="6">
        <v>0</v>
      </c>
      <c r="L63472" s="3">
        <v>1</v>
      </c>
      <c r="M63472" s="3" t="s">
        <v>50</v>
      </c>
      <c r="N63472" s="8">
        <v>1</v>
      </c>
      <c r="O63472" s="7">
        <f t="shared" si="274"/>
        <v>1</v>
      </c>
      <c r="P63472" s="9">
        <v>20818</v>
      </c>
      <c r="Q63472" s="8">
        <v>1</v>
      </c>
      <c r="R63472" s="3" t="s">
        <v>89</v>
      </c>
    </row>
    <row r="63473" spans="1:18" ht="14.25" customHeight="1" x14ac:dyDescent="0.25">
      <c r="A63473" s="3" t="s">
        <v>44587</v>
      </c>
      <c r="B63473" s="3" t="s">
        <v>56</v>
      </c>
      <c r="C63473" s="3" t="s">
        <v>44584</v>
      </c>
      <c r="D63473" s="3" t="s">
        <v>44585</v>
      </c>
      <c r="E63473" s="3" t="s">
        <v>44</v>
      </c>
      <c r="F63473" s="3" t="s">
        <v>45</v>
      </c>
      <c r="G63473" s="25">
        <v>43853</v>
      </c>
      <c r="H63473" s="3" t="s">
        <v>57</v>
      </c>
      <c r="I63473" s="3" t="s">
        <v>58</v>
      </c>
      <c r="J63473" s="6">
        <v>9.4907407407407397E-4</v>
      </c>
      <c r="K63473" s="6">
        <v>0</v>
      </c>
      <c r="L63473" s="3">
        <v>1</v>
      </c>
      <c r="M63473" s="3" t="s">
        <v>92</v>
      </c>
      <c r="N63473" s="8">
        <v>1</v>
      </c>
      <c r="O63473" s="7">
        <f t="shared" si="274"/>
        <v>1</v>
      </c>
      <c r="P63473" s="9">
        <v>33497</v>
      </c>
      <c r="Q63473" s="8">
        <v>1</v>
      </c>
      <c r="R63473" s="3" t="s">
        <v>58</v>
      </c>
    </row>
    <row r="63474" spans="1:18" ht="14.25" customHeight="1" x14ac:dyDescent="0.25">
      <c r="A63474" s="3" t="s">
        <v>44588</v>
      </c>
      <c r="B63474" s="3" t="s">
        <v>42</v>
      </c>
      <c r="C63474" s="3" t="s">
        <v>44589</v>
      </c>
      <c r="D63474" s="3" t="s">
        <v>44590</v>
      </c>
      <c r="E63474" s="3" t="s">
        <v>72</v>
      </c>
      <c r="F63474" s="3" t="s">
        <v>61</v>
      </c>
      <c r="G63474" s="25">
        <v>43855</v>
      </c>
      <c r="H63474" s="3" t="s">
        <v>57</v>
      </c>
      <c r="I63474" s="3" t="s">
        <v>58</v>
      </c>
      <c r="J63474" s="6">
        <v>1.5972222222222199E-3</v>
      </c>
      <c r="K63474" s="6">
        <v>0</v>
      </c>
      <c r="L63474" s="3">
        <v>1</v>
      </c>
      <c r="M63474" s="3" t="s">
        <v>100</v>
      </c>
      <c r="N63474" s="8">
        <v>1</v>
      </c>
      <c r="O63474" s="7">
        <f t="shared" si="274"/>
        <v>1</v>
      </c>
      <c r="P63474" s="9">
        <v>11328</v>
      </c>
      <c r="Q63474" s="8">
        <v>1</v>
      </c>
      <c r="R63474" s="3" t="s">
        <v>58</v>
      </c>
    </row>
    <row r="63475" spans="1:18" ht="14.25" customHeight="1" x14ac:dyDescent="0.25">
      <c r="A63475" s="3" t="s">
        <v>4335</v>
      </c>
      <c r="B63475" s="3" t="s">
        <v>56</v>
      </c>
      <c r="C63475" s="3" t="s">
        <v>44591</v>
      </c>
      <c r="D63475" s="3" t="s">
        <v>44592</v>
      </c>
      <c r="E63475" s="3" t="s">
        <v>147</v>
      </c>
      <c r="F63475" s="3" t="s">
        <v>45</v>
      </c>
      <c r="G63475" s="25">
        <v>43834</v>
      </c>
      <c r="H63475" s="3" t="s">
        <v>47</v>
      </c>
      <c r="I63475" s="3" t="s">
        <v>53</v>
      </c>
      <c r="J63475" s="6">
        <v>0</v>
      </c>
      <c r="K63475" s="6">
        <v>0</v>
      </c>
      <c r="L63475" s="3">
        <v>1</v>
      </c>
      <c r="M63475" s="3" t="s">
        <v>50</v>
      </c>
      <c r="N63475" s="8">
        <v>1</v>
      </c>
      <c r="O63475" s="7">
        <f t="shared" si="274"/>
        <v>1</v>
      </c>
      <c r="P63475" s="9">
        <v>20154</v>
      </c>
      <c r="Q63475" s="8">
        <v>1</v>
      </c>
      <c r="R63475" s="3" t="s">
        <v>53</v>
      </c>
    </row>
    <row r="63476" spans="1:18" ht="14.25" customHeight="1" x14ac:dyDescent="0.25">
      <c r="A63476" s="3" t="s">
        <v>44593</v>
      </c>
      <c r="B63476" s="3" t="s">
        <v>42</v>
      </c>
      <c r="C63476" s="3" t="s">
        <v>44594</v>
      </c>
      <c r="D63476" s="3" t="s">
        <v>44595</v>
      </c>
      <c r="E63476" s="3" t="s">
        <v>44</v>
      </c>
      <c r="F63476" s="3" t="s">
        <v>45</v>
      </c>
      <c r="G63476" s="25">
        <v>43844</v>
      </c>
      <c r="H63476" s="3" t="s">
        <v>88</v>
      </c>
      <c r="I63476" s="3" t="s">
        <v>89</v>
      </c>
      <c r="J63476" s="6">
        <v>2.31481481481481E-5</v>
      </c>
      <c r="K63476" s="6">
        <v>0</v>
      </c>
      <c r="L63476" s="3">
        <v>1</v>
      </c>
      <c r="M63476" s="3" t="s">
        <v>104</v>
      </c>
      <c r="N63476" s="8">
        <v>1</v>
      </c>
      <c r="O63476" s="7">
        <f t="shared" si="274"/>
        <v>1</v>
      </c>
      <c r="P63476" s="9">
        <v>13744</v>
      </c>
      <c r="Q63476" s="8">
        <v>1</v>
      </c>
      <c r="R63476" s="3" t="s">
        <v>89</v>
      </c>
    </row>
    <row r="63477" spans="1:18" ht="14.25" customHeight="1" x14ac:dyDescent="0.25">
      <c r="A63477" s="3" t="s">
        <v>44596</v>
      </c>
      <c r="B63477" s="3" t="s">
        <v>42</v>
      </c>
      <c r="C63477" s="3" t="s">
        <v>44594</v>
      </c>
      <c r="D63477" s="3" t="s">
        <v>44595</v>
      </c>
      <c r="E63477" s="3" t="s">
        <v>1031</v>
      </c>
      <c r="F63477" s="3" t="s">
        <v>45</v>
      </c>
      <c r="G63477" s="25">
        <v>43860</v>
      </c>
      <c r="H63477" s="3" t="s">
        <v>88</v>
      </c>
      <c r="I63477" s="3" t="s">
        <v>89</v>
      </c>
      <c r="J63477" s="6">
        <v>2.31481481481481E-5</v>
      </c>
      <c r="K63477" s="6">
        <v>0</v>
      </c>
      <c r="L63477" s="3">
        <v>1</v>
      </c>
      <c r="M63477" s="3" t="s">
        <v>50</v>
      </c>
      <c r="N63477" s="8">
        <v>1</v>
      </c>
      <c r="O63477" s="7">
        <f t="shared" si="274"/>
        <v>1</v>
      </c>
      <c r="P63477" s="9">
        <v>22741</v>
      </c>
      <c r="Q63477" s="8">
        <v>1</v>
      </c>
      <c r="R63477" s="3" t="s">
        <v>89</v>
      </c>
    </row>
    <row r="63478" spans="1:18" ht="14.25" customHeight="1" x14ac:dyDescent="0.25">
      <c r="A63478" s="3" t="s">
        <v>44597</v>
      </c>
      <c r="B63478" s="3" t="s">
        <v>48</v>
      </c>
      <c r="C63478" s="3" t="s">
        <v>44594</v>
      </c>
      <c r="D63478" s="3" t="s">
        <v>44595</v>
      </c>
      <c r="E63478" s="3" t="s">
        <v>44</v>
      </c>
      <c r="F63478" s="3" t="s">
        <v>61</v>
      </c>
      <c r="G63478" s="25">
        <v>43846</v>
      </c>
      <c r="H63478" s="3" t="s">
        <v>47</v>
      </c>
      <c r="I63478" s="3" t="s">
        <v>42</v>
      </c>
      <c r="J63478" s="6">
        <v>0</v>
      </c>
      <c r="K63478" s="6">
        <v>0</v>
      </c>
      <c r="L63478" s="3">
        <v>1</v>
      </c>
      <c r="M63478" s="3" t="s">
        <v>100</v>
      </c>
      <c r="N63478" s="8">
        <v>0</v>
      </c>
      <c r="O63478" s="7">
        <f t="shared" si="274"/>
        <v>0</v>
      </c>
      <c r="P63478" s="9">
        <v>0</v>
      </c>
      <c r="Q63478" s="8">
        <v>0</v>
      </c>
      <c r="R63478" s="3" t="s">
        <v>42</v>
      </c>
    </row>
    <row r="63479" spans="1:18" ht="14.25" customHeight="1" x14ac:dyDescent="0.25">
      <c r="A63479" s="3" t="s">
        <v>44598</v>
      </c>
      <c r="B63479" s="3" t="s">
        <v>56</v>
      </c>
      <c r="C63479" s="3" t="s">
        <v>44594</v>
      </c>
      <c r="D63479" s="3" t="s">
        <v>44595</v>
      </c>
      <c r="E63479" s="3" t="s">
        <v>44</v>
      </c>
      <c r="F63479" s="3" t="s">
        <v>45</v>
      </c>
      <c r="G63479" s="25">
        <v>43848</v>
      </c>
      <c r="H63479" s="3" t="s">
        <v>57</v>
      </c>
      <c r="I63479" s="3" t="s">
        <v>63</v>
      </c>
      <c r="J63479" s="6">
        <v>0</v>
      </c>
      <c r="K63479" s="6">
        <v>0</v>
      </c>
      <c r="L63479" s="3">
        <v>1</v>
      </c>
      <c r="M63479" s="3" t="s">
        <v>50</v>
      </c>
      <c r="N63479" s="8">
        <v>1</v>
      </c>
      <c r="O63479" s="7">
        <f t="shared" si="274"/>
        <v>1</v>
      </c>
      <c r="P63479" s="9">
        <v>42518</v>
      </c>
      <c r="Q63479" s="8">
        <v>1</v>
      </c>
      <c r="R63479" s="3" t="s">
        <v>65</v>
      </c>
    </row>
    <row r="63480" spans="1:18" ht="14.25" customHeight="1" x14ac:dyDescent="0.25">
      <c r="A63480" s="3" t="s">
        <v>44599</v>
      </c>
      <c r="B63480" s="3" t="s">
        <v>42</v>
      </c>
      <c r="C63480" s="3" t="s">
        <v>44594</v>
      </c>
      <c r="D63480" s="3" t="s">
        <v>44595</v>
      </c>
      <c r="E63480" s="3" t="s">
        <v>44</v>
      </c>
      <c r="F63480" s="3" t="s">
        <v>45</v>
      </c>
      <c r="G63480" s="25">
        <v>43844</v>
      </c>
      <c r="H63480" s="3" t="s">
        <v>88</v>
      </c>
      <c r="I63480" s="3" t="s">
        <v>89</v>
      </c>
      <c r="J63480" s="6">
        <v>0</v>
      </c>
      <c r="K63480" s="6">
        <v>0</v>
      </c>
      <c r="L63480" s="3">
        <v>1</v>
      </c>
      <c r="M63480" s="3" t="s">
        <v>50</v>
      </c>
      <c r="N63480" s="8">
        <v>0</v>
      </c>
      <c r="O63480" s="7">
        <f t="shared" si="274"/>
        <v>0</v>
      </c>
      <c r="P63480" s="9">
        <v>0</v>
      </c>
      <c r="Q63480" s="8">
        <v>0</v>
      </c>
      <c r="R63480" s="3" t="s">
        <v>89</v>
      </c>
    </row>
    <row r="63481" spans="1:18" ht="14.25" customHeight="1" x14ac:dyDescent="0.25">
      <c r="A63481" s="3" t="s">
        <v>44597</v>
      </c>
      <c r="B63481" s="3" t="s">
        <v>48</v>
      </c>
      <c r="C63481" s="3" t="s">
        <v>44594</v>
      </c>
      <c r="D63481" s="3" t="s">
        <v>44595</v>
      </c>
      <c r="E63481" s="3" t="s">
        <v>44</v>
      </c>
      <c r="F63481" s="3" t="s">
        <v>61</v>
      </c>
      <c r="G63481" s="25">
        <v>43843</v>
      </c>
      <c r="H63481" s="3" t="s">
        <v>47</v>
      </c>
      <c r="I63481" s="3" t="s">
        <v>42</v>
      </c>
      <c r="J63481" s="6">
        <v>0</v>
      </c>
      <c r="K63481" s="6">
        <v>0</v>
      </c>
      <c r="L63481" s="3">
        <v>1</v>
      </c>
      <c r="M63481" s="3" t="s">
        <v>50</v>
      </c>
      <c r="N63481" s="8">
        <v>0</v>
      </c>
      <c r="O63481" s="7">
        <f t="shared" si="274"/>
        <v>0</v>
      </c>
      <c r="P63481" s="9">
        <v>0</v>
      </c>
      <c r="Q63481" s="8">
        <v>0</v>
      </c>
      <c r="R63481" s="3" t="s">
        <v>42</v>
      </c>
    </row>
    <row r="63482" spans="1:18" ht="14.25" customHeight="1" x14ac:dyDescent="0.25">
      <c r="A63482" s="3" t="s">
        <v>44597</v>
      </c>
      <c r="B63482" s="3" t="s">
        <v>48</v>
      </c>
      <c r="C63482" s="3" t="s">
        <v>44594</v>
      </c>
      <c r="D63482" s="3" t="s">
        <v>44595</v>
      </c>
      <c r="E63482" s="3" t="s">
        <v>44</v>
      </c>
      <c r="F63482" s="3" t="s">
        <v>61</v>
      </c>
      <c r="G63482" s="25">
        <v>43844</v>
      </c>
      <c r="H63482" s="3" t="s">
        <v>47</v>
      </c>
      <c r="I63482" s="3" t="s">
        <v>42</v>
      </c>
      <c r="J63482" s="6">
        <v>0</v>
      </c>
      <c r="K63482" s="6">
        <v>0</v>
      </c>
      <c r="L63482" s="3">
        <v>1</v>
      </c>
      <c r="M63482" s="3" t="s">
        <v>50</v>
      </c>
      <c r="N63482" s="8">
        <v>0</v>
      </c>
      <c r="O63482" s="7">
        <f t="shared" si="274"/>
        <v>0</v>
      </c>
      <c r="P63482" s="9">
        <v>0</v>
      </c>
      <c r="Q63482" s="8">
        <v>0</v>
      </c>
      <c r="R63482" s="3" t="s">
        <v>42</v>
      </c>
    </row>
    <row r="63483" spans="1:18" ht="14.25" customHeight="1" x14ac:dyDescent="0.25">
      <c r="A63483" s="3" t="s">
        <v>44600</v>
      </c>
      <c r="B63483" s="3" t="s">
        <v>56</v>
      </c>
      <c r="C63483" s="3" t="s">
        <v>44594</v>
      </c>
      <c r="D63483" s="3" t="s">
        <v>44595</v>
      </c>
      <c r="E63483" s="3" t="s">
        <v>44</v>
      </c>
      <c r="F63483" s="3" t="s">
        <v>45</v>
      </c>
      <c r="G63483" s="25">
        <v>43872</v>
      </c>
      <c r="H63483" s="3" t="s">
        <v>57</v>
      </c>
      <c r="I63483" s="3" t="s">
        <v>58</v>
      </c>
      <c r="J63483" s="6">
        <v>5.78703703703704E-5</v>
      </c>
      <c r="K63483" s="6">
        <v>0</v>
      </c>
      <c r="L63483" s="3">
        <v>1</v>
      </c>
      <c r="M63483" s="3" t="s">
        <v>857</v>
      </c>
      <c r="N63483" s="8">
        <v>0</v>
      </c>
      <c r="O63483" s="7">
        <f t="shared" si="274"/>
        <v>0</v>
      </c>
      <c r="P63483" s="9">
        <v>0</v>
      </c>
      <c r="Q63483" s="8">
        <v>0</v>
      </c>
      <c r="R63483" s="3" t="s">
        <v>58</v>
      </c>
    </row>
    <row r="63484" spans="1:18" ht="14.25" customHeight="1" x14ac:dyDescent="0.25">
      <c r="A63484" s="3" t="s">
        <v>44601</v>
      </c>
      <c r="B63484" s="3" t="s">
        <v>56</v>
      </c>
      <c r="C63484" s="3" t="s">
        <v>46</v>
      </c>
      <c r="D63484" s="3" t="s">
        <v>44595</v>
      </c>
      <c r="E63484" s="3" t="s">
        <v>44</v>
      </c>
      <c r="F63484" s="3" t="s">
        <v>45</v>
      </c>
      <c r="G63484" s="25">
        <v>43856</v>
      </c>
      <c r="H63484" s="3" t="s">
        <v>57</v>
      </c>
      <c r="I63484" s="3" t="s">
        <v>58</v>
      </c>
      <c r="J63484" s="6">
        <v>5.20833333333333E-4</v>
      </c>
      <c r="K63484" s="6">
        <v>0</v>
      </c>
      <c r="L63484" s="3">
        <v>2</v>
      </c>
      <c r="M63484" s="3" t="s">
        <v>100</v>
      </c>
      <c r="N63484" s="8">
        <v>1</v>
      </c>
      <c r="O63484" s="7">
        <f t="shared" si="274"/>
        <v>0.5</v>
      </c>
      <c r="P63484" s="9">
        <v>28288</v>
      </c>
      <c r="Q63484" s="8">
        <v>1</v>
      </c>
      <c r="R63484" s="3" t="s">
        <v>58</v>
      </c>
    </row>
    <row r="63485" spans="1:18" ht="14.25" customHeight="1" x14ac:dyDescent="0.25">
      <c r="A63485" s="3" t="s">
        <v>44602</v>
      </c>
      <c r="B63485" s="3" t="s">
        <v>42</v>
      </c>
      <c r="C63485" s="3" t="s">
        <v>44594</v>
      </c>
      <c r="D63485" s="3" t="s">
        <v>44595</v>
      </c>
      <c r="E63485" s="3" t="s">
        <v>44</v>
      </c>
      <c r="F63485" s="3" t="s">
        <v>61</v>
      </c>
      <c r="G63485" s="25">
        <v>43847</v>
      </c>
      <c r="H63485" s="3" t="s">
        <v>57</v>
      </c>
      <c r="I63485" s="3" t="s">
        <v>58</v>
      </c>
      <c r="J63485" s="6">
        <v>0</v>
      </c>
      <c r="K63485" s="6">
        <v>0</v>
      </c>
      <c r="L63485" s="3">
        <v>1</v>
      </c>
      <c r="M63485" s="3" t="s">
        <v>818</v>
      </c>
      <c r="N63485" s="8">
        <v>0</v>
      </c>
      <c r="O63485" s="7">
        <f t="shared" si="274"/>
        <v>0</v>
      </c>
      <c r="P63485" s="9">
        <v>0</v>
      </c>
      <c r="Q63485" s="8">
        <v>0</v>
      </c>
      <c r="R63485" s="3" t="s">
        <v>58</v>
      </c>
    </row>
    <row r="63486" spans="1:18" ht="14.25" customHeight="1" x14ac:dyDescent="0.25">
      <c r="A63486" s="3" t="s">
        <v>44603</v>
      </c>
      <c r="B63486" s="3" t="s">
        <v>42</v>
      </c>
      <c r="C63486" s="3" t="s">
        <v>44594</v>
      </c>
      <c r="D63486" s="3" t="s">
        <v>44595</v>
      </c>
      <c r="E63486" s="3" t="s">
        <v>44</v>
      </c>
      <c r="F63486" s="3" t="s">
        <v>61</v>
      </c>
      <c r="G63486" s="25">
        <v>43874</v>
      </c>
      <c r="H63486" s="3" t="s">
        <v>57</v>
      </c>
      <c r="I63486" s="3" t="s">
        <v>58</v>
      </c>
      <c r="J63486" s="6">
        <v>0</v>
      </c>
      <c r="K63486" s="6">
        <v>0</v>
      </c>
      <c r="L63486" s="3">
        <v>1</v>
      </c>
      <c r="M63486" s="3" t="s">
        <v>100</v>
      </c>
      <c r="N63486" s="8">
        <v>0</v>
      </c>
      <c r="O63486" s="7">
        <f t="shared" si="274"/>
        <v>0</v>
      </c>
      <c r="P63486" s="9">
        <v>0</v>
      </c>
      <c r="Q63486" s="8">
        <v>0</v>
      </c>
      <c r="R63486" s="3" t="s">
        <v>58</v>
      </c>
    </row>
    <row r="63487" spans="1:18" ht="14.25" customHeight="1" x14ac:dyDescent="0.25">
      <c r="A63487" s="3" t="s">
        <v>44601</v>
      </c>
      <c r="B63487" s="3" t="s">
        <v>56</v>
      </c>
      <c r="C63487" s="3" t="s">
        <v>44594</v>
      </c>
      <c r="D63487" s="3" t="s">
        <v>44595</v>
      </c>
      <c r="E63487" s="3" t="s">
        <v>44</v>
      </c>
      <c r="F63487" s="3" t="s">
        <v>45</v>
      </c>
      <c r="G63487" s="25">
        <v>43862</v>
      </c>
      <c r="H63487" s="3" t="s">
        <v>57</v>
      </c>
      <c r="I63487" s="3" t="s">
        <v>58</v>
      </c>
      <c r="J63487" s="6">
        <v>0</v>
      </c>
      <c r="K63487" s="6">
        <v>0</v>
      </c>
      <c r="L63487" s="3">
        <v>1</v>
      </c>
      <c r="M63487" s="3" t="s">
        <v>100</v>
      </c>
      <c r="N63487" s="8">
        <v>0</v>
      </c>
      <c r="O63487" s="7">
        <f t="shared" si="274"/>
        <v>0</v>
      </c>
      <c r="P63487" s="9">
        <v>0</v>
      </c>
      <c r="Q63487" s="8">
        <v>0</v>
      </c>
      <c r="R63487" s="3" t="s">
        <v>58</v>
      </c>
    </row>
    <row r="63488" spans="1:18" ht="14.25" customHeight="1" x14ac:dyDescent="0.25">
      <c r="A63488" s="3" t="s">
        <v>44601</v>
      </c>
      <c r="B63488" s="3" t="s">
        <v>56</v>
      </c>
      <c r="C63488" s="3" t="s">
        <v>46</v>
      </c>
      <c r="D63488" s="3" t="s">
        <v>44595</v>
      </c>
      <c r="E63488" s="3" t="s">
        <v>44</v>
      </c>
      <c r="F63488" s="3" t="s">
        <v>45</v>
      </c>
      <c r="G63488" s="25">
        <v>43856</v>
      </c>
      <c r="H63488" s="3" t="s">
        <v>57</v>
      </c>
      <c r="I63488" s="3" t="s">
        <v>58</v>
      </c>
      <c r="J63488" s="6">
        <v>5.20833333333333E-4</v>
      </c>
      <c r="K63488" s="6">
        <v>0</v>
      </c>
      <c r="L63488" s="3">
        <v>2</v>
      </c>
      <c r="M63488" s="3" t="s">
        <v>50</v>
      </c>
      <c r="N63488" s="8">
        <v>0</v>
      </c>
      <c r="O63488" s="7">
        <f t="shared" si="274"/>
        <v>0</v>
      </c>
      <c r="P63488" s="9">
        <v>0</v>
      </c>
      <c r="Q63488" s="8">
        <v>0</v>
      </c>
      <c r="R63488" s="3" t="s">
        <v>58</v>
      </c>
    </row>
    <row r="63489" spans="1:18" ht="14.25" customHeight="1" x14ac:dyDescent="0.25">
      <c r="A63489" s="3" t="s">
        <v>44597</v>
      </c>
      <c r="B63489" s="3" t="s">
        <v>42</v>
      </c>
      <c r="C63489" s="3" t="s">
        <v>44594</v>
      </c>
      <c r="D63489" s="3" t="s">
        <v>44595</v>
      </c>
      <c r="E63489" s="3" t="s">
        <v>44</v>
      </c>
      <c r="F63489" s="3" t="s">
        <v>61</v>
      </c>
      <c r="G63489" s="25">
        <v>43843</v>
      </c>
      <c r="H63489" s="3" t="s">
        <v>57</v>
      </c>
      <c r="I63489" s="3" t="s">
        <v>58</v>
      </c>
      <c r="J63489" s="6">
        <v>4.1666666666666702E-4</v>
      </c>
      <c r="K63489" s="6">
        <v>0</v>
      </c>
      <c r="L63489" s="3">
        <v>1</v>
      </c>
      <c r="M63489" s="3" t="s">
        <v>50</v>
      </c>
      <c r="N63489" s="8">
        <v>1</v>
      </c>
      <c r="O63489" s="7">
        <f t="shared" si="274"/>
        <v>1</v>
      </c>
      <c r="P63489" s="9">
        <v>8566</v>
      </c>
      <c r="Q63489" s="8">
        <v>1</v>
      </c>
      <c r="R63489" s="3" t="s">
        <v>58</v>
      </c>
    </row>
    <row r="63490" spans="1:18" ht="14.25" customHeight="1" x14ac:dyDescent="0.25">
      <c r="A63490" s="3" t="s">
        <v>44604</v>
      </c>
      <c r="B63490" s="3" t="s">
        <v>42</v>
      </c>
      <c r="C63490" s="3" t="s">
        <v>44594</v>
      </c>
      <c r="D63490" s="3" t="s">
        <v>44595</v>
      </c>
      <c r="E63490" s="3" t="s">
        <v>44</v>
      </c>
      <c r="F63490" s="3" t="s">
        <v>45</v>
      </c>
      <c r="G63490" s="25">
        <v>43844</v>
      </c>
      <c r="H63490" s="3" t="s">
        <v>57</v>
      </c>
      <c r="I63490" s="3" t="s">
        <v>58</v>
      </c>
      <c r="J63490" s="6">
        <v>0</v>
      </c>
      <c r="K63490" s="6">
        <v>0</v>
      </c>
      <c r="L63490" s="3">
        <v>1</v>
      </c>
      <c r="M63490" s="3" t="s">
        <v>50</v>
      </c>
      <c r="N63490" s="8">
        <v>0</v>
      </c>
      <c r="O63490" s="7">
        <f t="shared" si="274"/>
        <v>0</v>
      </c>
      <c r="P63490" s="9">
        <v>0</v>
      </c>
      <c r="Q63490" s="8">
        <v>0</v>
      </c>
      <c r="R63490" s="3" t="s">
        <v>58</v>
      </c>
    </row>
    <row r="63491" spans="1:18" ht="14.25" customHeight="1" x14ac:dyDescent="0.25">
      <c r="A63491" s="3" t="s">
        <v>7227</v>
      </c>
      <c r="B63491" s="3" t="s">
        <v>56</v>
      </c>
      <c r="C63491" s="3" t="s">
        <v>44605</v>
      </c>
      <c r="D63491" s="3" t="s">
        <v>44606</v>
      </c>
      <c r="E63491" s="3" t="s">
        <v>172</v>
      </c>
      <c r="F63491" s="3" t="s">
        <v>61</v>
      </c>
      <c r="G63491" s="25">
        <v>43840</v>
      </c>
      <c r="H63491" s="3" t="s">
        <v>47</v>
      </c>
      <c r="I63491" s="3" t="s">
        <v>53</v>
      </c>
      <c r="J63491" s="6">
        <v>1.9212962962963001E-3</v>
      </c>
      <c r="K63491" s="6">
        <v>0</v>
      </c>
      <c r="L63491" s="3">
        <v>1</v>
      </c>
      <c r="M63491" s="3" t="s">
        <v>44607</v>
      </c>
      <c r="N63491" s="8">
        <v>1</v>
      </c>
      <c r="O63491" s="7">
        <f t="shared" si="274"/>
        <v>1</v>
      </c>
      <c r="P63491" s="9">
        <v>33823</v>
      </c>
      <c r="Q63491" s="8">
        <v>1</v>
      </c>
      <c r="R63491" s="3" t="s">
        <v>53</v>
      </c>
    </row>
    <row r="63492" spans="1:18" ht="14.25" customHeight="1" x14ac:dyDescent="0.25">
      <c r="A63492" s="3" t="s">
        <v>44608</v>
      </c>
      <c r="B63492" s="3" t="s">
        <v>42</v>
      </c>
      <c r="C63492" s="3" t="s">
        <v>44605</v>
      </c>
      <c r="D63492" s="3" t="s">
        <v>44606</v>
      </c>
      <c r="E63492" s="3" t="s">
        <v>44</v>
      </c>
      <c r="F63492" s="3" t="s">
        <v>61</v>
      </c>
      <c r="G63492" s="25">
        <v>43866</v>
      </c>
      <c r="H63492" s="3" t="s">
        <v>47</v>
      </c>
      <c r="I63492" s="3" t="s">
        <v>48</v>
      </c>
      <c r="J63492" s="6">
        <v>3.1250000000000001E-4</v>
      </c>
      <c r="K63492" s="6">
        <v>0</v>
      </c>
      <c r="L63492" s="3">
        <v>1</v>
      </c>
      <c r="M63492" s="3" t="s">
        <v>336</v>
      </c>
      <c r="N63492" s="8">
        <v>1</v>
      </c>
      <c r="O63492" s="7">
        <f t="shared" si="274"/>
        <v>1</v>
      </c>
      <c r="P63492" s="9">
        <v>21392</v>
      </c>
      <c r="Q63492" s="8">
        <v>1</v>
      </c>
      <c r="R63492" s="3" t="s">
        <v>48</v>
      </c>
    </row>
    <row r="63493" spans="1:18" ht="14.25" customHeight="1" x14ac:dyDescent="0.25">
      <c r="A63493" s="3" t="s">
        <v>44608</v>
      </c>
      <c r="B63493" s="3" t="s">
        <v>42</v>
      </c>
      <c r="C63493" s="3" t="s">
        <v>44605</v>
      </c>
      <c r="D63493" s="3" t="s">
        <v>44606</v>
      </c>
      <c r="E63493" s="3" t="s">
        <v>44</v>
      </c>
      <c r="F63493" s="3" t="s">
        <v>61</v>
      </c>
      <c r="G63493" s="25">
        <v>43866</v>
      </c>
      <c r="H63493" s="3" t="s">
        <v>47</v>
      </c>
      <c r="I63493" s="3" t="s">
        <v>48</v>
      </c>
      <c r="J63493" s="6">
        <v>3.1250000000000001E-4</v>
      </c>
      <c r="K63493" s="6">
        <v>0</v>
      </c>
      <c r="L63493" s="3">
        <v>1</v>
      </c>
      <c r="M63493" s="3" t="s">
        <v>104</v>
      </c>
      <c r="N63493" s="8">
        <v>0</v>
      </c>
      <c r="O63493" s="7">
        <f t="shared" si="274"/>
        <v>0</v>
      </c>
      <c r="P63493" s="9">
        <v>0</v>
      </c>
      <c r="Q63493" s="8">
        <v>0</v>
      </c>
      <c r="R63493" s="3" t="s">
        <v>48</v>
      </c>
    </row>
    <row r="63494" spans="1:18" ht="14.25" customHeight="1" x14ac:dyDescent="0.25">
      <c r="A63494" s="3" t="s">
        <v>44608</v>
      </c>
      <c r="B63494" s="3" t="s">
        <v>48</v>
      </c>
      <c r="C63494" s="3" t="s">
        <v>44605</v>
      </c>
      <c r="D63494" s="3" t="s">
        <v>44606</v>
      </c>
      <c r="E63494" s="3" t="s">
        <v>44</v>
      </c>
      <c r="F63494" s="3" t="s">
        <v>61</v>
      </c>
      <c r="G63494" s="25">
        <v>43866</v>
      </c>
      <c r="H63494" s="3" t="s">
        <v>47</v>
      </c>
      <c r="I63494" s="3" t="s">
        <v>42</v>
      </c>
      <c r="J63494" s="6">
        <v>5.09259259259259E-4</v>
      </c>
      <c r="K63494" s="6">
        <v>0</v>
      </c>
      <c r="L63494" s="3">
        <v>1</v>
      </c>
      <c r="M63494" s="3" t="s">
        <v>50</v>
      </c>
      <c r="N63494" s="8">
        <v>0</v>
      </c>
      <c r="O63494" s="7">
        <f t="shared" si="274"/>
        <v>0</v>
      </c>
      <c r="P63494" s="9">
        <v>0</v>
      </c>
      <c r="Q63494" s="8">
        <v>0</v>
      </c>
      <c r="R63494" s="3" t="s">
        <v>42</v>
      </c>
    </row>
    <row r="63495" spans="1:18" ht="14.25" customHeight="1" x14ac:dyDescent="0.25">
      <c r="A63495" s="3" t="s">
        <v>7227</v>
      </c>
      <c r="B63495" s="3" t="s">
        <v>56</v>
      </c>
      <c r="C63495" s="3" t="s">
        <v>44605</v>
      </c>
      <c r="D63495" s="3" t="s">
        <v>44606</v>
      </c>
      <c r="E63495" s="3" t="s">
        <v>172</v>
      </c>
      <c r="F63495" s="3" t="s">
        <v>61</v>
      </c>
      <c r="G63495" s="25">
        <v>43840</v>
      </c>
      <c r="H63495" s="3" t="s">
        <v>47</v>
      </c>
      <c r="I63495" s="3" t="s">
        <v>53</v>
      </c>
      <c r="J63495" s="6">
        <v>1.9212962962963001E-3</v>
      </c>
      <c r="K63495" s="6">
        <v>0</v>
      </c>
      <c r="L63495" s="3">
        <v>1</v>
      </c>
      <c r="M63495" s="3" t="s">
        <v>50</v>
      </c>
      <c r="N63495" s="8">
        <v>1</v>
      </c>
      <c r="O63495" s="7">
        <f t="shared" si="274"/>
        <v>1</v>
      </c>
      <c r="P63495" s="9">
        <v>9189</v>
      </c>
      <c r="Q63495" s="8">
        <v>1</v>
      </c>
      <c r="R63495" s="3" t="s">
        <v>53</v>
      </c>
    </row>
    <row r="63496" spans="1:18" ht="14.25" customHeight="1" x14ac:dyDescent="0.25">
      <c r="A63496" s="3" t="s">
        <v>44608</v>
      </c>
      <c r="B63496" s="3" t="s">
        <v>42</v>
      </c>
      <c r="C63496" s="3" t="s">
        <v>44605</v>
      </c>
      <c r="D63496" s="3" t="s">
        <v>44606</v>
      </c>
      <c r="E63496" s="3" t="s">
        <v>44</v>
      </c>
      <c r="F63496" s="3" t="s">
        <v>61</v>
      </c>
      <c r="G63496" s="25">
        <v>43866</v>
      </c>
      <c r="H63496" s="3" t="s">
        <v>88</v>
      </c>
      <c r="I63496" s="3" t="s">
        <v>89</v>
      </c>
      <c r="J63496" s="6">
        <v>0</v>
      </c>
      <c r="K63496" s="6">
        <v>0</v>
      </c>
      <c r="L63496" s="3">
        <v>1</v>
      </c>
      <c r="M63496" s="3" t="s">
        <v>336</v>
      </c>
      <c r="N63496" s="8">
        <v>1</v>
      </c>
      <c r="O63496" s="7">
        <f t="shared" si="274"/>
        <v>1</v>
      </c>
      <c r="P63496" s="9">
        <v>40927</v>
      </c>
      <c r="Q63496" s="8">
        <v>1</v>
      </c>
      <c r="R63496" s="3" t="s">
        <v>89</v>
      </c>
    </row>
    <row r="63497" spans="1:18" ht="14.25" customHeight="1" x14ac:dyDescent="0.25">
      <c r="A63497" s="3" t="s">
        <v>44608</v>
      </c>
      <c r="B63497" s="3" t="s">
        <v>42</v>
      </c>
      <c r="C63497" s="3" t="s">
        <v>44605</v>
      </c>
      <c r="D63497" s="3" t="s">
        <v>44606</v>
      </c>
      <c r="E63497" s="3" t="s">
        <v>44</v>
      </c>
      <c r="F63497" s="3" t="s">
        <v>61</v>
      </c>
      <c r="G63497" s="25">
        <v>43866</v>
      </c>
      <c r="H63497" s="3" t="s">
        <v>88</v>
      </c>
      <c r="I63497" s="3" t="s">
        <v>89</v>
      </c>
      <c r="J63497" s="6">
        <v>0</v>
      </c>
      <c r="K63497" s="6">
        <v>0</v>
      </c>
      <c r="L63497" s="3">
        <v>1</v>
      </c>
      <c r="M63497" s="3" t="s">
        <v>104</v>
      </c>
      <c r="N63497" s="8">
        <v>0</v>
      </c>
      <c r="O63497" s="7">
        <f t="shared" si="274"/>
        <v>0</v>
      </c>
      <c r="P63497" s="9">
        <v>0</v>
      </c>
      <c r="Q63497" s="8">
        <v>0</v>
      </c>
      <c r="R63497" s="3" t="s">
        <v>89</v>
      </c>
    </row>
    <row r="63498" spans="1:18" ht="14.25" customHeight="1" x14ac:dyDescent="0.25">
      <c r="A63498" s="3" t="s">
        <v>44609</v>
      </c>
      <c r="B63498" s="3" t="s">
        <v>56</v>
      </c>
      <c r="C63498" s="3" t="s">
        <v>44605</v>
      </c>
      <c r="D63498" s="3" t="s">
        <v>44606</v>
      </c>
      <c r="E63498" s="3" t="s">
        <v>44</v>
      </c>
      <c r="F63498" s="3" t="s">
        <v>61</v>
      </c>
      <c r="G63498" s="25">
        <v>43836</v>
      </c>
      <c r="H63498" s="3" t="s">
        <v>47</v>
      </c>
      <c r="I63498" s="3" t="s">
        <v>108</v>
      </c>
      <c r="J63498" s="6">
        <v>0</v>
      </c>
      <c r="K63498" s="6">
        <v>0</v>
      </c>
      <c r="L63498" s="3">
        <v>1</v>
      </c>
      <c r="M63498" s="3" t="s">
        <v>92</v>
      </c>
      <c r="N63498" s="8">
        <v>1</v>
      </c>
      <c r="O63498" s="7">
        <f t="shared" si="274"/>
        <v>1</v>
      </c>
      <c r="P63498" s="9">
        <v>12584</v>
      </c>
      <c r="Q63498" s="8">
        <v>1</v>
      </c>
      <c r="R63498" s="3" t="s">
        <v>108</v>
      </c>
    </row>
    <row r="63499" spans="1:18" ht="14.25" customHeight="1" x14ac:dyDescent="0.25">
      <c r="A63499" s="3" t="s">
        <v>44610</v>
      </c>
      <c r="B63499" s="3" t="s">
        <v>42</v>
      </c>
      <c r="C63499" s="3" t="s">
        <v>44611</v>
      </c>
      <c r="D63499" s="3" t="s">
        <v>44606</v>
      </c>
      <c r="E63499" s="3" t="s">
        <v>44</v>
      </c>
      <c r="F63499" s="3" t="s">
        <v>45</v>
      </c>
      <c r="G63499" s="25">
        <v>43872</v>
      </c>
      <c r="H63499" s="3" t="s">
        <v>88</v>
      </c>
      <c r="I63499" s="3" t="s">
        <v>89</v>
      </c>
      <c r="J63499" s="6">
        <v>0</v>
      </c>
      <c r="K63499" s="6">
        <v>0</v>
      </c>
      <c r="L63499" s="3">
        <v>1</v>
      </c>
      <c r="M63499" s="3" t="s">
        <v>855</v>
      </c>
      <c r="N63499" s="8">
        <v>0</v>
      </c>
      <c r="O63499" s="7">
        <f t="shared" si="274"/>
        <v>0</v>
      </c>
      <c r="P63499" s="9">
        <v>0</v>
      </c>
      <c r="Q63499" s="8">
        <v>0</v>
      </c>
      <c r="R63499" s="3" t="s">
        <v>89</v>
      </c>
    </row>
    <row r="63500" spans="1:18" ht="14.25" customHeight="1" x14ac:dyDescent="0.25">
      <c r="A63500" s="3" t="s">
        <v>44612</v>
      </c>
      <c r="B63500" s="3" t="s">
        <v>48</v>
      </c>
      <c r="C63500" s="3" t="s">
        <v>44611</v>
      </c>
      <c r="D63500" s="3" t="s">
        <v>44606</v>
      </c>
      <c r="E63500" s="3" t="s">
        <v>44</v>
      </c>
      <c r="F63500" s="3" t="s">
        <v>61</v>
      </c>
      <c r="G63500" s="25">
        <v>43858</v>
      </c>
      <c r="H63500" s="3" t="s">
        <v>47</v>
      </c>
      <c r="I63500" s="3" t="s">
        <v>42</v>
      </c>
      <c r="J63500" s="6">
        <v>0</v>
      </c>
      <c r="K63500" s="6">
        <v>0</v>
      </c>
      <c r="L63500" s="3">
        <v>1</v>
      </c>
      <c r="M63500" s="3" t="s">
        <v>50</v>
      </c>
      <c r="N63500" s="8">
        <v>0</v>
      </c>
      <c r="O63500" s="7">
        <f t="shared" si="274"/>
        <v>0</v>
      </c>
      <c r="P63500" s="9">
        <v>0</v>
      </c>
      <c r="Q63500" s="8">
        <v>0</v>
      </c>
      <c r="R63500" s="3" t="s">
        <v>42</v>
      </c>
    </row>
    <row r="63501" spans="1:18" ht="14.25" customHeight="1" x14ac:dyDescent="0.25">
      <c r="A63501" s="3" t="s">
        <v>44612</v>
      </c>
      <c r="B63501" s="3" t="s">
        <v>42</v>
      </c>
      <c r="C63501" s="3" t="s">
        <v>44611</v>
      </c>
      <c r="D63501" s="3" t="s">
        <v>44606</v>
      </c>
      <c r="E63501" s="3" t="s">
        <v>44</v>
      </c>
      <c r="F63501" s="3" t="s">
        <v>61</v>
      </c>
      <c r="G63501" s="25">
        <v>43858</v>
      </c>
      <c r="H63501" s="3" t="s">
        <v>88</v>
      </c>
      <c r="I63501" s="3" t="s">
        <v>89</v>
      </c>
      <c r="J63501" s="6">
        <v>0</v>
      </c>
      <c r="K63501" s="6">
        <v>0</v>
      </c>
      <c r="L63501" s="3">
        <v>1</v>
      </c>
      <c r="M63501" s="3" t="s">
        <v>104</v>
      </c>
      <c r="N63501" s="8">
        <v>1</v>
      </c>
      <c r="O63501" s="7">
        <f t="shared" si="274"/>
        <v>1</v>
      </c>
      <c r="P63501" s="9">
        <v>10446</v>
      </c>
      <c r="Q63501" s="8">
        <v>1</v>
      </c>
      <c r="R63501" s="3" t="s">
        <v>89</v>
      </c>
    </row>
    <row r="63502" spans="1:18" ht="14.25" customHeight="1" x14ac:dyDescent="0.25">
      <c r="A63502" s="3" t="s">
        <v>44613</v>
      </c>
      <c r="B63502" s="3" t="s">
        <v>56</v>
      </c>
      <c r="C63502" s="3" t="s">
        <v>44605</v>
      </c>
      <c r="D63502" s="3" t="s">
        <v>44606</v>
      </c>
      <c r="E63502" s="3" t="s">
        <v>44</v>
      </c>
      <c r="F63502" s="3" t="s">
        <v>61</v>
      </c>
      <c r="G63502" s="25">
        <v>43864</v>
      </c>
      <c r="H63502" s="3" t="s">
        <v>57</v>
      </c>
      <c r="I63502" s="3" t="s">
        <v>58</v>
      </c>
      <c r="J63502" s="6">
        <v>7.59259259259259E-3</v>
      </c>
      <c r="K63502" s="6">
        <v>0</v>
      </c>
      <c r="L63502" s="3">
        <v>1</v>
      </c>
      <c r="M63502" s="3" t="s">
        <v>100</v>
      </c>
      <c r="N63502" s="8">
        <v>1</v>
      </c>
      <c r="O63502" s="7">
        <f t="shared" si="274"/>
        <v>1</v>
      </c>
      <c r="P63502" s="9">
        <v>24640</v>
      </c>
      <c r="Q63502" s="8">
        <v>1</v>
      </c>
      <c r="R63502" s="3" t="s">
        <v>58</v>
      </c>
    </row>
    <row r="63503" spans="1:18" ht="14.25" customHeight="1" x14ac:dyDescent="0.25">
      <c r="A63503" s="3" t="s">
        <v>44614</v>
      </c>
      <c r="B63503" s="3" t="s">
        <v>56</v>
      </c>
      <c r="C63503" s="3" t="s">
        <v>44605</v>
      </c>
      <c r="D63503" s="3" t="s">
        <v>44606</v>
      </c>
      <c r="E63503" s="3" t="s">
        <v>44</v>
      </c>
      <c r="F63503" s="3" t="s">
        <v>45</v>
      </c>
      <c r="G63503" s="25">
        <v>43872</v>
      </c>
      <c r="H63503" s="3" t="s">
        <v>57</v>
      </c>
      <c r="I63503" s="3" t="s">
        <v>58</v>
      </c>
      <c r="J63503" s="6">
        <v>0</v>
      </c>
      <c r="K63503" s="6">
        <v>0</v>
      </c>
      <c r="L63503" s="3">
        <v>1</v>
      </c>
      <c r="M63503" s="3" t="s">
        <v>50</v>
      </c>
      <c r="N63503" s="8">
        <v>1</v>
      </c>
      <c r="O63503" s="7">
        <f t="shared" si="274"/>
        <v>1</v>
      </c>
      <c r="P63503" s="9">
        <v>30416</v>
      </c>
      <c r="Q63503" s="8">
        <v>1</v>
      </c>
      <c r="R63503" s="3" t="s">
        <v>58</v>
      </c>
    </row>
    <row r="63504" spans="1:18" ht="14.25" customHeight="1" x14ac:dyDescent="0.25">
      <c r="A63504" s="3" t="s">
        <v>44615</v>
      </c>
      <c r="B63504" s="3" t="s">
        <v>42</v>
      </c>
      <c r="C63504" s="3" t="s">
        <v>44611</v>
      </c>
      <c r="D63504" s="3" t="s">
        <v>44606</v>
      </c>
      <c r="E63504" s="3" t="s">
        <v>44</v>
      </c>
      <c r="F63504" s="3" t="s">
        <v>45</v>
      </c>
      <c r="G63504" s="25">
        <v>43866</v>
      </c>
      <c r="H63504" s="3" t="s">
        <v>57</v>
      </c>
      <c r="I63504" s="3" t="s">
        <v>58</v>
      </c>
      <c r="J63504" s="6">
        <v>0</v>
      </c>
      <c r="K63504" s="6">
        <v>0</v>
      </c>
      <c r="L63504" s="3">
        <v>1</v>
      </c>
      <c r="M63504" s="3" t="s">
        <v>50</v>
      </c>
      <c r="N63504" s="8">
        <v>0</v>
      </c>
      <c r="O63504" s="7">
        <f t="shared" si="274"/>
        <v>0</v>
      </c>
      <c r="P63504" s="9">
        <v>0</v>
      </c>
      <c r="Q63504" s="8">
        <v>0</v>
      </c>
      <c r="R63504" s="3" t="s">
        <v>58</v>
      </c>
    </row>
    <row r="63505" spans="1:18" ht="14.25" customHeight="1" x14ac:dyDescent="0.25">
      <c r="A63505" s="3" t="s">
        <v>7227</v>
      </c>
      <c r="B63505" s="3" t="s">
        <v>56</v>
      </c>
      <c r="C63505" s="3" t="s">
        <v>44605</v>
      </c>
      <c r="D63505" s="3" t="s">
        <v>44606</v>
      </c>
      <c r="E63505" s="3" t="s">
        <v>172</v>
      </c>
      <c r="F63505" s="3" t="s">
        <v>61</v>
      </c>
      <c r="G63505" s="25">
        <v>43842</v>
      </c>
      <c r="H63505" s="3" t="s">
        <v>62</v>
      </c>
      <c r="I63505" s="3" t="s">
        <v>63</v>
      </c>
      <c r="J63505" s="6">
        <v>9.3749999999999997E-4</v>
      </c>
      <c r="K63505" s="6">
        <v>0</v>
      </c>
      <c r="L63505" s="3">
        <v>2</v>
      </c>
      <c r="M63505" s="3" t="s">
        <v>339</v>
      </c>
      <c r="N63505" s="8">
        <v>0</v>
      </c>
      <c r="O63505" s="7">
        <f t="shared" si="274"/>
        <v>0</v>
      </c>
      <c r="P63505" s="9">
        <v>0</v>
      </c>
      <c r="Q63505" s="8">
        <v>0</v>
      </c>
      <c r="R63505" s="3" t="s">
        <v>65</v>
      </c>
    </row>
    <row r="63506" spans="1:18" ht="14.25" customHeight="1" x14ac:dyDescent="0.25">
      <c r="A63506" s="3" t="s">
        <v>7227</v>
      </c>
      <c r="B63506" s="3" t="s">
        <v>56</v>
      </c>
      <c r="C63506" s="3" t="s">
        <v>44605</v>
      </c>
      <c r="D63506" s="3" t="s">
        <v>44606</v>
      </c>
      <c r="E63506" s="3" t="s">
        <v>172</v>
      </c>
      <c r="F63506" s="3" t="s">
        <v>61</v>
      </c>
      <c r="G63506" s="25">
        <v>43842</v>
      </c>
      <c r="H63506" s="3" t="s">
        <v>62</v>
      </c>
      <c r="I63506" s="3" t="s">
        <v>63</v>
      </c>
      <c r="J63506" s="6">
        <v>9.3749999999999997E-4</v>
      </c>
      <c r="K63506" s="6">
        <v>0</v>
      </c>
      <c r="L63506" s="3">
        <v>2</v>
      </c>
      <c r="M63506" s="3" t="s">
        <v>44607</v>
      </c>
      <c r="N63506" s="8">
        <v>0</v>
      </c>
      <c r="O63506" s="7">
        <f t="shared" si="274"/>
        <v>0</v>
      </c>
      <c r="P63506" s="9">
        <v>0</v>
      </c>
      <c r="Q63506" s="8">
        <v>0</v>
      </c>
      <c r="R63506" s="3" t="s">
        <v>65</v>
      </c>
    </row>
    <row r="63507" spans="1:18" ht="14.25" customHeight="1" x14ac:dyDescent="0.25">
      <c r="A63507" s="3" t="s">
        <v>7227</v>
      </c>
      <c r="B63507" s="3" t="s">
        <v>56</v>
      </c>
      <c r="C63507" s="3" t="s">
        <v>44605</v>
      </c>
      <c r="D63507" s="3" t="s">
        <v>44606</v>
      </c>
      <c r="E63507" s="3" t="s">
        <v>172</v>
      </c>
      <c r="F63507" s="3" t="s">
        <v>61</v>
      </c>
      <c r="G63507" s="25">
        <v>43844</v>
      </c>
      <c r="H63507" s="3" t="s">
        <v>62</v>
      </c>
      <c r="I63507" s="3" t="s">
        <v>63</v>
      </c>
      <c r="J63507" s="6">
        <v>1.7361111111111101E-5</v>
      </c>
      <c r="K63507" s="6">
        <v>0</v>
      </c>
      <c r="L63507" s="3">
        <v>2</v>
      </c>
      <c r="M63507" s="3" t="s">
        <v>50</v>
      </c>
      <c r="N63507" s="8">
        <v>1</v>
      </c>
      <c r="O63507" s="7">
        <f t="shared" si="274"/>
        <v>0.5</v>
      </c>
      <c r="P63507" s="9">
        <v>12074</v>
      </c>
      <c r="Q63507" s="8">
        <v>1</v>
      </c>
      <c r="R63507" s="3" t="s">
        <v>65</v>
      </c>
    </row>
    <row r="63508" spans="1:18" ht="14.25" customHeight="1" x14ac:dyDescent="0.25">
      <c r="A63508" s="3" t="s">
        <v>7227</v>
      </c>
      <c r="B63508" s="3" t="s">
        <v>56</v>
      </c>
      <c r="C63508" s="3" t="s">
        <v>44605</v>
      </c>
      <c r="D63508" s="3" t="s">
        <v>44606</v>
      </c>
      <c r="E63508" s="3" t="s">
        <v>172</v>
      </c>
      <c r="F63508" s="3" t="s">
        <v>61</v>
      </c>
      <c r="G63508" s="25">
        <v>43844</v>
      </c>
      <c r="H63508" s="3" t="s">
        <v>62</v>
      </c>
      <c r="I63508" s="3" t="s">
        <v>63</v>
      </c>
      <c r="J63508" s="6">
        <v>1.7361111111111101E-5</v>
      </c>
      <c r="K63508" s="6">
        <v>0</v>
      </c>
      <c r="L63508" s="3">
        <v>2</v>
      </c>
      <c r="M63508" s="3" t="s">
        <v>256</v>
      </c>
      <c r="N63508" s="8">
        <v>1</v>
      </c>
      <c r="O63508" s="7">
        <f t="shared" si="274"/>
        <v>0.5</v>
      </c>
      <c r="P63508" s="9">
        <v>31275</v>
      </c>
      <c r="Q63508" s="8">
        <v>1</v>
      </c>
      <c r="R63508" s="3" t="s">
        <v>65</v>
      </c>
    </row>
    <row r="63509" spans="1:18" ht="14.25" customHeight="1" x14ac:dyDescent="0.25">
      <c r="A63509" s="10" t="s">
        <v>7227</v>
      </c>
      <c r="B63509" s="15" t="s">
        <v>56</v>
      </c>
      <c r="C63509" s="10" t="s">
        <v>44605</v>
      </c>
      <c r="D63509" s="10" t="s">
        <v>44606</v>
      </c>
      <c r="E63509" s="10" t="s">
        <v>172</v>
      </c>
      <c r="F63509" s="10" t="s">
        <v>61</v>
      </c>
      <c r="G63509" s="25">
        <v>43840</v>
      </c>
      <c r="H63509" s="10" t="s">
        <v>62</v>
      </c>
      <c r="I63509" s="10" t="s">
        <v>63</v>
      </c>
      <c r="J63509" s="11" t="s">
        <v>66</v>
      </c>
      <c r="K63509" s="11" t="s">
        <v>66</v>
      </c>
      <c r="L63509" s="10">
        <v>1</v>
      </c>
      <c r="M63509" s="10" t="s">
        <v>50</v>
      </c>
      <c r="N63509" s="12">
        <v>1</v>
      </c>
      <c r="O63509" s="13">
        <v>1</v>
      </c>
      <c r="P63509" s="14" t="s">
        <v>44616</v>
      </c>
      <c r="Q63509" s="12">
        <v>1</v>
      </c>
      <c r="R63509" s="10" t="s">
        <v>65</v>
      </c>
    </row>
    <row r="63510" spans="1:18" ht="14.25" customHeight="1" x14ac:dyDescent="0.25">
      <c r="A63510" s="10" t="s">
        <v>7227</v>
      </c>
      <c r="B63510" s="15" t="s">
        <v>56</v>
      </c>
      <c r="C63510" s="10" t="s">
        <v>44605</v>
      </c>
      <c r="D63510" s="10" t="s">
        <v>44606</v>
      </c>
      <c r="E63510" s="10" t="s">
        <v>172</v>
      </c>
      <c r="F63510" s="10" t="s">
        <v>61</v>
      </c>
      <c r="G63510" s="25">
        <v>43840</v>
      </c>
      <c r="H63510" s="10" t="s">
        <v>62</v>
      </c>
      <c r="I63510" s="10" t="s">
        <v>63</v>
      </c>
      <c r="J63510" s="11" t="s">
        <v>66</v>
      </c>
      <c r="K63510" s="11" t="s">
        <v>66</v>
      </c>
      <c r="L63510" s="10">
        <v>1</v>
      </c>
      <c r="M63510" s="10" t="s">
        <v>44607</v>
      </c>
      <c r="N63510" s="12">
        <v>1</v>
      </c>
      <c r="O63510" s="13">
        <v>1</v>
      </c>
      <c r="P63510" s="14" t="s">
        <v>44617</v>
      </c>
      <c r="Q63510" s="12">
        <v>1</v>
      </c>
      <c r="R63510" s="10" t="s">
        <v>65</v>
      </c>
    </row>
    <row r="63511" spans="1:18" ht="14.25" customHeight="1" x14ac:dyDescent="0.25">
      <c r="A63511" s="3" t="s">
        <v>44618</v>
      </c>
      <c r="B63511" s="3" t="s">
        <v>56</v>
      </c>
      <c r="C63511" s="3" t="s">
        <v>46</v>
      </c>
      <c r="D63511" s="3" t="s">
        <v>44619</v>
      </c>
      <c r="E63511" s="3" t="s">
        <v>52</v>
      </c>
      <c r="F63511" s="3" t="s">
        <v>45</v>
      </c>
      <c r="G63511" s="25">
        <v>43864</v>
      </c>
      <c r="H63511" s="3" t="s">
        <v>88</v>
      </c>
      <c r="I63511" s="3" t="s">
        <v>89</v>
      </c>
      <c r="J63511" s="6">
        <v>7.1759259259259302E-3</v>
      </c>
      <c r="K63511" s="6">
        <v>0</v>
      </c>
      <c r="L63511" s="3">
        <v>1</v>
      </c>
      <c r="M63511" s="3" t="s">
        <v>1351</v>
      </c>
      <c r="N63511" s="8">
        <v>0</v>
      </c>
      <c r="O63511" s="7">
        <f t="shared" ref="O63511:O63603" si="275">N63511/L63511</f>
        <v>0</v>
      </c>
      <c r="P63511" s="9">
        <v>0</v>
      </c>
      <c r="Q63511" s="8">
        <v>0</v>
      </c>
      <c r="R63511" s="3" t="s">
        <v>89</v>
      </c>
    </row>
    <row r="63512" spans="1:18" ht="14.25" customHeight="1" x14ac:dyDescent="0.25">
      <c r="A63512" s="3" t="s">
        <v>44618</v>
      </c>
      <c r="B63512" s="3" t="s">
        <v>56</v>
      </c>
      <c r="C63512" s="3" t="s">
        <v>46</v>
      </c>
      <c r="D63512" s="3" t="s">
        <v>44619</v>
      </c>
      <c r="E63512" s="3" t="s">
        <v>52</v>
      </c>
      <c r="F63512" s="3" t="s">
        <v>45</v>
      </c>
      <c r="G63512" s="25">
        <v>43868</v>
      </c>
      <c r="H63512" s="3" t="s">
        <v>88</v>
      </c>
      <c r="I63512" s="3" t="s">
        <v>89</v>
      </c>
      <c r="J63512" s="6">
        <v>5.0115740740740702E-3</v>
      </c>
      <c r="K63512" s="6">
        <v>0</v>
      </c>
      <c r="L63512" s="3">
        <v>1</v>
      </c>
      <c r="M63512" s="3" t="s">
        <v>159</v>
      </c>
      <c r="N63512" s="8">
        <v>0</v>
      </c>
      <c r="O63512" s="7">
        <f t="shared" si="275"/>
        <v>0</v>
      </c>
      <c r="P63512" s="9">
        <v>0</v>
      </c>
      <c r="Q63512" s="8">
        <v>0</v>
      </c>
      <c r="R63512" s="3" t="s">
        <v>89</v>
      </c>
    </row>
    <row r="63513" spans="1:18" ht="14.25" customHeight="1" x14ac:dyDescent="0.25">
      <c r="A63513" s="3" t="s">
        <v>44620</v>
      </c>
      <c r="B63513" s="3" t="s">
        <v>42</v>
      </c>
      <c r="C63513" s="3" t="s">
        <v>44621</v>
      </c>
      <c r="D63513" s="3" t="s">
        <v>44619</v>
      </c>
      <c r="E63513" s="3" t="s">
        <v>52</v>
      </c>
      <c r="F63513" s="3" t="s">
        <v>61</v>
      </c>
      <c r="G63513" s="25">
        <v>43874</v>
      </c>
      <c r="H63513" s="3" t="s">
        <v>47</v>
      </c>
      <c r="I63513" s="3" t="s">
        <v>155</v>
      </c>
      <c r="J63513" s="6">
        <v>1.1574074074074101E-5</v>
      </c>
      <c r="K63513" s="6">
        <v>0</v>
      </c>
      <c r="L63513" s="3">
        <v>1</v>
      </c>
      <c r="M63513" s="3" t="s">
        <v>264</v>
      </c>
      <c r="N63513" s="8">
        <v>0</v>
      </c>
      <c r="O63513" s="7">
        <f t="shared" si="275"/>
        <v>0</v>
      </c>
      <c r="P63513" s="9">
        <v>0</v>
      </c>
      <c r="Q63513" s="8">
        <v>0</v>
      </c>
      <c r="R63513" s="3" t="s">
        <v>155</v>
      </c>
    </row>
    <row r="63514" spans="1:18" ht="14.25" customHeight="1" x14ac:dyDescent="0.25">
      <c r="A63514" s="3" t="s">
        <v>44618</v>
      </c>
      <c r="B63514" s="3" t="s">
        <v>56</v>
      </c>
      <c r="C63514" s="3" t="s">
        <v>46</v>
      </c>
      <c r="D63514" s="3" t="s">
        <v>44619</v>
      </c>
      <c r="E63514" s="3" t="s">
        <v>52</v>
      </c>
      <c r="F63514" s="3" t="s">
        <v>45</v>
      </c>
      <c r="G63514" s="25">
        <v>43869</v>
      </c>
      <c r="H63514" s="3" t="s">
        <v>47</v>
      </c>
      <c r="I63514" s="3" t="s">
        <v>53</v>
      </c>
      <c r="J63514" s="6">
        <v>8.9351851851851797E-3</v>
      </c>
      <c r="K63514" s="6">
        <v>0</v>
      </c>
      <c r="L63514" s="3">
        <v>1</v>
      </c>
      <c r="M63514" s="3" t="s">
        <v>87</v>
      </c>
      <c r="N63514" s="8">
        <v>1</v>
      </c>
      <c r="O63514" s="7">
        <f t="shared" si="275"/>
        <v>1</v>
      </c>
      <c r="P63514" s="9">
        <v>44703</v>
      </c>
      <c r="Q63514" s="8">
        <v>1</v>
      </c>
      <c r="R63514" s="3" t="s">
        <v>53</v>
      </c>
    </row>
    <row r="63515" spans="1:18" ht="14.25" customHeight="1" x14ac:dyDescent="0.25">
      <c r="A63515" s="3" t="s">
        <v>44622</v>
      </c>
      <c r="B63515" s="3" t="s">
        <v>42</v>
      </c>
      <c r="C63515" s="3" t="s">
        <v>46</v>
      </c>
      <c r="D63515" s="3" t="s">
        <v>44619</v>
      </c>
      <c r="E63515" s="3" t="s">
        <v>52</v>
      </c>
      <c r="F63515" s="3" t="s">
        <v>61</v>
      </c>
      <c r="G63515" s="25">
        <v>43840</v>
      </c>
      <c r="H63515" s="3" t="s">
        <v>47</v>
      </c>
      <c r="I63515" s="3" t="s">
        <v>42</v>
      </c>
      <c r="J63515" s="6">
        <v>4.0740740740740702E-3</v>
      </c>
      <c r="K63515" s="6">
        <v>0</v>
      </c>
      <c r="L63515" s="3">
        <v>1</v>
      </c>
      <c r="M63515" s="3" t="s">
        <v>104</v>
      </c>
      <c r="N63515" s="8">
        <v>1</v>
      </c>
      <c r="O63515" s="7">
        <f t="shared" si="275"/>
        <v>1</v>
      </c>
      <c r="P63515" s="9">
        <v>16299</v>
      </c>
      <c r="Q63515" s="8">
        <v>1</v>
      </c>
      <c r="R63515" s="3" t="s">
        <v>42</v>
      </c>
    </row>
    <row r="63516" spans="1:18" ht="14.25" customHeight="1" x14ac:dyDescent="0.25">
      <c r="A63516" s="3" t="s">
        <v>44623</v>
      </c>
      <c r="B63516" s="3" t="s">
        <v>48</v>
      </c>
      <c r="C63516" s="3" t="s">
        <v>44621</v>
      </c>
      <c r="D63516" s="3" t="s">
        <v>44619</v>
      </c>
      <c r="E63516" s="3" t="s">
        <v>52</v>
      </c>
      <c r="F63516" s="3" t="s">
        <v>61</v>
      </c>
      <c r="G63516" s="25">
        <v>43874</v>
      </c>
      <c r="H63516" s="3" t="s">
        <v>47</v>
      </c>
      <c r="I63516" s="3" t="s">
        <v>42</v>
      </c>
      <c r="J63516" s="6">
        <v>1.20601851851852E-2</v>
      </c>
      <c r="K63516" s="6">
        <v>0</v>
      </c>
      <c r="L63516" s="3">
        <v>1</v>
      </c>
      <c r="M63516" s="3" t="s">
        <v>50</v>
      </c>
      <c r="N63516" s="8">
        <v>1</v>
      </c>
      <c r="O63516" s="7">
        <f t="shared" si="275"/>
        <v>1</v>
      </c>
      <c r="P63516" s="9">
        <v>35898</v>
      </c>
      <c r="Q63516" s="8">
        <v>1</v>
      </c>
      <c r="R63516" s="3" t="s">
        <v>42</v>
      </c>
    </row>
    <row r="63517" spans="1:18" ht="14.25" customHeight="1" x14ac:dyDescent="0.25">
      <c r="A63517" s="3" t="s">
        <v>44622</v>
      </c>
      <c r="B63517" s="3" t="s">
        <v>48</v>
      </c>
      <c r="C63517" s="3" t="s">
        <v>46</v>
      </c>
      <c r="D63517" s="3" t="s">
        <v>44619</v>
      </c>
      <c r="E63517" s="3" t="s">
        <v>52</v>
      </c>
      <c r="F63517" s="3" t="s">
        <v>61</v>
      </c>
      <c r="G63517" s="25">
        <v>43835</v>
      </c>
      <c r="H63517" s="3" t="s">
        <v>47</v>
      </c>
      <c r="I63517" s="3" t="s">
        <v>42</v>
      </c>
      <c r="J63517" s="6">
        <v>8.6689814814814806E-3</v>
      </c>
      <c r="K63517" s="6">
        <v>0</v>
      </c>
      <c r="L63517" s="3">
        <v>1</v>
      </c>
      <c r="M63517" s="3" t="s">
        <v>50</v>
      </c>
      <c r="N63517" s="8">
        <v>0</v>
      </c>
      <c r="O63517" s="7">
        <f t="shared" si="275"/>
        <v>0</v>
      </c>
      <c r="P63517" s="9">
        <v>0</v>
      </c>
      <c r="Q63517" s="8">
        <v>0</v>
      </c>
      <c r="R63517" s="3" t="s">
        <v>42</v>
      </c>
    </row>
    <row r="63518" spans="1:18" ht="14.25" customHeight="1" x14ac:dyDescent="0.25">
      <c r="A63518" s="3" t="s">
        <v>44624</v>
      </c>
      <c r="B63518" s="3" t="s">
        <v>42</v>
      </c>
      <c r="C63518" s="3" t="s">
        <v>46</v>
      </c>
      <c r="D63518" s="3" t="s">
        <v>44619</v>
      </c>
      <c r="E63518" s="3" t="s">
        <v>52</v>
      </c>
      <c r="F63518" s="3" t="s">
        <v>45</v>
      </c>
      <c r="G63518" s="25">
        <v>43868</v>
      </c>
      <c r="H63518" s="3" t="s">
        <v>47</v>
      </c>
      <c r="I63518" s="3" t="s">
        <v>53</v>
      </c>
      <c r="J63518" s="6">
        <v>4.65277777777778E-3</v>
      </c>
      <c r="K63518" s="6">
        <v>0</v>
      </c>
      <c r="L63518" s="3">
        <v>1</v>
      </c>
      <c r="M63518" s="3" t="s">
        <v>50</v>
      </c>
      <c r="N63518" s="8">
        <v>0</v>
      </c>
      <c r="O63518" s="7">
        <f t="shared" si="275"/>
        <v>0</v>
      </c>
      <c r="P63518" s="9">
        <v>0</v>
      </c>
      <c r="Q63518" s="8">
        <v>0</v>
      </c>
      <c r="R63518" s="3" t="s">
        <v>53</v>
      </c>
    </row>
    <row r="63519" spans="1:18" ht="14.25" customHeight="1" x14ac:dyDescent="0.25">
      <c r="A63519" s="3" t="s">
        <v>44623</v>
      </c>
      <c r="B63519" s="3" t="s">
        <v>42</v>
      </c>
      <c r="C63519" s="3" t="s">
        <v>44621</v>
      </c>
      <c r="D63519" s="3" t="s">
        <v>44619</v>
      </c>
      <c r="E63519" s="3" t="s">
        <v>52</v>
      </c>
      <c r="F63519" s="3" t="s">
        <v>61</v>
      </c>
      <c r="G63519" s="25">
        <v>43874</v>
      </c>
      <c r="H63519" s="3" t="s">
        <v>88</v>
      </c>
      <c r="I63519" s="3" t="s">
        <v>89</v>
      </c>
      <c r="J63519" s="6">
        <v>0</v>
      </c>
      <c r="K63519" s="6">
        <v>0</v>
      </c>
      <c r="L63519" s="3">
        <v>1</v>
      </c>
      <c r="M63519" s="3" t="s">
        <v>50</v>
      </c>
      <c r="N63519" s="8">
        <v>0</v>
      </c>
      <c r="O63519" s="7">
        <f t="shared" si="275"/>
        <v>0</v>
      </c>
      <c r="P63519" s="9">
        <v>0</v>
      </c>
      <c r="Q63519" s="8">
        <v>0</v>
      </c>
      <c r="R63519" s="3" t="s">
        <v>89</v>
      </c>
    </row>
    <row r="63520" spans="1:18" ht="14.25" customHeight="1" x14ac:dyDescent="0.25">
      <c r="A63520" s="3" t="s">
        <v>44622</v>
      </c>
      <c r="B63520" s="3" t="s">
        <v>48</v>
      </c>
      <c r="C63520" s="3" t="s">
        <v>46</v>
      </c>
      <c r="D63520" s="3" t="s">
        <v>44619</v>
      </c>
      <c r="E63520" s="3" t="s">
        <v>52</v>
      </c>
      <c r="F63520" s="3" t="s">
        <v>61</v>
      </c>
      <c r="G63520" s="25">
        <v>43840</v>
      </c>
      <c r="H63520" s="3" t="s">
        <v>47</v>
      </c>
      <c r="I63520" s="3" t="s">
        <v>42</v>
      </c>
      <c r="J63520" s="6">
        <v>0</v>
      </c>
      <c r="K63520" s="6">
        <v>0</v>
      </c>
      <c r="L63520" s="3">
        <v>1</v>
      </c>
      <c r="M63520" s="3" t="s">
        <v>50</v>
      </c>
      <c r="N63520" s="8">
        <v>0</v>
      </c>
      <c r="O63520" s="7">
        <f t="shared" si="275"/>
        <v>0</v>
      </c>
      <c r="P63520" s="9">
        <v>0</v>
      </c>
      <c r="Q63520" s="8">
        <v>0</v>
      </c>
      <c r="R63520" s="3" t="s">
        <v>42</v>
      </c>
    </row>
    <row r="63521" spans="1:18" ht="14.25" customHeight="1" x14ac:dyDescent="0.25">
      <c r="A63521" s="3" t="s">
        <v>44622</v>
      </c>
      <c r="B63521" s="3" t="s">
        <v>42</v>
      </c>
      <c r="C63521" s="3" t="s">
        <v>46</v>
      </c>
      <c r="D63521" s="3" t="s">
        <v>44619</v>
      </c>
      <c r="E63521" s="3" t="s">
        <v>52</v>
      </c>
      <c r="F63521" s="3" t="s">
        <v>61</v>
      </c>
      <c r="G63521" s="25">
        <v>43835</v>
      </c>
      <c r="H63521" s="3" t="s">
        <v>88</v>
      </c>
      <c r="I63521" s="3" t="s">
        <v>89</v>
      </c>
      <c r="J63521" s="6">
        <v>0</v>
      </c>
      <c r="K63521" s="6">
        <v>0</v>
      </c>
      <c r="L63521" s="3">
        <v>1</v>
      </c>
      <c r="M63521" s="3" t="s">
        <v>104</v>
      </c>
      <c r="N63521" s="8">
        <v>1</v>
      </c>
      <c r="O63521" s="7">
        <f t="shared" si="275"/>
        <v>1</v>
      </c>
      <c r="P63521" s="9">
        <v>43827</v>
      </c>
      <c r="Q63521" s="8">
        <v>1</v>
      </c>
      <c r="R63521" s="3" t="s">
        <v>89</v>
      </c>
    </row>
    <row r="63522" spans="1:18" ht="14.25" customHeight="1" x14ac:dyDescent="0.25">
      <c r="A63522" s="3" t="s">
        <v>5030</v>
      </c>
      <c r="B63522" s="3" t="s">
        <v>56</v>
      </c>
      <c r="C63522" s="3" t="s">
        <v>44625</v>
      </c>
      <c r="D63522" s="3" t="s">
        <v>44626</v>
      </c>
      <c r="E63522" s="3" t="s">
        <v>44</v>
      </c>
      <c r="F63522" s="3" t="s">
        <v>45</v>
      </c>
      <c r="G63522" s="25">
        <v>43831</v>
      </c>
      <c r="H63522" s="3" t="s">
        <v>57</v>
      </c>
      <c r="I63522" s="3" t="s">
        <v>58</v>
      </c>
      <c r="J63522" s="6">
        <v>1.44675925925926E-3</v>
      </c>
      <c r="K63522" s="6">
        <v>0</v>
      </c>
      <c r="L63522" s="3">
        <v>1</v>
      </c>
      <c r="M63522" s="3" t="s">
        <v>50</v>
      </c>
      <c r="N63522" s="8">
        <v>1</v>
      </c>
      <c r="O63522" s="7">
        <f t="shared" si="275"/>
        <v>1</v>
      </c>
      <c r="P63522" s="9">
        <v>17629</v>
      </c>
      <c r="Q63522" s="8">
        <v>1</v>
      </c>
      <c r="R63522" s="3" t="s">
        <v>58</v>
      </c>
    </row>
    <row r="63523" spans="1:18" ht="14.25" customHeight="1" x14ac:dyDescent="0.25">
      <c r="A63523" s="3" t="s">
        <v>5030</v>
      </c>
      <c r="B63523" s="3" t="s">
        <v>56</v>
      </c>
      <c r="C63523" s="3" t="s">
        <v>44625</v>
      </c>
      <c r="D63523" s="3" t="s">
        <v>44626</v>
      </c>
      <c r="E63523" s="3" t="s">
        <v>44</v>
      </c>
      <c r="F63523" s="3" t="s">
        <v>45</v>
      </c>
      <c r="G63523" s="25">
        <v>43838</v>
      </c>
      <c r="H63523" s="3" t="s">
        <v>57</v>
      </c>
      <c r="I63523" s="3" t="s">
        <v>58</v>
      </c>
      <c r="J63523" s="6">
        <v>5.90277777777778E-4</v>
      </c>
      <c r="K63523" s="6">
        <v>0</v>
      </c>
      <c r="L63523" s="3">
        <v>1</v>
      </c>
      <c r="M63523" s="3" t="s">
        <v>50</v>
      </c>
      <c r="N63523" s="8">
        <v>1</v>
      </c>
      <c r="O63523" s="7">
        <f t="shared" si="275"/>
        <v>1</v>
      </c>
      <c r="P63523" s="9">
        <v>28562</v>
      </c>
      <c r="Q63523" s="8">
        <v>1</v>
      </c>
      <c r="R63523" s="3" t="s">
        <v>58</v>
      </c>
    </row>
    <row r="63524" spans="1:18" ht="14.25" customHeight="1" x14ac:dyDescent="0.25">
      <c r="A63524" s="3" t="s">
        <v>5081</v>
      </c>
      <c r="B63524" s="3" t="s">
        <v>42</v>
      </c>
      <c r="C63524" s="3" t="s">
        <v>44625</v>
      </c>
      <c r="D63524" s="3" t="s">
        <v>44626</v>
      </c>
      <c r="E63524" s="3" t="s">
        <v>44</v>
      </c>
      <c r="F63524" s="3" t="s">
        <v>45</v>
      </c>
      <c r="G63524" s="25">
        <v>43831</v>
      </c>
      <c r="H63524" s="3" t="s">
        <v>57</v>
      </c>
      <c r="I63524" s="3" t="s">
        <v>58</v>
      </c>
      <c r="J63524" s="6">
        <v>0</v>
      </c>
      <c r="K63524" s="6">
        <v>0</v>
      </c>
      <c r="L63524" s="3">
        <v>1</v>
      </c>
      <c r="M63524" s="3" t="s">
        <v>50</v>
      </c>
      <c r="N63524" s="8">
        <v>0</v>
      </c>
      <c r="O63524" s="7">
        <f t="shared" si="275"/>
        <v>0</v>
      </c>
      <c r="P63524" s="9">
        <v>0</v>
      </c>
      <c r="Q63524" s="8">
        <v>0</v>
      </c>
      <c r="R63524" s="3" t="s">
        <v>58</v>
      </c>
    </row>
    <row r="63525" spans="1:18" ht="14.25" customHeight="1" x14ac:dyDescent="0.25">
      <c r="A63525" s="3" t="s">
        <v>44627</v>
      </c>
      <c r="B63525" s="3" t="s">
        <v>56</v>
      </c>
      <c r="C63525" s="3" t="s">
        <v>44628</v>
      </c>
      <c r="D63525" s="3" t="s">
        <v>44628</v>
      </c>
      <c r="E63525" s="3" t="s">
        <v>44</v>
      </c>
      <c r="F63525" s="3" t="s">
        <v>61</v>
      </c>
      <c r="G63525" s="25">
        <v>43842</v>
      </c>
      <c r="H63525" s="3" t="s">
        <v>57</v>
      </c>
      <c r="I63525" s="3" t="s">
        <v>63</v>
      </c>
      <c r="J63525" s="6">
        <v>1.2847222222222201E-3</v>
      </c>
      <c r="K63525" s="6">
        <v>0</v>
      </c>
      <c r="L63525" s="3">
        <v>1</v>
      </c>
      <c r="M63525" s="3" t="s">
        <v>50</v>
      </c>
      <c r="N63525" s="8">
        <v>0</v>
      </c>
      <c r="O63525" s="7">
        <f t="shared" si="275"/>
        <v>0</v>
      </c>
      <c r="P63525" s="9">
        <v>0</v>
      </c>
      <c r="Q63525" s="8">
        <v>0</v>
      </c>
      <c r="R63525" s="3" t="s">
        <v>65</v>
      </c>
    </row>
    <row r="63526" spans="1:18" ht="14.25" customHeight="1" x14ac:dyDescent="0.25">
      <c r="A63526" s="3" t="s">
        <v>44629</v>
      </c>
      <c r="B63526" s="3" t="s">
        <v>56</v>
      </c>
      <c r="C63526" s="3" t="s">
        <v>44628</v>
      </c>
      <c r="D63526" s="3" t="s">
        <v>44628</v>
      </c>
      <c r="E63526" s="3" t="s">
        <v>44</v>
      </c>
      <c r="F63526" s="3" t="s">
        <v>61</v>
      </c>
      <c r="G63526" s="25">
        <v>43867</v>
      </c>
      <c r="H63526" s="3" t="s">
        <v>57</v>
      </c>
      <c r="I63526" s="3" t="s">
        <v>58</v>
      </c>
      <c r="J63526" s="6">
        <v>1.1458333333333301E-3</v>
      </c>
      <c r="K63526" s="6">
        <v>0</v>
      </c>
      <c r="L63526" s="3">
        <v>1</v>
      </c>
      <c r="M63526" s="3" t="s">
        <v>100</v>
      </c>
      <c r="N63526" s="8">
        <v>0</v>
      </c>
      <c r="O63526" s="7">
        <f t="shared" si="275"/>
        <v>0</v>
      </c>
      <c r="P63526" s="9">
        <v>0</v>
      </c>
      <c r="Q63526" s="8">
        <v>0</v>
      </c>
      <c r="R63526" s="3" t="s">
        <v>58</v>
      </c>
    </row>
    <row r="63527" spans="1:18" ht="14.25" customHeight="1" x14ac:dyDescent="0.25">
      <c r="A63527" s="3" t="s">
        <v>44630</v>
      </c>
      <c r="B63527" s="3" t="s">
        <v>56</v>
      </c>
      <c r="C63527" s="3" t="s">
        <v>44628</v>
      </c>
      <c r="D63527" s="3" t="s">
        <v>44628</v>
      </c>
      <c r="E63527" s="3" t="s">
        <v>44</v>
      </c>
      <c r="F63527" s="3" t="s">
        <v>61</v>
      </c>
      <c r="G63527" s="25">
        <v>43865</v>
      </c>
      <c r="H63527" s="3" t="s">
        <v>57</v>
      </c>
      <c r="I63527" s="3" t="s">
        <v>58</v>
      </c>
      <c r="J63527" s="6">
        <v>0</v>
      </c>
      <c r="K63527" s="6">
        <v>0</v>
      </c>
      <c r="L63527" s="3">
        <v>1</v>
      </c>
      <c r="M63527" s="3" t="s">
        <v>50</v>
      </c>
      <c r="N63527" s="8">
        <v>1</v>
      </c>
      <c r="O63527" s="7">
        <f t="shared" si="275"/>
        <v>1</v>
      </c>
      <c r="P63527" s="9">
        <v>31458</v>
      </c>
      <c r="Q63527" s="8">
        <v>1</v>
      </c>
      <c r="R63527" s="3" t="s">
        <v>58</v>
      </c>
    </row>
    <row r="63528" spans="1:18" ht="14.25" customHeight="1" x14ac:dyDescent="0.25">
      <c r="A63528" s="3" t="s">
        <v>44631</v>
      </c>
      <c r="B63528" s="3" t="s">
        <v>42</v>
      </c>
      <c r="C63528" s="3" t="s">
        <v>44628</v>
      </c>
      <c r="D63528" s="3" t="s">
        <v>44628</v>
      </c>
      <c r="E63528" s="3" t="s">
        <v>44</v>
      </c>
      <c r="F63528" s="3" t="s">
        <v>45</v>
      </c>
      <c r="G63528" s="25">
        <v>43832</v>
      </c>
      <c r="H63528" s="3" t="s">
        <v>57</v>
      </c>
      <c r="I63528" s="3" t="s">
        <v>58</v>
      </c>
      <c r="J63528" s="6">
        <v>0</v>
      </c>
      <c r="K63528" s="6">
        <v>0</v>
      </c>
      <c r="L63528" s="3">
        <v>1</v>
      </c>
      <c r="M63528" s="3" t="s">
        <v>50</v>
      </c>
      <c r="N63528" s="8">
        <v>1</v>
      </c>
      <c r="O63528" s="7">
        <f t="shared" si="275"/>
        <v>1</v>
      </c>
      <c r="P63528" s="9">
        <v>20255</v>
      </c>
      <c r="Q63528" s="8">
        <v>1</v>
      </c>
      <c r="R63528" s="3" t="s">
        <v>58</v>
      </c>
    </row>
    <row r="63529" spans="1:18" ht="14.25" customHeight="1" x14ac:dyDescent="0.25">
      <c r="A63529" s="3" t="s">
        <v>44632</v>
      </c>
      <c r="B63529" s="3" t="s">
        <v>42</v>
      </c>
      <c r="C63529" s="3" t="s">
        <v>44633</v>
      </c>
      <c r="D63529" s="3" t="s">
        <v>44634</v>
      </c>
      <c r="E63529" s="3" t="s">
        <v>44</v>
      </c>
      <c r="F63529" s="3" t="s">
        <v>45</v>
      </c>
      <c r="G63529" s="25">
        <v>43834</v>
      </c>
      <c r="H63529" s="3" t="s">
        <v>47</v>
      </c>
      <c r="I63529" s="3" t="s">
        <v>53</v>
      </c>
      <c r="J63529" s="6">
        <v>7.5231481481481503E-4</v>
      </c>
      <c r="K63529" s="6">
        <v>0</v>
      </c>
      <c r="L63529" s="3">
        <v>2</v>
      </c>
      <c r="M63529" s="3" t="s">
        <v>818</v>
      </c>
      <c r="N63529" s="8">
        <v>0</v>
      </c>
      <c r="O63529" s="7">
        <f t="shared" si="275"/>
        <v>0</v>
      </c>
      <c r="P63529" s="9">
        <v>0</v>
      </c>
      <c r="Q63529" s="8">
        <v>0</v>
      </c>
      <c r="R63529" s="3" t="s">
        <v>53</v>
      </c>
    </row>
    <row r="63530" spans="1:18" ht="14.25" customHeight="1" x14ac:dyDescent="0.25">
      <c r="A63530" s="3" t="s">
        <v>7386</v>
      </c>
      <c r="B63530" s="3" t="s">
        <v>56</v>
      </c>
      <c r="C63530" s="3" t="s">
        <v>44633</v>
      </c>
      <c r="D63530" s="3" t="s">
        <v>44634</v>
      </c>
      <c r="E63530" s="3" t="s">
        <v>102</v>
      </c>
      <c r="F63530" s="3" t="s">
        <v>45</v>
      </c>
      <c r="G63530" s="25">
        <v>43862</v>
      </c>
      <c r="H63530" s="3" t="s">
        <v>47</v>
      </c>
      <c r="I63530" s="3" t="s">
        <v>53</v>
      </c>
      <c r="J63530" s="6">
        <v>8.3333333333333295E-4</v>
      </c>
      <c r="K63530" s="6">
        <v>0</v>
      </c>
      <c r="L63530" s="3">
        <v>2</v>
      </c>
      <c r="M63530" s="3" t="s">
        <v>120</v>
      </c>
      <c r="N63530" s="8">
        <v>0</v>
      </c>
      <c r="O63530" s="7">
        <f t="shared" si="275"/>
        <v>0</v>
      </c>
      <c r="P63530" s="9">
        <v>0</v>
      </c>
      <c r="Q63530" s="8">
        <v>0</v>
      </c>
      <c r="R63530" s="3" t="s">
        <v>53</v>
      </c>
    </row>
    <row r="63531" spans="1:18" ht="14.25" customHeight="1" x14ac:dyDescent="0.25">
      <c r="A63531" s="3" t="s">
        <v>7386</v>
      </c>
      <c r="B63531" s="3" t="s">
        <v>56</v>
      </c>
      <c r="C63531" s="3" t="s">
        <v>44633</v>
      </c>
      <c r="D63531" s="3" t="s">
        <v>44634</v>
      </c>
      <c r="E63531" s="3" t="s">
        <v>102</v>
      </c>
      <c r="F63531" s="3" t="s">
        <v>45</v>
      </c>
      <c r="G63531" s="25">
        <v>43863</v>
      </c>
      <c r="H63531" s="3" t="s">
        <v>47</v>
      </c>
      <c r="I63531" s="3" t="s">
        <v>53</v>
      </c>
      <c r="J63531" s="6">
        <v>1.6145833333333301E-3</v>
      </c>
      <c r="K63531" s="6">
        <v>0</v>
      </c>
      <c r="L63531" s="3">
        <v>2</v>
      </c>
      <c r="M63531" s="3" t="s">
        <v>120</v>
      </c>
      <c r="N63531" s="8">
        <v>0</v>
      </c>
      <c r="O63531" s="7">
        <f t="shared" si="275"/>
        <v>0</v>
      </c>
      <c r="P63531" s="9">
        <v>0</v>
      </c>
      <c r="Q63531" s="8">
        <v>0</v>
      </c>
      <c r="R63531" s="3" t="s">
        <v>53</v>
      </c>
    </row>
    <row r="63532" spans="1:18" ht="14.25" customHeight="1" x14ac:dyDescent="0.25">
      <c r="A63532" s="3" t="s">
        <v>7386</v>
      </c>
      <c r="B63532" s="3" t="s">
        <v>56</v>
      </c>
      <c r="C63532" s="3" t="s">
        <v>44633</v>
      </c>
      <c r="D63532" s="3" t="s">
        <v>44634</v>
      </c>
      <c r="E63532" s="3" t="s">
        <v>102</v>
      </c>
      <c r="F63532" s="3" t="s">
        <v>45</v>
      </c>
      <c r="G63532" s="25">
        <v>43863</v>
      </c>
      <c r="H63532" s="3" t="s">
        <v>47</v>
      </c>
      <c r="I63532" s="3" t="s">
        <v>53</v>
      </c>
      <c r="J63532" s="6">
        <v>1.6145833333333301E-3</v>
      </c>
      <c r="K63532" s="6">
        <v>0</v>
      </c>
      <c r="L63532" s="3">
        <v>2</v>
      </c>
      <c r="M63532" s="3" t="s">
        <v>1481</v>
      </c>
      <c r="N63532" s="8">
        <v>1</v>
      </c>
      <c r="O63532" s="7">
        <f t="shared" si="275"/>
        <v>0.5</v>
      </c>
      <c r="P63532" s="9">
        <v>39020</v>
      </c>
      <c r="Q63532" s="8">
        <v>1</v>
      </c>
      <c r="R63532" s="3" t="s">
        <v>53</v>
      </c>
    </row>
    <row r="63533" spans="1:18" ht="14.25" customHeight="1" x14ac:dyDescent="0.25">
      <c r="A63533" s="3" t="s">
        <v>7386</v>
      </c>
      <c r="B63533" s="3" t="s">
        <v>56</v>
      </c>
      <c r="C63533" s="3" t="s">
        <v>44633</v>
      </c>
      <c r="D63533" s="3" t="s">
        <v>44634</v>
      </c>
      <c r="E63533" s="3" t="s">
        <v>102</v>
      </c>
      <c r="F63533" s="3" t="s">
        <v>45</v>
      </c>
      <c r="G63533" s="25">
        <v>43864</v>
      </c>
      <c r="H63533" s="3" t="s">
        <v>47</v>
      </c>
      <c r="I63533" s="3" t="s">
        <v>53</v>
      </c>
      <c r="J63533" s="6">
        <v>5.4976851851851899E-4</v>
      </c>
      <c r="K63533" s="6">
        <v>0</v>
      </c>
      <c r="L63533" s="3">
        <v>2</v>
      </c>
      <c r="M63533" s="3" t="s">
        <v>120</v>
      </c>
      <c r="N63533" s="8">
        <v>1</v>
      </c>
      <c r="O63533" s="7">
        <f t="shared" si="275"/>
        <v>0.5</v>
      </c>
      <c r="P63533" s="9">
        <v>12529</v>
      </c>
      <c r="Q63533" s="8">
        <v>1</v>
      </c>
      <c r="R63533" s="3" t="s">
        <v>53</v>
      </c>
    </row>
    <row r="63534" spans="1:18" ht="14.25" customHeight="1" x14ac:dyDescent="0.25">
      <c r="A63534" s="3" t="s">
        <v>7386</v>
      </c>
      <c r="B63534" s="3" t="s">
        <v>56</v>
      </c>
      <c r="C63534" s="3" t="s">
        <v>44633</v>
      </c>
      <c r="D63534" s="3" t="s">
        <v>44634</v>
      </c>
      <c r="E63534" s="3" t="s">
        <v>102</v>
      </c>
      <c r="F63534" s="3" t="s">
        <v>45</v>
      </c>
      <c r="G63534" s="25">
        <v>43865</v>
      </c>
      <c r="H63534" s="3" t="s">
        <v>47</v>
      </c>
      <c r="I63534" s="3" t="s">
        <v>53</v>
      </c>
      <c r="J63534" s="6">
        <v>7.5810185185185204E-4</v>
      </c>
      <c r="K63534" s="6">
        <v>0</v>
      </c>
      <c r="L63534" s="3">
        <v>2</v>
      </c>
      <c r="M63534" s="3" t="s">
        <v>113</v>
      </c>
      <c r="N63534" s="8">
        <v>0</v>
      </c>
      <c r="O63534" s="7">
        <f t="shared" si="275"/>
        <v>0</v>
      </c>
      <c r="P63534" s="9">
        <v>0</v>
      </c>
      <c r="Q63534" s="8">
        <v>0</v>
      </c>
      <c r="R63534" s="3" t="s">
        <v>53</v>
      </c>
    </row>
    <row r="63535" spans="1:18" ht="14.25" customHeight="1" x14ac:dyDescent="0.25">
      <c r="A63535" s="3" t="s">
        <v>7386</v>
      </c>
      <c r="B63535" s="3" t="s">
        <v>56</v>
      </c>
      <c r="C63535" s="3" t="s">
        <v>44633</v>
      </c>
      <c r="D63535" s="3" t="s">
        <v>44634</v>
      </c>
      <c r="E63535" s="3" t="s">
        <v>102</v>
      </c>
      <c r="F63535" s="3" t="s">
        <v>45</v>
      </c>
      <c r="G63535" s="25">
        <v>43867</v>
      </c>
      <c r="H63535" s="3" t="s">
        <v>47</v>
      </c>
      <c r="I63535" s="3" t="s">
        <v>53</v>
      </c>
      <c r="J63535" s="6">
        <v>2.2762345717592601E-4</v>
      </c>
      <c r="K63535" s="6">
        <v>0</v>
      </c>
      <c r="L63535" s="3">
        <v>3</v>
      </c>
      <c r="M63535" s="3" t="s">
        <v>120</v>
      </c>
      <c r="N63535" s="8">
        <v>1</v>
      </c>
      <c r="O63535" s="7">
        <f t="shared" si="275"/>
        <v>0.33333333333333331</v>
      </c>
      <c r="P63535" s="9">
        <v>24762</v>
      </c>
      <c r="Q63535" s="8">
        <v>1</v>
      </c>
      <c r="R63535" s="3" t="s">
        <v>53</v>
      </c>
    </row>
    <row r="63536" spans="1:18" ht="14.25" customHeight="1" x14ac:dyDescent="0.25">
      <c r="A63536" s="3" t="s">
        <v>7386</v>
      </c>
      <c r="B63536" s="3" t="s">
        <v>56</v>
      </c>
      <c r="C63536" s="3" t="s">
        <v>44633</v>
      </c>
      <c r="D63536" s="3" t="s">
        <v>44634</v>
      </c>
      <c r="E63536" s="3" t="s">
        <v>102</v>
      </c>
      <c r="F63536" s="3" t="s">
        <v>45</v>
      </c>
      <c r="G63536" s="25">
        <v>43867</v>
      </c>
      <c r="H63536" s="3" t="s">
        <v>47</v>
      </c>
      <c r="I63536" s="3" t="s">
        <v>53</v>
      </c>
      <c r="J63536" s="6">
        <v>2.2762345717592601E-4</v>
      </c>
      <c r="K63536" s="6">
        <v>0</v>
      </c>
      <c r="L63536" s="3">
        <v>3</v>
      </c>
      <c r="M63536" s="3" t="s">
        <v>1481</v>
      </c>
      <c r="N63536" s="8">
        <v>0</v>
      </c>
      <c r="O63536" s="7">
        <f t="shared" si="275"/>
        <v>0</v>
      </c>
      <c r="P63536" s="9">
        <v>0</v>
      </c>
      <c r="Q63536" s="8">
        <v>0</v>
      </c>
      <c r="R63536" s="3" t="s">
        <v>53</v>
      </c>
    </row>
    <row r="63537" spans="1:18" ht="14.25" customHeight="1" x14ac:dyDescent="0.25">
      <c r="A63537" s="3" t="s">
        <v>645</v>
      </c>
      <c r="B63537" s="3" t="s">
        <v>56</v>
      </c>
      <c r="C63537" s="3" t="s">
        <v>44633</v>
      </c>
      <c r="D63537" s="3" t="s">
        <v>44634</v>
      </c>
      <c r="E63537" s="3" t="s">
        <v>237</v>
      </c>
      <c r="F63537" s="3" t="s">
        <v>45</v>
      </c>
      <c r="G63537" s="25">
        <v>43854</v>
      </c>
      <c r="H63537" s="3" t="s">
        <v>57</v>
      </c>
      <c r="I63537" s="3" t="s">
        <v>63</v>
      </c>
      <c r="J63537" s="6">
        <v>1.5162037037037E-3</v>
      </c>
      <c r="K63537" s="6">
        <v>0</v>
      </c>
      <c r="L63537" s="3">
        <v>1</v>
      </c>
      <c r="M63537" s="3" t="s">
        <v>289</v>
      </c>
      <c r="N63537" s="8">
        <v>0</v>
      </c>
      <c r="O63537" s="7">
        <f t="shared" si="275"/>
        <v>0</v>
      </c>
      <c r="P63537" s="9">
        <v>0</v>
      </c>
      <c r="Q63537" s="8">
        <v>0</v>
      </c>
      <c r="R63537" s="3" t="s">
        <v>65</v>
      </c>
    </row>
    <row r="63538" spans="1:18" ht="14.25" customHeight="1" x14ac:dyDescent="0.25">
      <c r="A63538" s="3" t="s">
        <v>44635</v>
      </c>
      <c r="B63538" s="3" t="s">
        <v>56</v>
      </c>
      <c r="C63538" s="3" t="s">
        <v>44633</v>
      </c>
      <c r="D63538" s="3" t="s">
        <v>44634</v>
      </c>
      <c r="E63538" s="3" t="s">
        <v>237</v>
      </c>
      <c r="F63538" s="3" t="s">
        <v>45</v>
      </c>
      <c r="G63538" s="25">
        <v>43859</v>
      </c>
      <c r="H63538" s="3" t="s">
        <v>57</v>
      </c>
      <c r="I63538" s="3" t="s">
        <v>63</v>
      </c>
      <c r="J63538" s="6">
        <v>4.1666666666666702E-4</v>
      </c>
      <c r="K63538" s="6">
        <v>0</v>
      </c>
      <c r="L63538" s="3">
        <v>1</v>
      </c>
      <c r="M63538" s="3" t="s">
        <v>289</v>
      </c>
      <c r="N63538" s="8">
        <v>0</v>
      </c>
      <c r="O63538" s="7">
        <f t="shared" si="275"/>
        <v>0</v>
      </c>
      <c r="P63538" s="9">
        <v>0</v>
      </c>
      <c r="Q63538" s="8">
        <v>0</v>
      </c>
      <c r="R63538" s="3" t="s">
        <v>65</v>
      </c>
    </row>
    <row r="63539" spans="1:18" ht="14.25" customHeight="1" x14ac:dyDescent="0.25">
      <c r="A63539" s="3" t="s">
        <v>44636</v>
      </c>
      <c r="B63539" s="3" t="s">
        <v>42</v>
      </c>
      <c r="C63539" s="3" t="s">
        <v>44633</v>
      </c>
      <c r="D63539" s="3" t="s">
        <v>44634</v>
      </c>
      <c r="E63539" s="3" t="s">
        <v>44</v>
      </c>
      <c r="F63539" s="3" t="s">
        <v>45</v>
      </c>
      <c r="G63539" s="25">
        <v>43849</v>
      </c>
      <c r="H63539" s="3" t="s">
        <v>57</v>
      </c>
      <c r="I63539" s="3" t="s">
        <v>63</v>
      </c>
      <c r="J63539" s="6">
        <v>1.1574074074074101E-5</v>
      </c>
      <c r="K63539" s="6">
        <v>0</v>
      </c>
      <c r="L63539" s="3">
        <v>1</v>
      </c>
      <c r="M63539" s="3" t="s">
        <v>264</v>
      </c>
      <c r="N63539" s="8">
        <v>1</v>
      </c>
      <c r="O63539" s="7">
        <f t="shared" si="275"/>
        <v>1</v>
      </c>
      <c r="P63539" s="9">
        <v>25163</v>
      </c>
      <c r="Q63539" s="8">
        <v>1</v>
      </c>
      <c r="R63539" s="3" t="s">
        <v>65</v>
      </c>
    </row>
    <row r="63540" spans="1:18" ht="14.25" customHeight="1" x14ac:dyDescent="0.25">
      <c r="A63540" s="3" t="s">
        <v>44637</v>
      </c>
      <c r="B63540" s="3" t="s">
        <v>56</v>
      </c>
      <c r="C63540" s="3" t="s">
        <v>44633</v>
      </c>
      <c r="D63540" s="3" t="s">
        <v>44634</v>
      </c>
      <c r="E63540" s="3" t="s">
        <v>44</v>
      </c>
      <c r="F63540" s="3" t="s">
        <v>45</v>
      </c>
      <c r="G63540" s="25">
        <v>43843</v>
      </c>
      <c r="H63540" s="3" t="s">
        <v>47</v>
      </c>
      <c r="I63540" s="3" t="s">
        <v>53</v>
      </c>
      <c r="J63540" s="6">
        <v>3.3564814814814801E-4</v>
      </c>
      <c r="K63540" s="6">
        <v>0</v>
      </c>
      <c r="L63540" s="3">
        <v>1</v>
      </c>
      <c r="M63540" s="3" t="s">
        <v>597</v>
      </c>
      <c r="N63540" s="8">
        <v>0</v>
      </c>
      <c r="O63540" s="7">
        <f t="shared" si="275"/>
        <v>0</v>
      </c>
      <c r="P63540" s="9">
        <v>0</v>
      </c>
      <c r="Q63540" s="8">
        <v>0</v>
      </c>
      <c r="R63540" s="3" t="s">
        <v>53</v>
      </c>
    </row>
    <row r="63541" spans="1:18" ht="14.25" customHeight="1" x14ac:dyDescent="0.25">
      <c r="A63541" s="3" t="s">
        <v>1840</v>
      </c>
      <c r="B63541" s="3" t="s">
        <v>48</v>
      </c>
      <c r="C63541" s="3" t="s">
        <v>44633</v>
      </c>
      <c r="D63541" s="3" t="s">
        <v>44634</v>
      </c>
      <c r="E63541" s="3" t="s">
        <v>44</v>
      </c>
      <c r="F63541" s="3" t="s">
        <v>45</v>
      </c>
      <c r="G63541" s="25">
        <v>43840</v>
      </c>
      <c r="H63541" s="3" t="s">
        <v>47</v>
      </c>
      <c r="I63541" s="3" t="s">
        <v>42</v>
      </c>
      <c r="J63541" s="6">
        <v>1.80555555555556E-3</v>
      </c>
      <c r="K63541" s="6">
        <v>0</v>
      </c>
      <c r="L63541" s="3">
        <v>1</v>
      </c>
      <c r="M63541" s="3" t="s">
        <v>100</v>
      </c>
      <c r="N63541" s="8">
        <v>0</v>
      </c>
      <c r="O63541" s="7">
        <f t="shared" si="275"/>
        <v>0</v>
      </c>
      <c r="P63541" s="9">
        <v>0</v>
      </c>
      <c r="Q63541" s="8">
        <v>0</v>
      </c>
      <c r="R63541" s="3" t="s">
        <v>42</v>
      </c>
    </row>
    <row r="63542" spans="1:18" ht="14.25" customHeight="1" x14ac:dyDescent="0.25">
      <c r="A63542" s="3" t="s">
        <v>44638</v>
      </c>
      <c r="B63542" s="3" t="s">
        <v>42</v>
      </c>
      <c r="C63542" s="3" t="s">
        <v>44633</v>
      </c>
      <c r="D63542" s="3" t="s">
        <v>44634</v>
      </c>
      <c r="E63542" s="3" t="s">
        <v>52</v>
      </c>
      <c r="F63542" s="3" t="s">
        <v>61</v>
      </c>
      <c r="G63542" s="25">
        <v>43867</v>
      </c>
      <c r="H63542" s="3" t="s">
        <v>47</v>
      </c>
      <c r="I63542" s="3" t="s">
        <v>53</v>
      </c>
      <c r="J63542" s="6">
        <v>1.0185185185185199E-3</v>
      </c>
      <c r="K63542" s="6">
        <v>0</v>
      </c>
      <c r="L63542" s="3">
        <v>1</v>
      </c>
      <c r="M63542" s="3" t="s">
        <v>100</v>
      </c>
      <c r="N63542" s="8">
        <v>1</v>
      </c>
      <c r="O63542" s="7">
        <f t="shared" si="275"/>
        <v>1</v>
      </c>
      <c r="P63542" s="9">
        <v>17609</v>
      </c>
      <c r="Q63542" s="8">
        <v>1</v>
      </c>
      <c r="R63542" s="3" t="s">
        <v>53</v>
      </c>
    </row>
    <row r="63543" spans="1:18" ht="14.25" customHeight="1" x14ac:dyDescent="0.25">
      <c r="A63543" s="3" t="s">
        <v>44639</v>
      </c>
      <c r="B63543" s="3" t="s">
        <v>42</v>
      </c>
      <c r="C63543" s="3" t="s">
        <v>44633</v>
      </c>
      <c r="D63543" s="3" t="s">
        <v>44634</v>
      </c>
      <c r="E63543" s="3" t="s">
        <v>102</v>
      </c>
      <c r="F63543" s="3" t="s">
        <v>45</v>
      </c>
      <c r="G63543" s="25">
        <v>43875</v>
      </c>
      <c r="H63543" s="3" t="s">
        <v>88</v>
      </c>
      <c r="I63543" s="3" t="s">
        <v>89</v>
      </c>
      <c r="J63543" s="6">
        <v>1.07638888888889E-3</v>
      </c>
      <c r="K63543" s="6">
        <v>0</v>
      </c>
      <c r="L63543" s="3">
        <v>1</v>
      </c>
      <c r="M63543" s="3" t="s">
        <v>100</v>
      </c>
      <c r="N63543" s="8">
        <v>1</v>
      </c>
      <c r="O63543" s="7">
        <f t="shared" si="275"/>
        <v>1</v>
      </c>
      <c r="P63543" s="9">
        <v>20624</v>
      </c>
      <c r="Q63543" s="8">
        <v>1</v>
      </c>
      <c r="R63543" s="3" t="s">
        <v>89</v>
      </c>
    </row>
    <row r="63544" spans="1:18" ht="14.25" customHeight="1" x14ac:dyDescent="0.25">
      <c r="A63544" s="3" t="s">
        <v>7386</v>
      </c>
      <c r="B63544" s="3" t="s">
        <v>56</v>
      </c>
      <c r="C63544" s="3" t="s">
        <v>44633</v>
      </c>
      <c r="D63544" s="3" t="s">
        <v>44634</v>
      </c>
      <c r="E63544" s="3" t="s">
        <v>102</v>
      </c>
      <c r="F63544" s="3" t="s">
        <v>45</v>
      </c>
      <c r="G63544" s="25">
        <v>43862</v>
      </c>
      <c r="H63544" s="3" t="s">
        <v>47</v>
      </c>
      <c r="I63544" s="3" t="s">
        <v>53</v>
      </c>
      <c r="J63544" s="6">
        <v>8.3333333333333295E-4</v>
      </c>
      <c r="K63544" s="6">
        <v>0</v>
      </c>
      <c r="L63544" s="3">
        <v>2</v>
      </c>
      <c r="M63544" s="3" t="s">
        <v>100</v>
      </c>
      <c r="N63544" s="8">
        <v>0</v>
      </c>
      <c r="O63544" s="7">
        <f t="shared" si="275"/>
        <v>0</v>
      </c>
      <c r="P63544" s="9">
        <v>0</v>
      </c>
      <c r="Q63544" s="8">
        <v>0</v>
      </c>
      <c r="R63544" s="3" t="s">
        <v>53</v>
      </c>
    </row>
    <row r="63545" spans="1:18" ht="14.25" customHeight="1" x14ac:dyDescent="0.25">
      <c r="A63545" s="3" t="s">
        <v>7386</v>
      </c>
      <c r="B63545" s="3" t="s">
        <v>56</v>
      </c>
      <c r="C63545" s="3" t="s">
        <v>44633</v>
      </c>
      <c r="D63545" s="3" t="s">
        <v>44634</v>
      </c>
      <c r="E63545" s="3" t="s">
        <v>102</v>
      </c>
      <c r="F63545" s="3" t="s">
        <v>45</v>
      </c>
      <c r="G63545" s="25">
        <v>43867</v>
      </c>
      <c r="H63545" s="3" t="s">
        <v>47</v>
      </c>
      <c r="I63545" s="3" t="s">
        <v>53</v>
      </c>
      <c r="J63545" s="6">
        <v>2.2762345717592601E-4</v>
      </c>
      <c r="K63545" s="6">
        <v>0</v>
      </c>
      <c r="L63545" s="3">
        <v>3</v>
      </c>
      <c r="M63545" s="3" t="s">
        <v>100</v>
      </c>
      <c r="N63545" s="8">
        <v>0</v>
      </c>
      <c r="O63545" s="7">
        <f t="shared" si="275"/>
        <v>0</v>
      </c>
      <c r="P63545" s="9">
        <v>0</v>
      </c>
      <c r="Q63545" s="8">
        <v>0</v>
      </c>
      <c r="R63545" s="3" t="s">
        <v>53</v>
      </c>
    </row>
    <row r="63546" spans="1:18" ht="14.25" customHeight="1" x14ac:dyDescent="0.25">
      <c r="A63546" s="3" t="s">
        <v>44640</v>
      </c>
      <c r="B63546" s="3" t="s">
        <v>56</v>
      </c>
      <c r="C63546" s="3" t="s">
        <v>44633</v>
      </c>
      <c r="D63546" s="3" t="s">
        <v>44634</v>
      </c>
      <c r="E63546" s="3" t="s">
        <v>44</v>
      </c>
      <c r="F63546" s="3" t="s">
        <v>61</v>
      </c>
      <c r="G63546" s="25">
        <v>43847</v>
      </c>
      <c r="H63546" s="3" t="s">
        <v>47</v>
      </c>
      <c r="I63546" s="3" t="s">
        <v>108</v>
      </c>
      <c r="J63546" s="6">
        <v>2.4884259259259298E-4</v>
      </c>
      <c r="K63546" s="6">
        <v>0</v>
      </c>
      <c r="L63546" s="3">
        <v>2</v>
      </c>
      <c r="M63546" s="3" t="s">
        <v>100</v>
      </c>
      <c r="N63546" s="8">
        <v>0</v>
      </c>
      <c r="O63546" s="7">
        <f t="shared" si="275"/>
        <v>0</v>
      </c>
      <c r="P63546" s="9">
        <v>0</v>
      </c>
      <c r="Q63546" s="8">
        <v>0</v>
      </c>
      <c r="R63546" s="3" t="s">
        <v>108</v>
      </c>
    </row>
    <row r="63547" spans="1:18" ht="14.25" customHeight="1" x14ac:dyDescent="0.25">
      <c r="A63547" s="3" t="s">
        <v>1840</v>
      </c>
      <c r="B63547" s="3" t="s">
        <v>42</v>
      </c>
      <c r="C63547" s="3" t="s">
        <v>44633</v>
      </c>
      <c r="D63547" s="3" t="s">
        <v>44634</v>
      </c>
      <c r="E63547" s="3" t="s">
        <v>44</v>
      </c>
      <c r="F63547" s="3" t="s">
        <v>45</v>
      </c>
      <c r="G63547" s="25">
        <v>43840</v>
      </c>
      <c r="H63547" s="3" t="s">
        <v>47</v>
      </c>
      <c r="I63547" s="3" t="s">
        <v>108</v>
      </c>
      <c r="J63547" s="6">
        <v>2.0833333333333299E-4</v>
      </c>
      <c r="K63547" s="6">
        <v>0</v>
      </c>
      <c r="L63547" s="3">
        <v>1</v>
      </c>
      <c r="M63547" s="3" t="s">
        <v>104</v>
      </c>
      <c r="N63547" s="8">
        <v>1</v>
      </c>
      <c r="O63547" s="7">
        <f t="shared" si="275"/>
        <v>1</v>
      </c>
      <c r="P63547" s="9">
        <v>28130</v>
      </c>
      <c r="Q63547" s="8">
        <v>1</v>
      </c>
      <c r="R63547" s="3" t="s">
        <v>108</v>
      </c>
    </row>
    <row r="63548" spans="1:18" ht="14.25" customHeight="1" x14ac:dyDescent="0.25">
      <c r="A63548" s="3" t="s">
        <v>44641</v>
      </c>
      <c r="B63548" s="3" t="s">
        <v>42</v>
      </c>
      <c r="C63548" s="3" t="s">
        <v>44642</v>
      </c>
      <c r="D63548" s="3" t="s">
        <v>44634</v>
      </c>
      <c r="E63548" s="3" t="s">
        <v>52</v>
      </c>
      <c r="F63548" s="3" t="s">
        <v>61</v>
      </c>
      <c r="G63548" s="25">
        <v>43858</v>
      </c>
      <c r="H63548" s="3" t="s">
        <v>88</v>
      </c>
      <c r="I63548" s="3" t="s">
        <v>89</v>
      </c>
      <c r="J63548" s="6">
        <v>8.1018518518518503E-5</v>
      </c>
      <c r="K63548" s="6">
        <v>0</v>
      </c>
      <c r="L63548" s="3">
        <v>1</v>
      </c>
      <c r="M63548" s="3" t="s">
        <v>104</v>
      </c>
      <c r="N63548" s="8">
        <v>0</v>
      </c>
      <c r="O63548" s="7">
        <f t="shared" si="275"/>
        <v>0</v>
      </c>
      <c r="P63548" s="9">
        <v>0</v>
      </c>
      <c r="Q63548" s="8">
        <v>0</v>
      </c>
      <c r="R63548" s="3" t="s">
        <v>89</v>
      </c>
    </row>
    <row r="63549" spans="1:18" ht="14.25" customHeight="1" x14ac:dyDescent="0.25">
      <c r="A63549" s="3" t="s">
        <v>44640</v>
      </c>
      <c r="B63549" s="3" t="s">
        <v>56</v>
      </c>
      <c r="C63549" s="3" t="s">
        <v>44633</v>
      </c>
      <c r="D63549" s="3" t="s">
        <v>44634</v>
      </c>
      <c r="E63549" s="3" t="s">
        <v>44</v>
      </c>
      <c r="F63549" s="3" t="s">
        <v>61</v>
      </c>
      <c r="G63549" s="25">
        <v>43847</v>
      </c>
      <c r="H63549" s="3" t="s">
        <v>47</v>
      </c>
      <c r="I63549" s="3" t="s">
        <v>108</v>
      </c>
      <c r="J63549" s="6">
        <v>2.4884259259259298E-4</v>
      </c>
      <c r="K63549" s="6">
        <v>0</v>
      </c>
      <c r="L63549" s="3">
        <v>2</v>
      </c>
      <c r="M63549" s="3" t="s">
        <v>50</v>
      </c>
      <c r="N63549" s="8">
        <v>1</v>
      </c>
      <c r="O63549" s="7">
        <f t="shared" si="275"/>
        <v>0.5</v>
      </c>
      <c r="P63549" s="9">
        <v>36199</v>
      </c>
      <c r="Q63549" s="8">
        <v>1</v>
      </c>
      <c r="R63549" s="3" t="s">
        <v>108</v>
      </c>
    </row>
    <row r="63550" spans="1:18" ht="14.25" customHeight="1" x14ac:dyDescent="0.25">
      <c r="A63550" s="3" t="s">
        <v>44632</v>
      </c>
      <c r="B63550" s="3" t="s">
        <v>42</v>
      </c>
      <c r="C63550" s="3" t="s">
        <v>44633</v>
      </c>
      <c r="D63550" s="3" t="s">
        <v>44634</v>
      </c>
      <c r="E63550" s="3" t="s">
        <v>44</v>
      </c>
      <c r="F63550" s="3" t="s">
        <v>45</v>
      </c>
      <c r="G63550" s="25">
        <v>43834</v>
      </c>
      <c r="H63550" s="3" t="s">
        <v>47</v>
      </c>
      <c r="I63550" s="3" t="s">
        <v>53</v>
      </c>
      <c r="J63550" s="6">
        <v>7.5231481481481503E-4</v>
      </c>
      <c r="K63550" s="6">
        <v>0</v>
      </c>
      <c r="L63550" s="3">
        <v>2</v>
      </c>
      <c r="M63550" s="3" t="s">
        <v>50</v>
      </c>
      <c r="N63550" s="8">
        <v>0</v>
      </c>
      <c r="O63550" s="7">
        <f t="shared" si="275"/>
        <v>0</v>
      </c>
      <c r="P63550" s="9">
        <v>0</v>
      </c>
      <c r="Q63550" s="8">
        <v>0</v>
      </c>
      <c r="R63550" s="3" t="s">
        <v>53</v>
      </c>
    </row>
    <row r="63551" spans="1:18" ht="14.25" customHeight="1" x14ac:dyDescent="0.25">
      <c r="A63551" s="3" t="s">
        <v>44643</v>
      </c>
      <c r="B63551" s="3" t="s">
        <v>56</v>
      </c>
      <c r="C63551" s="3" t="s">
        <v>44633</v>
      </c>
      <c r="D63551" s="3" t="s">
        <v>44634</v>
      </c>
      <c r="E63551" s="3" t="s">
        <v>44</v>
      </c>
      <c r="F63551" s="3" t="s">
        <v>45</v>
      </c>
      <c r="G63551" s="25">
        <v>43831</v>
      </c>
      <c r="H63551" s="3" t="s">
        <v>47</v>
      </c>
      <c r="I63551" s="3" t="s">
        <v>53</v>
      </c>
      <c r="J63551" s="6">
        <v>4.8611111111111099E-4</v>
      </c>
      <c r="K63551" s="6">
        <v>0</v>
      </c>
      <c r="L63551" s="3">
        <v>2</v>
      </c>
      <c r="M63551" s="3" t="s">
        <v>50</v>
      </c>
      <c r="N63551" s="8">
        <v>0</v>
      </c>
      <c r="O63551" s="7">
        <f t="shared" si="275"/>
        <v>0</v>
      </c>
      <c r="P63551" s="9">
        <v>0</v>
      </c>
      <c r="Q63551" s="8">
        <v>0</v>
      </c>
      <c r="R63551" s="3" t="s">
        <v>53</v>
      </c>
    </row>
    <row r="63552" spans="1:18" ht="14.25" customHeight="1" x14ac:dyDescent="0.25">
      <c r="A63552" s="3" t="s">
        <v>44644</v>
      </c>
      <c r="B63552" s="3" t="s">
        <v>56</v>
      </c>
      <c r="C63552" s="3" t="s">
        <v>44633</v>
      </c>
      <c r="D63552" s="3" t="s">
        <v>44634</v>
      </c>
      <c r="E63552" s="3" t="s">
        <v>237</v>
      </c>
      <c r="F63552" s="3" t="s">
        <v>45</v>
      </c>
      <c r="G63552" s="25">
        <v>43872</v>
      </c>
      <c r="H63552" s="3" t="s">
        <v>57</v>
      </c>
      <c r="I63552" s="3" t="s">
        <v>63</v>
      </c>
      <c r="J63552" s="6">
        <v>7.1527777777777796E-3</v>
      </c>
      <c r="K63552" s="6">
        <v>0</v>
      </c>
      <c r="L63552" s="3">
        <v>1</v>
      </c>
      <c r="M63552" s="3" t="s">
        <v>50</v>
      </c>
      <c r="N63552" s="8">
        <v>0</v>
      </c>
      <c r="O63552" s="7">
        <f t="shared" si="275"/>
        <v>0</v>
      </c>
      <c r="P63552" s="9">
        <v>0</v>
      </c>
      <c r="Q63552" s="8">
        <v>0</v>
      </c>
      <c r="R63552" s="3" t="s">
        <v>65</v>
      </c>
    </row>
    <row r="63553" spans="1:18" ht="14.25" customHeight="1" x14ac:dyDescent="0.25">
      <c r="A63553" s="3" t="s">
        <v>44645</v>
      </c>
      <c r="B63553" s="3" t="s">
        <v>42</v>
      </c>
      <c r="C63553" s="3" t="s">
        <v>44633</v>
      </c>
      <c r="D63553" s="3" t="s">
        <v>44634</v>
      </c>
      <c r="E63553" s="3" t="s">
        <v>102</v>
      </c>
      <c r="F63553" s="3" t="s">
        <v>45</v>
      </c>
      <c r="G63553" s="25">
        <v>43863</v>
      </c>
      <c r="H63553" s="3" t="s">
        <v>88</v>
      </c>
      <c r="I63553" s="3" t="s">
        <v>89</v>
      </c>
      <c r="J63553" s="6">
        <v>1.38888888888889E-4</v>
      </c>
      <c r="K63553" s="6">
        <v>0</v>
      </c>
      <c r="L63553" s="3">
        <v>1</v>
      </c>
      <c r="M63553" s="3" t="s">
        <v>50</v>
      </c>
      <c r="N63553" s="8">
        <v>0</v>
      </c>
      <c r="O63553" s="7">
        <f t="shared" si="275"/>
        <v>0</v>
      </c>
      <c r="P63553" s="9">
        <v>0</v>
      </c>
      <c r="Q63553" s="8">
        <v>0</v>
      </c>
      <c r="R63553" s="3" t="s">
        <v>89</v>
      </c>
    </row>
    <row r="63554" spans="1:18" ht="14.25" customHeight="1" x14ac:dyDescent="0.25">
      <c r="A63554" s="3" t="s">
        <v>44646</v>
      </c>
      <c r="B63554" s="3" t="s">
        <v>56</v>
      </c>
      <c r="C63554" s="3" t="s">
        <v>44633</v>
      </c>
      <c r="D63554" s="3" t="s">
        <v>44634</v>
      </c>
      <c r="E63554" s="3" t="s">
        <v>44</v>
      </c>
      <c r="F63554" s="3" t="s">
        <v>45</v>
      </c>
      <c r="G63554" s="25">
        <v>43837</v>
      </c>
      <c r="H63554" s="3" t="s">
        <v>88</v>
      </c>
      <c r="I63554" s="3" t="s">
        <v>89</v>
      </c>
      <c r="J63554" s="6">
        <v>3.00925925925926E-4</v>
      </c>
      <c r="K63554" s="6">
        <v>0</v>
      </c>
      <c r="L63554" s="3">
        <v>1</v>
      </c>
      <c r="M63554" s="3" t="s">
        <v>50</v>
      </c>
      <c r="N63554" s="8">
        <v>1</v>
      </c>
      <c r="O63554" s="7">
        <f t="shared" si="275"/>
        <v>1</v>
      </c>
      <c r="P63554" s="9">
        <v>30587</v>
      </c>
      <c r="Q63554" s="8">
        <v>1</v>
      </c>
      <c r="R63554" s="3" t="s">
        <v>89</v>
      </c>
    </row>
    <row r="63555" spans="1:18" ht="14.25" customHeight="1" x14ac:dyDescent="0.25">
      <c r="A63555" s="3" t="s">
        <v>44647</v>
      </c>
      <c r="B63555" s="3" t="s">
        <v>56</v>
      </c>
      <c r="C63555" s="3" t="s">
        <v>44633</v>
      </c>
      <c r="D63555" s="3" t="s">
        <v>44634</v>
      </c>
      <c r="E63555" s="3" t="s">
        <v>44</v>
      </c>
      <c r="F63555" s="3" t="s">
        <v>61</v>
      </c>
      <c r="G63555" s="25">
        <v>43872</v>
      </c>
      <c r="H63555" s="3" t="s">
        <v>47</v>
      </c>
      <c r="I63555" s="3" t="s">
        <v>108</v>
      </c>
      <c r="J63555" s="6">
        <v>5.4398148148148101E-4</v>
      </c>
      <c r="K63555" s="6">
        <v>0</v>
      </c>
      <c r="L63555" s="3">
        <v>1</v>
      </c>
      <c r="M63555" s="3" t="s">
        <v>50</v>
      </c>
      <c r="N63555" s="8">
        <v>0</v>
      </c>
      <c r="O63555" s="7">
        <f t="shared" si="275"/>
        <v>0</v>
      </c>
      <c r="P63555" s="9">
        <v>0</v>
      </c>
      <c r="Q63555" s="8">
        <v>0</v>
      </c>
      <c r="R63555" s="3" t="s">
        <v>108</v>
      </c>
    </row>
    <row r="63556" spans="1:18" ht="14.25" customHeight="1" x14ac:dyDescent="0.25">
      <c r="A63556" s="3" t="s">
        <v>44648</v>
      </c>
      <c r="B63556" s="3" t="s">
        <v>48</v>
      </c>
      <c r="C63556" s="3" t="s">
        <v>46</v>
      </c>
      <c r="D63556" s="3" t="s">
        <v>44634</v>
      </c>
      <c r="E63556" s="3" t="s">
        <v>44</v>
      </c>
      <c r="F63556" s="3" t="s">
        <v>45</v>
      </c>
      <c r="G63556" s="25">
        <v>43860</v>
      </c>
      <c r="H63556" s="3" t="s">
        <v>47</v>
      </c>
      <c r="I63556" s="3" t="s">
        <v>42</v>
      </c>
      <c r="J63556" s="6">
        <v>1.1574074074074101E-5</v>
      </c>
      <c r="K63556" s="6">
        <v>0</v>
      </c>
      <c r="L63556" s="3">
        <v>1</v>
      </c>
      <c r="M63556" s="3" t="s">
        <v>50</v>
      </c>
      <c r="N63556" s="8">
        <v>0</v>
      </c>
      <c r="O63556" s="7">
        <f t="shared" si="275"/>
        <v>0</v>
      </c>
      <c r="P63556" s="9">
        <v>0</v>
      </c>
      <c r="Q63556" s="8">
        <v>0</v>
      </c>
      <c r="R63556" s="3" t="s">
        <v>42</v>
      </c>
    </row>
    <row r="63557" spans="1:18" ht="14.25" customHeight="1" x14ac:dyDescent="0.25">
      <c r="A63557" s="3" t="s">
        <v>44649</v>
      </c>
      <c r="B63557" s="3" t="s">
        <v>48</v>
      </c>
      <c r="C63557" s="3" t="s">
        <v>44633</v>
      </c>
      <c r="D63557" s="3" t="s">
        <v>44634</v>
      </c>
      <c r="E63557" s="3" t="s">
        <v>44</v>
      </c>
      <c r="F63557" s="3" t="s">
        <v>45</v>
      </c>
      <c r="G63557" s="25">
        <v>43866</v>
      </c>
      <c r="H63557" s="3" t="s">
        <v>47</v>
      </c>
      <c r="I63557" s="3" t="s">
        <v>42</v>
      </c>
      <c r="J63557" s="6">
        <v>3.8541666666666698E-3</v>
      </c>
      <c r="K63557" s="6">
        <v>0</v>
      </c>
      <c r="L63557" s="3">
        <v>1</v>
      </c>
      <c r="M63557" s="3" t="s">
        <v>50</v>
      </c>
      <c r="N63557" s="8">
        <v>0</v>
      </c>
      <c r="O63557" s="7">
        <f t="shared" si="275"/>
        <v>0</v>
      </c>
      <c r="P63557" s="9">
        <v>0</v>
      </c>
      <c r="Q63557" s="8">
        <v>0</v>
      </c>
      <c r="R63557" s="3" t="s">
        <v>42</v>
      </c>
    </row>
    <row r="63558" spans="1:18" ht="14.25" customHeight="1" x14ac:dyDescent="0.25">
      <c r="A63558" s="3" t="s">
        <v>44650</v>
      </c>
      <c r="B63558" s="3" t="s">
        <v>48</v>
      </c>
      <c r="C63558" s="3" t="s">
        <v>44633</v>
      </c>
      <c r="D63558" s="3" t="s">
        <v>44634</v>
      </c>
      <c r="E63558" s="3" t="s">
        <v>44</v>
      </c>
      <c r="F63558" s="3" t="s">
        <v>45</v>
      </c>
      <c r="G63558" s="25">
        <v>43877</v>
      </c>
      <c r="H63558" s="3" t="s">
        <v>47</v>
      </c>
      <c r="I63558" s="3" t="s">
        <v>42</v>
      </c>
      <c r="J63558" s="6">
        <v>2.93981481481481E-3</v>
      </c>
      <c r="K63558" s="6">
        <v>0</v>
      </c>
      <c r="L63558" s="3">
        <v>1</v>
      </c>
      <c r="M63558" s="3" t="s">
        <v>50</v>
      </c>
      <c r="N63558" s="8">
        <v>1</v>
      </c>
      <c r="O63558" s="7">
        <f t="shared" si="275"/>
        <v>1</v>
      </c>
      <c r="P63558" s="9">
        <v>37374</v>
      </c>
      <c r="Q63558" s="8">
        <v>1</v>
      </c>
      <c r="R63558" s="3" t="s">
        <v>42</v>
      </c>
    </row>
    <row r="63559" spans="1:18" ht="14.25" customHeight="1" x14ac:dyDescent="0.25">
      <c r="A63559" s="3" t="s">
        <v>7389</v>
      </c>
      <c r="B63559" s="3" t="s">
        <v>42</v>
      </c>
      <c r="C63559" s="3" t="s">
        <v>44633</v>
      </c>
      <c r="D63559" s="3" t="s">
        <v>44634</v>
      </c>
      <c r="E63559" s="3" t="s">
        <v>52</v>
      </c>
      <c r="F63559" s="3" t="s">
        <v>45</v>
      </c>
      <c r="G63559" s="25">
        <v>43833</v>
      </c>
      <c r="H63559" s="3" t="s">
        <v>47</v>
      </c>
      <c r="I63559" s="3" t="s">
        <v>53</v>
      </c>
      <c r="J63559" s="6">
        <v>3.4722222222222202E-4</v>
      </c>
      <c r="K63559" s="6">
        <v>0</v>
      </c>
      <c r="L63559" s="3">
        <v>1</v>
      </c>
      <c r="M63559" s="3" t="s">
        <v>50</v>
      </c>
      <c r="N63559" s="8">
        <v>0</v>
      </c>
      <c r="O63559" s="7">
        <f t="shared" si="275"/>
        <v>0</v>
      </c>
      <c r="P63559" s="9">
        <v>0</v>
      </c>
      <c r="Q63559" s="8">
        <v>0</v>
      </c>
      <c r="R63559" s="3" t="s">
        <v>53</v>
      </c>
    </row>
    <row r="63560" spans="1:18" ht="14.25" customHeight="1" x14ac:dyDescent="0.25">
      <c r="A63560" s="3" t="s">
        <v>44651</v>
      </c>
      <c r="B63560" s="3" t="s">
        <v>56</v>
      </c>
      <c r="C63560" s="3" t="s">
        <v>44633</v>
      </c>
      <c r="D63560" s="3" t="s">
        <v>44634</v>
      </c>
      <c r="E63560" s="3" t="s">
        <v>52</v>
      </c>
      <c r="F63560" s="3" t="s">
        <v>45</v>
      </c>
      <c r="G63560" s="25">
        <v>43878</v>
      </c>
      <c r="H63560" s="3" t="s">
        <v>47</v>
      </c>
      <c r="I63560" s="3" t="s">
        <v>53</v>
      </c>
      <c r="J63560" s="6">
        <v>3.0324074074074099E-3</v>
      </c>
      <c r="K63560" s="6">
        <v>0</v>
      </c>
      <c r="L63560" s="3">
        <v>1</v>
      </c>
      <c r="M63560" s="3" t="s">
        <v>50</v>
      </c>
      <c r="N63560" s="8">
        <v>0</v>
      </c>
      <c r="O63560" s="7">
        <f t="shared" si="275"/>
        <v>0</v>
      </c>
      <c r="P63560" s="9">
        <v>0</v>
      </c>
      <c r="Q63560" s="8">
        <v>0</v>
      </c>
      <c r="R63560" s="3" t="s">
        <v>53</v>
      </c>
    </row>
    <row r="63561" spans="1:18" ht="14.25" customHeight="1" x14ac:dyDescent="0.25">
      <c r="A63561" s="3" t="s">
        <v>44652</v>
      </c>
      <c r="B63561" s="3" t="s">
        <v>56</v>
      </c>
      <c r="C63561" s="3" t="s">
        <v>44633</v>
      </c>
      <c r="D63561" s="3" t="s">
        <v>44634</v>
      </c>
      <c r="E63561" s="3" t="s">
        <v>52</v>
      </c>
      <c r="F63561" s="3" t="s">
        <v>45</v>
      </c>
      <c r="G63561" s="25">
        <v>43863</v>
      </c>
      <c r="H63561" s="3" t="s">
        <v>47</v>
      </c>
      <c r="I63561" s="3" t="s">
        <v>53</v>
      </c>
      <c r="J63561" s="6">
        <v>6.0995370370370396E-3</v>
      </c>
      <c r="K63561" s="6">
        <v>0</v>
      </c>
      <c r="L63561" s="3">
        <v>1</v>
      </c>
      <c r="M63561" s="3" t="s">
        <v>50</v>
      </c>
      <c r="N63561" s="8">
        <v>1</v>
      </c>
      <c r="O63561" s="7">
        <f t="shared" si="275"/>
        <v>1</v>
      </c>
      <c r="P63561" s="9">
        <v>15028</v>
      </c>
      <c r="Q63561" s="8">
        <v>1</v>
      </c>
      <c r="R63561" s="3" t="s">
        <v>53</v>
      </c>
    </row>
    <row r="63562" spans="1:18" ht="14.25" customHeight="1" x14ac:dyDescent="0.25">
      <c r="A63562" s="3" t="s">
        <v>44653</v>
      </c>
      <c r="B63562" s="3" t="s">
        <v>42</v>
      </c>
      <c r="C63562" s="3" t="s">
        <v>44633</v>
      </c>
      <c r="D63562" s="3" t="s">
        <v>44634</v>
      </c>
      <c r="E63562" s="3" t="s">
        <v>44</v>
      </c>
      <c r="F63562" s="3" t="s">
        <v>45</v>
      </c>
      <c r="G63562" s="25">
        <v>43833</v>
      </c>
      <c r="H63562" s="3" t="s">
        <v>47</v>
      </c>
      <c r="I63562" s="3" t="s">
        <v>53</v>
      </c>
      <c r="J63562" s="6">
        <v>1.8749999999999999E-3</v>
      </c>
      <c r="K63562" s="6">
        <v>0</v>
      </c>
      <c r="L63562" s="3">
        <v>1</v>
      </c>
      <c r="M63562" s="3" t="s">
        <v>50</v>
      </c>
      <c r="N63562" s="8">
        <v>1</v>
      </c>
      <c r="O63562" s="7">
        <f t="shared" si="275"/>
        <v>1</v>
      </c>
      <c r="P63562" s="9">
        <v>33352</v>
      </c>
      <c r="Q63562" s="8">
        <v>1</v>
      </c>
      <c r="R63562" s="3" t="s">
        <v>53</v>
      </c>
    </row>
    <row r="63563" spans="1:18" ht="14.25" customHeight="1" x14ac:dyDescent="0.25">
      <c r="A63563" s="3" t="s">
        <v>44654</v>
      </c>
      <c r="B63563" s="3" t="s">
        <v>56</v>
      </c>
      <c r="C63563" s="3" t="s">
        <v>44642</v>
      </c>
      <c r="D63563" s="3" t="s">
        <v>44634</v>
      </c>
      <c r="E63563" s="3" t="s">
        <v>44</v>
      </c>
      <c r="F63563" s="3" t="s">
        <v>61</v>
      </c>
      <c r="G63563" s="25">
        <v>43871</v>
      </c>
      <c r="H63563" s="3" t="s">
        <v>47</v>
      </c>
      <c r="I63563" s="3" t="s">
        <v>53</v>
      </c>
      <c r="J63563" s="6">
        <v>1.5046296296296301E-3</v>
      </c>
      <c r="K63563" s="6">
        <v>0</v>
      </c>
      <c r="L63563" s="3">
        <v>1</v>
      </c>
      <c r="M63563" s="3" t="s">
        <v>50</v>
      </c>
      <c r="N63563" s="8">
        <v>1</v>
      </c>
      <c r="O63563" s="7">
        <f t="shared" si="275"/>
        <v>1</v>
      </c>
      <c r="P63563" s="9">
        <v>31055</v>
      </c>
      <c r="Q63563" s="8">
        <v>1</v>
      </c>
      <c r="R63563" s="3" t="s">
        <v>53</v>
      </c>
    </row>
    <row r="63564" spans="1:18" ht="14.25" customHeight="1" x14ac:dyDescent="0.25">
      <c r="A63564" s="3" t="s">
        <v>44655</v>
      </c>
      <c r="B63564" s="3" t="s">
        <v>42</v>
      </c>
      <c r="C63564" s="3" t="s">
        <v>44633</v>
      </c>
      <c r="D63564" s="3" t="s">
        <v>44634</v>
      </c>
      <c r="E63564" s="3" t="s">
        <v>44</v>
      </c>
      <c r="F63564" s="3" t="s">
        <v>45</v>
      </c>
      <c r="G63564" s="25">
        <v>43850</v>
      </c>
      <c r="H63564" s="3" t="s">
        <v>47</v>
      </c>
      <c r="I63564" s="3" t="s">
        <v>53</v>
      </c>
      <c r="J63564" s="6">
        <v>1.0798611111111101E-2</v>
      </c>
      <c r="K63564" s="6">
        <v>0</v>
      </c>
      <c r="L63564" s="3">
        <v>1</v>
      </c>
      <c r="M63564" s="3" t="s">
        <v>50</v>
      </c>
      <c r="N63564" s="8">
        <v>1</v>
      </c>
      <c r="O63564" s="7">
        <f t="shared" si="275"/>
        <v>1</v>
      </c>
      <c r="P63564" s="9">
        <v>24133</v>
      </c>
      <c r="Q63564" s="8">
        <v>1</v>
      </c>
      <c r="R63564" s="3" t="s">
        <v>53</v>
      </c>
    </row>
    <row r="63565" spans="1:18" ht="14.25" customHeight="1" x14ac:dyDescent="0.25">
      <c r="A63565" s="3" t="s">
        <v>44648</v>
      </c>
      <c r="B63565" s="3" t="s">
        <v>48</v>
      </c>
      <c r="C63565" s="3" t="s">
        <v>46</v>
      </c>
      <c r="D63565" s="3" t="s">
        <v>44634</v>
      </c>
      <c r="E63565" s="3" t="s">
        <v>44</v>
      </c>
      <c r="F63565" s="3" t="s">
        <v>45</v>
      </c>
      <c r="G63565" s="25">
        <v>43860</v>
      </c>
      <c r="H63565" s="3" t="s">
        <v>47</v>
      </c>
      <c r="I63565" s="3" t="s">
        <v>53</v>
      </c>
      <c r="J63565" s="6">
        <v>0</v>
      </c>
      <c r="K63565" s="6">
        <v>1</v>
      </c>
      <c r="L63565" s="3">
        <v>1</v>
      </c>
      <c r="M63565" s="3" t="s">
        <v>50</v>
      </c>
      <c r="N63565" s="8">
        <v>1</v>
      </c>
      <c r="O63565" s="7">
        <f t="shared" si="275"/>
        <v>1</v>
      </c>
      <c r="P63565" s="9">
        <v>37610</v>
      </c>
      <c r="Q63565" s="8">
        <v>1</v>
      </c>
      <c r="R63565" s="3" t="s">
        <v>53</v>
      </c>
    </row>
    <row r="63566" spans="1:18" ht="14.25" customHeight="1" x14ac:dyDescent="0.25">
      <c r="A63566" s="3" t="s">
        <v>44655</v>
      </c>
      <c r="B63566" s="3" t="s">
        <v>42</v>
      </c>
      <c r="C63566" s="3" t="s">
        <v>44633</v>
      </c>
      <c r="D63566" s="3" t="s">
        <v>44634</v>
      </c>
      <c r="E63566" s="3" t="s">
        <v>44</v>
      </c>
      <c r="F63566" s="3" t="s">
        <v>45</v>
      </c>
      <c r="G63566" s="25">
        <v>43849</v>
      </c>
      <c r="H63566" s="3" t="s">
        <v>47</v>
      </c>
      <c r="I63566" s="3" t="s">
        <v>53</v>
      </c>
      <c r="J63566" s="6">
        <v>0</v>
      </c>
      <c r="K63566" s="6">
        <v>0</v>
      </c>
      <c r="L63566" s="3">
        <v>2</v>
      </c>
      <c r="M63566" s="3" t="s">
        <v>50</v>
      </c>
      <c r="N63566" s="8">
        <v>0</v>
      </c>
      <c r="O63566" s="7">
        <f t="shared" si="275"/>
        <v>0</v>
      </c>
      <c r="P63566" s="9">
        <v>0</v>
      </c>
      <c r="Q63566" s="8">
        <v>0</v>
      </c>
      <c r="R63566" s="3" t="s">
        <v>53</v>
      </c>
    </row>
    <row r="63567" spans="1:18" ht="14.25" customHeight="1" x14ac:dyDescent="0.25">
      <c r="A63567" s="3" t="s">
        <v>7381</v>
      </c>
      <c r="B63567" s="3" t="s">
        <v>42</v>
      </c>
      <c r="C63567" s="3" t="s">
        <v>44633</v>
      </c>
      <c r="D63567" s="3" t="s">
        <v>44634</v>
      </c>
      <c r="E63567" s="3" t="s">
        <v>237</v>
      </c>
      <c r="F63567" s="3" t="s">
        <v>45</v>
      </c>
      <c r="G63567" s="25">
        <v>43832</v>
      </c>
      <c r="H63567" s="3" t="s">
        <v>57</v>
      </c>
      <c r="I63567" s="3" t="s">
        <v>63</v>
      </c>
      <c r="J63567" s="6">
        <v>0</v>
      </c>
      <c r="K63567" s="6">
        <v>0</v>
      </c>
      <c r="L63567" s="3">
        <v>1</v>
      </c>
      <c r="M63567" s="3" t="s">
        <v>264</v>
      </c>
      <c r="N63567" s="8">
        <v>1</v>
      </c>
      <c r="O63567" s="7">
        <f t="shared" si="275"/>
        <v>1</v>
      </c>
      <c r="P63567" s="9">
        <v>12172</v>
      </c>
      <c r="Q63567" s="8">
        <v>1</v>
      </c>
      <c r="R63567" s="3" t="s">
        <v>65</v>
      </c>
    </row>
    <row r="63568" spans="1:18" ht="14.25" customHeight="1" x14ac:dyDescent="0.25">
      <c r="A63568" s="3" t="s">
        <v>44656</v>
      </c>
      <c r="B63568" s="3" t="s">
        <v>42</v>
      </c>
      <c r="C63568" s="3" t="s">
        <v>44633</v>
      </c>
      <c r="D63568" s="3" t="s">
        <v>44634</v>
      </c>
      <c r="E63568" s="3" t="s">
        <v>44</v>
      </c>
      <c r="F63568" s="3" t="s">
        <v>45</v>
      </c>
      <c r="G63568" s="25">
        <v>43873</v>
      </c>
      <c r="H63568" s="3" t="s">
        <v>47</v>
      </c>
      <c r="I63568" s="3" t="s">
        <v>53</v>
      </c>
      <c r="J63568" s="6">
        <v>0</v>
      </c>
      <c r="K63568" s="6">
        <v>0</v>
      </c>
      <c r="L63568" s="3">
        <v>1</v>
      </c>
      <c r="M63568" s="3" t="s">
        <v>667</v>
      </c>
      <c r="N63568" s="8">
        <v>0</v>
      </c>
      <c r="O63568" s="7">
        <f t="shared" si="275"/>
        <v>0</v>
      </c>
      <c r="P63568" s="9">
        <v>0</v>
      </c>
      <c r="Q63568" s="8">
        <v>0</v>
      </c>
      <c r="R63568" s="3" t="s">
        <v>53</v>
      </c>
    </row>
    <row r="63569" spans="1:18" ht="14.25" customHeight="1" x14ac:dyDescent="0.25">
      <c r="A63569" s="3" t="s">
        <v>44643</v>
      </c>
      <c r="B63569" s="3" t="s">
        <v>56</v>
      </c>
      <c r="C63569" s="3" t="s">
        <v>44633</v>
      </c>
      <c r="D63569" s="3" t="s">
        <v>44634</v>
      </c>
      <c r="E63569" s="3" t="s">
        <v>44</v>
      </c>
      <c r="F63569" s="3" t="s">
        <v>45</v>
      </c>
      <c r="G63569" s="25">
        <v>43832</v>
      </c>
      <c r="H63569" s="3" t="s">
        <v>47</v>
      </c>
      <c r="I63569" s="3" t="s">
        <v>53</v>
      </c>
      <c r="J63569" s="6">
        <v>0</v>
      </c>
      <c r="K63569" s="6">
        <v>0</v>
      </c>
      <c r="L63569" s="3">
        <v>1</v>
      </c>
      <c r="M63569" s="3" t="s">
        <v>712</v>
      </c>
      <c r="N63569" s="8">
        <v>1</v>
      </c>
      <c r="O63569" s="7">
        <f t="shared" si="275"/>
        <v>1</v>
      </c>
      <c r="P63569" s="9">
        <v>29129</v>
      </c>
      <c r="Q63569" s="8">
        <v>1</v>
      </c>
      <c r="R63569" s="3" t="s">
        <v>53</v>
      </c>
    </row>
    <row r="63570" spans="1:18" ht="14.25" customHeight="1" x14ac:dyDescent="0.25">
      <c r="A63570" s="3" t="s">
        <v>44637</v>
      </c>
      <c r="B63570" s="3" t="s">
        <v>56</v>
      </c>
      <c r="C63570" s="3" t="s">
        <v>44633</v>
      </c>
      <c r="D63570" s="3" t="s">
        <v>44634</v>
      </c>
      <c r="E63570" s="3" t="s">
        <v>44</v>
      </c>
      <c r="F63570" s="3" t="s">
        <v>45</v>
      </c>
      <c r="G63570" s="25">
        <v>43845</v>
      </c>
      <c r="H63570" s="3" t="s">
        <v>47</v>
      </c>
      <c r="I63570" s="3" t="s">
        <v>53</v>
      </c>
      <c r="J63570" s="6">
        <v>0</v>
      </c>
      <c r="K63570" s="6">
        <v>0</v>
      </c>
      <c r="L63570" s="3">
        <v>1</v>
      </c>
      <c r="M63570" s="3" t="s">
        <v>597</v>
      </c>
      <c r="N63570" s="8">
        <v>1</v>
      </c>
      <c r="O63570" s="7">
        <f t="shared" si="275"/>
        <v>1</v>
      </c>
      <c r="P63570" s="9">
        <v>17965</v>
      </c>
      <c r="Q63570" s="8">
        <v>1</v>
      </c>
      <c r="R63570" s="3" t="s">
        <v>53</v>
      </c>
    </row>
    <row r="63571" spans="1:18" ht="14.25" customHeight="1" x14ac:dyDescent="0.25">
      <c r="A63571" s="3" t="s">
        <v>7386</v>
      </c>
      <c r="B63571" s="3" t="s">
        <v>56</v>
      </c>
      <c r="C63571" s="3" t="s">
        <v>44633</v>
      </c>
      <c r="D63571" s="3" t="s">
        <v>44634</v>
      </c>
      <c r="E63571" s="3" t="s">
        <v>102</v>
      </c>
      <c r="F63571" s="3" t="s">
        <v>45</v>
      </c>
      <c r="G63571" s="25">
        <v>43866</v>
      </c>
      <c r="H63571" s="3" t="s">
        <v>47</v>
      </c>
      <c r="I63571" s="3" t="s">
        <v>53</v>
      </c>
      <c r="J63571" s="6">
        <v>0</v>
      </c>
      <c r="K63571" s="6">
        <v>0</v>
      </c>
      <c r="L63571" s="3">
        <v>1</v>
      </c>
      <c r="M63571" s="3" t="s">
        <v>120</v>
      </c>
      <c r="N63571" s="8">
        <v>1</v>
      </c>
      <c r="O63571" s="7">
        <f t="shared" si="275"/>
        <v>1</v>
      </c>
      <c r="P63571" s="9">
        <v>13797</v>
      </c>
      <c r="Q63571" s="8">
        <v>1</v>
      </c>
      <c r="R63571" s="3" t="s">
        <v>53</v>
      </c>
    </row>
    <row r="63572" spans="1:18" ht="14.25" customHeight="1" x14ac:dyDescent="0.25">
      <c r="A63572" s="3" t="s">
        <v>44657</v>
      </c>
      <c r="B63572" s="3" t="s">
        <v>42</v>
      </c>
      <c r="C63572" s="3" t="s">
        <v>44633</v>
      </c>
      <c r="D63572" s="3" t="s">
        <v>44634</v>
      </c>
      <c r="E63572" s="3" t="s">
        <v>44</v>
      </c>
      <c r="F63572" s="3" t="s">
        <v>103</v>
      </c>
      <c r="G63572" s="25">
        <v>43855</v>
      </c>
      <c r="H63572" s="3" t="s">
        <v>88</v>
      </c>
      <c r="I63572" s="3" t="s">
        <v>89</v>
      </c>
      <c r="J63572" s="6">
        <v>0</v>
      </c>
      <c r="K63572" s="6">
        <v>0</v>
      </c>
      <c r="L63572" s="3">
        <v>1</v>
      </c>
      <c r="M63572" s="3" t="s">
        <v>1771</v>
      </c>
      <c r="N63572" s="8">
        <v>1</v>
      </c>
      <c r="O63572" s="7">
        <f t="shared" si="275"/>
        <v>1</v>
      </c>
      <c r="P63572" s="9">
        <v>18206</v>
      </c>
      <c r="Q63572" s="8">
        <v>1</v>
      </c>
      <c r="R63572" s="3" t="s">
        <v>89</v>
      </c>
    </row>
    <row r="63573" spans="1:18" ht="14.25" customHeight="1" x14ac:dyDescent="0.25">
      <c r="A63573" s="3" t="s">
        <v>44658</v>
      </c>
      <c r="B63573" s="3" t="s">
        <v>56</v>
      </c>
      <c r="C63573" s="3" t="s">
        <v>44633</v>
      </c>
      <c r="D63573" s="3" t="s">
        <v>44634</v>
      </c>
      <c r="E63573" s="3" t="s">
        <v>44</v>
      </c>
      <c r="F63573" s="3" t="s">
        <v>45</v>
      </c>
      <c r="G63573" s="25">
        <v>43859</v>
      </c>
      <c r="H63573" s="3" t="s">
        <v>88</v>
      </c>
      <c r="I63573" s="3" t="s">
        <v>89</v>
      </c>
      <c r="J63573" s="6">
        <v>0</v>
      </c>
      <c r="K63573" s="6">
        <v>0</v>
      </c>
      <c r="L63573" s="3">
        <v>1</v>
      </c>
      <c r="M63573" s="3" t="s">
        <v>113</v>
      </c>
      <c r="N63573" s="8">
        <v>0</v>
      </c>
      <c r="O63573" s="7">
        <f t="shared" si="275"/>
        <v>0</v>
      </c>
      <c r="P63573" s="9">
        <v>0</v>
      </c>
      <c r="Q63573" s="8">
        <v>0</v>
      </c>
      <c r="R63573" s="3" t="s">
        <v>89</v>
      </c>
    </row>
    <row r="63574" spans="1:18" ht="14.25" customHeight="1" x14ac:dyDescent="0.25">
      <c r="A63574" s="3" t="s">
        <v>44637</v>
      </c>
      <c r="B63574" s="3" t="s">
        <v>56</v>
      </c>
      <c r="C63574" s="3" t="s">
        <v>44633</v>
      </c>
      <c r="D63574" s="3" t="s">
        <v>44634</v>
      </c>
      <c r="E63574" s="3" t="s">
        <v>44</v>
      </c>
      <c r="F63574" s="3" t="s">
        <v>45</v>
      </c>
      <c r="G63574" s="25">
        <v>43842</v>
      </c>
      <c r="H63574" s="3" t="s">
        <v>88</v>
      </c>
      <c r="I63574" s="3" t="s">
        <v>89</v>
      </c>
      <c r="J63574" s="6">
        <v>0</v>
      </c>
      <c r="K63574" s="6">
        <v>0</v>
      </c>
      <c r="L63574" s="3">
        <v>1</v>
      </c>
      <c r="M63574" s="3" t="s">
        <v>272</v>
      </c>
      <c r="N63574" s="8">
        <v>1</v>
      </c>
      <c r="O63574" s="7">
        <f t="shared" si="275"/>
        <v>1</v>
      </c>
      <c r="P63574" s="9">
        <v>12375</v>
      </c>
      <c r="Q63574" s="8">
        <v>1</v>
      </c>
      <c r="R63574" s="3" t="s">
        <v>89</v>
      </c>
    </row>
    <row r="63575" spans="1:18" ht="14.25" customHeight="1" x14ac:dyDescent="0.25">
      <c r="A63575" s="3" t="s">
        <v>44659</v>
      </c>
      <c r="B63575" s="3" t="s">
        <v>56</v>
      </c>
      <c r="C63575" s="3" t="s">
        <v>44642</v>
      </c>
      <c r="D63575" s="3" t="s">
        <v>44634</v>
      </c>
      <c r="E63575" s="3" t="s">
        <v>44</v>
      </c>
      <c r="F63575" s="3" t="s">
        <v>45</v>
      </c>
      <c r="G63575" s="25">
        <v>43855</v>
      </c>
      <c r="H63575" s="3" t="s">
        <v>88</v>
      </c>
      <c r="I63575" s="3" t="s">
        <v>89</v>
      </c>
      <c r="J63575" s="6">
        <v>0</v>
      </c>
      <c r="K63575" s="6">
        <v>0</v>
      </c>
      <c r="L63575" s="3">
        <v>1</v>
      </c>
      <c r="M63575" s="3" t="s">
        <v>710</v>
      </c>
      <c r="N63575" s="8">
        <v>0</v>
      </c>
      <c r="O63575" s="7">
        <f t="shared" si="275"/>
        <v>0</v>
      </c>
      <c r="P63575" s="9">
        <v>0</v>
      </c>
      <c r="Q63575" s="8">
        <v>0</v>
      </c>
      <c r="R63575" s="3" t="s">
        <v>89</v>
      </c>
    </row>
    <row r="63576" spans="1:18" ht="14.25" customHeight="1" x14ac:dyDescent="0.25">
      <c r="A63576" s="3" t="s">
        <v>44660</v>
      </c>
      <c r="B63576" s="3" t="s">
        <v>56</v>
      </c>
      <c r="C63576" s="3" t="s">
        <v>44633</v>
      </c>
      <c r="D63576" s="3" t="s">
        <v>44634</v>
      </c>
      <c r="E63576" s="3" t="s">
        <v>102</v>
      </c>
      <c r="F63576" s="3" t="s">
        <v>45</v>
      </c>
      <c r="G63576" s="25">
        <v>43833</v>
      </c>
      <c r="H63576" s="3" t="s">
        <v>88</v>
      </c>
      <c r="I63576" s="3" t="s">
        <v>89</v>
      </c>
      <c r="J63576" s="6">
        <v>0</v>
      </c>
      <c r="K63576" s="6">
        <v>0</v>
      </c>
      <c r="L63576" s="3">
        <v>1</v>
      </c>
      <c r="M63576" s="3" t="s">
        <v>50</v>
      </c>
      <c r="N63576" s="8">
        <v>1</v>
      </c>
      <c r="O63576" s="7">
        <f t="shared" si="275"/>
        <v>1</v>
      </c>
      <c r="P63576" s="9">
        <v>27342</v>
      </c>
      <c r="Q63576" s="8">
        <v>1</v>
      </c>
      <c r="R63576" s="3" t="s">
        <v>89</v>
      </c>
    </row>
    <row r="63577" spans="1:18" ht="14.25" customHeight="1" x14ac:dyDescent="0.25">
      <c r="A63577" s="3" t="s">
        <v>44661</v>
      </c>
      <c r="B63577" s="3" t="s">
        <v>42</v>
      </c>
      <c r="C63577" s="3" t="s">
        <v>44633</v>
      </c>
      <c r="D63577" s="3" t="s">
        <v>44634</v>
      </c>
      <c r="E63577" s="3" t="s">
        <v>52</v>
      </c>
      <c r="F63577" s="3" t="s">
        <v>45</v>
      </c>
      <c r="G63577" s="25">
        <v>43863</v>
      </c>
      <c r="H63577" s="3" t="s">
        <v>47</v>
      </c>
      <c r="I63577" s="3" t="s">
        <v>53</v>
      </c>
      <c r="J63577" s="6">
        <v>0</v>
      </c>
      <c r="K63577" s="6">
        <v>0</v>
      </c>
      <c r="L63577" s="3">
        <v>1</v>
      </c>
      <c r="M63577" s="3" t="s">
        <v>50</v>
      </c>
      <c r="N63577" s="8">
        <v>0</v>
      </c>
      <c r="O63577" s="7">
        <f t="shared" si="275"/>
        <v>0</v>
      </c>
      <c r="P63577" s="9">
        <v>0</v>
      </c>
      <c r="Q63577" s="8">
        <v>0</v>
      </c>
      <c r="R63577" s="3" t="s">
        <v>53</v>
      </c>
    </row>
    <row r="63578" spans="1:18" ht="14.25" customHeight="1" x14ac:dyDescent="0.25">
      <c r="A63578" s="3" t="s">
        <v>44653</v>
      </c>
      <c r="B63578" s="3" t="s">
        <v>42</v>
      </c>
      <c r="C63578" s="3" t="s">
        <v>44633</v>
      </c>
      <c r="D63578" s="3" t="s">
        <v>44634</v>
      </c>
      <c r="E63578" s="3" t="s">
        <v>44</v>
      </c>
      <c r="F63578" s="3" t="s">
        <v>45</v>
      </c>
      <c r="G63578" s="25">
        <v>43831</v>
      </c>
      <c r="H63578" s="3" t="s">
        <v>47</v>
      </c>
      <c r="I63578" s="3" t="s">
        <v>48</v>
      </c>
      <c r="J63578" s="6">
        <v>0</v>
      </c>
      <c r="K63578" s="6">
        <v>0</v>
      </c>
      <c r="L63578" s="3">
        <v>1</v>
      </c>
      <c r="M63578" s="3" t="s">
        <v>50</v>
      </c>
      <c r="N63578" s="8">
        <v>0</v>
      </c>
      <c r="O63578" s="7">
        <f t="shared" si="275"/>
        <v>0</v>
      </c>
      <c r="P63578" s="9">
        <v>0</v>
      </c>
      <c r="Q63578" s="8">
        <v>0</v>
      </c>
      <c r="R63578" s="3" t="s">
        <v>48</v>
      </c>
    </row>
    <row r="63579" spans="1:18" ht="14.25" customHeight="1" x14ac:dyDescent="0.25">
      <c r="A63579" s="3" t="s">
        <v>44648</v>
      </c>
      <c r="B63579" s="3" t="s">
        <v>42</v>
      </c>
      <c r="C63579" s="3" t="s">
        <v>46</v>
      </c>
      <c r="D63579" s="3" t="s">
        <v>44634</v>
      </c>
      <c r="E63579" s="3" t="s">
        <v>44</v>
      </c>
      <c r="F63579" s="3" t="s">
        <v>45</v>
      </c>
      <c r="G63579" s="25">
        <v>43860</v>
      </c>
      <c r="H63579" s="3" t="s">
        <v>47</v>
      </c>
      <c r="I63579" s="3" t="s">
        <v>53</v>
      </c>
      <c r="J63579" s="6">
        <v>0</v>
      </c>
      <c r="K63579" s="6">
        <v>0</v>
      </c>
      <c r="L63579" s="3">
        <v>1</v>
      </c>
      <c r="M63579" s="3" t="s">
        <v>50</v>
      </c>
      <c r="N63579" s="8">
        <v>1</v>
      </c>
      <c r="O63579" s="7">
        <f t="shared" si="275"/>
        <v>1</v>
      </c>
      <c r="P63579" s="9">
        <v>20767</v>
      </c>
      <c r="Q63579" s="8">
        <v>1</v>
      </c>
      <c r="R63579" s="3" t="s">
        <v>53</v>
      </c>
    </row>
    <row r="63580" spans="1:18" ht="14.25" customHeight="1" x14ac:dyDescent="0.25">
      <c r="A63580" s="3" t="s">
        <v>44662</v>
      </c>
      <c r="B63580" s="3" t="s">
        <v>48</v>
      </c>
      <c r="C63580" s="3" t="s">
        <v>44633</v>
      </c>
      <c r="D63580" s="3" t="s">
        <v>44634</v>
      </c>
      <c r="E63580" s="3" t="s">
        <v>44</v>
      </c>
      <c r="F63580" s="3" t="s">
        <v>45</v>
      </c>
      <c r="G63580" s="25">
        <v>43842</v>
      </c>
      <c r="H63580" s="3" t="s">
        <v>88</v>
      </c>
      <c r="I63580" s="3" t="s">
        <v>89</v>
      </c>
      <c r="J63580" s="6">
        <v>0</v>
      </c>
      <c r="K63580" s="6">
        <v>0</v>
      </c>
      <c r="L63580" s="3">
        <v>1</v>
      </c>
      <c r="M63580" s="3" t="s">
        <v>50</v>
      </c>
      <c r="N63580" s="8">
        <v>0</v>
      </c>
      <c r="O63580" s="7">
        <f t="shared" si="275"/>
        <v>0</v>
      </c>
      <c r="P63580" s="9">
        <v>0</v>
      </c>
      <c r="Q63580" s="8">
        <v>0</v>
      </c>
      <c r="R63580" s="3" t="s">
        <v>89</v>
      </c>
    </row>
    <row r="63581" spans="1:18" ht="14.25" customHeight="1" x14ac:dyDescent="0.25">
      <c r="A63581" s="3" t="s">
        <v>44650</v>
      </c>
      <c r="B63581" s="3" t="s">
        <v>42</v>
      </c>
      <c r="C63581" s="3" t="s">
        <v>44633</v>
      </c>
      <c r="D63581" s="3" t="s">
        <v>44634</v>
      </c>
      <c r="E63581" s="3" t="s">
        <v>44</v>
      </c>
      <c r="F63581" s="3" t="s">
        <v>45</v>
      </c>
      <c r="G63581" s="25">
        <v>43877</v>
      </c>
      <c r="H63581" s="3" t="s">
        <v>88</v>
      </c>
      <c r="I63581" s="3" t="s">
        <v>89</v>
      </c>
      <c r="J63581" s="6">
        <v>0</v>
      </c>
      <c r="K63581" s="6">
        <v>0</v>
      </c>
      <c r="L63581" s="3">
        <v>1</v>
      </c>
      <c r="M63581" s="3" t="s">
        <v>50</v>
      </c>
      <c r="N63581" s="8">
        <v>0</v>
      </c>
      <c r="O63581" s="7">
        <f t="shared" si="275"/>
        <v>0</v>
      </c>
      <c r="P63581" s="9">
        <v>0</v>
      </c>
      <c r="Q63581" s="8">
        <v>0</v>
      </c>
      <c r="R63581" s="3" t="s">
        <v>89</v>
      </c>
    </row>
    <row r="63582" spans="1:18" ht="14.25" customHeight="1" x14ac:dyDescent="0.25">
      <c r="A63582" s="3" t="s">
        <v>44653</v>
      </c>
      <c r="B63582" s="3" t="s">
        <v>48</v>
      </c>
      <c r="C63582" s="3" t="s">
        <v>44633</v>
      </c>
      <c r="D63582" s="3" t="s">
        <v>44634</v>
      </c>
      <c r="E63582" s="3" t="s">
        <v>44</v>
      </c>
      <c r="F63582" s="3" t="s">
        <v>45</v>
      </c>
      <c r="G63582" s="25">
        <v>43831</v>
      </c>
      <c r="H63582" s="3" t="s">
        <v>47</v>
      </c>
      <c r="I63582" s="3" t="s">
        <v>42</v>
      </c>
      <c r="J63582" s="6">
        <v>0</v>
      </c>
      <c r="K63582" s="6">
        <v>0</v>
      </c>
      <c r="L63582" s="3">
        <v>1</v>
      </c>
      <c r="M63582" s="3" t="s">
        <v>50</v>
      </c>
      <c r="N63582" s="8">
        <v>1</v>
      </c>
      <c r="O63582" s="7">
        <f t="shared" si="275"/>
        <v>1</v>
      </c>
      <c r="P63582" s="9">
        <v>22710</v>
      </c>
      <c r="Q63582" s="8">
        <v>1</v>
      </c>
      <c r="R63582" s="3" t="s">
        <v>42</v>
      </c>
    </row>
    <row r="63583" spans="1:18" ht="14.25" customHeight="1" x14ac:dyDescent="0.25">
      <c r="A63583" s="3" t="s">
        <v>44653</v>
      </c>
      <c r="B63583" s="3" t="s">
        <v>48</v>
      </c>
      <c r="C63583" s="3" t="s">
        <v>44633</v>
      </c>
      <c r="D63583" s="3" t="s">
        <v>44634</v>
      </c>
      <c r="E63583" s="3" t="s">
        <v>44</v>
      </c>
      <c r="F63583" s="3" t="s">
        <v>45</v>
      </c>
      <c r="G63583" s="25">
        <v>43833</v>
      </c>
      <c r="H63583" s="3" t="s">
        <v>47</v>
      </c>
      <c r="I63583" s="3" t="s">
        <v>42</v>
      </c>
      <c r="J63583" s="6">
        <v>0</v>
      </c>
      <c r="K63583" s="6">
        <v>0</v>
      </c>
      <c r="L63583" s="3">
        <v>1</v>
      </c>
      <c r="M63583" s="3" t="s">
        <v>50</v>
      </c>
      <c r="N63583" s="8">
        <v>1</v>
      </c>
      <c r="O63583" s="7">
        <f t="shared" si="275"/>
        <v>1</v>
      </c>
      <c r="P63583" s="9">
        <v>17944</v>
      </c>
      <c r="Q63583" s="8">
        <v>1</v>
      </c>
      <c r="R63583" s="3" t="s">
        <v>42</v>
      </c>
    </row>
    <row r="63584" spans="1:18" ht="14.25" customHeight="1" x14ac:dyDescent="0.25">
      <c r="A63584" s="3" t="s">
        <v>44663</v>
      </c>
      <c r="B63584" s="3" t="s">
        <v>48</v>
      </c>
      <c r="C63584" s="3" t="s">
        <v>44633</v>
      </c>
      <c r="D63584" s="3" t="s">
        <v>44634</v>
      </c>
      <c r="E63584" s="3" t="s">
        <v>44</v>
      </c>
      <c r="F63584" s="3" t="s">
        <v>61</v>
      </c>
      <c r="G63584" s="25">
        <v>43848</v>
      </c>
      <c r="H63584" s="3" t="s">
        <v>47</v>
      </c>
      <c r="I63584" s="3" t="s">
        <v>42</v>
      </c>
      <c r="J63584" s="6">
        <v>0</v>
      </c>
      <c r="K63584" s="6">
        <v>0</v>
      </c>
      <c r="L63584" s="3">
        <v>1</v>
      </c>
      <c r="M63584" s="3" t="s">
        <v>50</v>
      </c>
      <c r="N63584" s="8">
        <v>0</v>
      </c>
      <c r="O63584" s="7">
        <f t="shared" si="275"/>
        <v>0</v>
      </c>
      <c r="P63584" s="9">
        <v>0</v>
      </c>
      <c r="Q63584" s="8">
        <v>0</v>
      </c>
      <c r="R63584" s="3" t="s">
        <v>42</v>
      </c>
    </row>
    <row r="63585" spans="1:18" ht="14.25" customHeight="1" x14ac:dyDescent="0.25">
      <c r="A63585" s="3" t="s">
        <v>44645</v>
      </c>
      <c r="B63585" s="3" t="s">
        <v>48</v>
      </c>
      <c r="C63585" s="3" t="s">
        <v>44633</v>
      </c>
      <c r="D63585" s="3" t="s">
        <v>44634</v>
      </c>
      <c r="E63585" s="3" t="s">
        <v>102</v>
      </c>
      <c r="F63585" s="3" t="s">
        <v>45</v>
      </c>
      <c r="G63585" s="25">
        <v>43863</v>
      </c>
      <c r="H63585" s="3" t="s">
        <v>47</v>
      </c>
      <c r="I63585" s="3" t="s">
        <v>42</v>
      </c>
      <c r="J63585" s="6">
        <v>0</v>
      </c>
      <c r="K63585" s="6">
        <v>0</v>
      </c>
      <c r="L63585" s="3">
        <v>1</v>
      </c>
      <c r="M63585" s="3" t="s">
        <v>50</v>
      </c>
      <c r="N63585" s="8">
        <v>0</v>
      </c>
      <c r="O63585" s="7">
        <f t="shared" si="275"/>
        <v>0</v>
      </c>
      <c r="P63585" s="9">
        <v>0</v>
      </c>
      <c r="Q63585" s="8">
        <v>0</v>
      </c>
      <c r="R63585" s="3" t="s">
        <v>42</v>
      </c>
    </row>
    <row r="63586" spans="1:18" ht="14.25" customHeight="1" x14ac:dyDescent="0.25">
      <c r="A63586" s="3" t="s">
        <v>44664</v>
      </c>
      <c r="B63586" s="3" t="s">
        <v>42</v>
      </c>
      <c r="C63586" s="3" t="s">
        <v>44633</v>
      </c>
      <c r="D63586" s="3" t="s">
        <v>44634</v>
      </c>
      <c r="E63586" s="3" t="s">
        <v>44</v>
      </c>
      <c r="F63586" s="3" t="s">
        <v>45</v>
      </c>
      <c r="G63586" s="25">
        <v>43832</v>
      </c>
      <c r="H63586" s="3" t="s">
        <v>88</v>
      </c>
      <c r="I63586" s="3" t="s">
        <v>89</v>
      </c>
      <c r="J63586" s="6">
        <v>0</v>
      </c>
      <c r="K63586" s="6">
        <v>0</v>
      </c>
      <c r="L63586" s="3">
        <v>1</v>
      </c>
      <c r="M63586" s="3" t="s">
        <v>104</v>
      </c>
      <c r="N63586" s="8">
        <v>0</v>
      </c>
      <c r="O63586" s="7">
        <f t="shared" si="275"/>
        <v>0</v>
      </c>
      <c r="P63586" s="9">
        <v>0</v>
      </c>
      <c r="Q63586" s="8">
        <v>0</v>
      </c>
      <c r="R63586" s="3" t="s">
        <v>89</v>
      </c>
    </row>
    <row r="63587" spans="1:18" ht="14.25" customHeight="1" x14ac:dyDescent="0.25">
      <c r="A63587" s="3" t="s">
        <v>44665</v>
      </c>
      <c r="B63587" s="3" t="s">
        <v>42</v>
      </c>
      <c r="C63587" s="3" t="s">
        <v>44633</v>
      </c>
      <c r="D63587" s="3" t="s">
        <v>44634</v>
      </c>
      <c r="E63587" s="3" t="s">
        <v>44</v>
      </c>
      <c r="F63587" s="3" t="s">
        <v>45</v>
      </c>
      <c r="G63587" s="25">
        <v>43840</v>
      </c>
      <c r="H63587" s="3" t="s">
        <v>57</v>
      </c>
      <c r="I63587" s="3" t="s">
        <v>58</v>
      </c>
      <c r="J63587" s="6">
        <v>1.2615740740740699E-3</v>
      </c>
      <c r="K63587" s="6">
        <v>0</v>
      </c>
      <c r="L63587" s="3">
        <v>1</v>
      </c>
      <c r="M63587" s="3" t="s">
        <v>100</v>
      </c>
      <c r="N63587" s="8">
        <v>1</v>
      </c>
      <c r="O63587" s="7">
        <f t="shared" si="275"/>
        <v>1</v>
      </c>
      <c r="P63587" s="9">
        <v>28289</v>
      </c>
      <c r="Q63587" s="8">
        <v>1</v>
      </c>
      <c r="R63587" s="3" t="s">
        <v>58</v>
      </c>
    </row>
    <row r="63588" spans="1:18" ht="14.25" customHeight="1" x14ac:dyDescent="0.25">
      <c r="A63588" s="3" t="s">
        <v>44666</v>
      </c>
      <c r="B63588" s="3" t="s">
        <v>42</v>
      </c>
      <c r="C63588" s="3" t="s">
        <v>44633</v>
      </c>
      <c r="D63588" s="3" t="s">
        <v>44634</v>
      </c>
      <c r="E63588" s="3" t="s">
        <v>44</v>
      </c>
      <c r="F63588" s="3" t="s">
        <v>61</v>
      </c>
      <c r="G63588" s="25">
        <v>43870</v>
      </c>
      <c r="H63588" s="3" t="s">
        <v>57</v>
      </c>
      <c r="I63588" s="3" t="s">
        <v>58</v>
      </c>
      <c r="J63588" s="6">
        <v>0</v>
      </c>
      <c r="K63588" s="6">
        <v>0</v>
      </c>
      <c r="L63588" s="3">
        <v>1</v>
      </c>
      <c r="M63588" s="3" t="s">
        <v>855</v>
      </c>
      <c r="N63588" s="8">
        <v>1</v>
      </c>
      <c r="O63588" s="7">
        <f t="shared" si="275"/>
        <v>1</v>
      </c>
      <c r="P63588" s="9">
        <v>9701</v>
      </c>
      <c r="Q63588" s="8">
        <v>1</v>
      </c>
      <c r="R63588" s="3" t="s">
        <v>58</v>
      </c>
    </row>
    <row r="63589" spans="1:18" ht="14.25" customHeight="1" x14ac:dyDescent="0.25">
      <c r="A63589" s="3" t="s">
        <v>44667</v>
      </c>
      <c r="B63589" s="3" t="s">
        <v>42</v>
      </c>
      <c r="C63589" s="3" t="s">
        <v>44642</v>
      </c>
      <c r="D63589" s="3" t="s">
        <v>44634</v>
      </c>
      <c r="E63589" s="3" t="s">
        <v>44</v>
      </c>
      <c r="F63589" s="3" t="s">
        <v>61</v>
      </c>
      <c r="G63589" s="25">
        <v>43845</v>
      </c>
      <c r="H63589" s="3" t="s">
        <v>57</v>
      </c>
      <c r="I63589" s="3" t="s">
        <v>58</v>
      </c>
      <c r="J63589" s="6">
        <v>0</v>
      </c>
      <c r="K63589" s="6">
        <v>0</v>
      </c>
      <c r="L63589" s="3">
        <v>1</v>
      </c>
      <c r="M63589" s="3" t="s">
        <v>278</v>
      </c>
      <c r="N63589" s="8">
        <v>0</v>
      </c>
      <c r="O63589" s="7">
        <f t="shared" si="275"/>
        <v>0</v>
      </c>
      <c r="P63589" s="9">
        <v>0</v>
      </c>
      <c r="Q63589" s="8">
        <v>0</v>
      </c>
      <c r="R63589" s="3" t="s">
        <v>58</v>
      </c>
    </row>
    <row r="63590" spans="1:18" ht="14.25" customHeight="1" x14ac:dyDescent="0.25">
      <c r="A63590" s="3" t="s">
        <v>44668</v>
      </c>
      <c r="B63590" s="3" t="s">
        <v>42</v>
      </c>
      <c r="C63590" s="3" t="s">
        <v>44633</v>
      </c>
      <c r="D63590" s="3" t="s">
        <v>44634</v>
      </c>
      <c r="E63590" s="3" t="s">
        <v>44</v>
      </c>
      <c r="F63590" s="3" t="s">
        <v>61</v>
      </c>
      <c r="G63590" s="25">
        <v>43867</v>
      </c>
      <c r="H63590" s="3" t="s">
        <v>57</v>
      </c>
      <c r="I63590" s="3" t="s">
        <v>58</v>
      </c>
      <c r="J63590" s="6">
        <v>0</v>
      </c>
      <c r="K63590" s="6">
        <v>0</v>
      </c>
      <c r="L63590" s="3">
        <v>1</v>
      </c>
      <c r="M63590" s="3" t="s">
        <v>324</v>
      </c>
      <c r="N63590" s="8">
        <v>1</v>
      </c>
      <c r="O63590" s="7">
        <f t="shared" si="275"/>
        <v>1</v>
      </c>
      <c r="P63590" s="9">
        <v>36549</v>
      </c>
      <c r="Q63590" s="8">
        <v>1</v>
      </c>
      <c r="R63590" s="3" t="s">
        <v>58</v>
      </c>
    </row>
    <row r="63591" spans="1:18" ht="14.25" customHeight="1" x14ac:dyDescent="0.25">
      <c r="A63591" s="3" t="s">
        <v>44669</v>
      </c>
      <c r="B63591" s="3" t="s">
        <v>56</v>
      </c>
      <c r="C63591" s="3" t="s">
        <v>44670</v>
      </c>
      <c r="D63591" s="3" t="s">
        <v>44634</v>
      </c>
      <c r="E63591" s="3" t="s">
        <v>44</v>
      </c>
      <c r="F63591" s="3" t="s">
        <v>61</v>
      </c>
      <c r="G63591" s="25">
        <v>43867</v>
      </c>
      <c r="H63591" s="3" t="s">
        <v>57</v>
      </c>
      <c r="I63591" s="3" t="s">
        <v>58</v>
      </c>
      <c r="J63591" s="6">
        <v>0</v>
      </c>
      <c r="K63591" s="6">
        <v>0</v>
      </c>
      <c r="L63591" s="3">
        <v>1</v>
      </c>
      <c r="M63591" s="3" t="s">
        <v>16797</v>
      </c>
      <c r="N63591" s="8">
        <v>1</v>
      </c>
      <c r="O63591" s="7">
        <f t="shared" si="275"/>
        <v>1</v>
      </c>
      <c r="P63591" s="9">
        <v>33397</v>
      </c>
      <c r="Q63591" s="8">
        <v>1</v>
      </c>
      <c r="R63591" s="3" t="s">
        <v>58</v>
      </c>
    </row>
    <row r="63592" spans="1:18" ht="14.25" customHeight="1" x14ac:dyDescent="0.25">
      <c r="A63592" s="3" t="s">
        <v>44659</v>
      </c>
      <c r="B63592" s="3" t="s">
        <v>56</v>
      </c>
      <c r="C63592" s="3" t="s">
        <v>44642</v>
      </c>
      <c r="D63592" s="3" t="s">
        <v>44634</v>
      </c>
      <c r="E63592" s="3" t="s">
        <v>44</v>
      </c>
      <c r="F63592" s="3" t="s">
        <v>45</v>
      </c>
      <c r="G63592" s="25">
        <v>43863</v>
      </c>
      <c r="H63592" s="3" t="s">
        <v>57</v>
      </c>
      <c r="I63592" s="3" t="s">
        <v>58</v>
      </c>
      <c r="J63592" s="6">
        <v>0</v>
      </c>
      <c r="K63592" s="6">
        <v>0</v>
      </c>
      <c r="L63592" s="3">
        <v>1</v>
      </c>
      <c r="M63592" s="3" t="s">
        <v>710</v>
      </c>
      <c r="N63592" s="8">
        <v>1</v>
      </c>
      <c r="O63592" s="7">
        <f t="shared" si="275"/>
        <v>1</v>
      </c>
      <c r="P63592" s="9">
        <v>32222</v>
      </c>
      <c r="Q63592" s="8">
        <v>1</v>
      </c>
      <c r="R63592" s="3" t="s">
        <v>58</v>
      </c>
    </row>
    <row r="63593" spans="1:18" ht="14.25" customHeight="1" x14ac:dyDescent="0.25">
      <c r="A63593" s="3" t="s">
        <v>44663</v>
      </c>
      <c r="B63593" s="3" t="s">
        <v>42</v>
      </c>
      <c r="C63593" s="3" t="s">
        <v>44633</v>
      </c>
      <c r="D63593" s="3" t="s">
        <v>44634</v>
      </c>
      <c r="E63593" s="3" t="s">
        <v>44</v>
      </c>
      <c r="F63593" s="3" t="s">
        <v>61</v>
      </c>
      <c r="G63593" s="25">
        <v>43848</v>
      </c>
      <c r="H63593" s="3" t="s">
        <v>57</v>
      </c>
      <c r="I63593" s="3" t="s">
        <v>58</v>
      </c>
      <c r="J63593" s="6">
        <v>0</v>
      </c>
      <c r="K63593" s="6">
        <v>0</v>
      </c>
      <c r="L63593" s="3">
        <v>1</v>
      </c>
      <c r="M63593" s="3" t="s">
        <v>100</v>
      </c>
      <c r="N63593" s="8">
        <v>0</v>
      </c>
      <c r="O63593" s="7">
        <f t="shared" si="275"/>
        <v>0</v>
      </c>
      <c r="P63593" s="9">
        <v>0</v>
      </c>
      <c r="Q63593" s="8">
        <v>0</v>
      </c>
      <c r="R63593" s="3" t="s">
        <v>58</v>
      </c>
    </row>
    <row r="63594" spans="1:18" ht="14.25" customHeight="1" x14ac:dyDescent="0.25">
      <c r="A63594" s="3" t="s">
        <v>44671</v>
      </c>
      <c r="B63594" s="3" t="s">
        <v>42</v>
      </c>
      <c r="C63594" s="3" t="s">
        <v>44633</v>
      </c>
      <c r="D63594" s="3" t="s">
        <v>44634</v>
      </c>
      <c r="E63594" s="3" t="s">
        <v>44</v>
      </c>
      <c r="F63594" s="3" t="s">
        <v>45</v>
      </c>
      <c r="G63594" s="25">
        <v>43852</v>
      </c>
      <c r="H63594" s="3" t="s">
        <v>57</v>
      </c>
      <c r="I63594" s="3" t="s">
        <v>58</v>
      </c>
      <c r="J63594" s="6">
        <v>0</v>
      </c>
      <c r="K63594" s="6">
        <v>0</v>
      </c>
      <c r="L63594" s="3">
        <v>1</v>
      </c>
      <c r="M63594" s="3" t="s">
        <v>100</v>
      </c>
      <c r="N63594" s="8">
        <v>0</v>
      </c>
      <c r="O63594" s="7">
        <f t="shared" si="275"/>
        <v>0</v>
      </c>
      <c r="P63594" s="9">
        <v>0</v>
      </c>
      <c r="Q63594" s="8">
        <v>0</v>
      </c>
      <c r="R63594" s="3" t="s">
        <v>58</v>
      </c>
    </row>
    <row r="63595" spans="1:18" ht="14.25" customHeight="1" x14ac:dyDescent="0.25">
      <c r="A63595" s="3" t="s">
        <v>44672</v>
      </c>
      <c r="B63595" s="3" t="s">
        <v>56</v>
      </c>
      <c r="C63595" s="3" t="s">
        <v>44673</v>
      </c>
      <c r="D63595" s="3" t="s">
        <v>44634</v>
      </c>
      <c r="E63595" s="3" t="s">
        <v>44</v>
      </c>
      <c r="F63595" s="3" t="s">
        <v>103</v>
      </c>
      <c r="G63595" s="25">
        <v>43867</v>
      </c>
      <c r="H63595" s="3" t="s">
        <v>57</v>
      </c>
      <c r="I63595" s="3" t="s">
        <v>58</v>
      </c>
      <c r="J63595" s="6">
        <v>2.99074074074074E-2</v>
      </c>
      <c r="K63595" s="6">
        <v>0</v>
      </c>
      <c r="L63595" s="3">
        <v>1</v>
      </c>
      <c r="M63595" s="3" t="s">
        <v>50</v>
      </c>
      <c r="N63595" s="8">
        <v>0</v>
      </c>
      <c r="O63595" s="7">
        <f t="shared" si="275"/>
        <v>0</v>
      </c>
      <c r="P63595" s="9">
        <v>0</v>
      </c>
      <c r="Q63595" s="8">
        <v>0</v>
      </c>
      <c r="R63595" s="3" t="s">
        <v>58</v>
      </c>
    </row>
    <row r="63596" spans="1:18" ht="14.25" customHeight="1" x14ac:dyDescent="0.25">
      <c r="A63596" s="3" t="s">
        <v>44674</v>
      </c>
      <c r="B63596" s="3" t="s">
        <v>56</v>
      </c>
      <c r="C63596" s="3" t="s">
        <v>44633</v>
      </c>
      <c r="D63596" s="3" t="s">
        <v>44634</v>
      </c>
      <c r="E63596" s="3" t="s">
        <v>44</v>
      </c>
      <c r="F63596" s="3" t="s">
        <v>61</v>
      </c>
      <c r="G63596" s="25">
        <v>43874</v>
      </c>
      <c r="H63596" s="3" t="s">
        <v>57</v>
      </c>
      <c r="I63596" s="3" t="s">
        <v>58</v>
      </c>
      <c r="J63596" s="6">
        <v>6.6203703703703702E-3</v>
      </c>
      <c r="K63596" s="6">
        <v>0</v>
      </c>
      <c r="L63596" s="3">
        <v>1</v>
      </c>
      <c r="M63596" s="3" t="s">
        <v>50</v>
      </c>
      <c r="N63596" s="8">
        <v>0</v>
      </c>
      <c r="O63596" s="7">
        <f t="shared" si="275"/>
        <v>0</v>
      </c>
      <c r="P63596" s="9">
        <v>0</v>
      </c>
      <c r="Q63596" s="8">
        <v>0</v>
      </c>
      <c r="R63596" s="3" t="s">
        <v>58</v>
      </c>
    </row>
    <row r="63597" spans="1:18" ht="14.25" customHeight="1" x14ac:dyDescent="0.25">
      <c r="A63597" s="3" t="s">
        <v>44675</v>
      </c>
      <c r="B63597" s="3" t="s">
        <v>56</v>
      </c>
      <c r="C63597" s="3" t="s">
        <v>44633</v>
      </c>
      <c r="D63597" s="3" t="s">
        <v>44634</v>
      </c>
      <c r="E63597" s="3" t="s">
        <v>44</v>
      </c>
      <c r="F63597" s="3" t="s">
        <v>45</v>
      </c>
      <c r="G63597" s="25">
        <v>43839</v>
      </c>
      <c r="H63597" s="3" t="s">
        <v>57</v>
      </c>
      <c r="I63597" s="3" t="s">
        <v>58</v>
      </c>
      <c r="J63597" s="6">
        <v>6.9328703703703696E-3</v>
      </c>
      <c r="K63597" s="6">
        <v>0</v>
      </c>
      <c r="L63597" s="3">
        <v>1</v>
      </c>
      <c r="M63597" s="3" t="s">
        <v>50</v>
      </c>
      <c r="N63597" s="8">
        <v>1</v>
      </c>
      <c r="O63597" s="7">
        <f t="shared" si="275"/>
        <v>1</v>
      </c>
      <c r="P63597" s="9">
        <v>44782</v>
      </c>
      <c r="Q63597" s="8">
        <v>1</v>
      </c>
      <c r="R63597" s="3" t="s">
        <v>58</v>
      </c>
    </row>
    <row r="63598" spans="1:18" ht="14.25" customHeight="1" x14ac:dyDescent="0.25">
      <c r="A63598" s="3" t="s">
        <v>44676</v>
      </c>
      <c r="B63598" s="3" t="s">
        <v>56</v>
      </c>
      <c r="C63598" s="3" t="s">
        <v>44633</v>
      </c>
      <c r="D63598" s="3" t="s">
        <v>44634</v>
      </c>
      <c r="E63598" s="3" t="s">
        <v>44</v>
      </c>
      <c r="F63598" s="3" t="s">
        <v>61</v>
      </c>
      <c r="G63598" s="25">
        <v>43867</v>
      </c>
      <c r="H63598" s="3" t="s">
        <v>57</v>
      </c>
      <c r="I63598" s="3" t="s">
        <v>58</v>
      </c>
      <c r="J63598" s="6">
        <v>1.05324074074074E-3</v>
      </c>
      <c r="K63598" s="6">
        <v>0</v>
      </c>
      <c r="L63598" s="3">
        <v>1</v>
      </c>
      <c r="M63598" s="3" t="s">
        <v>50</v>
      </c>
      <c r="N63598" s="8">
        <v>0</v>
      </c>
      <c r="O63598" s="7">
        <f t="shared" si="275"/>
        <v>0</v>
      </c>
      <c r="P63598" s="9">
        <v>0</v>
      </c>
      <c r="Q63598" s="8">
        <v>0</v>
      </c>
      <c r="R63598" s="3" t="s">
        <v>58</v>
      </c>
    </row>
    <row r="63599" spans="1:18" ht="14.25" customHeight="1" x14ac:dyDescent="0.25">
      <c r="A63599" s="3" t="s">
        <v>44677</v>
      </c>
      <c r="B63599" s="3" t="s">
        <v>42</v>
      </c>
      <c r="C63599" s="3" t="s">
        <v>44633</v>
      </c>
      <c r="D63599" s="3" t="s">
        <v>44634</v>
      </c>
      <c r="E63599" s="3" t="s">
        <v>44</v>
      </c>
      <c r="F63599" s="3" t="s">
        <v>61</v>
      </c>
      <c r="G63599" s="25">
        <v>43839</v>
      </c>
      <c r="H63599" s="3" t="s">
        <v>57</v>
      </c>
      <c r="I63599" s="3" t="s">
        <v>58</v>
      </c>
      <c r="J63599" s="6">
        <v>0</v>
      </c>
      <c r="K63599" s="6">
        <v>0</v>
      </c>
      <c r="L63599" s="3">
        <v>1</v>
      </c>
      <c r="M63599" s="3" t="s">
        <v>50</v>
      </c>
      <c r="N63599" s="8">
        <v>1</v>
      </c>
      <c r="O63599" s="7">
        <f t="shared" si="275"/>
        <v>1</v>
      </c>
      <c r="P63599" s="9">
        <v>32863</v>
      </c>
      <c r="Q63599" s="8">
        <v>1</v>
      </c>
      <c r="R63599" s="3" t="s">
        <v>58</v>
      </c>
    </row>
    <row r="63600" spans="1:18" ht="14.25" customHeight="1" x14ac:dyDescent="0.25">
      <c r="A63600" s="3" t="s">
        <v>44678</v>
      </c>
      <c r="B63600" s="3" t="s">
        <v>42</v>
      </c>
      <c r="C63600" s="3" t="s">
        <v>44633</v>
      </c>
      <c r="D63600" s="3" t="s">
        <v>44634</v>
      </c>
      <c r="E63600" s="3" t="s">
        <v>44</v>
      </c>
      <c r="F63600" s="3" t="s">
        <v>45</v>
      </c>
      <c r="G63600" s="25">
        <v>43859</v>
      </c>
      <c r="H63600" s="3" t="s">
        <v>57</v>
      </c>
      <c r="I63600" s="3" t="s">
        <v>58</v>
      </c>
      <c r="J63600" s="6">
        <v>0</v>
      </c>
      <c r="K63600" s="6">
        <v>0</v>
      </c>
      <c r="L63600" s="3">
        <v>1</v>
      </c>
      <c r="M63600" s="3" t="s">
        <v>50</v>
      </c>
      <c r="N63600" s="8">
        <v>0</v>
      </c>
      <c r="O63600" s="7">
        <f t="shared" si="275"/>
        <v>0</v>
      </c>
      <c r="P63600" s="9">
        <v>0</v>
      </c>
      <c r="Q63600" s="8">
        <v>0</v>
      </c>
      <c r="R63600" s="3" t="s">
        <v>58</v>
      </c>
    </row>
    <row r="63601" spans="1:18" ht="14.25" customHeight="1" x14ac:dyDescent="0.25">
      <c r="A63601" s="3" t="s">
        <v>44679</v>
      </c>
      <c r="B63601" s="3" t="s">
        <v>56</v>
      </c>
      <c r="C63601" s="3" t="s">
        <v>44633</v>
      </c>
      <c r="D63601" s="3" t="s">
        <v>44634</v>
      </c>
      <c r="E63601" s="3" t="s">
        <v>52</v>
      </c>
      <c r="F63601" s="3" t="s">
        <v>103</v>
      </c>
      <c r="G63601" s="25">
        <v>43866</v>
      </c>
      <c r="H63601" s="3" t="s">
        <v>62</v>
      </c>
      <c r="I63601" s="3" t="s">
        <v>63</v>
      </c>
      <c r="J63601" s="6">
        <v>2.31481481481481E-5</v>
      </c>
      <c r="K63601" s="6">
        <v>0</v>
      </c>
      <c r="L63601" s="3">
        <v>1</v>
      </c>
      <c r="M63601" s="3" t="s">
        <v>44680</v>
      </c>
      <c r="N63601" s="8">
        <v>1</v>
      </c>
      <c r="O63601" s="7">
        <f t="shared" si="275"/>
        <v>1</v>
      </c>
      <c r="P63601" s="9">
        <v>19211</v>
      </c>
      <c r="Q63601" s="8">
        <v>1</v>
      </c>
      <c r="R63601" s="3" t="s">
        <v>65</v>
      </c>
    </row>
    <row r="63602" spans="1:18" ht="14.25" customHeight="1" x14ac:dyDescent="0.25">
      <c r="A63602" s="3" t="s">
        <v>44635</v>
      </c>
      <c r="B63602" s="3" t="s">
        <v>56</v>
      </c>
      <c r="C63602" s="3" t="s">
        <v>44633</v>
      </c>
      <c r="D63602" s="3" t="s">
        <v>44634</v>
      </c>
      <c r="E63602" s="3" t="s">
        <v>237</v>
      </c>
      <c r="F63602" s="3" t="s">
        <v>45</v>
      </c>
      <c r="G63602" s="25">
        <v>43858</v>
      </c>
      <c r="H63602" s="3" t="s">
        <v>62</v>
      </c>
      <c r="I63602" s="3" t="s">
        <v>63</v>
      </c>
      <c r="J63602" s="6">
        <v>1.0995370370370399E-3</v>
      </c>
      <c r="K63602" s="6">
        <v>0</v>
      </c>
      <c r="L63602" s="3">
        <v>1</v>
      </c>
      <c r="M63602" s="3" t="s">
        <v>44681</v>
      </c>
      <c r="N63602" s="8">
        <v>1</v>
      </c>
      <c r="O63602" s="7">
        <f t="shared" si="275"/>
        <v>1</v>
      </c>
      <c r="P63602" s="9">
        <v>15934</v>
      </c>
      <c r="Q63602" s="8">
        <v>1</v>
      </c>
      <c r="R63602" s="3" t="s">
        <v>65</v>
      </c>
    </row>
    <row r="63603" spans="1:18" ht="14.25" customHeight="1" x14ac:dyDescent="0.25">
      <c r="A63603" s="3" t="s">
        <v>44682</v>
      </c>
      <c r="B63603" s="3" t="s">
        <v>56</v>
      </c>
      <c r="C63603" s="3" t="s">
        <v>44633</v>
      </c>
      <c r="D63603" s="3" t="s">
        <v>44634</v>
      </c>
      <c r="E63603" s="3" t="s">
        <v>52</v>
      </c>
      <c r="F63603" s="3" t="s">
        <v>61</v>
      </c>
      <c r="G63603" s="25">
        <v>43860</v>
      </c>
      <c r="H63603" s="3" t="s">
        <v>62</v>
      </c>
      <c r="I63603" s="3" t="s">
        <v>63</v>
      </c>
      <c r="J63603" s="6">
        <v>1.2037037037037001E-3</v>
      </c>
      <c r="K63603" s="6">
        <v>0</v>
      </c>
      <c r="L63603" s="3">
        <v>1</v>
      </c>
      <c r="M63603" s="3" t="s">
        <v>44683</v>
      </c>
      <c r="N63603" s="8">
        <v>0</v>
      </c>
      <c r="O63603" s="7">
        <f t="shared" si="275"/>
        <v>0</v>
      </c>
      <c r="P63603" s="9">
        <v>0</v>
      </c>
      <c r="Q63603" s="8">
        <v>0</v>
      </c>
      <c r="R63603" s="3" t="s">
        <v>65</v>
      </c>
    </row>
    <row r="63604" spans="1:18" ht="14.25" customHeight="1" x14ac:dyDescent="0.25">
      <c r="A63604" s="10" t="s">
        <v>44684</v>
      </c>
      <c r="B63604" s="15" t="s">
        <v>56</v>
      </c>
      <c r="C63604" s="10" t="s">
        <v>44642</v>
      </c>
      <c r="D63604" s="10" t="s">
        <v>44634</v>
      </c>
      <c r="E63604" s="10" t="s">
        <v>52</v>
      </c>
      <c r="F63604" s="10" t="s">
        <v>61</v>
      </c>
      <c r="G63604" s="25">
        <v>43852</v>
      </c>
      <c r="H63604" s="10" t="s">
        <v>62</v>
      </c>
      <c r="I63604" s="10" t="s">
        <v>63</v>
      </c>
      <c r="J63604" s="11">
        <v>9.4000000000000004E-3</v>
      </c>
      <c r="K63604" s="11" t="s">
        <v>66</v>
      </c>
      <c r="L63604" s="10">
        <v>1</v>
      </c>
      <c r="M63604" s="10" t="s">
        <v>44685</v>
      </c>
      <c r="N63604" s="12">
        <v>0</v>
      </c>
      <c r="O63604" s="13">
        <v>0</v>
      </c>
      <c r="P63604" s="14" t="s">
        <v>68</v>
      </c>
      <c r="Q63604" s="12">
        <v>0</v>
      </c>
      <c r="R63604" s="10" t="s">
        <v>65</v>
      </c>
    </row>
    <row r="63605" spans="1:18" ht="14.25" customHeight="1" x14ac:dyDescent="0.25">
      <c r="A63605" s="10" t="s">
        <v>44686</v>
      </c>
      <c r="B63605" s="15" t="s">
        <v>56</v>
      </c>
      <c r="C63605" s="10" t="s">
        <v>44633</v>
      </c>
      <c r="D63605" s="10" t="s">
        <v>44634</v>
      </c>
      <c r="E63605" s="10" t="s">
        <v>52</v>
      </c>
      <c r="F63605" s="10" t="s">
        <v>61</v>
      </c>
      <c r="G63605" s="25">
        <v>43850</v>
      </c>
      <c r="H63605" s="10" t="s">
        <v>62</v>
      </c>
      <c r="I63605" s="10" t="s">
        <v>63</v>
      </c>
      <c r="J63605" s="11">
        <v>1E-4</v>
      </c>
      <c r="K63605" s="11" t="s">
        <v>66</v>
      </c>
      <c r="L63605" s="10">
        <v>2</v>
      </c>
      <c r="M63605" s="10" t="s">
        <v>44687</v>
      </c>
      <c r="N63605" s="12">
        <v>0</v>
      </c>
      <c r="O63605" s="13">
        <v>0</v>
      </c>
      <c r="P63605" s="14" t="s">
        <v>68</v>
      </c>
      <c r="Q63605" s="12">
        <v>0</v>
      </c>
      <c r="R63605" s="10" t="s">
        <v>65</v>
      </c>
    </row>
    <row r="63606" spans="1:18" ht="14.25" customHeight="1" x14ac:dyDescent="0.25">
      <c r="A63606" s="10" t="s">
        <v>44686</v>
      </c>
      <c r="B63606" s="15" t="s">
        <v>56</v>
      </c>
      <c r="C63606" s="10" t="s">
        <v>44633</v>
      </c>
      <c r="D63606" s="10" t="s">
        <v>44634</v>
      </c>
      <c r="E63606" s="10" t="s">
        <v>52</v>
      </c>
      <c r="F63606" s="10" t="s">
        <v>61</v>
      </c>
      <c r="G63606" s="25">
        <v>43850</v>
      </c>
      <c r="H63606" s="10" t="s">
        <v>62</v>
      </c>
      <c r="I63606" s="10" t="s">
        <v>63</v>
      </c>
      <c r="J63606" s="11">
        <v>1E-4</v>
      </c>
      <c r="K63606" s="11" t="s">
        <v>66</v>
      </c>
      <c r="L63606" s="10">
        <v>2</v>
      </c>
      <c r="M63606" s="10" t="s">
        <v>13094</v>
      </c>
      <c r="N63606" s="12">
        <v>0</v>
      </c>
      <c r="O63606" s="13">
        <v>0</v>
      </c>
      <c r="P63606" s="14" t="s">
        <v>68</v>
      </c>
      <c r="Q63606" s="12">
        <v>0</v>
      </c>
      <c r="R63606" s="10" t="s">
        <v>65</v>
      </c>
    </row>
    <row r="63607" spans="1:18" ht="14.25" customHeight="1" x14ac:dyDescent="0.25">
      <c r="A63607" s="10" t="s">
        <v>44686</v>
      </c>
      <c r="B63607" s="15" t="s">
        <v>56</v>
      </c>
      <c r="C63607" s="10" t="s">
        <v>44633</v>
      </c>
      <c r="D63607" s="10" t="s">
        <v>44634</v>
      </c>
      <c r="E63607" s="10" t="s">
        <v>52</v>
      </c>
      <c r="F63607" s="10" t="s">
        <v>61</v>
      </c>
      <c r="G63607" s="25">
        <v>43857</v>
      </c>
      <c r="H63607" s="10" t="s">
        <v>62</v>
      </c>
      <c r="I63607" s="10" t="s">
        <v>63</v>
      </c>
      <c r="J63607" s="11">
        <v>4.0000000000000002E-4</v>
      </c>
      <c r="K63607" s="11" t="s">
        <v>66</v>
      </c>
      <c r="L63607" s="10">
        <v>2</v>
      </c>
      <c r="M63607" s="10" t="s">
        <v>44687</v>
      </c>
      <c r="N63607" s="12">
        <v>1</v>
      </c>
      <c r="O63607" s="13">
        <v>0.5</v>
      </c>
      <c r="P63607" s="14" t="s">
        <v>44688</v>
      </c>
      <c r="Q63607" s="12">
        <v>1</v>
      </c>
      <c r="R63607" s="10" t="s">
        <v>65</v>
      </c>
    </row>
    <row r="63608" spans="1:18" ht="14.25" customHeight="1" x14ac:dyDescent="0.25">
      <c r="A63608" s="10" t="s">
        <v>44686</v>
      </c>
      <c r="B63608" s="15" t="s">
        <v>56</v>
      </c>
      <c r="C63608" s="10" t="s">
        <v>44633</v>
      </c>
      <c r="D63608" s="10" t="s">
        <v>44634</v>
      </c>
      <c r="E63608" s="10" t="s">
        <v>52</v>
      </c>
      <c r="F63608" s="10" t="s">
        <v>61</v>
      </c>
      <c r="G63608" s="25">
        <v>43848</v>
      </c>
      <c r="H63608" s="10" t="s">
        <v>62</v>
      </c>
      <c r="I63608" s="10" t="s">
        <v>63</v>
      </c>
      <c r="J63608" s="11" t="s">
        <v>66</v>
      </c>
      <c r="K63608" s="11" t="s">
        <v>66</v>
      </c>
      <c r="L63608" s="10">
        <v>2</v>
      </c>
      <c r="M63608" s="10" t="s">
        <v>44687</v>
      </c>
      <c r="N63608" s="12">
        <v>0</v>
      </c>
      <c r="O63608" s="13">
        <v>0</v>
      </c>
      <c r="P63608" s="14" t="s">
        <v>68</v>
      </c>
      <c r="Q63608" s="12">
        <v>0</v>
      </c>
      <c r="R63608" s="10" t="s">
        <v>65</v>
      </c>
    </row>
    <row r="63609" spans="1:18" ht="14.25" customHeight="1" x14ac:dyDescent="0.25">
      <c r="A63609" s="10" t="s">
        <v>44686</v>
      </c>
      <c r="B63609" s="15" t="s">
        <v>56</v>
      </c>
      <c r="C63609" s="10" t="s">
        <v>44633</v>
      </c>
      <c r="D63609" s="10" t="s">
        <v>44634</v>
      </c>
      <c r="E63609" s="10" t="s">
        <v>52</v>
      </c>
      <c r="F63609" s="10" t="s">
        <v>61</v>
      </c>
      <c r="G63609" s="25">
        <v>43849</v>
      </c>
      <c r="H63609" s="10" t="s">
        <v>62</v>
      </c>
      <c r="I63609" s="10" t="s">
        <v>63</v>
      </c>
      <c r="J63609" s="11" t="s">
        <v>66</v>
      </c>
      <c r="K63609" s="11" t="s">
        <v>66</v>
      </c>
      <c r="L63609" s="10">
        <v>3</v>
      </c>
      <c r="M63609" s="10" t="s">
        <v>44687</v>
      </c>
      <c r="N63609" s="12">
        <v>1</v>
      </c>
      <c r="O63609" s="13">
        <v>0.33</v>
      </c>
      <c r="P63609" s="14" t="s">
        <v>44689</v>
      </c>
      <c r="Q63609" s="12">
        <v>1</v>
      </c>
      <c r="R63609" s="10" t="s">
        <v>65</v>
      </c>
    </row>
    <row r="63610" spans="1:18" ht="14.25" customHeight="1" x14ac:dyDescent="0.25">
      <c r="A63610" s="10" t="s">
        <v>44686</v>
      </c>
      <c r="B63610" s="15" t="s">
        <v>56</v>
      </c>
      <c r="C63610" s="10" t="s">
        <v>44633</v>
      </c>
      <c r="D63610" s="10" t="s">
        <v>44634</v>
      </c>
      <c r="E63610" s="10" t="s">
        <v>52</v>
      </c>
      <c r="F63610" s="10" t="s">
        <v>61</v>
      </c>
      <c r="G63610" s="25">
        <v>43853</v>
      </c>
      <c r="H63610" s="10" t="s">
        <v>62</v>
      </c>
      <c r="I63610" s="10" t="s">
        <v>63</v>
      </c>
      <c r="J63610" s="11" t="s">
        <v>66</v>
      </c>
      <c r="K63610" s="11" t="s">
        <v>66</v>
      </c>
      <c r="L63610" s="10">
        <v>1</v>
      </c>
      <c r="M63610" s="10" t="s">
        <v>44687</v>
      </c>
      <c r="N63610" s="12">
        <v>0</v>
      </c>
      <c r="O63610" s="13">
        <v>0</v>
      </c>
      <c r="P63610" s="14" t="s">
        <v>68</v>
      </c>
      <c r="Q63610" s="12">
        <v>0</v>
      </c>
      <c r="R63610" s="10" t="s">
        <v>65</v>
      </c>
    </row>
    <row r="63611" spans="1:18" ht="14.25" customHeight="1" x14ac:dyDescent="0.25">
      <c r="A63611" s="10" t="s">
        <v>44686</v>
      </c>
      <c r="B63611" s="15" t="s">
        <v>56</v>
      </c>
      <c r="C63611" s="10" t="s">
        <v>44633</v>
      </c>
      <c r="D63611" s="10" t="s">
        <v>44634</v>
      </c>
      <c r="E63611" s="10" t="s">
        <v>52</v>
      </c>
      <c r="F63611" s="10" t="s">
        <v>61</v>
      </c>
      <c r="G63611" s="25">
        <v>43854</v>
      </c>
      <c r="H63611" s="10" t="s">
        <v>62</v>
      </c>
      <c r="I63611" s="10" t="s">
        <v>63</v>
      </c>
      <c r="J63611" s="11" t="s">
        <v>66</v>
      </c>
      <c r="K63611" s="11" t="s">
        <v>66</v>
      </c>
      <c r="L63611" s="10">
        <v>1</v>
      </c>
      <c r="M63611" s="10" t="s">
        <v>44687</v>
      </c>
      <c r="N63611" s="12">
        <v>0</v>
      </c>
      <c r="O63611" s="13">
        <v>0</v>
      </c>
      <c r="P63611" s="14" t="s">
        <v>68</v>
      </c>
      <c r="Q63611" s="12">
        <v>0</v>
      </c>
      <c r="R63611" s="10" t="s">
        <v>65</v>
      </c>
    </row>
    <row r="63612" spans="1:18" ht="14.25" customHeight="1" x14ac:dyDescent="0.25">
      <c r="A63612" s="10" t="s">
        <v>44686</v>
      </c>
      <c r="B63612" s="15" t="s">
        <v>56</v>
      </c>
      <c r="C63612" s="10" t="s">
        <v>44633</v>
      </c>
      <c r="D63612" s="10" t="s">
        <v>44634</v>
      </c>
      <c r="E63612" s="10" t="s">
        <v>52</v>
      </c>
      <c r="F63612" s="10" t="s">
        <v>61</v>
      </c>
      <c r="G63612" s="25">
        <v>43856</v>
      </c>
      <c r="H63612" s="10" t="s">
        <v>62</v>
      </c>
      <c r="I63612" s="10" t="s">
        <v>63</v>
      </c>
      <c r="J63612" s="11" t="s">
        <v>66</v>
      </c>
      <c r="K63612" s="11" t="s">
        <v>66</v>
      </c>
      <c r="L63612" s="10">
        <v>1</v>
      </c>
      <c r="M63612" s="10" t="s">
        <v>44687</v>
      </c>
      <c r="N63612" s="12">
        <v>0</v>
      </c>
      <c r="O63612" s="13">
        <v>0</v>
      </c>
      <c r="P63612" s="14" t="s">
        <v>68</v>
      </c>
      <c r="Q63612" s="12">
        <v>0</v>
      </c>
      <c r="R63612" s="10" t="s">
        <v>65</v>
      </c>
    </row>
    <row r="63613" spans="1:18" ht="14.25" customHeight="1" x14ac:dyDescent="0.25">
      <c r="A63613" s="10" t="s">
        <v>44690</v>
      </c>
      <c r="B63613" s="15" t="s">
        <v>56</v>
      </c>
      <c r="C63613" s="10" t="s">
        <v>44633</v>
      </c>
      <c r="D63613" s="10" t="s">
        <v>44634</v>
      </c>
      <c r="E63613" s="10" t="s">
        <v>44</v>
      </c>
      <c r="F63613" s="10" t="s">
        <v>45</v>
      </c>
      <c r="G63613" s="25">
        <v>43871</v>
      </c>
      <c r="H63613" s="10" t="s">
        <v>62</v>
      </c>
      <c r="I63613" s="10" t="s">
        <v>63</v>
      </c>
      <c r="J63613" s="11" t="s">
        <v>66</v>
      </c>
      <c r="K63613" s="11" t="s">
        <v>66</v>
      </c>
      <c r="L63613" s="10">
        <v>1</v>
      </c>
      <c r="M63613" s="10" t="s">
        <v>44691</v>
      </c>
      <c r="N63613" s="12">
        <v>0</v>
      </c>
      <c r="O63613" s="13">
        <v>0</v>
      </c>
      <c r="P63613" s="14" t="s">
        <v>68</v>
      </c>
      <c r="Q63613" s="12">
        <v>0</v>
      </c>
      <c r="R63613" s="10" t="s">
        <v>65</v>
      </c>
    </row>
    <row r="63614" spans="1:18" ht="14.25" customHeight="1" x14ac:dyDescent="0.25">
      <c r="A63614" s="3" t="s">
        <v>10503</v>
      </c>
      <c r="B63614" s="3" t="s">
        <v>42</v>
      </c>
      <c r="C63614" s="3" t="s">
        <v>44692</v>
      </c>
      <c r="D63614" s="3" t="s">
        <v>44693</v>
      </c>
      <c r="E63614" s="3" t="s">
        <v>102</v>
      </c>
      <c r="F63614" s="3" t="s">
        <v>45</v>
      </c>
      <c r="G63614" s="25">
        <v>43832</v>
      </c>
      <c r="H63614" s="3" t="s">
        <v>149</v>
      </c>
      <c r="I63614" s="3" t="s">
        <v>150</v>
      </c>
      <c r="J63614" s="6">
        <v>4.0007716053240697E-3</v>
      </c>
      <c r="K63614" s="6">
        <v>0</v>
      </c>
      <c r="L63614" s="3">
        <v>3</v>
      </c>
      <c r="M63614" s="3" t="s">
        <v>213</v>
      </c>
      <c r="N63614" s="8">
        <v>1</v>
      </c>
      <c r="O63614" s="7">
        <f t="shared" ref="O63614:O63868" si="276">N63614/L63614</f>
        <v>0.33333333333333331</v>
      </c>
      <c r="P63614" s="9">
        <v>36677</v>
      </c>
      <c r="Q63614" s="8">
        <v>1</v>
      </c>
      <c r="R63614" s="3" t="s">
        <v>150</v>
      </c>
    </row>
    <row r="63615" spans="1:18" ht="14.25" customHeight="1" x14ac:dyDescent="0.25">
      <c r="A63615" s="3" t="s">
        <v>20767</v>
      </c>
      <c r="B63615" s="3" t="s">
        <v>42</v>
      </c>
      <c r="C63615" s="3" t="s">
        <v>44692</v>
      </c>
      <c r="D63615" s="3" t="s">
        <v>44693</v>
      </c>
      <c r="E63615" s="3" t="s">
        <v>82</v>
      </c>
      <c r="F63615" s="3" t="s">
        <v>45</v>
      </c>
      <c r="G63615" s="25">
        <v>43837</v>
      </c>
      <c r="H63615" s="3" t="s">
        <v>149</v>
      </c>
      <c r="I63615" s="3" t="s">
        <v>150</v>
      </c>
      <c r="J63615" s="6">
        <v>5.78703703703704E-5</v>
      </c>
      <c r="K63615" s="6">
        <v>0</v>
      </c>
      <c r="L63615" s="3">
        <v>2</v>
      </c>
      <c r="M63615" s="3" t="s">
        <v>213</v>
      </c>
      <c r="N63615" s="8">
        <v>1</v>
      </c>
      <c r="O63615" s="7">
        <f t="shared" si="276"/>
        <v>0.5</v>
      </c>
      <c r="P63615" s="9">
        <v>37383</v>
      </c>
      <c r="Q63615" s="8">
        <v>1</v>
      </c>
      <c r="R63615" s="3" t="s">
        <v>150</v>
      </c>
    </row>
    <row r="63616" spans="1:18" ht="14.25" customHeight="1" x14ac:dyDescent="0.25">
      <c r="A63616" s="3" t="s">
        <v>44694</v>
      </c>
      <c r="B63616" s="3" t="s">
        <v>42</v>
      </c>
      <c r="C63616" s="3" t="s">
        <v>44692</v>
      </c>
      <c r="D63616" s="3" t="s">
        <v>44693</v>
      </c>
      <c r="E63616" s="3" t="s">
        <v>102</v>
      </c>
      <c r="F63616" s="3" t="s">
        <v>45</v>
      </c>
      <c r="G63616" s="25">
        <v>43835</v>
      </c>
      <c r="H63616" s="3" t="s">
        <v>149</v>
      </c>
      <c r="I63616" s="3" t="s">
        <v>150</v>
      </c>
      <c r="J63616" s="6">
        <v>4.6296296296296301E-5</v>
      </c>
      <c r="K63616" s="6">
        <v>0</v>
      </c>
      <c r="L63616" s="3">
        <v>1</v>
      </c>
      <c r="M63616" s="3" t="s">
        <v>213</v>
      </c>
      <c r="N63616" s="8">
        <v>1</v>
      </c>
      <c r="O63616" s="7">
        <f t="shared" si="276"/>
        <v>1</v>
      </c>
      <c r="P63616" s="9">
        <v>20215</v>
      </c>
      <c r="Q63616" s="8">
        <v>1</v>
      </c>
      <c r="R63616" s="3" t="s">
        <v>150</v>
      </c>
    </row>
    <row r="63617" spans="1:18" ht="14.25" customHeight="1" x14ac:dyDescent="0.25">
      <c r="A63617" s="3" t="s">
        <v>10539</v>
      </c>
      <c r="B63617" s="3" t="s">
        <v>42</v>
      </c>
      <c r="C63617" s="3" t="s">
        <v>44692</v>
      </c>
      <c r="D63617" s="3" t="s">
        <v>44693</v>
      </c>
      <c r="E63617" s="3" t="s">
        <v>237</v>
      </c>
      <c r="F63617" s="3" t="s">
        <v>45</v>
      </c>
      <c r="G63617" s="25">
        <v>43857</v>
      </c>
      <c r="H63617" s="3" t="s">
        <v>149</v>
      </c>
      <c r="I63617" s="3" t="s">
        <v>150</v>
      </c>
      <c r="J63617" s="6">
        <v>4.6296296296296301E-5</v>
      </c>
      <c r="K63617" s="6">
        <v>0</v>
      </c>
      <c r="L63617" s="3">
        <v>1</v>
      </c>
      <c r="M63617" s="3" t="s">
        <v>213</v>
      </c>
      <c r="N63617" s="8">
        <v>1</v>
      </c>
      <c r="O63617" s="7">
        <f t="shared" si="276"/>
        <v>1</v>
      </c>
      <c r="P63617" s="9">
        <v>8788</v>
      </c>
      <c r="Q63617" s="8">
        <v>1</v>
      </c>
      <c r="R63617" s="3" t="s">
        <v>150</v>
      </c>
    </row>
    <row r="63618" spans="1:18" ht="14.25" customHeight="1" x14ac:dyDescent="0.25">
      <c r="A63618" s="3" t="s">
        <v>5183</v>
      </c>
      <c r="B63618" s="3" t="s">
        <v>42</v>
      </c>
      <c r="C63618" s="3" t="s">
        <v>44692</v>
      </c>
      <c r="D63618" s="3" t="s">
        <v>44693</v>
      </c>
      <c r="E63618" s="3" t="s">
        <v>102</v>
      </c>
      <c r="F63618" s="3" t="s">
        <v>45</v>
      </c>
      <c r="G63618" s="25">
        <v>43832</v>
      </c>
      <c r="H63618" s="3" t="s">
        <v>149</v>
      </c>
      <c r="I63618" s="3" t="s">
        <v>150</v>
      </c>
      <c r="J63618" s="6">
        <v>1.1574074074074101E-5</v>
      </c>
      <c r="K63618" s="6">
        <v>0</v>
      </c>
      <c r="L63618" s="3">
        <v>1</v>
      </c>
      <c r="M63618" s="3" t="s">
        <v>213</v>
      </c>
      <c r="N63618" s="8">
        <v>0</v>
      </c>
      <c r="O63618" s="7">
        <f t="shared" si="276"/>
        <v>0</v>
      </c>
      <c r="P63618" s="9">
        <v>0</v>
      </c>
      <c r="Q63618" s="8">
        <v>0</v>
      </c>
      <c r="R63618" s="3" t="s">
        <v>150</v>
      </c>
    </row>
    <row r="63619" spans="1:18" ht="14.25" customHeight="1" x14ac:dyDescent="0.25">
      <c r="A63619" s="3" t="s">
        <v>1991</v>
      </c>
      <c r="B63619" s="3" t="s">
        <v>42</v>
      </c>
      <c r="C63619" s="3" t="s">
        <v>44692</v>
      </c>
      <c r="D63619" s="3" t="s">
        <v>44693</v>
      </c>
      <c r="E63619" s="3" t="s">
        <v>102</v>
      </c>
      <c r="F63619" s="3" t="s">
        <v>45</v>
      </c>
      <c r="G63619" s="25">
        <v>43833</v>
      </c>
      <c r="H63619" s="3" t="s">
        <v>149</v>
      </c>
      <c r="I63619" s="3" t="s">
        <v>150</v>
      </c>
      <c r="J63619" s="6">
        <v>2.31481481481481E-5</v>
      </c>
      <c r="K63619" s="6">
        <v>0</v>
      </c>
      <c r="L63619" s="3">
        <v>1</v>
      </c>
      <c r="M63619" s="3" t="s">
        <v>219</v>
      </c>
      <c r="N63619" s="8">
        <v>1</v>
      </c>
      <c r="O63619" s="7">
        <f t="shared" si="276"/>
        <v>1</v>
      </c>
      <c r="P63619" s="9">
        <v>10253</v>
      </c>
      <c r="Q63619" s="8">
        <v>1</v>
      </c>
      <c r="R63619" s="3" t="s">
        <v>150</v>
      </c>
    </row>
    <row r="63620" spans="1:18" ht="14.25" customHeight="1" x14ac:dyDescent="0.25">
      <c r="A63620" s="3" t="s">
        <v>20840</v>
      </c>
      <c r="B63620" s="3" t="s">
        <v>42</v>
      </c>
      <c r="C63620" s="3" t="s">
        <v>44692</v>
      </c>
      <c r="D63620" s="3" t="s">
        <v>44693</v>
      </c>
      <c r="E63620" s="3" t="s">
        <v>44</v>
      </c>
      <c r="F63620" s="3" t="s">
        <v>45</v>
      </c>
      <c r="G63620" s="25">
        <v>43856</v>
      </c>
      <c r="H63620" s="3" t="s">
        <v>149</v>
      </c>
      <c r="I63620" s="3" t="s">
        <v>150</v>
      </c>
      <c r="J63620" s="6">
        <v>3.4722222222222202E-5</v>
      </c>
      <c r="K63620" s="6">
        <v>0</v>
      </c>
      <c r="L63620" s="3">
        <v>1</v>
      </c>
      <c r="M63620" s="3" t="s">
        <v>219</v>
      </c>
      <c r="N63620" s="8">
        <v>0</v>
      </c>
      <c r="O63620" s="7">
        <f t="shared" si="276"/>
        <v>0</v>
      </c>
      <c r="P63620" s="9">
        <v>0</v>
      </c>
      <c r="Q63620" s="8">
        <v>0</v>
      </c>
      <c r="R63620" s="3" t="s">
        <v>150</v>
      </c>
    </row>
    <row r="63621" spans="1:18" ht="14.25" customHeight="1" x14ac:dyDescent="0.25">
      <c r="A63621" s="3" t="s">
        <v>6944</v>
      </c>
      <c r="B63621" s="3" t="s">
        <v>42</v>
      </c>
      <c r="C63621" s="3" t="s">
        <v>44692</v>
      </c>
      <c r="D63621" s="3" t="s">
        <v>44693</v>
      </c>
      <c r="E63621" s="3" t="s">
        <v>102</v>
      </c>
      <c r="F63621" s="3" t="s">
        <v>45</v>
      </c>
      <c r="G63621" s="25">
        <v>43867</v>
      </c>
      <c r="H63621" s="3" t="s">
        <v>149</v>
      </c>
      <c r="I63621" s="3" t="s">
        <v>150</v>
      </c>
      <c r="J63621" s="6">
        <v>1.6435185185185201E-3</v>
      </c>
      <c r="K63621" s="6">
        <v>0</v>
      </c>
      <c r="L63621" s="3">
        <v>1</v>
      </c>
      <c r="M63621" s="3" t="s">
        <v>6945</v>
      </c>
      <c r="N63621" s="8">
        <v>0</v>
      </c>
      <c r="O63621" s="7">
        <f t="shared" si="276"/>
        <v>0</v>
      </c>
      <c r="P63621" s="9">
        <v>0</v>
      </c>
      <c r="Q63621" s="8">
        <v>0</v>
      </c>
      <c r="R63621" s="3" t="s">
        <v>150</v>
      </c>
    </row>
    <row r="63622" spans="1:18" ht="14.25" customHeight="1" x14ac:dyDescent="0.25">
      <c r="A63622" s="3" t="s">
        <v>20895</v>
      </c>
      <c r="B63622" s="3" t="s">
        <v>42</v>
      </c>
      <c r="C63622" s="3" t="s">
        <v>44692</v>
      </c>
      <c r="D63622" s="3" t="s">
        <v>44693</v>
      </c>
      <c r="E63622" s="3" t="s">
        <v>147</v>
      </c>
      <c r="F63622" s="3" t="s">
        <v>45</v>
      </c>
      <c r="G63622" s="25">
        <v>43832</v>
      </c>
      <c r="H63622" s="3" t="s">
        <v>149</v>
      </c>
      <c r="I63622" s="3" t="s">
        <v>150</v>
      </c>
      <c r="J63622" s="6">
        <v>1.7361111111111101E-5</v>
      </c>
      <c r="K63622" s="6">
        <v>0</v>
      </c>
      <c r="L63622" s="3">
        <v>2</v>
      </c>
      <c r="M63622" s="3" t="s">
        <v>20896</v>
      </c>
      <c r="N63622" s="8">
        <v>1</v>
      </c>
      <c r="O63622" s="7">
        <f t="shared" si="276"/>
        <v>0.5</v>
      </c>
      <c r="P63622" s="9">
        <v>27861</v>
      </c>
      <c r="Q63622" s="8">
        <v>1</v>
      </c>
      <c r="R63622" s="3" t="s">
        <v>150</v>
      </c>
    </row>
    <row r="63623" spans="1:18" ht="14.25" customHeight="1" x14ac:dyDescent="0.25">
      <c r="A63623" s="3" t="s">
        <v>20895</v>
      </c>
      <c r="B63623" s="3" t="s">
        <v>42</v>
      </c>
      <c r="C63623" s="3" t="s">
        <v>44692</v>
      </c>
      <c r="D63623" s="3" t="s">
        <v>44693</v>
      </c>
      <c r="E63623" s="3" t="s">
        <v>147</v>
      </c>
      <c r="F63623" s="3" t="s">
        <v>45</v>
      </c>
      <c r="G63623" s="25">
        <v>43840</v>
      </c>
      <c r="H63623" s="3" t="s">
        <v>149</v>
      </c>
      <c r="I63623" s="3" t="s">
        <v>150</v>
      </c>
      <c r="J63623" s="6">
        <v>2.31481481481481E-5</v>
      </c>
      <c r="K63623" s="6">
        <v>0</v>
      </c>
      <c r="L63623" s="3">
        <v>1</v>
      </c>
      <c r="M63623" s="3" t="s">
        <v>20896</v>
      </c>
      <c r="N63623" s="8">
        <v>1</v>
      </c>
      <c r="O63623" s="7">
        <f t="shared" si="276"/>
        <v>1</v>
      </c>
      <c r="P63623" s="9">
        <v>21818</v>
      </c>
      <c r="Q63623" s="8">
        <v>1</v>
      </c>
      <c r="R63623" s="3" t="s">
        <v>150</v>
      </c>
    </row>
    <row r="63624" spans="1:18" ht="14.25" customHeight="1" x14ac:dyDescent="0.25">
      <c r="A63624" s="3" t="s">
        <v>10663</v>
      </c>
      <c r="B63624" s="3" t="s">
        <v>42</v>
      </c>
      <c r="C63624" s="3" t="s">
        <v>44692</v>
      </c>
      <c r="D63624" s="3" t="s">
        <v>44693</v>
      </c>
      <c r="E63624" s="3" t="s">
        <v>102</v>
      </c>
      <c r="F63624" s="3" t="s">
        <v>45</v>
      </c>
      <c r="G63624" s="25">
        <v>43833</v>
      </c>
      <c r="H63624" s="3" t="s">
        <v>149</v>
      </c>
      <c r="I63624" s="3" t="s">
        <v>150</v>
      </c>
      <c r="J63624" s="6">
        <v>5.78703703703704E-5</v>
      </c>
      <c r="K63624" s="6">
        <v>0</v>
      </c>
      <c r="L63624" s="3">
        <v>1</v>
      </c>
      <c r="M63624" s="3" t="s">
        <v>10664</v>
      </c>
      <c r="N63624" s="8">
        <v>1</v>
      </c>
      <c r="O63624" s="7">
        <f t="shared" si="276"/>
        <v>1</v>
      </c>
      <c r="P63624" s="9">
        <v>32396</v>
      </c>
      <c r="Q63624" s="8">
        <v>1</v>
      </c>
      <c r="R63624" s="3" t="s">
        <v>150</v>
      </c>
    </row>
    <row r="63625" spans="1:18" ht="14.25" customHeight="1" x14ac:dyDescent="0.25">
      <c r="A63625" s="3" t="s">
        <v>5184</v>
      </c>
      <c r="B63625" s="3" t="s">
        <v>42</v>
      </c>
      <c r="C63625" s="3" t="s">
        <v>44692</v>
      </c>
      <c r="D63625" s="3" t="s">
        <v>44693</v>
      </c>
      <c r="E63625" s="3" t="s">
        <v>102</v>
      </c>
      <c r="F63625" s="3" t="s">
        <v>45</v>
      </c>
      <c r="G63625" s="25">
        <v>43840</v>
      </c>
      <c r="H63625" s="3" t="s">
        <v>149</v>
      </c>
      <c r="I63625" s="3" t="s">
        <v>150</v>
      </c>
      <c r="J63625" s="6">
        <v>1.1574074074074101E-5</v>
      </c>
      <c r="K63625" s="6">
        <v>0</v>
      </c>
      <c r="L63625" s="3">
        <v>1</v>
      </c>
      <c r="M63625" s="3" t="s">
        <v>5185</v>
      </c>
      <c r="N63625" s="8">
        <v>0</v>
      </c>
      <c r="O63625" s="7">
        <f t="shared" si="276"/>
        <v>0</v>
      </c>
      <c r="P63625" s="9">
        <v>0</v>
      </c>
      <c r="Q63625" s="8">
        <v>0</v>
      </c>
      <c r="R63625" s="3" t="s">
        <v>150</v>
      </c>
    </row>
    <row r="63626" spans="1:18" ht="14.25" customHeight="1" x14ac:dyDescent="0.25">
      <c r="A63626" s="3" t="s">
        <v>10723</v>
      </c>
      <c r="B63626" s="3" t="s">
        <v>42</v>
      </c>
      <c r="C63626" s="3" t="s">
        <v>44692</v>
      </c>
      <c r="D63626" s="3" t="s">
        <v>44693</v>
      </c>
      <c r="E63626" s="3" t="s">
        <v>44</v>
      </c>
      <c r="F63626" s="3" t="s">
        <v>45</v>
      </c>
      <c r="G63626" s="25">
        <v>43865</v>
      </c>
      <c r="H63626" s="3" t="s">
        <v>149</v>
      </c>
      <c r="I63626" s="3" t="s">
        <v>150</v>
      </c>
      <c r="J63626" s="6">
        <v>2.31481481481481E-5</v>
      </c>
      <c r="K63626" s="6">
        <v>0</v>
      </c>
      <c r="L63626" s="3">
        <v>1</v>
      </c>
      <c r="M63626" s="3" t="s">
        <v>10724</v>
      </c>
      <c r="N63626" s="8">
        <v>0</v>
      </c>
      <c r="O63626" s="7">
        <f t="shared" si="276"/>
        <v>0</v>
      </c>
      <c r="P63626" s="9">
        <v>0</v>
      </c>
      <c r="Q63626" s="8">
        <v>0</v>
      </c>
      <c r="R63626" s="3" t="s">
        <v>150</v>
      </c>
    </row>
    <row r="63627" spans="1:18" ht="14.25" customHeight="1" x14ac:dyDescent="0.25">
      <c r="A63627" s="3" t="s">
        <v>44695</v>
      </c>
      <c r="B63627" s="3" t="s">
        <v>56</v>
      </c>
      <c r="C63627" s="3" t="s">
        <v>44692</v>
      </c>
      <c r="D63627" s="3" t="s">
        <v>44693</v>
      </c>
      <c r="E63627" s="3" t="s">
        <v>237</v>
      </c>
      <c r="F63627" s="3" t="s">
        <v>45</v>
      </c>
      <c r="G63627" s="25">
        <v>43867</v>
      </c>
      <c r="H63627" s="3" t="s">
        <v>238</v>
      </c>
      <c r="I63627" s="3" t="s">
        <v>239</v>
      </c>
      <c r="J63627" s="6">
        <v>8.2175925925925895E-4</v>
      </c>
      <c r="K63627" s="6">
        <v>0</v>
      </c>
      <c r="L63627" s="3">
        <v>1</v>
      </c>
      <c r="M63627" s="3" t="s">
        <v>1247</v>
      </c>
      <c r="N63627" s="8">
        <v>0</v>
      </c>
      <c r="O63627" s="7">
        <f t="shared" si="276"/>
        <v>0</v>
      </c>
      <c r="P63627" s="9">
        <v>0</v>
      </c>
      <c r="Q63627" s="8">
        <v>0</v>
      </c>
      <c r="R63627" s="3" t="s">
        <v>240</v>
      </c>
    </row>
    <row r="63628" spans="1:18" ht="14.25" customHeight="1" x14ac:dyDescent="0.25">
      <c r="A63628" s="3" t="s">
        <v>44696</v>
      </c>
      <c r="B63628" s="3" t="s">
        <v>56</v>
      </c>
      <c r="C63628" s="3" t="s">
        <v>44692</v>
      </c>
      <c r="D63628" s="3" t="s">
        <v>44693</v>
      </c>
      <c r="E63628" s="3" t="s">
        <v>237</v>
      </c>
      <c r="F63628" s="3" t="s">
        <v>45</v>
      </c>
      <c r="G63628" s="25">
        <v>43856</v>
      </c>
      <c r="H63628" s="3" t="s">
        <v>238</v>
      </c>
      <c r="I63628" s="3" t="s">
        <v>239</v>
      </c>
      <c r="J63628" s="6">
        <v>1.6203703703703701E-3</v>
      </c>
      <c r="K63628" s="6">
        <v>0</v>
      </c>
      <c r="L63628" s="3">
        <v>1</v>
      </c>
      <c r="M63628" s="3" t="s">
        <v>111</v>
      </c>
      <c r="N63628" s="8">
        <v>0</v>
      </c>
      <c r="O63628" s="7">
        <f t="shared" si="276"/>
        <v>0</v>
      </c>
      <c r="P63628" s="9">
        <v>0</v>
      </c>
      <c r="Q63628" s="8">
        <v>0</v>
      </c>
      <c r="R63628" s="3" t="s">
        <v>240</v>
      </c>
    </row>
    <row r="63629" spans="1:18" ht="14.25" customHeight="1" x14ac:dyDescent="0.25">
      <c r="A63629" s="3" t="s">
        <v>44697</v>
      </c>
      <c r="B63629" s="3" t="s">
        <v>56</v>
      </c>
      <c r="C63629" s="3" t="s">
        <v>44692</v>
      </c>
      <c r="D63629" s="3" t="s">
        <v>44693</v>
      </c>
      <c r="E63629" s="3" t="s">
        <v>237</v>
      </c>
      <c r="F63629" s="3" t="s">
        <v>45</v>
      </c>
      <c r="G63629" s="25">
        <v>43861</v>
      </c>
      <c r="H63629" s="3" t="s">
        <v>238</v>
      </c>
      <c r="I63629" s="3" t="s">
        <v>239</v>
      </c>
      <c r="J63629" s="6">
        <v>2.89351851851852E-4</v>
      </c>
      <c r="K63629" s="6">
        <v>0</v>
      </c>
      <c r="L63629" s="3">
        <v>1</v>
      </c>
      <c r="M63629" s="3" t="s">
        <v>111</v>
      </c>
      <c r="N63629" s="8">
        <v>1</v>
      </c>
      <c r="O63629" s="7">
        <f t="shared" si="276"/>
        <v>1</v>
      </c>
      <c r="P63629" s="9">
        <v>19184</v>
      </c>
      <c r="Q63629" s="8">
        <v>1</v>
      </c>
      <c r="R63629" s="3" t="s">
        <v>240</v>
      </c>
    </row>
    <row r="63630" spans="1:18" ht="14.25" customHeight="1" x14ac:dyDescent="0.25">
      <c r="A63630" s="3" t="s">
        <v>11112</v>
      </c>
      <c r="B63630" s="3" t="s">
        <v>56</v>
      </c>
      <c r="C63630" s="3" t="s">
        <v>44692</v>
      </c>
      <c r="D63630" s="3" t="s">
        <v>44693</v>
      </c>
      <c r="E63630" s="3" t="s">
        <v>237</v>
      </c>
      <c r="F63630" s="3" t="s">
        <v>45</v>
      </c>
      <c r="G63630" s="25">
        <v>43873</v>
      </c>
      <c r="H63630" s="3" t="s">
        <v>238</v>
      </c>
      <c r="I63630" s="3" t="s">
        <v>239</v>
      </c>
      <c r="J63630" s="6">
        <v>5.32407407407407E-4</v>
      </c>
      <c r="K63630" s="6">
        <v>0</v>
      </c>
      <c r="L63630" s="3">
        <v>1</v>
      </c>
      <c r="M63630" s="3" t="s">
        <v>1247</v>
      </c>
      <c r="N63630" s="8">
        <v>1</v>
      </c>
      <c r="O63630" s="7">
        <f t="shared" si="276"/>
        <v>1</v>
      </c>
      <c r="P63630" s="9">
        <v>34026</v>
      </c>
      <c r="Q63630" s="8">
        <v>1</v>
      </c>
      <c r="R63630" s="3" t="s">
        <v>240</v>
      </c>
    </row>
    <row r="63631" spans="1:18" ht="14.25" customHeight="1" x14ac:dyDescent="0.25">
      <c r="A63631" s="3" t="s">
        <v>44698</v>
      </c>
      <c r="B63631" s="3" t="s">
        <v>56</v>
      </c>
      <c r="C63631" s="3" t="s">
        <v>44692</v>
      </c>
      <c r="D63631" s="3" t="s">
        <v>44693</v>
      </c>
      <c r="E63631" s="3" t="s">
        <v>237</v>
      </c>
      <c r="F63631" s="3" t="s">
        <v>45</v>
      </c>
      <c r="G63631" s="25">
        <v>43874</v>
      </c>
      <c r="H63631" s="3" t="s">
        <v>238</v>
      </c>
      <c r="I63631" s="3" t="s">
        <v>239</v>
      </c>
      <c r="J63631" s="6">
        <v>7.5231481481481503E-4</v>
      </c>
      <c r="K63631" s="6">
        <v>0</v>
      </c>
      <c r="L63631" s="3">
        <v>1</v>
      </c>
      <c r="M63631" s="3" t="s">
        <v>1247</v>
      </c>
      <c r="N63631" s="8">
        <v>1</v>
      </c>
      <c r="O63631" s="7">
        <f t="shared" si="276"/>
        <v>1</v>
      </c>
      <c r="P63631" s="9">
        <v>39225</v>
      </c>
      <c r="Q63631" s="8">
        <v>1</v>
      </c>
      <c r="R63631" s="3" t="s">
        <v>240</v>
      </c>
    </row>
    <row r="63632" spans="1:18" ht="14.25" customHeight="1" x14ac:dyDescent="0.25">
      <c r="A63632" s="3" t="s">
        <v>44699</v>
      </c>
      <c r="B63632" s="3" t="s">
        <v>56</v>
      </c>
      <c r="C63632" s="3" t="s">
        <v>44692</v>
      </c>
      <c r="D63632" s="3" t="s">
        <v>44693</v>
      </c>
      <c r="E63632" s="3" t="s">
        <v>237</v>
      </c>
      <c r="F63632" s="3" t="s">
        <v>45</v>
      </c>
      <c r="G63632" s="25">
        <v>43848</v>
      </c>
      <c r="H63632" s="3" t="s">
        <v>238</v>
      </c>
      <c r="I63632" s="3" t="s">
        <v>239</v>
      </c>
      <c r="J63632" s="6">
        <v>1.04166666666667E-4</v>
      </c>
      <c r="K63632" s="6">
        <v>0</v>
      </c>
      <c r="L63632" s="3">
        <v>1</v>
      </c>
      <c r="M63632" s="3" t="s">
        <v>111</v>
      </c>
      <c r="N63632" s="8">
        <v>1</v>
      </c>
      <c r="O63632" s="7">
        <f t="shared" si="276"/>
        <v>1</v>
      </c>
      <c r="P63632" s="9">
        <v>10469</v>
      </c>
      <c r="Q63632" s="8">
        <v>1</v>
      </c>
      <c r="R63632" s="3" t="s">
        <v>240</v>
      </c>
    </row>
    <row r="63633" spans="1:18" ht="14.25" customHeight="1" x14ac:dyDescent="0.25">
      <c r="A63633" s="3" t="s">
        <v>44700</v>
      </c>
      <c r="B63633" s="3" t="s">
        <v>56</v>
      </c>
      <c r="C63633" s="3" t="s">
        <v>44692</v>
      </c>
      <c r="D63633" s="3" t="s">
        <v>44693</v>
      </c>
      <c r="E63633" s="3" t="s">
        <v>237</v>
      </c>
      <c r="F63633" s="3" t="s">
        <v>45</v>
      </c>
      <c r="G63633" s="25">
        <v>43851</v>
      </c>
      <c r="H63633" s="3" t="s">
        <v>238</v>
      </c>
      <c r="I63633" s="3" t="s">
        <v>239</v>
      </c>
      <c r="J63633" s="6">
        <v>9.0277777777777795E-4</v>
      </c>
      <c r="K63633" s="6">
        <v>0</v>
      </c>
      <c r="L63633" s="3">
        <v>1</v>
      </c>
      <c r="M63633" s="3" t="s">
        <v>111</v>
      </c>
      <c r="N63633" s="8">
        <v>1</v>
      </c>
      <c r="O63633" s="7">
        <f t="shared" si="276"/>
        <v>1</v>
      </c>
      <c r="P63633" s="9">
        <v>9615</v>
      </c>
      <c r="Q63633" s="8">
        <v>1</v>
      </c>
      <c r="R63633" s="3" t="s">
        <v>240</v>
      </c>
    </row>
    <row r="63634" spans="1:18" ht="14.25" customHeight="1" x14ac:dyDescent="0.25">
      <c r="A63634" s="3" t="s">
        <v>44701</v>
      </c>
      <c r="B63634" s="3" t="s">
        <v>56</v>
      </c>
      <c r="C63634" s="3" t="s">
        <v>44692</v>
      </c>
      <c r="D63634" s="3" t="s">
        <v>44693</v>
      </c>
      <c r="E63634" s="3" t="s">
        <v>237</v>
      </c>
      <c r="F63634" s="3" t="s">
        <v>45</v>
      </c>
      <c r="G63634" s="25">
        <v>43847</v>
      </c>
      <c r="H63634" s="3" t="s">
        <v>238</v>
      </c>
      <c r="I63634" s="3" t="s">
        <v>239</v>
      </c>
      <c r="J63634" s="6">
        <v>5.90277777777778E-4</v>
      </c>
      <c r="K63634" s="6">
        <v>0</v>
      </c>
      <c r="L63634" s="3">
        <v>1</v>
      </c>
      <c r="M63634" s="3" t="s">
        <v>111</v>
      </c>
      <c r="N63634" s="8">
        <v>1</v>
      </c>
      <c r="O63634" s="7">
        <f t="shared" si="276"/>
        <v>1</v>
      </c>
      <c r="P63634" s="9">
        <v>34480</v>
      </c>
      <c r="Q63634" s="8">
        <v>1</v>
      </c>
      <c r="R63634" s="3" t="s">
        <v>240</v>
      </c>
    </row>
    <row r="63635" spans="1:18" ht="14.25" customHeight="1" x14ac:dyDescent="0.25">
      <c r="A63635" s="3" t="s">
        <v>44702</v>
      </c>
      <c r="B63635" s="3" t="s">
        <v>56</v>
      </c>
      <c r="C63635" s="3" t="s">
        <v>44692</v>
      </c>
      <c r="D63635" s="3" t="s">
        <v>44693</v>
      </c>
      <c r="E63635" s="3" t="s">
        <v>237</v>
      </c>
      <c r="F63635" s="3" t="s">
        <v>45</v>
      </c>
      <c r="G63635" s="25">
        <v>43867</v>
      </c>
      <c r="H63635" s="3" t="s">
        <v>238</v>
      </c>
      <c r="I63635" s="3" t="s">
        <v>239</v>
      </c>
      <c r="J63635" s="6">
        <v>1.16898148148148E-3</v>
      </c>
      <c r="K63635" s="6">
        <v>0</v>
      </c>
      <c r="L63635" s="3">
        <v>1</v>
      </c>
      <c r="M63635" s="3" t="s">
        <v>1247</v>
      </c>
      <c r="N63635" s="8">
        <v>0</v>
      </c>
      <c r="O63635" s="7">
        <f t="shared" si="276"/>
        <v>0</v>
      </c>
      <c r="P63635" s="9">
        <v>0</v>
      </c>
      <c r="Q63635" s="8">
        <v>0</v>
      </c>
      <c r="R63635" s="3" t="s">
        <v>240</v>
      </c>
    </row>
    <row r="63636" spans="1:18" ht="14.25" customHeight="1" x14ac:dyDescent="0.25">
      <c r="A63636" s="3" t="s">
        <v>44703</v>
      </c>
      <c r="B63636" s="3" t="s">
        <v>56</v>
      </c>
      <c r="C63636" s="3" t="s">
        <v>44692</v>
      </c>
      <c r="D63636" s="3" t="s">
        <v>44693</v>
      </c>
      <c r="E63636" s="3" t="s">
        <v>248</v>
      </c>
      <c r="F63636" s="3" t="s">
        <v>45</v>
      </c>
      <c r="G63636" s="25">
        <v>43857</v>
      </c>
      <c r="H63636" s="3" t="s">
        <v>238</v>
      </c>
      <c r="I63636" s="3" t="s">
        <v>239</v>
      </c>
      <c r="J63636" s="6">
        <v>2.8935185185185201E-3</v>
      </c>
      <c r="K63636" s="6">
        <v>0</v>
      </c>
      <c r="L63636" s="3">
        <v>1</v>
      </c>
      <c r="M63636" s="3" t="s">
        <v>111</v>
      </c>
      <c r="N63636" s="8">
        <v>0</v>
      </c>
      <c r="O63636" s="7">
        <f t="shared" si="276"/>
        <v>0</v>
      </c>
      <c r="P63636" s="9">
        <v>0</v>
      </c>
      <c r="Q63636" s="8">
        <v>0</v>
      </c>
      <c r="R63636" s="3" t="s">
        <v>240</v>
      </c>
    </row>
    <row r="63637" spans="1:18" ht="14.25" customHeight="1" x14ac:dyDescent="0.25">
      <c r="A63637" s="3" t="s">
        <v>44704</v>
      </c>
      <c r="B63637" s="3" t="s">
        <v>56</v>
      </c>
      <c r="C63637" s="3" t="s">
        <v>44692</v>
      </c>
      <c r="D63637" s="3" t="s">
        <v>44693</v>
      </c>
      <c r="E63637" s="3" t="s">
        <v>237</v>
      </c>
      <c r="F63637" s="3" t="s">
        <v>45</v>
      </c>
      <c r="G63637" s="25">
        <v>43847</v>
      </c>
      <c r="H63637" s="3" t="s">
        <v>238</v>
      </c>
      <c r="I63637" s="3" t="s">
        <v>239</v>
      </c>
      <c r="J63637" s="6">
        <v>3.8194444444444398E-4</v>
      </c>
      <c r="K63637" s="6">
        <v>0</v>
      </c>
      <c r="L63637" s="3">
        <v>1</v>
      </c>
      <c r="M63637" s="3" t="s">
        <v>111</v>
      </c>
      <c r="N63637" s="8">
        <v>0</v>
      </c>
      <c r="O63637" s="7">
        <f t="shared" si="276"/>
        <v>0</v>
      </c>
      <c r="P63637" s="9">
        <v>0</v>
      </c>
      <c r="Q63637" s="8">
        <v>0</v>
      </c>
      <c r="R63637" s="3" t="s">
        <v>240</v>
      </c>
    </row>
    <row r="63638" spans="1:18" ht="14.25" customHeight="1" x14ac:dyDescent="0.25">
      <c r="A63638" s="3" t="s">
        <v>44705</v>
      </c>
      <c r="B63638" s="3" t="s">
        <v>56</v>
      </c>
      <c r="C63638" s="3" t="s">
        <v>44692</v>
      </c>
      <c r="D63638" s="3" t="s">
        <v>44693</v>
      </c>
      <c r="E63638" s="3" t="s">
        <v>248</v>
      </c>
      <c r="F63638" s="3" t="s">
        <v>45</v>
      </c>
      <c r="G63638" s="25">
        <v>43867</v>
      </c>
      <c r="H63638" s="3" t="s">
        <v>238</v>
      </c>
      <c r="I63638" s="3" t="s">
        <v>239</v>
      </c>
      <c r="J63638" s="6">
        <v>1.37731481481481E-3</v>
      </c>
      <c r="K63638" s="6">
        <v>0</v>
      </c>
      <c r="L63638" s="3">
        <v>1</v>
      </c>
      <c r="M63638" s="3" t="s">
        <v>1247</v>
      </c>
      <c r="N63638" s="8">
        <v>0</v>
      </c>
      <c r="O63638" s="7">
        <f t="shared" si="276"/>
        <v>0</v>
      </c>
      <c r="P63638" s="9">
        <v>0</v>
      </c>
      <c r="Q63638" s="8">
        <v>0</v>
      </c>
      <c r="R63638" s="3" t="s">
        <v>240</v>
      </c>
    </row>
    <row r="63639" spans="1:18" ht="14.25" customHeight="1" x14ac:dyDescent="0.25">
      <c r="A63639" s="3" t="s">
        <v>26160</v>
      </c>
      <c r="B63639" s="3" t="s">
        <v>56</v>
      </c>
      <c r="C63639" s="3" t="s">
        <v>44692</v>
      </c>
      <c r="D63639" s="3" t="s">
        <v>44693</v>
      </c>
      <c r="E63639" s="3" t="s">
        <v>102</v>
      </c>
      <c r="F63639" s="3" t="s">
        <v>45</v>
      </c>
      <c r="G63639" s="25">
        <v>43875</v>
      </c>
      <c r="H63639" s="3" t="s">
        <v>88</v>
      </c>
      <c r="I63639" s="3" t="s">
        <v>89</v>
      </c>
      <c r="J63639" s="6">
        <v>1.57407407407407E-3</v>
      </c>
      <c r="K63639" s="6">
        <v>0</v>
      </c>
      <c r="L63639" s="3">
        <v>3</v>
      </c>
      <c r="M63639" s="3" t="s">
        <v>295</v>
      </c>
      <c r="N63639" s="8">
        <v>0</v>
      </c>
      <c r="O63639" s="7">
        <f t="shared" si="276"/>
        <v>0</v>
      </c>
      <c r="P63639" s="9">
        <v>0</v>
      </c>
      <c r="Q63639" s="8">
        <v>0</v>
      </c>
      <c r="R63639" s="3" t="s">
        <v>89</v>
      </c>
    </row>
    <row r="63640" spans="1:18" ht="14.25" customHeight="1" x14ac:dyDescent="0.25">
      <c r="A63640" s="3" t="s">
        <v>17768</v>
      </c>
      <c r="B63640" s="3" t="s">
        <v>56</v>
      </c>
      <c r="C63640" s="3" t="s">
        <v>44692</v>
      </c>
      <c r="D63640" s="3" t="s">
        <v>44693</v>
      </c>
      <c r="E63640" s="3" t="s">
        <v>52</v>
      </c>
      <c r="F63640" s="3" t="s">
        <v>45</v>
      </c>
      <c r="G63640" s="25">
        <v>43870</v>
      </c>
      <c r="H63640" s="3" t="s">
        <v>57</v>
      </c>
      <c r="I63640" s="3" t="s">
        <v>63</v>
      </c>
      <c r="J63640" s="6">
        <v>2.3148148148148099E-3</v>
      </c>
      <c r="K63640" s="6">
        <v>0</v>
      </c>
      <c r="L63640" s="3">
        <v>2</v>
      </c>
      <c r="M63640" s="3" t="s">
        <v>280</v>
      </c>
      <c r="N63640" s="8">
        <v>1</v>
      </c>
      <c r="O63640" s="7">
        <f t="shared" si="276"/>
        <v>0.5</v>
      </c>
      <c r="P63640" s="9">
        <v>21854</v>
      </c>
      <c r="Q63640" s="8">
        <v>1</v>
      </c>
      <c r="R63640" s="3" t="s">
        <v>65</v>
      </c>
    </row>
    <row r="63641" spans="1:18" ht="14.25" customHeight="1" x14ac:dyDescent="0.25">
      <c r="A63641" s="3" t="s">
        <v>44706</v>
      </c>
      <c r="B63641" s="3" t="s">
        <v>56</v>
      </c>
      <c r="C63641" s="3" t="s">
        <v>44692</v>
      </c>
      <c r="D63641" s="3" t="s">
        <v>44693</v>
      </c>
      <c r="E63641" s="3" t="s">
        <v>52</v>
      </c>
      <c r="F63641" s="3" t="s">
        <v>61</v>
      </c>
      <c r="G63641" s="25">
        <v>43849</v>
      </c>
      <c r="H63641" s="3" t="s">
        <v>57</v>
      </c>
      <c r="I63641" s="3" t="s">
        <v>63</v>
      </c>
      <c r="J63641" s="6">
        <v>2.7777777777777799E-4</v>
      </c>
      <c r="K63641" s="6">
        <v>0</v>
      </c>
      <c r="L63641" s="3">
        <v>2</v>
      </c>
      <c r="M63641" s="3" t="s">
        <v>3449</v>
      </c>
      <c r="N63641" s="8">
        <v>0</v>
      </c>
      <c r="O63641" s="7">
        <f t="shared" si="276"/>
        <v>0</v>
      </c>
      <c r="P63641" s="9">
        <v>0</v>
      </c>
      <c r="Q63641" s="8">
        <v>0</v>
      </c>
      <c r="R63641" s="3" t="s">
        <v>65</v>
      </c>
    </row>
    <row r="63642" spans="1:18" ht="14.25" customHeight="1" x14ac:dyDescent="0.25">
      <c r="A63642" s="3" t="s">
        <v>17839</v>
      </c>
      <c r="B63642" s="3" t="s">
        <v>56</v>
      </c>
      <c r="C63642" s="3" t="s">
        <v>44692</v>
      </c>
      <c r="D63642" s="3" t="s">
        <v>44693</v>
      </c>
      <c r="E63642" s="3" t="s">
        <v>102</v>
      </c>
      <c r="F63642" s="3" t="s">
        <v>45</v>
      </c>
      <c r="G63642" s="25">
        <v>43868</v>
      </c>
      <c r="H63642" s="3" t="s">
        <v>88</v>
      </c>
      <c r="I63642" s="3" t="s">
        <v>89</v>
      </c>
      <c r="J63642" s="6">
        <v>2.0254629629629598E-3</v>
      </c>
      <c r="K63642" s="6">
        <v>0</v>
      </c>
      <c r="L63642" s="3">
        <v>2</v>
      </c>
      <c r="M63642" s="3" t="s">
        <v>113</v>
      </c>
      <c r="N63642" s="8">
        <v>0</v>
      </c>
      <c r="O63642" s="7">
        <f t="shared" si="276"/>
        <v>0</v>
      </c>
      <c r="P63642" s="9">
        <v>0</v>
      </c>
      <c r="Q63642" s="8">
        <v>0</v>
      </c>
      <c r="R63642" s="3" t="s">
        <v>89</v>
      </c>
    </row>
    <row r="63643" spans="1:18" ht="14.25" customHeight="1" x14ac:dyDescent="0.25">
      <c r="A63643" s="3" t="s">
        <v>17864</v>
      </c>
      <c r="B63643" s="3" t="s">
        <v>42</v>
      </c>
      <c r="C63643" s="3" t="s">
        <v>44692</v>
      </c>
      <c r="D63643" s="3" t="s">
        <v>44693</v>
      </c>
      <c r="E63643" s="3" t="s">
        <v>82</v>
      </c>
      <c r="F63643" s="3" t="s">
        <v>45</v>
      </c>
      <c r="G63643" s="25">
        <v>43870</v>
      </c>
      <c r="H63643" s="3" t="s">
        <v>88</v>
      </c>
      <c r="I63643" s="3" t="s">
        <v>89</v>
      </c>
      <c r="J63643" s="6">
        <v>2.5694444444444402E-3</v>
      </c>
      <c r="K63643" s="6">
        <v>0</v>
      </c>
      <c r="L63643" s="3">
        <v>2</v>
      </c>
      <c r="M63643" s="3" t="s">
        <v>658</v>
      </c>
      <c r="N63643" s="8">
        <v>1</v>
      </c>
      <c r="O63643" s="7">
        <f t="shared" si="276"/>
        <v>0.5</v>
      </c>
      <c r="P63643" s="9">
        <v>14664</v>
      </c>
      <c r="Q63643" s="8">
        <v>1</v>
      </c>
      <c r="R63643" s="3" t="s">
        <v>89</v>
      </c>
    </row>
    <row r="63644" spans="1:18" ht="14.25" customHeight="1" x14ac:dyDescent="0.25">
      <c r="A63644" s="3" t="s">
        <v>18511</v>
      </c>
      <c r="B63644" s="3" t="s">
        <v>56</v>
      </c>
      <c r="C63644" s="3" t="s">
        <v>44692</v>
      </c>
      <c r="D63644" s="3" t="s">
        <v>44693</v>
      </c>
      <c r="E63644" s="3" t="s">
        <v>44</v>
      </c>
      <c r="F63644" s="3" t="s">
        <v>103</v>
      </c>
      <c r="G63644" s="25">
        <v>43863</v>
      </c>
      <c r="H63644" s="3" t="s">
        <v>47</v>
      </c>
      <c r="I63644" s="3" t="s">
        <v>56</v>
      </c>
      <c r="J63644" s="6">
        <v>6.9830246875000001E-4</v>
      </c>
      <c r="K63644" s="6">
        <v>0</v>
      </c>
      <c r="L63644" s="3">
        <v>3</v>
      </c>
      <c r="M63644" s="3" t="s">
        <v>18512</v>
      </c>
      <c r="N63644" s="8">
        <v>1</v>
      </c>
      <c r="O63644" s="7">
        <f t="shared" si="276"/>
        <v>0.33333333333333331</v>
      </c>
      <c r="P63644" s="9">
        <v>44720</v>
      </c>
      <c r="Q63644" s="8">
        <v>1</v>
      </c>
      <c r="R63644" s="3" t="s">
        <v>56</v>
      </c>
    </row>
    <row r="63645" spans="1:18" ht="14.25" customHeight="1" x14ac:dyDescent="0.25">
      <c r="A63645" s="3" t="s">
        <v>18511</v>
      </c>
      <c r="B63645" s="3" t="s">
        <v>56</v>
      </c>
      <c r="C63645" s="3" t="s">
        <v>44692</v>
      </c>
      <c r="D63645" s="3" t="s">
        <v>44693</v>
      </c>
      <c r="E63645" s="3" t="s">
        <v>44</v>
      </c>
      <c r="F63645" s="3" t="s">
        <v>103</v>
      </c>
      <c r="G63645" s="25">
        <v>43863</v>
      </c>
      <c r="H63645" s="3" t="s">
        <v>47</v>
      </c>
      <c r="I63645" s="3" t="s">
        <v>56</v>
      </c>
      <c r="J63645" s="6">
        <v>6.9830246875000001E-4</v>
      </c>
      <c r="K63645" s="6">
        <v>0</v>
      </c>
      <c r="L63645" s="3">
        <v>3</v>
      </c>
      <c r="M63645" s="3" t="s">
        <v>162</v>
      </c>
      <c r="N63645" s="8">
        <v>1</v>
      </c>
      <c r="O63645" s="7">
        <f t="shared" si="276"/>
        <v>0.33333333333333331</v>
      </c>
      <c r="P63645" s="9">
        <v>14187</v>
      </c>
      <c r="Q63645" s="8">
        <v>1</v>
      </c>
      <c r="R63645" s="3" t="s">
        <v>56</v>
      </c>
    </row>
    <row r="63646" spans="1:18" ht="14.25" customHeight="1" x14ac:dyDescent="0.25">
      <c r="A63646" s="3" t="s">
        <v>11890</v>
      </c>
      <c r="B63646" s="3" t="s">
        <v>42</v>
      </c>
      <c r="C63646" s="3" t="s">
        <v>44692</v>
      </c>
      <c r="D63646" s="3" t="s">
        <v>44693</v>
      </c>
      <c r="E63646" s="3" t="s">
        <v>44</v>
      </c>
      <c r="F63646" s="3" t="s">
        <v>45</v>
      </c>
      <c r="G63646" s="25">
        <v>43875</v>
      </c>
      <c r="H63646" s="3" t="s">
        <v>47</v>
      </c>
      <c r="I63646" s="3" t="s">
        <v>42</v>
      </c>
      <c r="J63646" s="6">
        <v>1.09953703703704E-4</v>
      </c>
      <c r="K63646" s="6">
        <v>0</v>
      </c>
      <c r="L63646" s="3">
        <v>2</v>
      </c>
      <c r="M63646" s="3" t="s">
        <v>313</v>
      </c>
      <c r="N63646" s="8">
        <v>1</v>
      </c>
      <c r="O63646" s="7">
        <f t="shared" si="276"/>
        <v>0.5</v>
      </c>
      <c r="P63646" s="9">
        <v>41046</v>
      </c>
      <c r="Q63646" s="8">
        <v>1</v>
      </c>
      <c r="R63646" s="3" t="s">
        <v>42</v>
      </c>
    </row>
    <row r="63647" spans="1:18" ht="14.25" customHeight="1" x14ac:dyDescent="0.25">
      <c r="A63647" s="3" t="s">
        <v>44707</v>
      </c>
      <c r="B63647" s="3" t="s">
        <v>48</v>
      </c>
      <c r="C63647" s="3" t="s">
        <v>44692</v>
      </c>
      <c r="D63647" s="3" t="s">
        <v>44693</v>
      </c>
      <c r="E63647" s="3" t="s">
        <v>44</v>
      </c>
      <c r="F63647" s="3" t="s">
        <v>45</v>
      </c>
      <c r="G63647" s="25">
        <v>43831</v>
      </c>
      <c r="H63647" s="3" t="s">
        <v>47</v>
      </c>
      <c r="I63647" s="3" t="s">
        <v>42</v>
      </c>
      <c r="J63647" s="6">
        <v>4.0509259259259299E-5</v>
      </c>
      <c r="K63647" s="6">
        <v>0</v>
      </c>
      <c r="L63647" s="3">
        <v>2</v>
      </c>
      <c r="M63647" s="3" t="s">
        <v>11855</v>
      </c>
      <c r="N63647" s="8">
        <v>0</v>
      </c>
      <c r="O63647" s="7">
        <f t="shared" si="276"/>
        <v>0</v>
      </c>
      <c r="P63647" s="9">
        <v>0</v>
      </c>
      <c r="Q63647" s="8">
        <v>0</v>
      </c>
      <c r="R63647" s="3" t="s">
        <v>42</v>
      </c>
    </row>
    <row r="63648" spans="1:18" ht="14.25" customHeight="1" x14ac:dyDescent="0.25">
      <c r="A63648" s="3" t="s">
        <v>44708</v>
      </c>
      <c r="B63648" s="3" t="s">
        <v>56</v>
      </c>
      <c r="C63648" s="3" t="s">
        <v>44692</v>
      </c>
      <c r="D63648" s="3" t="s">
        <v>44693</v>
      </c>
      <c r="E63648" s="3" t="s">
        <v>52</v>
      </c>
      <c r="F63648" s="3" t="s">
        <v>61</v>
      </c>
      <c r="G63648" s="25">
        <v>43834</v>
      </c>
      <c r="H63648" s="3" t="s">
        <v>47</v>
      </c>
      <c r="I63648" s="3" t="s">
        <v>53</v>
      </c>
      <c r="J63648" s="6">
        <v>2.1006944444444402E-3</v>
      </c>
      <c r="K63648" s="6">
        <v>0</v>
      </c>
      <c r="L63648" s="3">
        <v>2</v>
      </c>
      <c r="M63648" s="3" t="s">
        <v>289</v>
      </c>
      <c r="N63648" s="8">
        <v>1</v>
      </c>
      <c r="O63648" s="7">
        <f t="shared" si="276"/>
        <v>0.5</v>
      </c>
      <c r="P63648" s="9">
        <v>13524</v>
      </c>
      <c r="Q63648" s="8">
        <v>1</v>
      </c>
      <c r="R63648" s="3" t="s">
        <v>53</v>
      </c>
    </row>
    <row r="63649" spans="1:18" ht="14.25" customHeight="1" x14ac:dyDescent="0.25">
      <c r="A63649" s="3" t="s">
        <v>19215</v>
      </c>
      <c r="B63649" s="3" t="s">
        <v>56</v>
      </c>
      <c r="C63649" s="3" t="s">
        <v>44692</v>
      </c>
      <c r="D63649" s="3" t="s">
        <v>44693</v>
      </c>
      <c r="E63649" s="3" t="s">
        <v>52</v>
      </c>
      <c r="F63649" s="3" t="s">
        <v>45</v>
      </c>
      <c r="G63649" s="25">
        <v>43877</v>
      </c>
      <c r="H63649" s="3" t="s">
        <v>47</v>
      </c>
      <c r="I63649" s="3" t="s">
        <v>53</v>
      </c>
      <c r="J63649" s="6">
        <v>1.69560185185185E-3</v>
      </c>
      <c r="K63649" s="6">
        <v>0</v>
      </c>
      <c r="L63649" s="3">
        <v>2</v>
      </c>
      <c r="M63649" s="3" t="s">
        <v>1947</v>
      </c>
      <c r="N63649" s="8">
        <v>0</v>
      </c>
      <c r="O63649" s="7">
        <f t="shared" si="276"/>
        <v>0</v>
      </c>
      <c r="P63649" s="9">
        <v>0</v>
      </c>
      <c r="Q63649" s="8">
        <v>0</v>
      </c>
      <c r="R63649" s="3" t="s">
        <v>53</v>
      </c>
    </row>
    <row r="63650" spans="1:18" ht="14.25" customHeight="1" x14ac:dyDescent="0.25">
      <c r="A63650" s="3" t="s">
        <v>23901</v>
      </c>
      <c r="B63650" s="3" t="s">
        <v>56</v>
      </c>
      <c r="C63650" s="3" t="s">
        <v>44692</v>
      </c>
      <c r="D63650" s="3" t="s">
        <v>44693</v>
      </c>
      <c r="E63650" s="3" t="s">
        <v>52</v>
      </c>
      <c r="F63650" s="3" t="s">
        <v>45</v>
      </c>
      <c r="G63650" s="25">
        <v>43855</v>
      </c>
      <c r="H63650" s="3" t="s">
        <v>47</v>
      </c>
      <c r="I63650" s="3" t="s">
        <v>53</v>
      </c>
      <c r="J63650" s="6">
        <v>2.3726851851851901E-4</v>
      </c>
      <c r="K63650" s="6">
        <v>0</v>
      </c>
      <c r="L63650" s="3">
        <v>2</v>
      </c>
      <c r="M63650" s="3" t="s">
        <v>178</v>
      </c>
      <c r="N63650" s="8">
        <v>1</v>
      </c>
      <c r="O63650" s="7">
        <f t="shared" si="276"/>
        <v>0.5</v>
      </c>
      <c r="P63650" s="9">
        <v>17872</v>
      </c>
      <c r="Q63650" s="8">
        <v>1</v>
      </c>
      <c r="R63650" s="3" t="s">
        <v>53</v>
      </c>
    </row>
    <row r="63651" spans="1:18" ht="14.25" customHeight="1" x14ac:dyDescent="0.25">
      <c r="A63651" s="3" t="s">
        <v>44709</v>
      </c>
      <c r="B63651" s="3" t="s">
        <v>56</v>
      </c>
      <c r="C63651" s="3" t="s">
        <v>44692</v>
      </c>
      <c r="D63651" s="3" t="s">
        <v>44693</v>
      </c>
      <c r="E63651" s="3" t="s">
        <v>52</v>
      </c>
      <c r="F63651" s="3" t="s">
        <v>45</v>
      </c>
      <c r="G63651" s="25">
        <v>43872</v>
      </c>
      <c r="H63651" s="3" t="s">
        <v>47</v>
      </c>
      <c r="I63651" s="3" t="s">
        <v>53</v>
      </c>
      <c r="J63651" s="6">
        <v>2.52893518518519E-3</v>
      </c>
      <c r="K63651" s="6">
        <v>0</v>
      </c>
      <c r="L63651" s="3">
        <v>2</v>
      </c>
      <c r="M63651" s="3" t="s">
        <v>159</v>
      </c>
      <c r="N63651" s="8">
        <v>0</v>
      </c>
      <c r="O63651" s="7">
        <f t="shared" si="276"/>
        <v>0</v>
      </c>
      <c r="P63651" s="9">
        <v>0</v>
      </c>
      <c r="Q63651" s="8">
        <v>0</v>
      </c>
      <c r="R63651" s="3" t="s">
        <v>53</v>
      </c>
    </row>
    <row r="63652" spans="1:18" ht="14.25" customHeight="1" x14ac:dyDescent="0.25">
      <c r="A63652" s="3" t="s">
        <v>19170</v>
      </c>
      <c r="B63652" s="3" t="s">
        <v>56</v>
      </c>
      <c r="C63652" s="3" t="s">
        <v>44692</v>
      </c>
      <c r="D63652" s="3" t="s">
        <v>44693</v>
      </c>
      <c r="E63652" s="3" t="s">
        <v>52</v>
      </c>
      <c r="F63652" s="3" t="s">
        <v>45</v>
      </c>
      <c r="G63652" s="25">
        <v>43870</v>
      </c>
      <c r="H63652" s="3" t="s">
        <v>47</v>
      </c>
      <c r="I63652" s="3" t="s">
        <v>53</v>
      </c>
      <c r="J63652" s="6">
        <v>2.89351851851852E-4</v>
      </c>
      <c r="K63652" s="6">
        <v>0</v>
      </c>
      <c r="L63652" s="3">
        <v>2</v>
      </c>
      <c r="M63652" s="3" t="s">
        <v>375</v>
      </c>
      <c r="N63652" s="8">
        <v>0</v>
      </c>
      <c r="O63652" s="7">
        <f t="shared" si="276"/>
        <v>0</v>
      </c>
      <c r="P63652" s="9">
        <v>0</v>
      </c>
      <c r="Q63652" s="8">
        <v>0</v>
      </c>
      <c r="R63652" s="3" t="s">
        <v>53</v>
      </c>
    </row>
    <row r="63653" spans="1:18" ht="14.25" customHeight="1" x14ac:dyDescent="0.25">
      <c r="A63653" s="3" t="s">
        <v>44710</v>
      </c>
      <c r="B63653" s="3" t="s">
        <v>56</v>
      </c>
      <c r="C63653" s="3" t="s">
        <v>44692</v>
      </c>
      <c r="D63653" s="3" t="s">
        <v>44693</v>
      </c>
      <c r="E63653" s="3" t="s">
        <v>82</v>
      </c>
      <c r="F63653" s="3" t="s">
        <v>45</v>
      </c>
      <c r="G63653" s="25">
        <v>43869</v>
      </c>
      <c r="H63653" s="3" t="s">
        <v>47</v>
      </c>
      <c r="I63653" s="3" t="s">
        <v>53</v>
      </c>
      <c r="J63653" s="6">
        <v>2.8009259259259298E-3</v>
      </c>
      <c r="K63653" s="6">
        <v>0</v>
      </c>
      <c r="L63653" s="3">
        <v>2</v>
      </c>
      <c r="M63653" s="3" t="s">
        <v>341</v>
      </c>
      <c r="N63653" s="8">
        <v>0</v>
      </c>
      <c r="O63653" s="7">
        <f t="shared" si="276"/>
        <v>0</v>
      </c>
      <c r="P63653" s="9">
        <v>0</v>
      </c>
      <c r="Q63653" s="8">
        <v>0</v>
      </c>
      <c r="R63653" s="3" t="s">
        <v>53</v>
      </c>
    </row>
    <row r="63654" spans="1:18" ht="14.25" customHeight="1" x14ac:dyDescent="0.25">
      <c r="A63654" s="3" t="s">
        <v>12381</v>
      </c>
      <c r="B63654" s="3" t="s">
        <v>56</v>
      </c>
      <c r="C63654" s="3" t="s">
        <v>44692</v>
      </c>
      <c r="D63654" s="3" t="s">
        <v>44693</v>
      </c>
      <c r="E63654" s="3" t="s">
        <v>147</v>
      </c>
      <c r="F63654" s="3" t="s">
        <v>45</v>
      </c>
      <c r="G63654" s="25">
        <v>43863</v>
      </c>
      <c r="H63654" s="3" t="s">
        <v>47</v>
      </c>
      <c r="I63654" s="3" t="s">
        <v>53</v>
      </c>
      <c r="J63654" s="6">
        <v>4.0219907407407403E-4</v>
      </c>
      <c r="K63654" s="6">
        <v>0</v>
      </c>
      <c r="L63654" s="3">
        <v>4</v>
      </c>
      <c r="M63654" s="3" t="s">
        <v>282</v>
      </c>
      <c r="N63654" s="8">
        <v>1</v>
      </c>
      <c r="O63654" s="7">
        <f t="shared" si="276"/>
        <v>0.25</v>
      </c>
      <c r="P63654" s="9">
        <v>9781</v>
      </c>
      <c r="Q63654" s="8">
        <v>1</v>
      </c>
      <c r="R63654" s="3" t="s">
        <v>53</v>
      </c>
    </row>
    <row r="63655" spans="1:18" ht="14.25" customHeight="1" x14ac:dyDescent="0.25">
      <c r="A63655" s="3" t="s">
        <v>44711</v>
      </c>
      <c r="B63655" s="3" t="s">
        <v>56</v>
      </c>
      <c r="C63655" s="3" t="s">
        <v>44692</v>
      </c>
      <c r="D63655" s="3" t="s">
        <v>44693</v>
      </c>
      <c r="E63655" s="3" t="s">
        <v>82</v>
      </c>
      <c r="F63655" s="3" t="s">
        <v>45</v>
      </c>
      <c r="G63655" s="25">
        <v>43865</v>
      </c>
      <c r="H63655" s="3" t="s">
        <v>88</v>
      </c>
      <c r="I63655" s="3" t="s">
        <v>89</v>
      </c>
      <c r="J63655" s="6">
        <v>9.6412037037037004E-3</v>
      </c>
      <c r="K63655" s="6">
        <v>0</v>
      </c>
      <c r="L63655" s="3">
        <v>1</v>
      </c>
      <c r="M63655" s="3" t="s">
        <v>12321</v>
      </c>
      <c r="N63655" s="8">
        <v>0</v>
      </c>
      <c r="O63655" s="7">
        <f t="shared" si="276"/>
        <v>0</v>
      </c>
      <c r="P63655" s="9">
        <v>0</v>
      </c>
      <c r="Q63655" s="8">
        <v>0</v>
      </c>
      <c r="R63655" s="3" t="s">
        <v>89</v>
      </c>
    </row>
    <row r="63656" spans="1:18" ht="14.25" customHeight="1" x14ac:dyDescent="0.25">
      <c r="A63656" s="3" t="s">
        <v>44712</v>
      </c>
      <c r="B63656" s="3" t="s">
        <v>56</v>
      </c>
      <c r="C63656" s="3" t="s">
        <v>44692</v>
      </c>
      <c r="D63656" s="3" t="s">
        <v>44693</v>
      </c>
      <c r="E63656" s="3" t="s">
        <v>52</v>
      </c>
      <c r="F63656" s="3" t="s">
        <v>61</v>
      </c>
      <c r="G63656" s="25">
        <v>43841</v>
      </c>
      <c r="H63656" s="3" t="s">
        <v>88</v>
      </c>
      <c r="I63656" s="3" t="s">
        <v>89</v>
      </c>
      <c r="J63656" s="6">
        <v>1.0879629629629601E-3</v>
      </c>
      <c r="K63656" s="6">
        <v>0</v>
      </c>
      <c r="L63656" s="3">
        <v>1</v>
      </c>
      <c r="M63656" s="3" t="s">
        <v>166</v>
      </c>
      <c r="N63656" s="8">
        <v>1</v>
      </c>
      <c r="O63656" s="7">
        <f t="shared" si="276"/>
        <v>1</v>
      </c>
      <c r="P63656" s="9">
        <v>24320</v>
      </c>
      <c r="Q63656" s="8">
        <v>1</v>
      </c>
      <c r="R63656" s="3" t="s">
        <v>89</v>
      </c>
    </row>
    <row r="63657" spans="1:18" ht="14.25" customHeight="1" x14ac:dyDescent="0.25">
      <c r="A63657" s="3" t="s">
        <v>44713</v>
      </c>
      <c r="B63657" s="3" t="s">
        <v>552</v>
      </c>
      <c r="C63657" s="3" t="s">
        <v>44692</v>
      </c>
      <c r="D63657" s="3" t="s">
        <v>44693</v>
      </c>
      <c r="E63657" s="3" t="s">
        <v>52</v>
      </c>
      <c r="F63657" s="3" t="s">
        <v>45</v>
      </c>
      <c r="G63657" s="25">
        <v>43869</v>
      </c>
      <c r="H63657" s="3" t="s">
        <v>57</v>
      </c>
      <c r="I63657" s="3" t="s">
        <v>63</v>
      </c>
      <c r="J63657" s="6">
        <v>2.89351851851852E-4</v>
      </c>
      <c r="K63657" s="6">
        <v>0</v>
      </c>
      <c r="L63657" s="3">
        <v>1</v>
      </c>
      <c r="M63657" s="3" t="s">
        <v>661</v>
      </c>
      <c r="N63657" s="8">
        <v>0</v>
      </c>
      <c r="O63657" s="7">
        <f t="shared" si="276"/>
        <v>0</v>
      </c>
      <c r="P63657" s="9">
        <v>0</v>
      </c>
      <c r="Q63657" s="8">
        <v>0</v>
      </c>
      <c r="R63657" s="3" t="s">
        <v>65</v>
      </c>
    </row>
    <row r="63658" spans="1:18" ht="14.25" customHeight="1" x14ac:dyDescent="0.25">
      <c r="A63658" s="3" t="s">
        <v>18104</v>
      </c>
      <c r="B63658" s="3" t="s">
        <v>42</v>
      </c>
      <c r="C63658" s="3" t="s">
        <v>44692</v>
      </c>
      <c r="D63658" s="3" t="s">
        <v>44693</v>
      </c>
      <c r="E63658" s="3" t="s">
        <v>237</v>
      </c>
      <c r="F63658" s="3" t="s">
        <v>45</v>
      </c>
      <c r="G63658" s="25">
        <v>43832</v>
      </c>
      <c r="H63658" s="3" t="s">
        <v>57</v>
      </c>
      <c r="I63658" s="3" t="s">
        <v>63</v>
      </c>
      <c r="J63658" s="6">
        <v>2.7893518518518502E-3</v>
      </c>
      <c r="K63658" s="6">
        <v>0</v>
      </c>
      <c r="L63658" s="3">
        <v>1</v>
      </c>
      <c r="M63658" s="3" t="s">
        <v>655</v>
      </c>
      <c r="N63658" s="8">
        <v>0</v>
      </c>
      <c r="O63658" s="7">
        <f t="shared" si="276"/>
        <v>0</v>
      </c>
      <c r="P63658" s="9">
        <v>0</v>
      </c>
      <c r="Q63658" s="8">
        <v>0</v>
      </c>
      <c r="R63658" s="3" t="s">
        <v>65</v>
      </c>
    </row>
    <row r="63659" spans="1:18" ht="14.25" customHeight="1" x14ac:dyDescent="0.25">
      <c r="A63659" s="3" t="s">
        <v>44714</v>
      </c>
      <c r="B63659" s="3" t="s">
        <v>56</v>
      </c>
      <c r="C63659" s="3" t="s">
        <v>44692</v>
      </c>
      <c r="D63659" s="3" t="s">
        <v>44693</v>
      </c>
      <c r="E63659" s="3" t="s">
        <v>52</v>
      </c>
      <c r="F63659" s="3" t="s">
        <v>61</v>
      </c>
      <c r="G63659" s="25">
        <v>43854</v>
      </c>
      <c r="H63659" s="3" t="s">
        <v>57</v>
      </c>
      <c r="I63659" s="3" t="s">
        <v>63</v>
      </c>
      <c r="J63659" s="6">
        <v>3.00925925925926E-4</v>
      </c>
      <c r="K63659" s="6">
        <v>0</v>
      </c>
      <c r="L63659" s="3">
        <v>1</v>
      </c>
      <c r="M63659" s="3" t="s">
        <v>289</v>
      </c>
      <c r="N63659" s="8">
        <v>1</v>
      </c>
      <c r="O63659" s="7">
        <f t="shared" si="276"/>
        <v>1</v>
      </c>
      <c r="P63659" s="9">
        <v>40489</v>
      </c>
      <c r="Q63659" s="8">
        <v>1</v>
      </c>
      <c r="R63659" s="3" t="s">
        <v>65</v>
      </c>
    </row>
    <row r="63660" spans="1:18" ht="14.25" customHeight="1" x14ac:dyDescent="0.25">
      <c r="A63660" s="3" t="s">
        <v>44715</v>
      </c>
      <c r="B63660" s="3" t="s">
        <v>48</v>
      </c>
      <c r="C63660" s="3" t="s">
        <v>44692</v>
      </c>
      <c r="D63660" s="3" t="s">
        <v>44693</v>
      </c>
      <c r="E63660" s="3" t="s">
        <v>82</v>
      </c>
      <c r="F63660" s="3" t="s">
        <v>45</v>
      </c>
      <c r="G63660" s="25">
        <v>43876</v>
      </c>
      <c r="H63660" s="3" t="s">
        <v>47</v>
      </c>
      <c r="I63660" s="3" t="s">
        <v>42</v>
      </c>
      <c r="J63660" s="6">
        <v>1.05324074074074E-3</v>
      </c>
      <c r="K63660" s="6">
        <v>0</v>
      </c>
      <c r="L63660" s="3">
        <v>1</v>
      </c>
      <c r="M63660" s="3" t="s">
        <v>19186</v>
      </c>
      <c r="N63660" s="8">
        <v>0</v>
      </c>
      <c r="O63660" s="7">
        <f t="shared" si="276"/>
        <v>0</v>
      </c>
      <c r="P63660" s="9">
        <v>0</v>
      </c>
      <c r="Q63660" s="8">
        <v>0</v>
      </c>
      <c r="R63660" s="3" t="s">
        <v>42</v>
      </c>
    </row>
    <row r="63661" spans="1:18" ht="14.25" customHeight="1" x14ac:dyDescent="0.25">
      <c r="A63661" s="3" t="s">
        <v>44716</v>
      </c>
      <c r="B63661" s="3" t="s">
        <v>42</v>
      </c>
      <c r="C63661" s="3" t="s">
        <v>44692</v>
      </c>
      <c r="D63661" s="3" t="s">
        <v>44693</v>
      </c>
      <c r="E63661" s="3" t="s">
        <v>52</v>
      </c>
      <c r="F63661" s="3" t="s">
        <v>61</v>
      </c>
      <c r="G63661" s="25">
        <v>43870</v>
      </c>
      <c r="H63661" s="3" t="s">
        <v>47</v>
      </c>
      <c r="I63661" s="3" t="s">
        <v>108</v>
      </c>
      <c r="J63661" s="6">
        <v>1.93287037037037E-3</v>
      </c>
      <c r="K63661" s="6">
        <v>0</v>
      </c>
      <c r="L63661" s="3">
        <v>1</v>
      </c>
      <c r="M63661" s="3" t="s">
        <v>313</v>
      </c>
      <c r="N63661" s="8">
        <v>1</v>
      </c>
      <c r="O63661" s="7">
        <f t="shared" si="276"/>
        <v>1</v>
      </c>
      <c r="P63661" s="9">
        <v>15870</v>
      </c>
      <c r="Q63661" s="8">
        <v>1</v>
      </c>
      <c r="R63661" s="3" t="s">
        <v>108</v>
      </c>
    </row>
    <row r="63662" spans="1:18" ht="14.25" customHeight="1" x14ac:dyDescent="0.25">
      <c r="A63662" s="3" t="s">
        <v>44717</v>
      </c>
      <c r="B63662" s="3" t="s">
        <v>56</v>
      </c>
      <c r="C63662" s="3" t="s">
        <v>44692</v>
      </c>
      <c r="D63662" s="3" t="s">
        <v>44693</v>
      </c>
      <c r="E63662" s="3" t="s">
        <v>82</v>
      </c>
      <c r="F63662" s="3" t="s">
        <v>45</v>
      </c>
      <c r="G63662" s="25">
        <v>43874</v>
      </c>
      <c r="H63662" s="3" t="s">
        <v>47</v>
      </c>
      <c r="I63662" s="3" t="s">
        <v>155</v>
      </c>
      <c r="J63662" s="6">
        <v>1.38888888888889E-4</v>
      </c>
      <c r="K63662" s="6">
        <v>0</v>
      </c>
      <c r="L63662" s="3">
        <v>1</v>
      </c>
      <c r="M63662" s="3" t="s">
        <v>86</v>
      </c>
      <c r="N63662" s="8">
        <v>0</v>
      </c>
      <c r="O63662" s="7">
        <f t="shared" si="276"/>
        <v>0</v>
      </c>
      <c r="P63662" s="9">
        <v>0</v>
      </c>
      <c r="Q63662" s="8">
        <v>0</v>
      </c>
      <c r="R63662" s="3" t="s">
        <v>155</v>
      </c>
    </row>
    <row r="63663" spans="1:18" ht="14.25" customHeight="1" x14ac:dyDescent="0.25">
      <c r="A63663" s="3" t="s">
        <v>44718</v>
      </c>
      <c r="B63663" s="3" t="s">
        <v>42</v>
      </c>
      <c r="C63663" s="3" t="s">
        <v>44692</v>
      </c>
      <c r="D63663" s="3" t="s">
        <v>44693</v>
      </c>
      <c r="E63663" s="3" t="s">
        <v>147</v>
      </c>
      <c r="F63663" s="3" t="s">
        <v>61</v>
      </c>
      <c r="G63663" s="25">
        <v>43849</v>
      </c>
      <c r="H63663" s="3" t="s">
        <v>47</v>
      </c>
      <c r="I63663" s="3" t="s">
        <v>155</v>
      </c>
      <c r="J63663" s="6">
        <v>1.1574074074074101E-5</v>
      </c>
      <c r="K63663" s="6">
        <v>0</v>
      </c>
      <c r="L63663" s="3">
        <v>1</v>
      </c>
      <c r="M63663" s="3" t="s">
        <v>156</v>
      </c>
      <c r="N63663" s="8">
        <v>1</v>
      </c>
      <c r="O63663" s="7">
        <f t="shared" si="276"/>
        <v>1</v>
      </c>
      <c r="P63663" s="9">
        <v>24888</v>
      </c>
      <c r="Q63663" s="8">
        <v>1</v>
      </c>
      <c r="R63663" s="3" t="s">
        <v>155</v>
      </c>
    </row>
    <row r="63664" spans="1:18" ht="14.25" customHeight="1" x14ac:dyDescent="0.25">
      <c r="A63664" s="3" t="s">
        <v>5332</v>
      </c>
      <c r="B63664" s="3" t="s">
        <v>42</v>
      </c>
      <c r="C63664" s="3" t="s">
        <v>44692</v>
      </c>
      <c r="D63664" s="3" t="s">
        <v>44693</v>
      </c>
      <c r="E63664" s="3" t="s">
        <v>52</v>
      </c>
      <c r="F63664" s="3" t="s">
        <v>45</v>
      </c>
      <c r="G63664" s="25">
        <v>43841</v>
      </c>
      <c r="H63664" s="3" t="s">
        <v>47</v>
      </c>
      <c r="I63664" s="3" t="s">
        <v>48</v>
      </c>
      <c r="J63664" s="6">
        <v>9.2592592592592602E-5</v>
      </c>
      <c r="K63664" s="6">
        <v>0</v>
      </c>
      <c r="L63664" s="3">
        <v>1</v>
      </c>
      <c r="M63664" s="3" t="s">
        <v>49</v>
      </c>
      <c r="N63664" s="8">
        <v>1</v>
      </c>
      <c r="O63664" s="7">
        <f t="shared" si="276"/>
        <v>1</v>
      </c>
      <c r="P63664" s="9">
        <v>12811</v>
      </c>
      <c r="Q63664" s="8">
        <v>1</v>
      </c>
      <c r="R63664" s="3" t="s">
        <v>48</v>
      </c>
    </row>
    <row r="63665" spans="1:18" ht="14.25" customHeight="1" x14ac:dyDescent="0.25">
      <c r="A63665" s="3" t="s">
        <v>44716</v>
      </c>
      <c r="B63665" s="3" t="s">
        <v>42</v>
      </c>
      <c r="C63665" s="3" t="s">
        <v>44692</v>
      </c>
      <c r="D63665" s="3" t="s">
        <v>44693</v>
      </c>
      <c r="E63665" s="3" t="s">
        <v>52</v>
      </c>
      <c r="F63665" s="3" t="s">
        <v>61</v>
      </c>
      <c r="G63665" s="25">
        <v>43870</v>
      </c>
      <c r="H63665" s="3" t="s">
        <v>47</v>
      </c>
      <c r="I63665" s="3" t="s">
        <v>48</v>
      </c>
      <c r="J63665" s="6">
        <v>3.5879629629629602E-4</v>
      </c>
      <c r="K63665" s="6">
        <v>0</v>
      </c>
      <c r="L63665" s="3">
        <v>1</v>
      </c>
      <c r="M63665" s="3" t="s">
        <v>313</v>
      </c>
      <c r="N63665" s="8">
        <v>1</v>
      </c>
      <c r="O63665" s="7">
        <f t="shared" si="276"/>
        <v>1</v>
      </c>
      <c r="P63665" s="9">
        <v>34620</v>
      </c>
      <c r="Q63665" s="8">
        <v>1</v>
      </c>
      <c r="R63665" s="3" t="s">
        <v>48</v>
      </c>
    </row>
    <row r="63666" spans="1:18" ht="14.25" customHeight="1" x14ac:dyDescent="0.25">
      <c r="A63666" s="3" t="s">
        <v>44719</v>
      </c>
      <c r="B63666" s="3" t="s">
        <v>42</v>
      </c>
      <c r="C63666" s="3" t="s">
        <v>44692</v>
      </c>
      <c r="D63666" s="3" t="s">
        <v>44693</v>
      </c>
      <c r="E63666" s="3" t="s">
        <v>82</v>
      </c>
      <c r="F63666" s="3" t="s">
        <v>45</v>
      </c>
      <c r="G63666" s="25">
        <v>43868</v>
      </c>
      <c r="H63666" s="3" t="s">
        <v>47</v>
      </c>
      <c r="I63666" s="3" t="s">
        <v>48</v>
      </c>
      <c r="J63666" s="6">
        <v>5.4398148148148101E-4</v>
      </c>
      <c r="K63666" s="6">
        <v>0</v>
      </c>
      <c r="L63666" s="3">
        <v>1</v>
      </c>
      <c r="M63666" s="3" t="s">
        <v>49</v>
      </c>
      <c r="N63666" s="8">
        <v>1</v>
      </c>
      <c r="O63666" s="7">
        <f t="shared" si="276"/>
        <v>1</v>
      </c>
      <c r="P63666" s="9">
        <v>34120</v>
      </c>
      <c r="Q63666" s="8">
        <v>1</v>
      </c>
      <c r="R63666" s="3" t="s">
        <v>48</v>
      </c>
    </row>
    <row r="63667" spans="1:18" ht="14.25" customHeight="1" x14ac:dyDescent="0.25">
      <c r="A63667" s="3" t="s">
        <v>44720</v>
      </c>
      <c r="B63667" s="3" t="s">
        <v>56</v>
      </c>
      <c r="C63667" s="3" t="s">
        <v>44692</v>
      </c>
      <c r="D63667" s="3" t="s">
        <v>44693</v>
      </c>
      <c r="E63667" s="3" t="s">
        <v>102</v>
      </c>
      <c r="F63667" s="3" t="s">
        <v>45</v>
      </c>
      <c r="G63667" s="25">
        <v>43841</v>
      </c>
      <c r="H63667" s="3" t="s">
        <v>47</v>
      </c>
      <c r="I63667" s="3" t="s">
        <v>53</v>
      </c>
      <c r="J63667" s="6">
        <v>7.6273148148148203E-3</v>
      </c>
      <c r="K63667" s="6">
        <v>0</v>
      </c>
      <c r="L63667" s="3">
        <v>1</v>
      </c>
      <c r="M63667" s="3" t="s">
        <v>282</v>
      </c>
      <c r="N63667" s="8">
        <v>0</v>
      </c>
      <c r="O63667" s="7">
        <f t="shared" si="276"/>
        <v>0</v>
      </c>
      <c r="P63667" s="9">
        <v>0</v>
      </c>
      <c r="Q63667" s="8">
        <v>0</v>
      </c>
      <c r="R63667" s="3" t="s">
        <v>53</v>
      </c>
    </row>
    <row r="63668" spans="1:18" ht="14.25" customHeight="1" x14ac:dyDescent="0.25">
      <c r="A63668" s="3" t="s">
        <v>44721</v>
      </c>
      <c r="B63668" s="3" t="s">
        <v>56</v>
      </c>
      <c r="C63668" s="3" t="s">
        <v>44692</v>
      </c>
      <c r="D63668" s="3" t="s">
        <v>44693</v>
      </c>
      <c r="E63668" s="3" t="s">
        <v>82</v>
      </c>
      <c r="F63668" s="3" t="s">
        <v>45</v>
      </c>
      <c r="G63668" s="25">
        <v>43854</v>
      </c>
      <c r="H63668" s="3" t="s">
        <v>47</v>
      </c>
      <c r="I63668" s="3" t="s">
        <v>53</v>
      </c>
      <c r="J63668" s="6">
        <v>1.1805555555555599E-3</v>
      </c>
      <c r="K63668" s="6">
        <v>0</v>
      </c>
      <c r="L63668" s="3">
        <v>1</v>
      </c>
      <c r="M63668" s="3" t="s">
        <v>267</v>
      </c>
      <c r="N63668" s="8">
        <v>0</v>
      </c>
      <c r="O63668" s="7">
        <f t="shared" si="276"/>
        <v>0</v>
      </c>
      <c r="P63668" s="9">
        <v>0</v>
      </c>
      <c r="Q63668" s="8">
        <v>0</v>
      </c>
      <c r="R63668" s="3" t="s">
        <v>53</v>
      </c>
    </row>
    <row r="63669" spans="1:18" ht="14.25" customHeight="1" x14ac:dyDescent="0.25">
      <c r="A63669" s="3" t="s">
        <v>44715</v>
      </c>
      <c r="B63669" s="3" t="s">
        <v>48</v>
      </c>
      <c r="C63669" s="3" t="s">
        <v>44692</v>
      </c>
      <c r="D63669" s="3" t="s">
        <v>44693</v>
      </c>
      <c r="E63669" s="3" t="s">
        <v>82</v>
      </c>
      <c r="F63669" s="3" t="s">
        <v>45</v>
      </c>
      <c r="G63669" s="25">
        <v>43876</v>
      </c>
      <c r="H63669" s="3" t="s">
        <v>47</v>
      </c>
      <c r="I63669" s="3" t="s">
        <v>53</v>
      </c>
      <c r="J63669" s="6">
        <v>7.7546296296296304E-4</v>
      </c>
      <c r="K63669" s="6">
        <v>0</v>
      </c>
      <c r="L63669" s="3">
        <v>1</v>
      </c>
      <c r="M63669" s="3" t="s">
        <v>19186</v>
      </c>
      <c r="N63669" s="8">
        <v>0</v>
      </c>
      <c r="O63669" s="7">
        <f t="shared" si="276"/>
        <v>0</v>
      </c>
      <c r="P63669" s="9">
        <v>0</v>
      </c>
      <c r="Q63669" s="8">
        <v>0</v>
      </c>
      <c r="R63669" s="3" t="s">
        <v>53</v>
      </c>
    </row>
    <row r="63670" spans="1:18" ht="14.25" customHeight="1" x14ac:dyDescent="0.25">
      <c r="A63670" s="3" t="s">
        <v>44722</v>
      </c>
      <c r="B63670" s="3" t="s">
        <v>56</v>
      </c>
      <c r="C63670" s="3" t="s">
        <v>44692</v>
      </c>
      <c r="D63670" s="3" t="s">
        <v>44693</v>
      </c>
      <c r="E63670" s="3" t="s">
        <v>82</v>
      </c>
      <c r="F63670" s="3" t="s">
        <v>45</v>
      </c>
      <c r="G63670" s="25">
        <v>43870</v>
      </c>
      <c r="H63670" s="3" t="s">
        <v>47</v>
      </c>
      <c r="I63670" s="3" t="s">
        <v>53</v>
      </c>
      <c r="J63670" s="6">
        <v>2.04861111111111E-3</v>
      </c>
      <c r="K63670" s="6">
        <v>0</v>
      </c>
      <c r="L63670" s="3">
        <v>1</v>
      </c>
      <c r="M63670" s="3" t="s">
        <v>87</v>
      </c>
      <c r="N63670" s="8">
        <v>1</v>
      </c>
      <c r="O63670" s="7">
        <f t="shared" si="276"/>
        <v>1</v>
      </c>
      <c r="P63670" s="9">
        <v>22471</v>
      </c>
      <c r="Q63670" s="8">
        <v>1</v>
      </c>
      <c r="R63670" s="3" t="s">
        <v>53</v>
      </c>
    </row>
    <row r="63671" spans="1:18" ht="14.25" customHeight="1" x14ac:dyDescent="0.25">
      <c r="A63671" s="3" t="s">
        <v>44723</v>
      </c>
      <c r="B63671" s="3" t="s">
        <v>56</v>
      </c>
      <c r="C63671" s="3" t="s">
        <v>44692</v>
      </c>
      <c r="D63671" s="3" t="s">
        <v>44693</v>
      </c>
      <c r="E63671" s="3" t="s">
        <v>52</v>
      </c>
      <c r="F63671" s="3" t="s">
        <v>61</v>
      </c>
      <c r="G63671" s="25">
        <v>43866</v>
      </c>
      <c r="H63671" s="3" t="s">
        <v>47</v>
      </c>
      <c r="I63671" s="3" t="s">
        <v>53</v>
      </c>
      <c r="J63671" s="6">
        <v>1.38888888888889E-4</v>
      </c>
      <c r="K63671" s="6">
        <v>0</v>
      </c>
      <c r="L63671" s="3">
        <v>1</v>
      </c>
      <c r="M63671" s="3" t="s">
        <v>597</v>
      </c>
      <c r="N63671" s="8">
        <v>0</v>
      </c>
      <c r="O63671" s="7">
        <f t="shared" si="276"/>
        <v>0</v>
      </c>
      <c r="P63671" s="9">
        <v>0</v>
      </c>
      <c r="Q63671" s="8">
        <v>0</v>
      </c>
      <c r="R63671" s="3" t="s">
        <v>53</v>
      </c>
    </row>
    <row r="63672" spans="1:18" ht="14.25" customHeight="1" x14ac:dyDescent="0.25">
      <c r="A63672" s="3" t="s">
        <v>44724</v>
      </c>
      <c r="B63672" s="3" t="s">
        <v>56</v>
      </c>
      <c r="C63672" s="3" t="s">
        <v>44692</v>
      </c>
      <c r="D63672" s="3" t="s">
        <v>44693</v>
      </c>
      <c r="E63672" s="3" t="s">
        <v>52</v>
      </c>
      <c r="F63672" s="3" t="s">
        <v>61</v>
      </c>
      <c r="G63672" s="25">
        <v>43876</v>
      </c>
      <c r="H63672" s="3" t="s">
        <v>47</v>
      </c>
      <c r="I63672" s="3" t="s">
        <v>53</v>
      </c>
      <c r="J63672" s="6">
        <v>2.38425925925926E-3</v>
      </c>
      <c r="K63672" s="6">
        <v>0</v>
      </c>
      <c r="L63672" s="3">
        <v>1</v>
      </c>
      <c r="M63672" s="3" t="s">
        <v>44725</v>
      </c>
      <c r="N63672" s="8">
        <v>1</v>
      </c>
      <c r="O63672" s="7">
        <f t="shared" si="276"/>
        <v>1</v>
      </c>
      <c r="P63672" s="9">
        <v>11214</v>
      </c>
      <c r="Q63672" s="8">
        <v>1</v>
      </c>
      <c r="R63672" s="3" t="s">
        <v>53</v>
      </c>
    </row>
    <row r="63673" spans="1:18" ht="14.25" customHeight="1" x14ac:dyDescent="0.25">
      <c r="A63673" s="3" t="s">
        <v>44726</v>
      </c>
      <c r="B63673" s="3" t="s">
        <v>56</v>
      </c>
      <c r="C63673" s="3" t="s">
        <v>44692</v>
      </c>
      <c r="D63673" s="3" t="s">
        <v>44693</v>
      </c>
      <c r="E63673" s="3" t="s">
        <v>52</v>
      </c>
      <c r="F63673" s="3" t="s">
        <v>45</v>
      </c>
      <c r="G63673" s="25">
        <v>43876</v>
      </c>
      <c r="H63673" s="3" t="s">
        <v>47</v>
      </c>
      <c r="I63673" s="3" t="s">
        <v>53</v>
      </c>
      <c r="J63673" s="6">
        <v>1.5162037037037E-3</v>
      </c>
      <c r="K63673" s="6">
        <v>0</v>
      </c>
      <c r="L63673" s="3">
        <v>1</v>
      </c>
      <c r="M63673" s="3" t="s">
        <v>113</v>
      </c>
      <c r="N63673" s="8">
        <v>0</v>
      </c>
      <c r="O63673" s="7">
        <f t="shared" si="276"/>
        <v>0</v>
      </c>
      <c r="P63673" s="9">
        <v>0</v>
      </c>
      <c r="Q63673" s="8">
        <v>0</v>
      </c>
      <c r="R63673" s="3" t="s">
        <v>53</v>
      </c>
    </row>
    <row r="63674" spans="1:18" ht="14.25" customHeight="1" x14ac:dyDescent="0.25">
      <c r="A63674" s="3" t="s">
        <v>44727</v>
      </c>
      <c r="B63674" s="3" t="s">
        <v>56</v>
      </c>
      <c r="C63674" s="3" t="s">
        <v>44692</v>
      </c>
      <c r="D63674" s="3" t="s">
        <v>44693</v>
      </c>
      <c r="E63674" s="3" t="s">
        <v>52</v>
      </c>
      <c r="F63674" s="3" t="s">
        <v>45</v>
      </c>
      <c r="G63674" s="25">
        <v>43869</v>
      </c>
      <c r="H63674" s="3" t="s">
        <v>47</v>
      </c>
      <c r="I63674" s="3" t="s">
        <v>53</v>
      </c>
      <c r="J63674" s="6">
        <v>5.0925925925925904E-3</v>
      </c>
      <c r="K63674" s="6">
        <v>0</v>
      </c>
      <c r="L63674" s="3">
        <v>1</v>
      </c>
      <c r="M63674" s="3" t="s">
        <v>59</v>
      </c>
      <c r="N63674" s="8">
        <v>1</v>
      </c>
      <c r="O63674" s="7">
        <f t="shared" si="276"/>
        <v>1</v>
      </c>
      <c r="P63674" s="9">
        <v>44307</v>
      </c>
      <c r="Q63674" s="8">
        <v>1</v>
      </c>
      <c r="R63674" s="3" t="s">
        <v>53</v>
      </c>
    </row>
    <row r="63675" spans="1:18" ht="14.25" customHeight="1" x14ac:dyDescent="0.25">
      <c r="A63675" s="3" t="s">
        <v>12536</v>
      </c>
      <c r="B63675" s="3" t="s">
        <v>56</v>
      </c>
      <c r="C63675" s="3" t="s">
        <v>44692</v>
      </c>
      <c r="D63675" s="3" t="s">
        <v>44693</v>
      </c>
      <c r="E63675" s="3" t="s">
        <v>44</v>
      </c>
      <c r="F63675" s="3" t="s">
        <v>45</v>
      </c>
      <c r="G63675" s="25">
        <v>43873</v>
      </c>
      <c r="H63675" s="3" t="s">
        <v>88</v>
      </c>
      <c r="I63675" s="3" t="s">
        <v>89</v>
      </c>
      <c r="J63675" s="6">
        <v>4.3634259259259303E-3</v>
      </c>
      <c r="K63675" s="6">
        <v>0</v>
      </c>
      <c r="L63675" s="3">
        <v>1</v>
      </c>
      <c r="M63675" s="3" t="s">
        <v>87</v>
      </c>
      <c r="N63675" s="8">
        <v>0</v>
      </c>
      <c r="O63675" s="7">
        <f t="shared" si="276"/>
        <v>0</v>
      </c>
      <c r="P63675" s="9">
        <v>0</v>
      </c>
      <c r="Q63675" s="8">
        <v>0</v>
      </c>
      <c r="R63675" s="3" t="s">
        <v>89</v>
      </c>
    </row>
    <row r="63676" spans="1:18" ht="14.25" customHeight="1" x14ac:dyDescent="0.25">
      <c r="A63676" s="3" t="s">
        <v>44728</v>
      </c>
      <c r="B63676" s="3" t="s">
        <v>56</v>
      </c>
      <c r="C63676" s="3" t="s">
        <v>44692</v>
      </c>
      <c r="D63676" s="3" t="s">
        <v>44693</v>
      </c>
      <c r="E63676" s="3" t="s">
        <v>44</v>
      </c>
      <c r="F63676" s="3" t="s">
        <v>45</v>
      </c>
      <c r="G63676" s="25">
        <v>43865</v>
      </c>
      <c r="H63676" s="3" t="s">
        <v>88</v>
      </c>
      <c r="I63676" s="3" t="s">
        <v>89</v>
      </c>
      <c r="J63676" s="6">
        <v>1.5046296296296301E-3</v>
      </c>
      <c r="K63676" s="6">
        <v>0</v>
      </c>
      <c r="L63676" s="3">
        <v>1</v>
      </c>
      <c r="M63676" s="3" t="s">
        <v>2189</v>
      </c>
      <c r="N63676" s="8">
        <v>0</v>
      </c>
      <c r="O63676" s="7">
        <f t="shared" si="276"/>
        <v>0</v>
      </c>
      <c r="P63676" s="9">
        <v>0</v>
      </c>
      <c r="Q63676" s="8">
        <v>0</v>
      </c>
      <c r="R63676" s="3" t="s">
        <v>89</v>
      </c>
    </row>
    <row r="63677" spans="1:18" ht="14.25" customHeight="1" x14ac:dyDescent="0.25">
      <c r="A63677" s="3" t="s">
        <v>22335</v>
      </c>
      <c r="B63677" s="3" t="s">
        <v>56</v>
      </c>
      <c r="C63677" s="3" t="s">
        <v>44692</v>
      </c>
      <c r="D63677" s="3" t="s">
        <v>44693</v>
      </c>
      <c r="E63677" s="3" t="s">
        <v>44</v>
      </c>
      <c r="F63677" s="3" t="s">
        <v>103</v>
      </c>
      <c r="G63677" s="25">
        <v>43850</v>
      </c>
      <c r="H63677" s="3" t="s">
        <v>88</v>
      </c>
      <c r="I63677" s="3" t="s">
        <v>89</v>
      </c>
      <c r="J63677" s="6">
        <v>5.32407407407407E-4</v>
      </c>
      <c r="K63677" s="6">
        <v>0</v>
      </c>
      <c r="L63677" s="3">
        <v>1</v>
      </c>
      <c r="M63677" s="3" t="s">
        <v>339</v>
      </c>
      <c r="N63677" s="8">
        <v>1</v>
      </c>
      <c r="O63677" s="7">
        <f t="shared" si="276"/>
        <v>1</v>
      </c>
      <c r="P63677" s="9">
        <v>12574</v>
      </c>
      <c r="Q63677" s="8">
        <v>1</v>
      </c>
      <c r="R63677" s="3" t="s">
        <v>89</v>
      </c>
    </row>
    <row r="63678" spans="1:18" ht="14.25" customHeight="1" x14ac:dyDescent="0.25">
      <c r="A63678" s="3" t="s">
        <v>44729</v>
      </c>
      <c r="B63678" s="3" t="s">
        <v>56</v>
      </c>
      <c r="C63678" s="3" t="s">
        <v>44692</v>
      </c>
      <c r="D63678" s="3" t="s">
        <v>44693</v>
      </c>
      <c r="E63678" s="3" t="s">
        <v>44</v>
      </c>
      <c r="F63678" s="3" t="s">
        <v>45</v>
      </c>
      <c r="G63678" s="25">
        <v>43836</v>
      </c>
      <c r="H63678" s="3" t="s">
        <v>57</v>
      </c>
      <c r="I63678" s="3" t="s">
        <v>63</v>
      </c>
      <c r="J63678" s="6">
        <v>4.3981481481481503E-4</v>
      </c>
      <c r="K63678" s="6">
        <v>0</v>
      </c>
      <c r="L63678" s="3">
        <v>1</v>
      </c>
      <c r="M63678" s="3" t="s">
        <v>87</v>
      </c>
      <c r="N63678" s="8">
        <v>1</v>
      </c>
      <c r="O63678" s="7">
        <f t="shared" si="276"/>
        <v>1</v>
      </c>
      <c r="P63678" s="9">
        <v>19487</v>
      </c>
      <c r="Q63678" s="8">
        <v>1</v>
      </c>
      <c r="R63678" s="3" t="s">
        <v>65</v>
      </c>
    </row>
    <row r="63679" spans="1:18" ht="14.25" customHeight="1" x14ac:dyDescent="0.25">
      <c r="A63679" s="3" t="s">
        <v>44730</v>
      </c>
      <c r="B63679" s="3" t="s">
        <v>56</v>
      </c>
      <c r="C63679" s="3" t="s">
        <v>44692</v>
      </c>
      <c r="D63679" s="3" t="s">
        <v>44693</v>
      </c>
      <c r="E63679" s="3" t="s">
        <v>44</v>
      </c>
      <c r="F63679" s="3" t="s">
        <v>45</v>
      </c>
      <c r="G63679" s="25">
        <v>43867</v>
      </c>
      <c r="H63679" s="3" t="s">
        <v>57</v>
      </c>
      <c r="I63679" s="3" t="s">
        <v>63</v>
      </c>
      <c r="J63679" s="6">
        <v>2.0833333333333298E-3</v>
      </c>
      <c r="K63679" s="6">
        <v>0</v>
      </c>
      <c r="L63679" s="3">
        <v>1</v>
      </c>
      <c r="M63679" s="3" t="s">
        <v>44731</v>
      </c>
      <c r="N63679" s="8">
        <v>0</v>
      </c>
      <c r="O63679" s="7">
        <f t="shared" si="276"/>
        <v>0</v>
      </c>
      <c r="P63679" s="9">
        <v>0</v>
      </c>
      <c r="Q63679" s="8">
        <v>0</v>
      </c>
      <c r="R63679" s="3" t="s">
        <v>65</v>
      </c>
    </row>
    <row r="63680" spans="1:18" ht="14.25" customHeight="1" x14ac:dyDescent="0.25">
      <c r="A63680" s="3" t="s">
        <v>44732</v>
      </c>
      <c r="B63680" s="3" t="s">
        <v>56</v>
      </c>
      <c r="C63680" s="3" t="s">
        <v>44692</v>
      </c>
      <c r="D63680" s="3" t="s">
        <v>44693</v>
      </c>
      <c r="E63680" s="3" t="s">
        <v>44</v>
      </c>
      <c r="F63680" s="3" t="s">
        <v>45</v>
      </c>
      <c r="G63680" s="25">
        <v>43855</v>
      </c>
      <c r="H63680" s="3" t="s">
        <v>47</v>
      </c>
      <c r="I63680" s="3" t="s">
        <v>53</v>
      </c>
      <c r="J63680" s="6">
        <v>1.38888888888889E-3</v>
      </c>
      <c r="K63680" s="6">
        <v>0</v>
      </c>
      <c r="L63680" s="3">
        <v>1</v>
      </c>
      <c r="M63680" s="3" t="s">
        <v>87</v>
      </c>
      <c r="N63680" s="8">
        <v>1</v>
      </c>
      <c r="O63680" s="7">
        <f t="shared" si="276"/>
        <v>1</v>
      </c>
      <c r="P63680" s="9">
        <v>8922</v>
      </c>
      <c r="Q63680" s="8">
        <v>1</v>
      </c>
      <c r="R63680" s="3" t="s">
        <v>53</v>
      </c>
    </row>
    <row r="63681" spans="1:18" ht="14.25" customHeight="1" x14ac:dyDescent="0.25">
      <c r="A63681" s="3" t="s">
        <v>44733</v>
      </c>
      <c r="B63681" s="3" t="s">
        <v>56</v>
      </c>
      <c r="C63681" s="3" t="s">
        <v>44692</v>
      </c>
      <c r="D63681" s="3" t="s">
        <v>44693</v>
      </c>
      <c r="E63681" s="3" t="s">
        <v>44</v>
      </c>
      <c r="F63681" s="3" t="s">
        <v>61</v>
      </c>
      <c r="G63681" s="25">
        <v>43859</v>
      </c>
      <c r="H63681" s="3" t="s">
        <v>47</v>
      </c>
      <c r="I63681" s="3" t="s">
        <v>53</v>
      </c>
      <c r="J63681" s="6">
        <v>2.6620370370370399E-4</v>
      </c>
      <c r="K63681" s="6">
        <v>0</v>
      </c>
      <c r="L63681" s="3">
        <v>1</v>
      </c>
      <c r="M63681" s="3" t="s">
        <v>44734</v>
      </c>
      <c r="N63681" s="8">
        <v>0</v>
      </c>
      <c r="O63681" s="7">
        <f t="shared" si="276"/>
        <v>0</v>
      </c>
      <c r="P63681" s="9">
        <v>0</v>
      </c>
      <c r="Q63681" s="8">
        <v>0</v>
      </c>
      <c r="R63681" s="3" t="s">
        <v>53</v>
      </c>
    </row>
    <row r="63682" spans="1:18" ht="14.25" customHeight="1" x14ac:dyDescent="0.25">
      <c r="A63682" s="3" t="s">
        <v>44733</v>
      </c>
      <c r="B63682" s="3" t="s">
        <v>56</v>
      </c>
      <c r="C63682" s="3" t="s">
        <v>44692</v>
      </c>
      <c r="D63682" s="3" t="s">
        <v>44693</v>
      </c>
      <c r="E63682" s="3" t="s">
        <v>44</v>
      </c>
      <c r="F63682" s="3" t="s">
        <v>61</v>
      </c>
      <c r="G63682" s="25">
        <v>43859</v>
      </c>
      <c r="H63682" s="3" t="s">
        <v>47</v>
      </c>
      <c r="I63682" s="3" t="s">
        <v>53</v>
      </c>
      <c r="J63682" s="6">
        <v>2.6620370370370399E-4</v>
      </c>
      <c r="K63682" s="6">
        <v>0</v>
      </c>
      <c r="L63682" s="3">
        <v>1</v>
      </c>
      <c r="M63682" s="3" t="s">
        <v>282</v>
      </c>
      <c r="N63682" s="8">
        <v>1</v>
      </c>
      <c r="O63682" s="7">
        <f t="shared" si="276"/>
        <v>1</v>
      </c>
      <c r="P63682" s="9">
        <v>36352</v>
      </c>
      <c r="Q63682" s="8">
        <v>1</v>
      </c>
      <c r="R63682" s="3" t="s">
        <v>53</v>
      </c>
    </row>
    <row r="63683" spans="1:18" ht="14.25" customHeight="1" x14ac:dyDescent="0.25">
      <c r="A63683" s="3" t="s">
        <v>12515</v>
      </c>
      <c r="B63683" s="3" t="s">
        <v>56</v>
      </c>
      <c r="C63683" s="3" t="s">
        <v>44692</v>
      </c>
      <c r="D63683" s="3" t="s">
        <v>44693</v>
      </c>
      <c r="E63683" s="3" t="s">
        <v>44</v>
      </c>
      <c r="F63683" s="3" t="s">
        <v>45</v>
      </c>
      <c r="G63683" s="25">
        <v>43836</v>
      </c>
      <c r="H63683" s="3" t="s">
        <v>47</v>
      </c>
      <c r="I63683" s="3" t="s">
        <v>53</v>
      </c>
      <c r="J63683" s="6">
        <v>5.4398148148148101E-4</v>
      </c>
      <c r="K63683" s="6">
        <v>0</v>
      </c>
      <c r="L63683" s="3">
        <v>1</v>
      </c>
      <c r="M63683" s="3" t="s">
        <v>44735</v>
      </c>
      <c r="N63683" s="8">
        <v>0</v>
      </c>
      <c r="O63683" s="7">
        <f t="shared" si="276"/>
        <v>0</v>
      </c>
      <c r="P63683" s="9">
        <v>0</v>
      </c>
      <c r="Q63683" s="8">
        <v>0</v>
      </c>
      <c r="R63683" s="3" t="s">
        <v>53</v>
      </c>
    </row>
    <row r="63684" spans="1:18" ht="14.25" customHeight="1" x14ac:dyDescent="0.25">
      <c r="A63684" s="3" t="s">
        <v>12515</v>
      </c>
      <c r="B63684" s="3" t="s">
        <v>56</v>
      </c>
      <c r="C63684" s="3" t="s">
        <v>44692</v>
      </c>
      <c r="D63684" s="3" t="s">
        <v>44693</v>
      </c>
      <c r="E63684" s="3" t="s">
        <v>44</v>
      </c>
      <c r="F63684" s="3" t="s">
        <v>45</v>
      </c>
      <c r="G63684" s="25">
        <v>43857</v>
      </c>
      <c r="H63684" s="3" t="s">
        <v>47</v>
      </c>
      <c r="I63684" s="3" t="s">
        <v>53</v>
      </c>
      <c r="J63684" s="6">
        <v>3.5185185185185202E-3</v>
      </c>
      <c r="K63684" s="6">
        <v>0</v>
      </c>
      <c r="L63684" s="3">
        <v>1</v>
      </c>
      <c r="M63684" s="3" t="s">
        <v>92</v>
      </c>
      <c r="N63684" s="8">
        <v>1</v>
      </c>
      <c r="O63684" s="7">
        <f t="shared" si="276"/>
        <v>1</v>
      </c>
      <c r="P63684" s="9">
        <v>13530</v>
      </c>
      <c r="Q63684" s="8">
        <v>1</v>
      </c>
      <c r="R63684" s="3" t="s">
        <v>53</v>
      </c>
    </row>
    <row r="63685" spans="1:18" ht="14.25" customHeight="1" x14ac:dyDescent="0.25">
      <c r="A63685" s="3" t="s">
        <v>44736</v>
      </c>
      <c r="B63685" s="3" t="s">
        <v>42</v>
      </c>
      <c r="C63685" s="3" t="s">
        <v>44692</v>
      </c>
      <c r="D63685" s="3" t="s">
        <v>44693</v>
      </c>
      <c r="E63685" s="3" t="s">
        <v>44</v>
      </c>
      <c r="F63685" s="3" t="s">
        <v>45</v>
      </c>
      <c r="G63685" s="25">
        <v>43868</v>
      </c>
      <c r="H63685" s="3" t="s">
        <v>47</v>
      </c>
      <c r="I63685" s="3" t="s">
        <v>53</v>
      </c>
      <c r="J63685" s="6">
        <v>1.6435185185185201E-3</v>
      </c>
      <c r="K63685" s="6">
        <v>0</v>
      </c>
      <c r="L63685" s="3">
        <v>1</v>
      </c>
      <c r="M63685" s="3" t="s">
        <v>264</v>
      </c>
      <c r="N63685" s="8">
        <v>0</v>
      </c>
      <c r="O63685" s="7">
        <f t="shared" si="276"/>
        <v>0</v>
      </c>
      <c r="P63685" s="9">
        <v>0</v>
      </c>
      <c r="Q63685" s="8">
        <v>0</v>
      </c>
      <c r="R63685" s="3" t="s">
        <v>53</v>
      </c>
    </row>
    <row r="63686" spans="1:18" ht="14.25" customHeight="1" x14ac:dyDescent="0.25">
      <c r="A63686" s="3" t="s">
        <v>12536</v>
      </c>
      <c r="B63686" s="3" t="s">
        <v>56</v>
      </c>
      <c r="C63686" s="3" t="s">
        <v>44692</v>
      </c>
      <c r="D63686" s="3" t="s">
        <v>44693</v>
      </c>
      <c r="E63686" s="3" t="s">
        <v>44</v>
      </c>
      <c r="F63686" s="3" t="s">
        <v>45</v>
      </c>
      <c r="G63686" s="25">
        <v>43873</v>
      </c>
      <c r="H63686" s="3" t="s">
        <v>47</v>
      </c>
      <c r="I63686" s="3" t="s">
        <v>53</v>
      </c>
      <c r="J63686" s="6">
        <v>1.0243055555555601E-2</v>
      </c>
      <c r="K63686" s="6">
        <v>0</v>
      </c>
      <c r="L63686" s="3">
        <v>1</v>
      </c>
      <c r="M63686" s="3" t="s">
        <v>87</v>
      </c>
      <c r="N63686" s="8">
        <v>1</v>
      </c>
      <c r="O63686" s="7">
        <f t="shared" si="276"/>
        <v>1</v>
      </c>
      <c r="P63686" s="9">
        <v>38957</v>
      </c>
      <c r="Q63686" s="8">
        <v>1</v>
      </c>
      <c r="R63686" s="3" t="s">
        <v>53</v>
      </c>
    </row>
    <row r="63687" spans="1:18" ht="14.25" customHeight="1" x14ac:dyDescent="0.25">
      <c r="A63687" s="3" t="s">
        <v>19372</v>
      </c>
      <c r="B63687" s="3" t="s">
        <v>552</v>
      </c>
      <c r="C63687" s="3" t="s">
        <v>44692</v>
      </c>
      <c r="D63687" s="3" t="s">
        <v>44693</v>
      </c>
      <c r="E63687" s="3" t="s">
        <v>44</v>
      </c>
      <c r="F63687" s="3" t="s">
        <v>45</v>
      </c>
      <c r="G63687" s="25">
        <v>43878</v>
      </c>
      <c r="H63687" s="3" t="s">
        <v>47</v>
      </c>
      <c r="I63687" s="3" t="s">
        <v>53</v>
      </c>
      <c r="J63687" s="6">
        <v>1.04282407407407E-2</v>
      </c>
      <c r="K63687" s="6">
        <v>0</v>
      </c>
      <c r="L63687" s="3">
        <v>1</v>
      </c>
      <c r="M63687" s="3" t="s">
        <v>100</v>
      </c>
      <c r="N63687" s="8">
        <v>1</v>
      </c>
      <c r="O63687" s="7">
        <f t="shared" si="276"/>
        <v>1</v>
      </c>
      <c r="P63687" s="9">
        <v>14551</v>
      </c>
      <c r="Q63687" s="8">
        <v>1</v>
      </c>
      <c r="R63687" s="3" t="s">
        <v>53</v>
      </c>
    </row>
    <row r="63688" spans="1:18" ht="14.25" customHeight="1" x14ac:dyDescent="0.25">
      <c r="A63688" s="3" t="s">
        <v>19343</v>
      </c>
      <c r="B63688" s="3" t="s">
        <v>56</v>
      </c>
      <c r="C63688" s="3" t="s">
        <v>44692</v>
      </c>
      <c r="D63688" s="3" t="s">
        <v>44693</v>
      </c>
      <c r="E63688" s="3" t="s">
        <v>44</v>
      </c>
      <c r="F63688" s="3" t="s">
        <v>45</v>
      </c>
      <c r="G63688" s="25">
        <v>43843</v>
      </c>
      <c r="H63688" s="3" t="s">
        <v>47</v>
      </c>
      <c r="I63688" s="3" t="s">
        <v>53</v>
      </c>
      <c r="J63688" s="6">
        <v>8.4722222222222195E-3</v>
      </c>
      <c r="K63688" s="6">
        <v>0</v>
      </c>
      <c r="L63688" s="3">
        <v>1</v>
      </c>
      <c r="M63688" s="3" t="s">
        <v>100</v>
      </c>
      <c r="N63688" s="8">
        <v>0</v>
      </c>
      <c r="O63688" s="7">
        <f t="shared" si="276"/>
        <v>0</v>
      </c>
      <c r="P63688" s="9">
        <v>0</v>
      </c>
      <c r="Q63688" s="8">
        <v>0</v>
      </c>
      <c r="R63688" s="3" t="s">
        <v>53</v>
      </c>
    </row>
    <row r="63689" spans="1:18" ht="14.25" customHeight="1" x14ac:dyDescent="0.25">
      <c r="A63689" s="3" t="s">
        <v>24699</v>
      </c>
      <c r="B63689" s="3" t="s">
        <v>56</v>
      </c>
      <c r="C63689" s="3" t="s">
        <v>44692</v>
      </c>
      <c r="D63689" s="3" t="s">
        <v>44693</v>
      </c>
      <c r="E63689" s="3" t="s">
        <v>44</v>
      </c>
      <c r="F63689" s="3" t="s">
        <v>45</v>
      </c>
      <c r="G63689" s="25">
        <v>43868</v>
      </c>
      <c r="H63689" s="3" t="s">
        <v>47</v>
      </c>
      <c r="I63689" s="3" t="s">
        <v>53</v>
      </c>
      <c r="J63689" s="6">
        <v>4.6296296296296298E-4</v>
      </c>
      <c r="K63689" s="6">
        <v>0</v>
      </c>
      <c r="L63689" s="3">
        <v>1</v>
      </c>
      <c r="M63689" s="3" t="s">
        <v>100</v>
      </c>
      <c r="N63689" s="8">
        <v>1</v>
      </c>
      <c r="O63689" s="7">
        <f t="shared" si="276"/>
        <v>1</v>
      </c>
      <c r="P63689" s="9">
        <v>11285</v>
      </c>
      <c r="Q63689" s="8">
        <v>1</v>
      </c>
      <c r="R63689" s="3" t="s">
        <v>53</v>
      </c>
    </row>
    <row r="63690" spans="1:18" ht="14.25" customHeight="1" x14ac:dyDescent="0.25">
      <c r="A63690" s="3" t="s">
        <v>24521</v>
      </c>
      <c r="B63690" s="3" t="s">
        <v>56</v>
      </c>
      <c r="C63690" s="3" t="s">
        <v>44692</v>
      </c>
      <c r="D63690" s="3" t="s">
        <v>44693</v>
      </c>
      <c r="E63690" s="3" t="s">
        <v>44</v>
      </c>
      <c r="F63690" s="3" t="s">
        <v>45</v>
      </c>
      <c r="G63690" s="25">
        <v>43874</v>
      </c>
      <c r="H63690" s="3" t="s">
        <v>47</v>
      </c>
      <c r="I63690" s="3" t="s">
        <v>53</v>
      </c>
      <c r="J63690" s="6">
        <v>6.3425925925925898E-3</v>
      </c>
      <c r="K63690" s="6">
        <v>0</v>
      </c>
      <c r="L63690" s="3">
        <v>1</v>
      </c>
      <c r="M63690" s="3" t="s">
        <v>100</v>
      </c>
      <c r="N63690" s="8">
        <v>1</v>
      </c>
      <c r="O63690" s="7">
        <f t="shared" si="276"/>
        <v>1</v>
      </c>
      <c r="P63690" s="9">
        <v>13270</v>
      </c>
      <c r="Q63690" s="8">
        <v>1</v>
      </c>
      <c r="R63690" s="3" t="s">
        <v>53</v>
      </c>
    </row>
    <row r="63691" spans="1:18" ht="14.25" customHeight="1" x14ac:dyDescent="0.25">
      <c r="A63691" s="3" t="s">
        <v>24521</v>
      </c>
      <c r="B63691" s="3" t="s">
        <v>56</v>
      </c>
      <c r="C63691" s="3" t="s">
        <v>44692</v>
      </c>
      <c r="D63691" s="3" t="s">
        <v>44693</v>
      </c>
      <c r="E63691" s="3" t="s">
        <v>44</v>
      </c>
      <c r="F63691" s="3" t="s">
        <v>45</v>
      </c>
      <c r="G63691" s="25">
        <v>43876</v>
      </c>
      <c r="H63691" s="3" t="s">
        <v>47</v>
      </c>
      <c r="I63691" s="3" t="s">
        <v>53</v>
      </c>
      <c r="J63691" s="6">
        <v>8.1134259259259302E-3</v>
      </c>
      <c r="K63691" s="6">
        <v>0</v>
      </c>
      <c r="L63691" s="3">
        <v>1</v>
      </c>
      <c r="M63691" s="3" t="s">
        <v>100</v>
      </c>
      <c r="N63691" s="8">
        <v>0</v>
      </c>
      <c r="O63691" s="7">
        <f t="shared" si="276"/>
        <v>0</v>
      </c>
      <c r="P63691" s="9">
        <v>0</v>
      </c>
      <c r="Q63691" s="8">
        <v>0</v>
      </c>
      <c r="R63691" s="3" t="s">
        <v>53</v>
      </c>
    </row>
    <row r="63692" spans="1:18" ht="14.25" customHeight="1" x14ac:dyDescent="0.25">
      <c r="A63692" s="3" t="s">
        <v>44737</v>
      </c>
      <c r="B63692" s="3" t="s">
        <v>42</v>
      </c>
      <c r="C63692" s="3" t="s">
        <v>44692</v>
      </c>
      <c r="D63692" s="3" t="s">
        <v>44693</v>
      </c>
      <c r="E63692" s="3" t="s">
        <v>44</v>
      </c>
      <c r="F63692" s="3" t="s">
        <v>61</v>
      </c>
      <c r="G63692" s="25">
        <v>43833</v>
      </c>
      <c r="H63692" s="3" t="s">
        <v>47</v>
      </c>
      <c r="I63692" s="3" t="s">
        <v>108</v>
      </c>
      <c r="J63692" s="6">
        <v>1.6203703703703701E-4</v>
      </c>
      <c r="K63692" s="6">
        <v>0</v>
      </c>
      <c r="L63692" s="3">
        <v>1</v>
      </c>
      <c r="M63692" s="3" t="s">
        <v>100</v>
      </c>
      <c r="N63692" s="8">
        <v>0</v>
      </c>
      <c r="O63692" s="7">
        <f t="shared" si="276"/>
        <v>0</v>
      </c>
      <c r="P63692" s="9">
        <v>0</v>
      </c>
      <c r="Q63692" s="8">
        <v>0</v>
      </c>
      <c r="R63692" s="3" t="s">
        <v>108</v>
      </c>
    </row>
    <row r="63693" spans="1:18" ht="14.25" customHeight="1" x14ac:dyDescent="0.25">
      <c r="A63693" s="3" t="s">
        <v>44738</v>
      </c>
      <c r="B63693" s="3" t="s">
        <v>56</v>
      </c>
      <c r="C63693" s="3" t="s">
        <v>44692</v>
      </c>
      <c r="D63693" s="3" t="s">
        <v>44693</v>
      </c>
      <c r="E63693" s="3" t="s">
        <v>44</v>
      </c>
      <c r="F63693" s="3" t="s">
        <v>45</v>
      </c>
      <c r="G63693" s="25">
        <v>43837</v>
      </c>
      <c r="H63693" s="3" t="s">
        <v>57</v>
      </c>
      <c r="I63693" s="3" t="s">
        <v>63</v>
      </c>
      <c r="J63693" s="6">
        <v>6.3657407407407402E-4</v>
      </c>
      <c r="K63693" s="6">
        <v>0</v>
      </c>
      <c r="L63693" s="3">
        <v>1</v>
      </c>
      <c r="M63693" s="3" t="s">
        <v>100</v>
      </c>
      <c r="N63693" s="8">
        <v>1</v>
      </c>
      <c r="O63693" s="7">
        <f t="shared" si="276"/>
        <v>1</v>
      </c>
      <c r="P63693" s="9">
        <v>21845</v>
      </c>
      <c r="Q63693" s="8">
        <v>1</v>
      </c>
      <c r="R63693" s="3" t="s">
        <v>65</v>
      </c>
    </row>
    <row r="63694" spans="1:18" ht="14.25" customHeight="1" x14ac:dyDescent="0.25">
      <c r="A63694" s="3" t="s">
        <v>44739</v>
      </c>
      <c r="B63694" s="3" t="s">
        <v>56</v>
      </c>
      <c r="C63694" s="3" t="s">
        <v>44692</v>
      </c>
      <c r="D63694" s="3" t="s">
        <v>44693</v>
      </c>
      <c r="E63694" s="3" t="s">
        <v>44</v>
      </c>
      <c r="F63694" s="3" t="s">
        <v>45</v>
      </c>
      <c r="G63694" s="25">
        <v>43872</v>
      </c>
      <c r="H63694" s="3" t="s">
        <v>57</v>
      </c>
      <c r="I63694" s="3" t="s">
        <v>63</v>
      </c>
      <c r="J63694" s="6">
        <v>1.25E-3</v>
      </c>
      <c r="K63694" s="6">
        <v>0</v>
      </c>
      <c r="L63694" s="3">
        <v>1</v>
      </c>
      <c r="M63694" s="3" t="s">
        <v>100</v>
      </c>
      <c r="N63694" s="8">
        <v>0</v>
      </c>
      <c r="O63694" s="7">
        <f t="shared" si="276"/>
        <v>0</v>
      </c>
      <c r="P63694" s="9">
        <v>0</v>
      </c>
      <c r="Q63694" s="8">
        <v>0</v>
      </c>
      <c r="R63694" s="3" t="s">
        <v>65</v>
      </c>
    </row>
    <row r="63695" spans="1:18" ht="14.25" customHeight="1" x14ac:dyDescent="0.25">
      <c r="A63695" s="3" t="s">
        <v>44740</v>
      </c>
      <c r="B63695" s="3" t="s">
        <v>42</v>
      </c>
      <c r="C63695" s="3" t="s">
        <v>44692</v>
      </c>
      <c r="D63695" s="3" t="s">
        <v>44693</v>
      </c>
      <c r="E63695" s="3" t="s">
        <v>44</v>
      </c>
      <c r="F63695" s="3" t="s">
        <v>45</v>
      </c>
      <c r="G63695" s="25">
        <v>43861</v>
      </c>
      <c r="H63695" s="3" t="s">
        <v>88</v>
      </c>
      <c r="I63695" s="3" t="s">
        <v>89</v>
      </c>
      <c r="J63695" s="6">
        <v>1.9675925925925899E-4</v>
      </c>
      <c r="K63695" s="6">
        <v>0</v>
      </c>
      <c r="L63695" s="3">
        <v>1</v>
      </c>
      <c r="M63695" s="3" t="s">
        <v>100</v>
      </c>
      <c r="N63695" s="8">
        <v>1</v>
      </c>
      <c r="O63695" s="7">
        <f t="shared" si="276"/>
        <v>1</v>
      </c>
      <c r="P63695" s="9">
        <v>40656</v>
      </c>
      <c r="Q63695" s="8">
        <v>1</v>
      </c>
      <c r="R63695" s="3" t="s">
        <v>89</v>
      </c>
    </row>
    <row r="63696" spans="1:18" ht="14.25" customHeight="1" x14ac:dyDescent="0.25">
      <c r="A63696" s="3" t="s">
        <v>44741</v>
      </c>
      <c r="B63696" s="3" t="s">
        <v>56</v>
      </c>
      <c r="C63696" s="3" t="s">
        <v>44692</v>
      </c>
      <c r="D63696" s="3" t="s">
        <v>44693</v>
      </c>
      <c r="E63696" s="3" t="s">
        <v>44</v>
      </c>
      <c r="F63696" s="3" t="s">
        <v>45</v>
      </c>
      <c r="G63696" s="25">
        <v>43866</v>
      </c>
      <c r="H63696" s="3" t="s">
        <v>88</v>
      </c>
      <c r="I63696" s="3" t="s">
        <v>89</v>
      </c>
      <c r="J63696" s="6">
        <v>3.87731481481481E-3</v>
      </c>
      <c r="K63696" s="6">
        <v>0</v>
      </c>
      <c r="L63696" s="3">
        <v>1</v>
      </c>
      <c r="M63696" s="3" t="s">
        <v>100</v>
      </c>
      <c r="N63696" s="8">
        <v>0</v>
      </c>
      <c r="O63696" s="7">
        <f t="shared" si="276"/>
        <v>0</v>
      </c>
      <c r="P63696" s="9">
        <v>0</v>
      </c>
      <c r="Q63696" s="8">
        <v>0</v>
      </c>
      <c r="R63696" s="3" t="s">
        <v>89</v>
      </c>
    </row>
    <row r="63697" spans="1:18" ht="14.25" customHeight="1" x14ac:dyDescent="0.25">
      <c r="A63697" s="3" t="s">
        <v>44742</v>
      </c>
      <c r="B63697" s="3" t="s">
        <v>56</v>
      </c>
      <c r="C63697" s="3" t="s">
        <v>44692</v>
      </c>
      <c r="D63697" s="3" t="s">
        <v>44693</v>
      </c>
      <c r="E63697" s="3" t="s">
        <v>44</v>
      </c>
      <c r="F63697" s="3" t="s">
        <v>61</v>
      </c>
      <c r="G63697" s="25">
        <v>43873</v>
      </c>
      <c r="H63697" s="3" t="s">
        <v>88</v>
      </c>
      <c r="I63697" s="3" t="s">
        <v>89</v>
      </c>
      <c r="J63697" s="6">
        <v>1.21643518518519E-2</v>
      </c>
      <c r="K63697" s="6">
        <v>0</v>
      </c>
      <c r="L63697" s="3">
        <v>1</v>
      </c>
      <c r="M63697" s="3" t="s">
        <v>100</v>
      </c>
      <c r="N63697" s="8">
        <v>0</v>
      </c>
      <c r="O63697" s="7">
        <f t="shared" si="276"/>
        <v>0</v>
      </c>
      <c r="P63697" s="9">
        <v>0</v>
      </c>
      <c r="Q63697" s="8">
        <v>0</v>
      </c>
      <c r="R63697" s="3" t="s">
        <v>89</v>
      </c>
    </row>
    <row r="63698" spans="1:18" ht="14.25" customHeight="1" x14ac:dyDescent="0.25">
      <c r="A63698" s="3" t="s">
        <v>44743</v>
      </c>
      <c r="B63698" s="3" t="s">
        <v>56</v>
      </c>
      <c r="C63698" s="3" t="s">
        <v>44692</v>
      </c>
      <c r="D63698" s="3" t="s">
        <v>44693</v>
      </c>
      <c r="E63698" s="3" t="s">
        <v>44</v>
      </c>
      <c r="F63698" s="3" t="s">
        <v>45</v>
      </c>
      <c r="G63698" s="25">
        <v>43873</v>
      </c>
      <c r="H63698" s="3" t="s">
        <v>88</v>
      </c>
      <c r="I63698" s="3" t="s">
        <v>89</v>
      </c>
      <c r="J63698" s="6">
        <v>7.4074074074074103E-4</v>
      </c>
      <c r="K63698" s="6">
        <v>0</v>
      </c>
      <c r="L63698" s="3">
        <v>1</v>
      </c>
      <c r="M63698" s="3" t="s">
        <v>100</v>
      </c>
      <c r="N63698" s="8">
        <v>1</v>
      </c>
      <c r="O63698" s="7">
        <f t="shared" si="276"/>
        <v>1</v>
      </c>
      <c r="P63698" s="9">
        <v>44937</v>
      </c>
      <c r="Q63698" s="8">
        <v>1</v>
      </c>
      <c r="R63698" s="3" t="s">
        <v>89</v>
      </c>
    </row>
    <row r="63699" spans="1:18" ht="14.25" customHeight="1" x14ac:dyDescent="0.25">
      <c r="A63699" s="3" t="s">
        <v>44744</v>
      </c>
      <c r="B63699" s="3" t="s">
        <v>56</v>
      </c>
      <c r="C63699" s="3" t="s">
        <v>44692</v>
      </c>
      <c r="D63699" s="3" t="s">
        <v>44693</v>
      </c>
      <c r="E63699" s="3" t="s">
        <v>44</v>
      </c>
      <c r="F63699" s="3" t="s">
        <v>45</v>
      </c>
      <c r="G63699" s="25">
        <v>43849</v>
      </c>
      <c r="H63699" s="3" t="s">
        <v>88</v>
      </c>
      <c r="I63699" s="3" t="s">
        <v>89</v>
      </c>
      <c r="J63699" s="6">
        <v>4.2824074074074101E-3</v>
      </c>
      <c r="K63699" s="6">
        <v>0</v>
      </c>
      <c r="L63699" s="3">
        <v>1</v>
      </c>
      <c r="M63699" s="3" t="s">
        <v>100</v>
      </c>
      <c r="N63699" s="8">
        <v>0</v>
      </c>
      <c r="O63699" s="7">
        <f t="shared" si="276"/>
        <v>0</v>
      </c>
      <c r="P63699" s="9">
        <v>0</v>
      </c>
      <c r="Q63699" s="8">
        <v>0</v>
      </c>
      <c r="R63699" s="3" t="s">
        <v>89</v>
      </c>
    </row>
    <row r="63700" spans="1:18" ht="14.25" customHeight="1" x14ac:dyDescent="0.25">
      <c r="A63700" s="3" t="s">
        <v>19236</v>
      </c>
      <c r="B63700" s="3" t="s">
        <v>56</v>
      </c>
      <c r="C63700" s="3" t="s">
        <v>44692</v>
      </c>
      <c r="D63700" s="3" t="s">
        <v>44693</v>
      </c>
      <c r="E63700" s="3" t="s">
        <v>52</v>
      </c>
      <c r="F63700" s="3" t="s">
        <v>45</v>
      </c>
      <c r="G63700" s="25">
        <v>43868</v>
      </c>
      <c r="H63700" s="3" t="s">
        <v>47</v>
      </c>
      <c r="I63700" s="3" t="s">
        <v>53</v>
      </c>
      <c r="J63700" s="6">
        <v>1.04166666666667E-4</v>
      </c>
      <c r="K63700" s="6">
        <v>0</v>
      </c>
      <c r="L63700" s="3">
        <v>1</v>
      </c>
      <c r="M63700" s="3" t="s">
        <v>100</v>
      </c>
      <c r="N63700" s="8">
        <v>1</v>
      </c>
      <c r="O63700" s="7">
        <f t="shared" si="276"/>
        <v>1</v>
      </c>
      <c r="P63700" s="9">
        <v>33302</v>
      </c>
      <c r="Q63700" s="8">
        <v>1</v>
      </c>
      <c r="R63700" s="3" t="s">
        <v>53</v>
      </c>
    </row>
    <row r="63701" spans="1:18" ht="14.25" customHeight="1" x14ac:dyDescent="0.25">
      <c r="A63701" s="3" t="s">
        <v>44745</v>
      </c>
      <c r="B63701" s="3" t="s">
        <v>42</v>
      </c>
      <c r="C63701" s="3" t="s">
        <v>44692</v>
      </c>
      <c r="D63701" s="3" t="s">
        <v>44693</v>
      </c>
      <c r="E63701" s="3" t="s">
        <v>52</v>
      </c>
      <c r="F63701" s="3" t="s">
        <v>61</v>
      </c>
      <c r="G63701" s="25">
        <v>43859</v>
      </c>
      <c r="H63701" s="3" t="s">
        <v>47</v>
      </c>
      <c r="I63701" s="3" t="s">
        <v>53</v>
      </c>
      <c r="J63701" s="6">
        <v>6.1342592592592601E-4</v>
      </c>
      <c r="K63701" s="6">
        <v>0</v>
      </c>
      <c r="L63701" s="3">
        <v>1</v>
      </c>
      <c r="M63701" s="3" t="s">
        <v>100</v>
      </c>
      <c r="N63701" s="8">
        <v>0</v>
      </c>
      <c r="O63701" s="7">
        <f t="shared" si="276"/>
        <v>0</v>
      </c>
      <c r="P63701" s="9">
        <v>0</v>
      </c>
      <c r="Q63701" s="8">
        <v>0</v>
      </c>
      <c r="R63701" s="3" t="s">
        <v>53</v>
      </c>
    </row>
    <row r="63702" spans="1:18" ht="14.25" customHeight="1" x14ac:dyDescent="0.25">
      <c r="A63702" s="3" t="s">
        <v>44746</v>
      </c>
      <c r="B63702" s="3" t="s">
        <v>56</v>
      </c>
      <c r="C63702" s="3" t="s">
        <v>44692</v>
      </c>
      <c r="D63702" s="3" t="s">
        <v>44693</v>
      </c>
      <c r="E63702" s="3" t="s">
        <v>237</v>
      </c>
      <c r="F63702" s="3" t="s">
        <v>45</v>
      </c>
      <c r="G63702" s="25">
        <v>43831</v>
      </c>
      <c r="H63702" s="3" t="s">
        <v>88</v>
      </c>
      <c r="I63702" s="3" t="s">
        <v>89</v>
      </c>
      <c r="J63702" s="6">
        <v>3.8078703703703699E-3</v>
      </c>
      <c r="K63702" s="6">
        <v>0</v>
      </c>
      <c r="L63702" s="3">
        <v>1</v>
      </c>
      <c r="M63702" s="3" t="s">
        <v>100</v>
      </c>
      <c r="N63702" s="8">
        <v>0</v>
      </c>
      <c r="O63702" s="7">
        <f t="shared" si="276"/>
        <v>0</v>
      </c>
      <c r="P63702" s="9">
        <v>0</v>
      </c>
      <c r="Q63702" s="8">
        <v>0</v>
      </c>
      <c r="R63702" s="3" t="s">
        <v>89</v>
      </c>
    </row>
    <row r="63703" spans="1:18" ht="14.25" customHeight="1" x14ac:dyDescent="0.25">
      <c r="A63703" s="3" t="s">
        <v>44747</v>
      </c>
      <c r="B63703" s="3" t="s">
        <v>42</v>
      </c>
      <c r="C63703" s="3" t="s">
        <v>44692</v>
      </c>
      <c r="D63703" s="3" t="s">
        <v>44693</v>
      </c>
      <c r="E63703" s="3" t="s">
        <v>237</v>
      </c>
      <c r="F63703" s="3" t="s">
        <v>45</v>
      </c>
      <c r="G63703" s="25">
        <v>43860</v>
      </c>
      <c r="H63703" s="3" t="s">
        <v>88</v>
      </c>
      <c r="I63703" s="3" t="s">
        <v>89</v>
      </c>
      <c r="J63703" s="6">
        <v>2.82407407407407E-3</v>
      </c>
      <c r="K63703" s="6">
        <v>0</v>
      </c>
      <c r="L63703" s="3">
        <v>1</v>
      </c>
      <c r="M63703" s="3" t="s">
        <v>100</v>
      </c>
      <c r="N63703" s="8">
        <v>0</v>
      </c>
      <c r="O63703" s="7">
        <f t="shared" si="276"/>
        <v>0</v>
      </c>
      <c r="P63703" s="9">
        <v>0</v>
      </c>
      <c r="Q63703" s="8">
        <v>0</v>
      </c>
      <c r="R63703" s="3" t="s">
        <v>89</v>
      </c>
    </row>
    <row r="63704" spans="1:18" ht="14.25" customHeight="1" x14ac:dyDescent="0.25">
      <c r="A63704" s="3" t="s">
        <v>44748</v>
      </c>
      <c r="B63704" s="3" t="s">
        <v>42</v>
      </c>
      <c r="C63704" s="3" t="s">
        <v>44692</v>
      </c>
      <c r="D63704" s="3" t="s">
        <v>44693</v>
      </c>
      <c r="E63704" s="3" t="s">
        <v>237</v>
      </c>
      <c r="F63704" s="3" t="s">
        <v>45</v>
      </c>
      <c r="G63704" s="25">
        <v>43867</v>
      </c>
      <c r="H63704" s="3" t="s">
        <v>47</v>
      </c>
      <c r="I63704" s="3" t="s">
        <v>42</v>
      </c>
      <c r="J63704" s="6">
        <v>1.0185185185185199E-3</v>
      </c>
      <c r="K63704" s="6">
        <v>0</v>
      </c>
      <c r="L63704" s="3">
        <v>1</v>
      </c>
      <c r="M63704" s="3" t="s">
        <v>100</v>
      </c>
      <c r="N63704" s="8">
        <v>1</v>
      </c>
      <c r="O63704" s="7">
        <f t="shared" si="276"/>
        <v>1</v>
      </c>
      <c r="P63704" s="9">
        <v>15295</v>
      </c>
      <c r="Q63704" s="8">
        <v>1</v>
      </c>
      <c r="R63704" s="3" t="s">
        <v>42</v>
      </c>
    </row>
    <row r="63705" spans="1:18" ht="14.25" customHeight="1" x14ac:dyDescent="0.25">
      <c r="A63705" s="3" t="s">
        <v>44716</v>
      </c>
      <c r="B63705" s="3" t="s">
        <v>48</v>
      </c>
      <c r="C63705" s="3" t="s">
        <v>44692</v>
      </c>
      <c r="D63705" s="3" t="s">
        <v>44693</v>
      </c>
      <c r="E63705" s="3" t="s">
        <v>52</v>
      </c>
      <c r="F63705" s="3" t="s">
        <v>61</v>
      </c>
      <c r="G63705" s="25">
        <v>43870</v>
      </c>
      <c r="H63705" s="3" t="s">
        <v>47</v>
      </c>
      <c r="I63705" s="3" t="s">
        <v>42</v>
      </c>
      <c r="J63705" s="6">
        <v>7.1180555555555598E-3</v>
      </c>
      <c r="K63705" s="6">
        <v>0</v>
      </c>
      <c r="L63705" s="3">
        <v>1</v>
      </c>
      <c r="M63705" s="3" t="s">
        <v>100</v>
      </c>
      <c r="N63705" s="8">
        <v>1</v>
      </c>
      <c r="O63705" s="7">
        <f t="shared" si="276"/>
        <v>1</v>
      </c>
      <c r="P63705" s="9">
        <v>11351</v>
      </c>
      <c r="Q63705" s="8">
        <v>1</v>
      </c>
      <c r="R63705" s="3" t="s">
        <v>42</v>
      </c>
    </row>
    <row r="63706" spans="1:18" ht="14.25" customHeight="1" x14ac:dyDescent="0.25">
      <c r="A63706" s="3" t="s">
        <v>44749</v>
      </c>
      <c r="B63706" s="3" t="s">
        <v>56</v>
      </c>
      <c r="C63706" s="3" t="s">
        <v>44692</v>
      </c>
      <c r="D63706" s="3" t="s">
        <v>44693</v>
      </c>
      <c r="E63706" s="3" t="s">
        <v>82</v>
      </c>
      <c r="F63706" s="3" t="s">
        <v>103</v>
      </c>
      <c r="G63706" s="25">
        <v>43863</v>
      </c>
      <c r="H63706" s="3" t="s">
        <v>57</v>
      </c>
      <c r="I63706" s="3" t="s">
        <v>63</v>
      </c>
      <c r="J63706" s="6">
        <v>3.4722222222222202E-5</v>
      </c>
      <c r="K63706" s="6">
        <v>0</v>
      </c>
      <c r="L63706" s="3">
        <v>1</v>
      </c>
      <c r="M63706" s="3" t="s">
        <v>100</v>
      </c>
      <c r="N63706" s="8">
        <v>1</v>
      </c>
      <c r="O63706" s="7">
        <f t="shared" si="276"/>
        <v>1</v>
      </c>
      <c r="P63706" s="9">
        <v>8801</v>
      </c>
      <c r="Q63706" s="8">
        <v>1</v>
      </c>
      <c r="R63706" s="3" t="s">
        <v>65</v>
      </c>
    </row>
    <row r="63707" spans="1:18" ht="14.25" customHeight="1" x14ac:dyDescent="0.25">
      <c r="A63707" s="3" t="s">
        <v>26160</v>
      </c>
      <c r="B63707" s="3" t="s">
        <v>56</v>
      </c>
      <c r="C63707" s="3" t="s">
        <v>44692</v>
      </c>
      <c r="D63707" s="3" t="s">
        <v>44693</v>
      </c>
      <c r="E63707" s="3" t="s">
        <v>102</v>
      </c>
      <c r="F63707" s="3" t="s">
        <v>45</v>
      </c>
      <c r="G63707" s="25">
        <v>43875</v>
      </c>
      <c r="H63707" s="3" t="s">
        <v>88</v>
      </c>
      <c r="I63707" s="3" t="s">
        <v>89</v>
      </c>
      <c r="J63707" s="6">
        <v>1.57407407407407E-3</v>
      </c>
      <c r="K63707" s="6">
        <v>0</v>
      </c>
      <c r="L63707" s="3">
        <v>3</v>
      </c>
      <c r="M63707" s="3" t="s">
        <v>100</v>
      </c>
      <c r="N63707" s="8">
        <v>0</v>
      </c>
      <c r="O63707" s="7">
        <f t="shared" si="276"/>
        <v>0</v>
      </c>
      <c r="P63707" s="9">
        <v>0</v>
      </c>
      <c r="Q63707" s="8">
        <v>0</v>
      </c>
      <c r="R63707" s="3" t="s">
        <v>89</v>
      </c>
    </row>
    <row r="63708" spans="1:18" ht="14.25" customHeight="1" x14ac:dyDescent="0.25">
      <c r="A63708" s="3" t="s">
        <v>16699</v>
      </c>
      <c r="B63708" s="3" t="s">
        <v>42</v>
      </c>
      <c r="C63708" s="3" t="s">
        <v>44692</v>
      </c>
      <c r="D63708" s="3" t="s">
        <v>44693</v>
      </c>
      <c r="E63708" s="3" t="s">
        <v>44</v>
      </c>
      <c r="F63708" s="3" t="s">
        <v>45</v>
      </c>
      <c r="G63708" s="25">
        <v>43848</v>
      </c>
      <c r="H63708" s="3" t="s">
        <v>47</v>
      </c>
      <c r="I63708" s="3" t="s">
        <v>42</v>
      </c>
      <c r="J63708" s="6">
        <v>8.8734568287036997E-5</v>
      </c>
      <c r="K63708" s="6">
        <v>0</v>
      </c>
      <c r="L63708" s="3">
        <v>3</v>
      </c>
      <c r="M63708" s="3" t="s">
        <v>100</v>
      </c>
      <c r="N63708" s="8">
        <v>0</v>
      </c>
      <c r="O63708" s="7">
        <f t="shared" si="276"/>
        <v>0</v>
      </c>
      <c r="P63708" s="9">
        <v>0</v>
      </c>
      <c r="Q63708" s="8">
        <v>0</v>
      </c>
      <c r="R63708" s="3" t="s">
        <v>42</v>
      </c>
    </row>
    <row r="63709" spans="1:18" ht="14.25" customHeight="1" x14ac:dyDescent="0.25">
      <c r="A63709" s="3" t="s">
        <v>18511</v>
      </c>
      <c r="B63709" s="3" t="s">
        <v>56</v>
      </c>
      <c r="C63709" s="3" t="s">
        <v>44692</v>
      </c>
      <c r="D63709" s="3" t="s">
        <v>44693</v>
      </c>
      <c r="E63709" s="3" t="s">
        <v>44</v>
      </c>
      <c r="F63709" s="3" t="s">
        <v>103</v>
      </c>
      <c r="G63709" s="25">
        <v>43863</v>
      </c>
      <c r="H63709" s="3" t="s">
        <v>47</v>
      </c>
      <c r="I63709" s="3" t="s">
        <v>56</v>
      </c>
      <c r="J63709" s="6">
        <v>6.9830246875000001E-4</v>
      </c>
      <c r="K63709" s="6">
        <v>0</v>
      </c>
      <c r="L63709" s="3">
        <v>3</v>
      </c>
      <c r="M63709" s="3" t="s">
        <v>100</v>
      </c>
      <c r="N63709" s="8">
        <v>0</v>
      </c>
      <c r="O63709" s="7">
        <f t="shared" si="276"/>
        <v>0</v>
      </c>
      <c r="P63709" s="9">
        <v>0</v>
      </c>
      <c r="Q63709" s="8">
        <v>0</v>
      </c>
      <c r="R63709" s="3" t="s">
        <v>56</v>
      </c>
    </row>
    <row r="63710" spans="1:18" ht="14.25" customHeight="1" x14ac:dyDescent="0.25">
      <c r="A63710" s="3" t="s">
        <v>1850</v>
      </c>
      <c r="B63710" s="3" t="s">
        <v>42</v>
      </c>
      <c r="C63710" s="3" t="s">
        <v>44692</v>
      </c>
      <c r="D63710" s="3" t="s">
        <v>44693</v>
      </c>
      <c r="E63710" s="3" t="s">
        <v>44</v>
      </c>
      <c r="F63710" s="3" t="s">
        <v>45</v>
      </c>
      <c r="G63710" s="25">
        <v>43832</v>
      </c>
      <c r="H63710" s="3" t="s">
        <v>88</v>
      </c>
      <c r="I63710" s="3" t="s">
        <v>89</v>
      </c>
      <c r="J63710" s="6">
        <v>9.2592592592592602E-5</v>
      </c>
      <c r="K63710" s="6">
        <v>0</v>
      </c>
      <c r="L63710" s="3">
        <v>2</v>
      </c>
      <c r="M63710" s="3" t="s">
        <v>100</v>
      </c>
      <c r="N63710" s="8">
        <v>1</v>
      </c>
      <c r="O63710" s="7">
        <f t="shared" si="276"/>
        <v>0.5</v>
      </c>
      <c r="P63710" s="9">
        <v>40157</v>
      </c>
      <c r="Q63710" s="8">
        <v>1</v>
      </c>
      <c r="R63710" s="3" t="s">
        <v>89</v>
      </c>
    </row>
    <row r="63711" spans="1:18" ht="14.25" customHeight="1" x14ac:dyDescent="0.25">
      <c r="A63711" s="3" t="s">
        <v>11890</v>
      </c>
      <c r="B63711" s="3" t="s">
        <v>42</v>
      </c>
      <c r="C63711" s="3" t="s">
        <v>44692</v>
      </c>
      <c r="D63711" s="3" t="s">
        <v>44693</v>
      </c>
      <c r="E63711" s="3" t="s">
        <v>44</v>
      </c>
      <c r="F63711" s="3" t="s">
        <v>45</v>
      </c>
      <c r="G63711" s="25">
        <v>43875</v>
      </c>
      <c r="H63711" s="3" t="s">
        <v>47</v>
      </c>
      <c r="I63711" s="3" t="s">
        <v>42</v>
      </c>
      <c r="J63711" s="6">
        <v>1.09953703703704E-4</v>
      </c>
      <c r="K63711" s="6">
        <v>0</v>
      </c>
      <c r="L63711" s="3">
        <v>2</v>
      </c>
      <c r="M63711" s="3" t="s">
        <v>100</v>
      </c>
      <c r="N63711" s="8">
        <v>0</v>
      </c>
      <c r="O63711" s="7">
        <f t="shared" si="276"/>
        <v>0</v>
      </c>
      <c r="P63711" s="9">
        <v>0</v>
      </c>
      <c r="Q63711" s="8">
        <v>0</v>
      </c>
      <c r="R63711" s="3" t="s">
        <v>42</v>
      </c>
    </row>
    <row r="63712" spans="1:18" ht="14.25" customHeight="1" x14ac:dyDescent="0.25">
      <c r="A63712" s="3" t="s">
        <v>16699</v>
      </c>
      <c r="B63712" s="3" t="s">
        <v>42</v>
      </c>
      <c r="C63712" s="3" t="s">
        <v>44692</v>
      </c>
      <c r="D63712" s="3" t="s">
        <v>44693</v>
      </c>
      <c r="E63712" s="3" t="s">
        <v>44</v>
      </c>
      <c r="F63712" s="3" t="s">
        <v>45</v>
      </c>
      <c r="G63712" s="25">
        <v>43848</v>
      </c>
      <c r="H63712" s="3" t="s">
        <v>47</v>
      </c>
      <c r="I63712" s="3" t="s">
        <v>42</v>
      </c>
      <c r="J63712" s="6">
        <v>8.8734568287036997E-5</v>
      </c>
      <c r="K63712" s="6">
        <v>0</v>
      </c>
      <c r="L63712" s="3">
        <v>3</v>
      </c>
      <c r="M63712" s="3" t="s">
        <v>104</v>
      </c>
      <c r="N63712" s="8">
        <v>0</v>
      </c>
      <c r="O63712" s="7">
        <f t="shared" si="276"/>
        <v>0</v>
      </c>
      <c r="P63712" s="9">
        <v>0</v>
      </c>
      <c r="Q63712" s="8">
        <v>0</v>
      </c>
      <c r="R63712" s="3" t="s">
        <v>42</v>
      </c>
    </row>
    <row r="63713" spans="1:18" ht="14.25" customHeight="1" x14ac:dyDescent="0.25">
      <c r="A63713" s="3" t="s">
        <v>44716</v>
      </c>
      <c r="B63713" s="3" t="s">
        <v>42</v>
      </c>
      <c r="C63713" s="3" t="s">
        <v>44692</v>
      </c>
      <c r="D63713" s="3" t="s">
        <v>44693</v>
      </c>
      <c r="E63713" s="3" t="s">
        <v>52</v>
      </c>
      <c r="F63713" s="3" t="s">
        <v>61</v>
      </c>
      <c r="G63713" s="25">
        <v>43870</v>
      </c>
      <c r="H63713" s="3" t="s">
        <v>47</v>
      </c>
      <c r="I63713" s="3" t="s">
        <v>48</v>
      </c>
      <c r="J63713" s="6">
        <v>3.5879629629629602E-4</v>
      </c>
      <c r="K63713" s="6">
        <v>0</v>
      </c>
      <c r="L63713" s="3">
        <v>1</v>
      </c>
      <c r="M63713" s="3" t="s">
        <v>104</v>
      </c>
      <c r="N63713" s="8">
        <v>1</v>
      </c>
      <c r="O63713" s="7">
        <f t="shared" si="276"/>
        <v>1</v>
      </c>
      <c r="P63713" s="9">
        <v>38971</v>
      </c>
      <c r="Q63713" s="8">
        <v>1</v>
      </c>
      <c r="R63713" s="3" t="s">
        <v>48</v>
      </c>
    </row>
    <row r="63714" spans="1:18" ht="14.25" customHeight="1" x14ac:dyDescent="0.25">
      <c r="A63714" s="3" t="s">
        <v>44716</v>
      </c>
      <c r="B63714" s="3" t="s">
        <v>42</v>
      </c>
      <c r="C63714" s="3" t="s">
        <v>44692</v>
      </c>
      <c r="D63714" s="3" t="s">
        <v>44693</v>
      </c>
      <c r="E63714" s="3" t="s">
        <v>52</v>
      </c>
      <c r="F63714" s="3" t="s">
        <v>61</v>
      </c>
      <c r="G63714" s="25">
        <v>43870</v>
      </c>
      <c r="H63714" s="3" t="s">
        <v>47</v>
      </c>
      <c r="I63714" s="3" t="s">
        <v>108</v>
      </c>
      <c r="J63714" s="6">
        <v>1.93287037037037E-3</v>
      </c>
      <c r="K63714" s="6">
        <v>0</v>
      </c>
      <c r="L63714" s="3">
        <v>1</v>
      </c>
      <c r="M63714" s="3" t="s">
        <v>104</v>
      </c>
      <c r="N63714" s="8">
        <v>1</v>
      </c>
      <c r="O63714" s="7">
        <f t="shared" si="276"/>
        <v>1</v>
      </c>
      <c r="P63714" s="9">
        <v>34493</v>
      </c>
      <c r="Q63714" s="8">
        <v>1</v>
      </c>
      <c r="R63714" s="3" t="s">
        <v>108</v>
      </c>
    </row>
    <row r="63715" spans="1:18" ht="14.25" customHeight="1" x14ac:dyDescent="0.25">
      <c r="A63715" s="3" t="s">
        <v>44750</v>
      </c>
      <c r="B63715" s="3" t="s">
        <v>42</v>
      </c>
      <c r="C63715" s="3" t="s">
        <v>44692</v>
      </c>
      <c r="D63715" s="3" t="s">
        <v>44693</v>
      </c>
      <c r="E63715" s="3" t="s">
        <v>82</v>
      </c>
      <c r="F63715" s="3" t="s">
        <v>45</v>
      </c>
      <c r="G63715" s="25">
        <v>43832</v>
      </c>
      <c r="H63715" s="3" t="s">
        <v>47</v>
      </c>
      <c r="I63715" s="3" t="s">
        <v>108</v>
      </c>
      <c r="J63715" s="6">
        <v>3.6805555555555602E-3</v>
      </c>
      <c r="K63715" s="6">
        <v>0</v>
      </c>
      <c r="L63715" s="3">
        <v>1</v>
      </c>
      <c r="M63715" s="3" t="s">
        <v>104</v>
      </c>
      <c r="N63715" s="8">
        <v>0</v>
      </c>
      <c r="O63715" s="7">
        <f t="shared" si="276"/>
        <v>0</v>
      </c>
      <c r="P63715" s="9">
        <v>0</v>
      </c>
      <c r="Q63715" s="8">
        <v>0</v>
      </c>
      <c r="R63715" s="3" t="s">
        <v>108</v>
      </c>
    </row>
    <row r="63716" spans="1:18" ht="14.25" customHeight="1" x14ac:dyDescent="0.25">
      <c r="A63716" s="3" t="s">
        <v>44751</v>
      </c>
      <c r="B63716" s="3" t="s">
        <v>42</v>
      </c>
      <c r="C63716" s="3" t="s">
        <v>44692</v>
      </c>
      <c r="D63716" s="3" t="s">
        <v>44693</v>
      </c>
      <c r="E63716" s="3" t="s">
        <v>102</v>
      </c>
      <c r="F63716" s="3" t="s">
        <v>45</v>
      </c>
      <c r="G63716" s="25">
        <v>43872</v>
      </c>
      <c r="H63716" s="3" t="s">
        <v>88</v>
      </c>
      <c r="I63716" s="3" t="s">
        <v>89</v>
      </c>
      <c r="J63716" s="6">
        <v>9.7222222222222198E-4</v>
      </c>
      <c r="K63716" s="6">
        <v>0</v>
      </c>
      <c r="L63716" s="3">
        <v>1</v>
      </c>
      <c r="M63716" s="3" t="s">
        <v>104</v>
      </c>
      <c r="N63716" s="8">
        <v>0</v>
      </c>
      <c r="O63716" s="7">
        <f t="shared" si="276"/>
        <v>0</v>
      </c>
      <c r="P63716" s="9">
        <v>0</v>
      </c>
      <c r="Q63716" s="8">
        <v>0</v>
      </c>
      <c r="R63716" s="3" t="s">
        <v>89</v>
      </c>
    </row>
    <row r="63717" spans="1:18" ht="14.25" customHeight="1" x14ac:dyDescent="0.25">
      <c r="A63717" s="3" t="s">
        <v>44752</v>
      </c>
      <c r="B63717" s="3" t="s">
        <v>42</v>
      </c>
      <c r="C63717" s="3" t="s">
        <v>44692</v>
      </c>
      <c r="D63717" s="3" t="s">
        <v>44693</v>
      </c>
      <c r="E63717" s="3" t="s">
        <v>102</v>
      </c>
      <c r="F63717" s="3" t="s">
        <v>45</v>
      </c>
      <c r="G63717" s="25">
        <v>43845</v>
      </c>
      <c r="H63717" s="3" t="s">
        <v>88</v>
      </c>
      <c r="I63717" s="3" t="s">
        <v>89</v>
      </c>
      <c r="J63717" s="6">
        <v>6.01851851851852E-4</v>
      </c>
      <c r="K63717" s="6">
        <v>0</v>
      </c>
      <c r="L63717" s="3">
        <v>1</v>
      </c>
      <c r="M63717" s="3" t="s">
        <v>104</v>
      </c>
      <c r="N63717" s="8">
        <v>1</v>
      </c>
      <c r="O63717" s="7">
        <f t="shared" si="276"/>
        <v>1</v>
      </c>
      <c r="P63717" s="9">
        <v>33690</v>
      </c>
      <c r="Q63717" s="8">
        <v>1</v>
      </c>
      <c r="R63717" s="3" t="s">
        <v>89</v>
      </c>
    </row>
    <row r="63718" spans="1:18" ht="14.25" customHeight="1" x14ac:dyDescent="0.25">
      <c r="A63718" s="3" t="s">
        <v>44753</v>
      </c>
      <c r="B63718" s="3" t="s">
        <v>42</v>
      </c>
      <c r="C63718" s="3" t="s">
        <v>44692</v>
      </c>
      <c r="D63718" s="3" t="s">
        <v>44693</v>
      </c>
      <c r="E63718" s="3" t="s">
        <v>147</v>
      </c>
      <c r="F63718" s="3" t="s">
        <v>61</v>
      </c>
      <c r="G63718" s="25">
        <v>43849</v>
      </c>
      <c r="H63718" s="3" t="s">
        <v>88</v>
      </c>
      <c r="I63718" s="3" t="s">
        <v>89</v>
      </c>
      <c r="J63718" s="6">
        <v>4.5138888888888902E-3</v>
      </c>
      <c r="K63718" s="6">
        <v>0</v>
      </c>
      <c r="L63718" s="3">
        <v>1</v>
      </c>
      <c r="M63718" s="3" t="s">
        <v>104</v>
      </c>
      <c r="N63718" s="8">
        <v>0</v>
      </c>
      <c r="O63718" s="7">
        <f t="shared" si="276"/>
        <v>0</v>
      </c>
      <c r="P63718" s="9">
        <v>0</v>
      </c>
      <c r="Q63718" s="8">
        <v>0</v>
      </c>
      <c r="R63718" s="3" t="s">
        <v>89</v>
      </c>
    </row>
    <row r="63719" spans="1:18" ht="14.25" customHeight="1" x14ac:dyDescent="0.25">
      <c r="A63719" s="3" t="s">
        <v>44754</v>
      </c>
      <c r="B63719" s="3" t="s">
        <v>42</v>
      </c>
      <c r="C63719" s="3" t="s">
        <v>44692</v>
      </c>
      <c r="D63719" s="3" t="s">
        <v>44693</v>
      </c>
      <c r="E63719" s="3" t="s">
        <v>237</v>
      </c>
      <c r="F63719" s="3" t="s">
        <v>45</v>
      </c>
      <c r="G63719" s="25">
        <v>43849</v>
      </c>
      <c r="H63719" s="3" t="s">
        <v>88</v>
      </c>
      <c r="I63719" s="3" t="s">
        <v>89</v>
      </c>
      <c r="J63719" s="6">
        <v>6.1921296296296299E-3</v>
      </c>
      <c r="K63719" s="6">
        <v>0</v>
      </c>
      <c r="L63719" s="3">
        <v>1</v>
      </c>
      <c r="M63719" s="3" t="s">
        <v>104</v>
      </c>
      <c r="N63719" s="8">
        <v>0</v>
      </c>
      <c r="O63719" s="7">
        <f t="shared" si="276"/>
        <v>0</v>
      </c>
      <c r="P63719" s="9">
        <v>0</v>
      </c>
      <c r="Q63719" s="8">
        <v>0</v>
      </c>
      <c r="R63719" s="3" t="s">
        <v>89</v>
      </c>
    </row>
    <row r="63720" spans="1:18" ht="14.25" customHeight="1" x14ac:dyDescent="0.25">
      <c r="A63720" s="3" t="s">
        <v>2087</v>
      </c>
      <c r="B63720" s="3" t="s">
        <v>42</v>
      </c>
      <c r="C63720" s="3" t="s">
        <v>44692</v>
      </c>
      <c r="D63720" s="3" t="s">
        <v>44693</v>
      </c>
      <c r="E63720" s="3" t="s">
        <v>52</v>
      </c>
      <c r="F63720" s="3" t="s">
        <v>45</v>
      </c>
      <c r="G63720" s="25">
        <v>43845</v>
      </c>
      <c r="H63720" s="3" t="s">
        <v>88</v>
      </c>
      <c r="I63720" s="3" t="s">
        <v>89</v>
      </c>
      <c r="J63720" s="6">
        <v>3.8194444444444398E-4</v>
      </c>
      <c r="K63720" s="6">
        <v>0</v>
      </c>
      <c r="L63720" s="3">
        <v>1</v>
      </c>
      <c r="M63720" s="3" t="s">
        <v>104</v>
      </c>
      <c r="N63720" s="8">
        <v>0</v>
      </c>
      <c r="O63720" s="7">
        <f t="shared" si="276"/>
        <v>0</v>
      </c>
      <c r="P63720" s="9">
        <v>0</v>
      </c>
      <c r="Q63720" s="8">
        <v>0</v>
      </c>
      <c r="R63720" s="3" t="s">
        <v>89</v>
      </c>
    </row>
    <row r="63721" spans="1:18" ht="14.25" customHeight="1" x14ac:dyDescent="0.25">
      <c r="A63721" s="3" t="s">
        <v>44755</v>
      </c>
      <c r="B63721" s="3" t="s">
        <v>42</v>
      </c>
      <c r="C63721" s="3" t="s">
        <v>44692</v>
      </c>
      <c r="D63721" s="3" t="s">
        <v>44693</v>
      </c>
      <c r="E63721" s="3" t="s">
        <v>44</v>
      </c>
      <c r="F63721" s="3" t="s">
        <v>45</v>
      </c>
      <c r="G63721" s="25">
        <v>43835</v>
      </c>
      <c r="H63721" s="3" t="s">
        <v>88</v>
      </c>
      <c r="I63721" s="3" t="s">
        <v>89</v>
      </c>
      <c r="J63721" s="6">
        <v>4.6296296296296301E-5</v>
      </c>
      <c r="K63721" s="6">
        <v>0</v>
      </c>
      <c r="L63721" s="3">
        <v>1</v>
      </c>
      <c r="M63721" s="3" t="s">
        <v>104</v>
      </c>
      <c r="N63721" s="8">
        <v>1</v>
      </c>
      <c r="O63721" s="7">
        <f t="shared" si="276"/>
        <v>1</v>
      </c>
      <c r="P63721" s="9">
        <v>20284</v>
      </c>
      <c r="Q63721" s="8">
        <v>1</v>
      </c>
      <c r="R63721" s="3" t="s">
        <v>89</v>
      </c>
    </row>
    <row r="63722" spans="1:18" ht="14.25" customHeight="1" x14ac:dyDescent="0.25">
      <c r="A63722" s="3" t="s">
        <v>44756</v>
      </c>
      <c r="B63722" s="3" t="s">
        <v>42</v>
      </c>
      <c r="C63722" s="3" t="s">
        <v>44692</v>
      </c>
      <c r="D63722" s="3" t="s">
        <v>44693</v>
      </c>
      <c r="E63722" s="3" t="s">
        <v>44</v>
      </c>
      <c r="F63722" s="3" t="s">
        <v>45</v>
      </c>
      <c r="G63722" s="25">
        <v>43834</v>
      </c>
      <c r="H63722" s="3" t="s">
        <v>88</v>
      </c>
      <c r="I63722" s="3" t="s">
        <v>89</v>
      </c>
      <c r="J63722" s="6">
        <v>4.3981481481481503E-4</v>
      </c>
      <c r="K63722" s="6">
        <v>0</v>
      </c>
      <c r="L63722" s="3">
        <v>1</v>
      </c>
      <c r="M63722" s="3" t="s">
        <v>104</v>
      </c>
      <c r="N63722" s="8">
        <v>0</v>
      </c>
      <c r="O63722" s="7">
        <f t="shared" si="276"/>
        <v>0</v>
      </c>
      <c r="P63722" s="9">
        <v>0</v>
      </c>
      <c r="Q63722" s="8">
        <v>0</v>
      </c>
      <c r="R63722" s="3" t="s">
        <v>89</v>
      </c>
    </row>
    <row r="63723" spans="1:18" ht="14.25" customHeight="1" x14ac:dyDescent="0.25">
      <c r="A63723" s="3" t="s">
        <v>26160</v>
      </c>
      <c r="B63723" s="3" t="s">
        <v>56</v>
      </c>
      <c r="C63723" s="3" t="s">
        <v>44692</v>
      </c>
      <c r="D63723" s="3" t="s">
        <v>44693</v>
      </c>
      <c r="E63723" s="3" t="s">
        <v>102</v>
      </c>
      <c r="F63723" s="3" t="s">
        <v>45</v>
      </c>
      <c r="G63723" s="25">
        <v>43875</v>
      </c>
      <c r="H63723" s="3" t="s">
        <v>88</v>
      </c>
      <c r="I63723" s="3" t="s">
        <v>89</v>
      </c>
      <c r="J63723" s="6">
        <v>1.57407407407407E-3</v>
      </c>
      <c r="K63723" s="6">
        <v>0</v>
      </c>
      <c r="L63723" s="3">
        <v>3</v>
      </c>
      <c r="M63723" s="3" t="s">
        <v>50</v>
      </c>
      <c r="N63723" s="8">
        <v>1</v>
      </c>
      <c r="O63723" s="7">
        <f t="shared" si="276"/>
        <v>0.33333333333333331</v>
      </c>
      <c r="P63723" s="9">
        <v>23237</v>
      </c>
      <c r="Q63723" s="8">
        <v>1</v>
      </c>
      <c r="R63723" s="3" t="s">
        <v>89</v>
      </c>
    </row>
    <row r="63724" spans="1:18" ht="14.25" customHeight="1" x14ac:dyDescent="0.25">
      <c r="A63724" s="3" t="s">
        <v>5624</v>
      </c>
      <c r="B63724" s="3" t="s">
        <v>56</v>
      </c>
      <c r="C63724" s="3" t="s">
        <v>44692</v>
      </c>
      <c r="D63724" s="3" t="s">
        <v>44693</v>
      </c>
      <c r="E63724" s="3" t="s">
        <v>72</v>
      </c>
      <c r="F63724" s="3" t="s">
        <v>61</v>
      </c>
      <c r="G63724" s="25">
        <v>43856</v>
      </c>
      <c r="H63724" s="3" t="s">
        <v>88</v>
      </c>
      <c r="I63724" s="3" t="s">
        <v>89</v>
      </c>
      <c r="J63724" s="6">
        <v>2.3379629629629601E-3</v>
      </c>
      <c r="K63724" s="6">
        <v>0</v>
      </c>
      <c r="L63724" s="3">
        <v>3</v>
      </c>
      <c r="M63724" s="3" t="s">
        <v>50</v>
      </c>
      <c r="N63724" s="8">
        <v>1</v>
      </c>
      <c r="O63724" s="7">
        <f t="shared" si="276"/>
        <v>0.33333333333333331</v>
      </c>
      <c r="P63724" s="9">
        <v>39058</v>
      </c>
      <c r="Q63724" s="8">
        <v>1</v>
      </c>
      <c r="R63724" s="3" t="s">
        <v>89</v>
      </c>
    </row>
    <row r="63725" spans="1:18" ht="14.25" customHeight="1" x14ac:dyDescent="0.25">
      <c r="A63725" s="3" t="s">
        <v>12381</v>
      </c>
      <c r="B63725" s="3" t="s">
        <v>56</v>
      </c>
      <c r="C63725" s="3" t="s">
        <v>44692</v>
      </c>
      <c r="D63725" s="3" t="s">
        <v>44693</v>
      </c>
      <c r="E63725" s="3" t="s">
        <v>147</v>
      </c>
      <c r="F63725" s="3" t="s">
        <v>45</v>
      </c>
      <c r="G63725" s="25">
        <v>43863</v>
      </c>
      <c r="H63725" s="3" t="s">
        <v>47</v>
      </c>
      <c r="I63725" s="3" t="s">
        <v>53</v>
      </c>
      <c r="J63725" s="6">
        <v>4.0219907407407403E-4</v>
      </c>
      <c r="K63725" s="6">
        <v>0</v>
      </c>
      <c r="L63725" s="3">
        <v>4</v>
      </c>
      <c r="M63725" s="3" t="s">
        <v>50</v>
      </c>
      <c r="N63725" s="8">
        <v>1</v>
      </c>
      <c r="O63725" s="7">
        <f t="shared" si="276"/>
        <v>0.25</v>
      </c>
      <c r="P63725" s="9">
        <v>35432</v>
      </c>
      <c r="Q63725" s="8">
        <v>1</v>
      </c>
      <c r="R63725" s="3" t="s">
        <v>53</v>
      </c>
    </row>
    <row r="63726" spans="1:18" ht="14.25" customHeight="1" x14ac:dyDescent="0.25">
      <c r="A63726" s="3" t="s">
        <v>44757</v>
      </c>
      <c r="B63726" s="3" t="s">
        <v>48</v>
      </c>
      <c r="C63726" s="3" t="s">
        <v>44692</v>
      </c>
      <c r="D63726" s="3" t="s">
        <v>44693</v>
      </c>
      <c r="E63726" s="3" t="s">
        <v>52</v>
      </c>
      <c r="F63726" s="3" t="s">
        <v>45</v>
      </c>
      <c r="G63726" s="25">
        <v>43876</v>
      </c>
      <c r="H63726" s="3" t="s">
        <v>47</v>
      </c>
      <c r="I63726" s="3" t="s">
        <v>42</v>
      </c>
      <c r="J63726" s="6">
        <v>6.0956790162037004E-4</v>
      </c>
      <c r="K63726" s="6">
        <v>0</v>
      </c>
      <c r="L63726" s="3">
        <v>3</v>
      </c>
      <c r="M63726" s="3" t="s">
        <v>50</v>
      </c>
      <c r="N63726" s="8">
        <v>1</v>
      </c>
      <c r="O63726" s="7">
        <f t="shared" si="276"/>
        <v>0.33333333333333331</v>
      </c>
      <c r="P63726" s="9">
        <v>21081</v>
      </c>
      <c r="Q63726" s="8">
        <v>1</v>
      </c>
      <c r="R63726" s="3" t="s">
        <v>42</v>
      </c>
    </row>
    <row r="63727" spans="1:18" ht="14.25" customHeight="1" x14ac:dyDescent="0.25">
      <c r="A63727" s="3" t="s">
        <v>16699</v>
      </c>
      <c r="B63727" s="3" t="s">
        <v>42</v>
      </c>
      <c r="C63727" s="3" t="s">
        <v>44692</v>
      </c>
      <c r="D63727" s="3" t="s">
        <v>44693</v>
      </c>
      <c r="E63727" s="3" t="s">
        <v>44</v>
      </c>
      <c r="F63727" s="3" t="s">
        <v>45</v>
      </c>
      <c r="G63727" s="25">
        <v>43848</v>
      </c>
      <c r="H63727" s="3" t="s">
        <v>47</v>
      </c>
      <c r="I63727" s="3" t="s">
        <v>42</v>
      </c>
      <c r="J63727" s="6">
        <v>8.8734568287036997E-5</v>
      </c>
      <c r="K63727" s="6">
        <v>0</v>
      </c>
      <c r="L63727" s="3">
        <v>3</v>
      </c>
      <c r="M63727" s="3" t="s">
        <v>50</v>
      </c>
      <c r="N63727" s="8">
        <v>0</v>
      </c>
      <c r="O63727" s="7">
        <f t="shared" si="276"/>
        <v>0</v>
      </c>
      <c r="P63727" s="9">
        <v>0</v>
      </c>
      <c r="Q63727" s="8">
        <v>0</v>
      </c>
      <c r="R63727" s="3" t="s">
        <v>42</v>
      </c>
    </row>
    <row r="63728" spans="1:18" ht="14.25" customHeight="1" x14ac:dyDescent="0.25">
      <c r="A63728" s="3" t="s">
        <v>18269</v>
      </c>
      <c r="B63728" s="3" t="s">
        <v>56</v>
      </c>
      <c r="C63728" s="3" t="s">
        <v>44692</v>
      </c>
      <c r="D63728" s="3" t="s">
        <v>44693</v>
      </c>
      <c r="E63728" s="3" t="s">
        <v>44</v>
      </c>
      <c r="F63728" s="3" t="s">
        <v>45</v>
      </c>
      <c r="G63728" s="25">
        <v>43869</v>
      </c>
      <c r="H63728" s="3" t="s">
        <v>57</v>
      </c>
      <c r="I63728" s="3" t="s">
        <v>63</v>
      </c>
      <c r="J63728" s="6">
        <v>2.63310185185185E-3</v>
      </c>
      <c r="K63728" s="6">
        <v>0</v>
      </c>
      <c r="L63728" s="3">
        <v>2</v>
      </c>
      <c r="M63728" s="3" t="s">
        <v>50</v>
      </c>
      <c r="N63728" s="8">
        <v>1</v>
      </c>
      <c r="O63728" s="7">
        <f t="shared" si="276"/>
        <v>0.5</v>
      </c>
      <c r="P63728" s="9">
        <v>14679</v>
      </c>
      <c r="Q63728" s="8">
        <v>1</v>
      </c>
      <c r="R63728" s="3" t="s">
        <v>65</v>
      </c>
    </row>
    <row r="63729" spans="1:18" ht="14.25" customHeight="1" x14ac:dyDescent="0.25">
      <c r="A63729" s="3" t="s">
        <v>17768</v>
      </c>
      <c r="B63729" s="3" t="s">
        <v>56</v>
      </c>
      <c r="C63729" s="3" t="s">
        <v>44692</v>
      </c>
      <c r="D63729" s="3" t="s">
        <v>44693</v>
      </c>
      <c r="E63729" s="3" t="s">
        <v>52</v>
      </c>
      <c r="F63729" s="3" t="s">
        <v>45</v>
      </c>
      <c r="G63729" s="25">
        <v>43870</v>
      </c>
      <c r="H63729" s="3" t="s">
        <v>57</v>
      </c>
      <c r="I63729" s="3" t="s">
        <v>63</v>
      </c>
      <c r="J63729" s="6">
        <v>2.3148148148148099E-3</v>
      </c>
      <c r="K63729" s="6">
        <v>0</v>
      </c>
      <c r="L63729" s="3">
        <v>2</v>
      </c>
      <c r="M63729" s="3" t="s">
        <v>50</v>
      </c>
      <c r="N63729" s="8">
        <v>1</v>
      </c>
      <c r="O63729" s="7">
        <f t="shared" si="276"/>
        <v>0.5</v>
      </c>
      <c r="P63729" s="9">
        <v>11645</v>
      </c>
      <c r="Q63729" s="8">
        <v>1</v>
      </c>
      <c r="R63729" s="3" t="s">
        <v>65</v>
      </c>
    </row>
    <row r="63730" spans="1:18" ht="14.25" customHeight="1" x14ac:dyDescent="0.25">
      <c r="A63730" s="3" t="s">
        <v>26069</v>
      </c>
      <c r="B63730" s="3" t="s">
        <v>42</v>
      </c>
      <c r="C63730" s="3" t="s">
        <v>44692</v>
      </c>
      <c r="D63730" s="3" t="s">
        <v>44693</v>
      </c>
      <c r="E63730" s="3" t="s">
        <v>44</v>
      </c>
      <c r="F63730" s="3" t="s">
        <v>61</v>
      </c>
      <c r="G63730" s="25">
        <v>43843</v>
      </c>
      <c r="H63730" s="3" t="s">
        <v>57</v>
      </c>
      <c r="I63730" s="3" t="s">
        <v>63</v>
      </c>
      <c r="J63730" s="6">
        <v>3.5879629629629602E-4</v>
      </c>
      <c r="K63730" s="6">
        <v>0</v>
      </c>
      <c r="L63730" s="3">
        <v>2</v>
      </c>
      <c r="M63730" s="3" t="s">
        <v>50</v>
      </c>
      <c r="N63730" s="8">
        <v>0</v>
      </c>
      <c r="O63730" s="7">
        <f t="shared" si="276"/>
        <v>0</v>
      </c>
      <c r="P63730" s="9">
        <v>0</v>
      </c>
      <c r="Q63730" s="8">
        <v>0</v>
      </c>
      <c r="R63730" s="3" t="s">
        <v>65</v>
      </c>
    </row>
    <row r="63731" spans="1:18" ht="14.25" customHeight="1" x14ac:dyDescent="0.25">
      <c r="A63731" s="3" t="s">
        <v>44706</v>
      </c>
      <c r="B63731" s="3" t="s">
        <v>56</v>
      </c>
      <c r="C63731" s="3" t="s">
        <v>44692</v>
      </c>
      <c r="D63731" s="3" t="s">
        <v>44693</v>
      </c>
      <c r="E63731" s="3" t="s">
        <v>52</v>
      </c>
      <c r="F63731" s="3" t="s">
        <v>61</v>
      </c>
      <c r="G63731" s="25">
        <v>43849</v>
      </c>
      <c r="H63731" s="3" t="s">
        <v>57</v>
      </c>
      <c r="I63731" s="3" t="s">
        <v>63</v>
      </c>
      <c r="J63731" s="6">
        <v>2.7777777777777799E-4</v>
      </c>
      <c r="K63731" s="6">
        <v>0</v>
      </c>
      <c r="L63731" s="3">
        <v>2</v>
      </c>
      <c r="M63731" s="3" t="s">
        <v>50</v>
      </c>
      <c r="N63731" s="8">
        <v>0</v>
      </c>
      <c r="O63731" s="7">
        <f t="shared" si="276"/>
        <v>0</v>
      </c>
      <c r="P63731" s="9">
        <v>0</v>
      </c>
      <c r="Q63731" s="8">
        <v>0</v>
      </c>
      <c r="R63731" s="3" t="s">
        <v>65</v>
      </c>
    </row>
    <row r="63732" spans="1:18" ht="14.25" customHeight="1" x14ac:dyDescent="0.25">
      <c r="A63732" s="3" t="s">
        <v>17864</v>
      </c>
      <c r="B63732" s="3" t="s">
        <v>42</v>
      </c>
      <c r="C63732" s="3" t="s">
        <v>44692</v>
      </c>
      <c r="D63732" s="3" t="s">
        <v>44693</v>
      </c>
      <c r="E63732" s="3" t="s">
        <v>82</v>
      </c>
      <c r="F63732" s="3" t="s">
        <v>45</v>
      </c>
      <c r="G63732" s="25">
        <v>43870</v>
      </c>
      <c r="H63732" s="3" t="s">
        <v>88</v>
      </c>
      <c r="I63732" s="3" t="s">
        <v>89</v>
      </c>
      <c r="J63732" s="6">
        <v>2.5694444444444402E-3</v>
      </c>
      <c r="K63732" s="6">
        <v>0</v>
      </c>
      <c r="L63732" s="3">
        <v>2</v>
      </c>
      <c r="M63732" s="3" t="s">
        <v>50</v>
      </c>
      <c r="N63732" s="8">
        <v>1</v>
      </c>
      <c r="O63732" s="7">
        <f t="shared" si="276"/>
        <v>0.5</v>
      </c>
      <c r="P63732" s="9">
        <v>37856</v>
      </c>
      <c r="Q63732" s="8">
        <v>1</v>
      </c>
      <c r="R63732" s="3" t="s">
        <v>89</v>
      </c>
    </row>
    <row r="63733" spans="1:18" ht="14.25" customHeight="1" x14ac:dyDescent="0.25">
      <c r="A63733" s="3" t="s">
        <v>1850</v>
      </c>
      <c r="B63733" s="3" t="s">
        <v>42</v>
      </c>
      <c r="C63733" s="3" t="s">
        <v>44692</v>
      </c>
      <c r="D63733" s="3" t="s">
        <v>44693</v>
      </c>
      <c r="E63733" s="3" t="s">
        <v>44</v>
      </c>
      <c r="F63733" s="3" t="s">
        <v>45</v>
      </c>
      <c r="G63733" s="25">
        <v>43832</v>
      </c>
      <c r="H63733" s="3" t="s">
        <v>88</v>
      </c>
      <c r="I63733" s="3" t="s">
        <v>89</v>
      </c>
      <c r="J63733" s="6">
        <v>9.2592592592592602E-5</v>
      </c>
      <c r="K63733" s="6">
        <v>0</v>
      </c>
      <c r="L63733" s="3">
        <v>2</v>
      </c>
      <c r="M63733" s="3" t="s">
        <v>50</v>
      </c>
      <c r="N63733" s="8">
        <v>0</v>
      </c>
      <c r="O63733" s="7">
        <f t="shared" si="276"/>
        <v>0</v>
      </c>
      <c r="P63733" s="9">
        <v>0</v>
      </c>
      <c r="Q63733" s="8">
        <v>0</v>
      </c>
      <c r="R63733" s="3" t="s">
        <v>89</v>
      </c>
    </row>
    <row r="63734" spans="1:18" ht="14.25" customHeight="1" x14ac:dyDescent="0.25">
      <c r="A63734" s="3" t="s">
        <v>15809</v>
      </c>
      <c r="B63734" s="3" t="s">
        <v>48</v>
      </c>
      <c r="C63734" s="3" t="s">
        <v>44692</v>
      </c>
      <c r="D63734" s="3" t="s">
        <v>44693</v>
      </c>
      <c r="E63734" s="3" t="s">
        <v>82</v>
      </c>
      <c r="F63734" s="3" t="s">
        <v>45</v>
      </c>
      <c r="G63734" s="25">
        <v>43876</v>
      </c>
      <c r="H63734" s="3" t="s">
        <v>47</v>
      </c>
      <c r="I63734" s="3" t="s">
        <v>42</v>
      </c>
      <c r="J63734" s="6">
        <v>5.5960648148148202E-3</v>
      </c>
      <c r="K63734" s="6">
        <v>0</v>
      </c>
      <c r="L63734" s="3">
        <v>2</v>
      </c>
      <c r="M63734" s="3" t="s">
        <v>50</v>
      </c>
      <c r="N63734" s="8">
        <v>0</v>
      </c>
      <c r="O63734" s="7">
        <f t="shared" si="276"/>
        <v>0</v>
      </c>
      <c r="P63734" s="9">
        <v>0</v>
      </c>
      <c r="Q63734" s="8">
        <v>0</v>
      </c>
      <c r="R63734" s="3" t="s">
        <v>42</v>
      </c>
    </row>
    <row r="63735" spans="1:18" ht="14.25" customHeight="1" x14ac:dyDescent="0.25">
      <c r="A63735" s="3" t="s">
        <v>44719</v>
      </c>
      <c r="B63735" s="3" t="s">
        <v>48</v>
      </c>
      <c r="C63735" s="3" t="s">
        <v>44692</v>
      </c>
      <c r="D63735" s="3" t="s">
        <v>44693</v>
      </c>
      <c r="E63735" s="3" t="s">
        <v>82</v>
      </c>
      <c r="F63735" s="3" t="s">
        <v>45</v>
      </c>
      <c r="G63735" s="25">
        <v>43868</v>
      </c>
      <c r="H63735" s="3" t="s">
        <v>47</v>
      </c>
      <c r="I63735" s="3" t="s">
        <v>42</v>
      </c>
      <c r="J63735" s="6">
        <v>1.1574074074074099E-3</v>
      </c>
      <c r="K63735" s="6">
        <v>0</v>
      </c>
      <c r="L63735" s="3">
        <v>2</v>
      </c>
      <c r="M63735" s="3" t="s">
        <v>50</v>
      </c>
      <c r="N63735" s="8">
        <v>0</v>
      </c>
      <c r="O63735" s="7">
        <f t="shared" si="276"/>
        <v>0</v>
      </c>
      <c r="P63735" s="9">
        <v>0</v>
      </c>
      <c r="Q63735" s="8">
        <v>0</v>
      </c>
      <c r="R63735" s="3" t="s">
        <v>42</v>
      </c>
    </row>
    <row r="63736" spans="1:18" ht="14.25" customHeight="1" x14ac:dyDescent="0.25">
      <c r="A63736" s="3" t="s">
        <v>44758</v>
      </c>
      <c r="B63736" s="3" t="s">
        <v>48</v>
      </c>
      <c r="C63736" s="3" t="s">
        <v>44692</v>
      </c>
      <c r="D63736" s="3" t="s">
        <v>44693</v>
      </c>
      <c r="E63736" s="3" t="s">
        <v>82</v>
      </c>
      <c r="F63736" s="3" t="s">
        <v>103</v>
      </c>
      <c r="G63736" s="25">
        <v>43832</v>
      </c>
      <c r="H63736" s="3" t="s">
        <v>47</v>
      </c>
      <c r="I63736" s="3" t="s">
        <v>42</v>
      </c>
      <c r="J63736" s="6">
        <v>9.1435185185185196E-4</v>
      </c>
      <c r="K63736" s="6">
        <v>0</v>
      </c>
      <c r="L63736" s="3">
        <v>2</v>
      </c>
      <c r="M63736" s="3" t="s">
        <v>50</v>
      </c>
      <c r="N63736" s="8">
        <v>0</v>
      </c>
      <c r="O63736" s="7">
        <f t="shared" si="276"/>
        <v>0</v>
      </c>
      <c r="P63736" s="9">
        <v>0</v>
      </c>
      <c r="Q63736" s="8">
        <v>0</v>
      </c>
      <c r="R63736" s="3" t="s">
        <v>42</v>
      </c>
    </row>
    <row r="63737" spans="1:18" ht="14.25" customHeight="1" x14ac:dyDescent="0.25">
      <c r="A63737" s="3" t="s">
        <v>16679</v>
      </c>
      <c r="B63737" s="3" t="s">
        <v>48</v>
      </c>
      <c r="C63737" s="3" t="s">
        <v>44692</v>
      </c>
      <c r="D63737" s="3" t="s">
        <v>44693</v>
      </c>
      <c r="E63737" s="3" t="s">
        <v>44</v>
      </c>
      <c r="F63737" s="3" t="s">
        <v>45</v>
      </c>
      <c r="G63737" s="25">
        <v>43844</v>
      </c>
      <c r="H63737" s="3" t="s">
        <v>47</v>
      </c>
      <c r="I63737" s="3" t="s">
        <v>42</v>
      </c>
      <c r="J63737" s="6">
        <v>5.7870370370370401E-6</v>
      </c>
      <c r="K63737" s="6">
        <v>0</v>
      </c>
      <c r="L63737" s="3">
        <v>2</v>
      </c>
      <c r="M63737" s="3" t="s">
        <v>50</v>
      </c>
      <c r="N63737" s="8">
        <v>1</v>
      </c>
      <c r="O63737" s="7">
        <f t="shared" si="276"/>
        <v>0.5</v>
      </c>
      <c r="P63737" s="9">
        <v>10135</v>
      </c>
      <c r="Q63737" s="8">
        <v>1</v>
      </c>
      <c r="R63737" s="3" t="s">
        <v>42</v>
      </c>
    </row>
    <row r="63738" spans="1:18" ht="14.25" customHeight="1" x14ac:dyDescent="0.25">
      <c r="A63738" s="3" t="s">
        <v>16554</v>
      </c>
      <c r="B63738" s="3" t="s">
        <v>48</v>
      </c>
      <c r="C63738" s="3" t="s">
        <v>44692</v>
      </c>
      <c r="D63738" s="3" t="s">
        <v>44693</v>
      </c>
      <c r="E63738" s="3" t="s">
        <v>44</v>
      </c>
      <c r="F63738" s="3" t="s">
        <v>45</v>
      </c>
      <c r="G63738" s="25">
        <v>43846</v>
      </c>
      <c r="H63738" s="3" t="s">
        <v>47</v>
      </c>
      <c r="I63738" s="3" t="s">
        <v>42</v>
      </c>
      <c r="J63738" s="6">
        <v>2.0081018518518499E-3</v>
      </c>
      <c r="K63738" s="6">
        <v>0</v>
      </c>
      <c r="L63738" s="3">
        <v>2</v>
      </c>
      <c r="M63738" s="3" t="s">
        <v>50</v>
      </c>
      <c r="N63738" s="8">
        <v>0</v>
      </c>
      <c r="O63738" s="7">
        <f t="shared" si="276"/>
        <v>0</v>
      </c>
      <c r="P63738" s="9">
        <v>0</v>
      </c>
      <c r="Q63738" s="8">
        <v>0</v>
      </c>
      <c r="R63738" s="3" t="s">
        <v>42</v>
      </c>
    </row>
    <row r="63739" spans="1:18" ht="14.25" customHeight="1" x14ac:dyDescent="0.25">
      <c r="A63739" s="3" t="s">
        <v>26069</v>
      </c>
      <c r="B63739" s="3" t="s">
        <v>48</v>
      </c>
      <c r="C63739" s="3" t="s">
        <v>44692</v>
      </c>
      <c r="D63739" s="3" t="s">
        <v>44693</v>
      </c>
      <c r="E63739" s="3" t="s">
        <v>44</v>
      </c>
      <c r="F63739" s="3" t="s">
        <v>61</v>
      </c>
      <c r="G63739" s="25">
        <v>43843</v>
      </c>
      <c r="H63739" s="3" t="s">
        <v>47</v>
      </c>
      <c r="I63739" s="3" t="s">
        <v>42</v>
      </c>
      <c r="J63739" s="6">
        <v>2.3090277777777801E-3</v>
      </c>
      <c r="K63739" s="6">
        <v>0</v>
      </c>
      <c r="L63739" s="3">
        <v>2</v>
      </c>
      <c r="M63739" s="3" t="s">
        <v>50</v>
      </c>
      <c r="N63739" s="8">
        <v>0</v>
      </c>
      <c r="O63739" s="7">
        <f t="shared" si="276"/>
        <v>0</v>
      </c>
      <c r="P63739" s="9">
        <v>0</v>
      </c>
      <c r="Q63739" s="8">
        <v>0</v>
      </c>
      <c r="R63739" s="3" t="s">
        <v>42</v>
      </c>
    </row>
    <row r="63740" spans="1:18" ht="14.25" customHeight="1" x14ac:dyDescent="0.25">
      <c r="A63740" s="3" t="s">
        <v>44759</v>
      </c>
      <c r="B63740" s="3" t="s">
        <v>48</v>
      </c>
      <c r="C63740" s="3" t="s">
        <v>44692</v>
      </c>
      <c r="D63740" s="3" t="s">
        <v>44693</v>
      </c>
      <c r="E63740" s="3" t="s">
        <v>44</v>
      </c>
      <c r="F63740" s="3" t="s">
        <v>45</v>
      </c>
      <c r="G63740" s="25">
        <v>43874</v>
      </c>
      <c r="H63740" s="3" t="s">
        <v>47</v>
      </c>
      <c r="I63740" s="3" t="s">
        <v>42</v>
      </c>
      <c r="J63740" s="6">
        <v>2.3726851851851901E-4</v>
      </c>
      <c r="K63740" s="6">
        <v>0</v>
      </c>
      <c r="L63740" s="3">
        <v>2</v>
      </c>
      <c r="M63740" s="3" t="s">
        <v>50</v>
      </c>
      <c r="N63740" s="8">
        <v>0</v>
      </c>
      <c r="O63740" s="7">
        <f t="shared" si="276"/>
        <v>0</v>
      </c>
      <c r="P63740" s="9">
        <v>0</v>
      </c>
      <c r="Q63740" s="8">
        <v>0</v>
      </c>
      <c r="R63740" s="3" t="s">
        <v>42</v>
      </c>
    </row>
    <row r="63741" spans="1:18" ht="14.25" customHeight="1" x14ac:dyDescent="0.25">
      <c r="A63741" s="3" t="s">
        <v>11890</v>
      </c>
      <c r="B63741" s="3" t="s">
        <v>48</v>
      </c>
      <c r="C63741" s="3" t="s">
        <v>44692</v>
      </c>
      <c r="D63741" s="3" t="s">
        <v>44693</v>
      </c>
      <c r="E63741" s="3" t="s">
        <v>44</v>
      </c>
      <c r="F63741" s="3" t="s">
        <v>45</v>
      </c>
      <c r="G63741" s="25">
        <v>43874</v>
      </c>
      <c r="H63741" s="3" t="s">
        <v>47</v>
      </c>
      <c r="I63741" s="3" t="s">
        <v>42</v>
      </c>
      <c r="J63741" s="6">
        <v>1.2847222222222201E-3</v>
      </c>
      <c r="K63741" s="6">
        <v>0</v>
      </c>
      <c r="L63741" s="3">
        <v>2</v>
      </c>
      <c r="M63741" s="3" t="s">
        <v>50</v>
      </c>
      <c r="N63741" s="8">
        <v>0</v>
      </c>
      <c r="O63741" s="7">
        <f t="shared" si="276"/>
        <v>0</v>
      </c>
      <c r="P63741" s="9">
        <v>0</v>
      </c>
      <c r="Q63741" s="8">
        <v>0</v>
      </c>
      <c r="R63741" s="3" t="s">
        <v>42</v>
      </c>
    </row>
    <row r="63742" spans="1:18" ht="14.25" customHeight="1" x14ac:dyDescent="0.25">
      <c r="A63742" s="3" t="s">
        <v>44707</v>
      </c>
      <c r="B63742" s="3" t="s">
        <v>48</v>
      </c>
      <c r="C63742" s="3" t="s">
        <v>44692</v>
      </c>
      <c r="D63742" s="3" t="s">
        <v>44693</v>
      </c>
      <c r="E63742" s="3" t="s">
        <v>44</v>
      </c>
      <c r="F63742" s="3" t="s">
        <v>45</v>
      </c>
      <c r="G63742" s="25">
        <v>43831</v>
      </c>
      <c r="H63742" s="3" t="s">
        <v>47</v>
      </c>
      <c r="I63742" s="3" t="s">
        <v>42</v>
      </c>
      <c r="J63742" s="6">
        <v>4.0509259259259299E-5</v>
      </c>
      <c r="K63742" s="6">
        <v>0</v>
      </c>
      <c r="L63742" s="3">
        <v>2</v>
      </c>
      <c r="M63742" s="3" t="s">
        <v>50</v>
      </c>
      <c r="N63742" s="8">
        <v>0</v>
      </c>
      <c r="O63742" s="7">
        <f t="shared" si="276"/>
        <v>0</v>
      </c>
      <c r="P63742" s="9">
        <v>0</v>
      </c>
      <c r="Q63742" s="8">
        <v>0</v>
      </c>
      <c r="R63742" s="3" t="s">
        <v>42</v>
      </c>
    </row>
    <row r="63743" spans="1:18" ht="14.25" customHeight="1" x14ac:dyDescent="0.25">
      <c r="A63743" s="3" t="s">
        <v>44760</v>
      </c>
      <c r="B63743" s="3" t="s">
        <v>56</v>
      </c>
      <c r="C63743" s="3" t="s">
        <v>44692</v>
      </c>
      <c r="D63743" s="3" t="s">
        <v>44693</v>
      </c>
      <c r="E63743" s="3" t="s">
        <v>44</v>
      </c>
      <c r="F63743" s="3" t="s">
        <v>45</v>
      </c>
      <c r="G63743" s="25">
        <v>43875</v>
      </c>
      <c r="H63743" s="3" t="s">
        <v>47</v>
      </c>
      <c r="I63743" s="3" t="s">
        <v>53</v>
      </c>
      <c r="J63743" s="6">
        <v>3.9583333333333302E-3</v>
      </c>
      <c r="K63743" s="6">
        <v>0</v>
      </c>
      <c r="L63743" s="3">
        <v>2</v>
      </c>
      <c r="M63743" s="3" t="s">
        <v>50</v>
      </c>
      <c r="N63743" s="8">
        <v>0</v>
      </c>
      <c r="O63743" s="7">
        <f t="shared" si="276"/>
        <v>0</v>
      </c>
      <c r="P63743" s="9">
        <v>0</v>
      </c>
      <c r="Q63743" s="8">
        <v>0</v>
      </c>
      <c r="R63743" s="3" t="s">
        <v>53</v>
      </c>
    </row>
    <row r="63744" spans="1:18" ht="14.25" customHeight="1" x14ac:dyDescent="0.25">
      <c r="A63744" s="3" t="s">
        <v>44710</v>
      </c>
      <c r="B63744" s="3" t="s">
        <v>56</v>
      </c>
      <c r="C63744" s="3" t="s">
        <v>44692</v>
      </c>
      <c r="D63744" s="3" t="s">
        <v>44693</v>
      </c>
      <c r="E63744" s="3" t="s">
        <v>82</v>
      </c>
      <c r="F63744" s="3" t="s">
        <v>45</v>
      </c>
      <c r="G63744" s="25">
        <v>43869</v>
      </c>
      <c r="H63744" s="3" t="s">
        <v>47</v>
      </c>
      <c r="I63744" s="3" t="s">
        <v>53</v>
      </c>
      <c r="J63744" s="6">
        <v>2.8009259259259298E-3</v>
      </c>
      <c r="K63744" s="6">
        <v>0</v>
      </c>
      <c r="L63744" s="3">
        <v>2</v>
      </c>
      <c r="M63744" s="3" t="s">
        <v>50</v>
      </c>
      <c r="N63744" s="8">
        <v>1</v>
      </c>
      <c r="O63744" s="7">
        <f t="shared" si="276"/>
        <v>0.5</v>
      </c>
      <c r="P63744" s="9">
        <v>33025</v>
      </c>
      <c r="Q63744" s="8">
        <v>1</v>
      </c>
      <c r="R63744" s="3" t="s">
        <v>53</v>
      </c>
    </row>
    <row r="63745" spans="1:18" ht="14.25" customHeight="1" x14ac:dyDescent="0.25">
      <c r="A63745" s="3" t="s">
        <v>26192</v>
      </c>
      <c r="B63745" s="3" t="s">
        <v>56</v>
      </c>
      <c r="C63745" s="3" t="s">
        <v>44692</v>
      </c>
      <c r="D63745" s="3" t="s">
        <v>44693</v>
      </c>
      <c r="E63745" s="3" t="s">
        <v>82</v>
      </c>
      <c r="F63745" s="3" t="s">
        <v>45</v>
      </c>
      <c r="G63745" s="25">
        <v>43877</v>
      </c>
      <c r="H63745" s="3" t="s">
        <v>47</v>
      </c>
      <c r="I63745" s="3" t="s">
        <v>53</v>
      </c>
      <c r="J63745" s="6">
        <v>5.3182870370370398E-3</v>
      </c>
      <c r="K63745" s="6">
        <v>0</v>
      </c>
      <c r="L63745" s="3">
        <v>2</v>
      </c>
      <c r="M63745" s="3" t="s">
        <v>50</v>
      </c>
      <c r="N63745" s="8">
        <v>0</v>
      </c>
      <c r="O63745" s="7">
        <f t="shared" si="276"/>
        <v>0</v>
      </c>
      <c r="P63745" s="9">
        <v>0</v>
      </c>
      <c r="Q63745" s="8">
        <v>0</v>
      </c>
      <c r="R63745" s="3" t="s">
        <v>53</v>
      </c>
    </row>
    <row r="63746" spans="1:18" ht="14.25" customHeight="1" x14ac:dyDescent="0.25">
      <c r="A63746" s="3" t="s">
        <v>44708</v>
      </c>
      <c r="B63746" s="3" t="s">
        <v>56</v>
      </c>
      <c r="C63746" s="3" t="s">
        <v>44692</v>
      </c>
      <c r="D63746" s="3" t="s">
        <v>44693</v>
      </c>
      <c r="E63746" s="3" t="s">
        <v>52</v>
      </c>
      <c r="F63746" s="3" t="s">
        <v>61</v>
      </c>
      <c r="G63746" s="25">
        <v>43834</v>
      </c>
      <c r="H63746" s="3" t="s">
        <v>47</v>
      </c>
      <c r="I63746" s="3" t="s">
        <v>53</v>
      </c>
      <c r="J63746" s="6">
        <v>2.1006944444444402E-3</v>
      </c>
      <c r="K63746" s="6">
        <v>0</v>
      </c>
      <c r="L63746" s="3">
        <v>2</v>
      </c>
      <c r="M63746" s="3" t="s">
        <v>50</v>
      </c>
      <c r="N63746" s="8">
        <v>1</v>
      </c>
      <c r="O63746" s="7">
        <f t="shared" si="276"/>
        <v>0.5</v>
      </c>
      <c r="P63746" s="9">
        <v>33234</v>
      </c>
      <c r="Q63746" s="8">
        <v>1</v>
      </c>
      <c r="R63746" s="3" t="s">
        <v>53</v>
      </c>
    </row>
    <row r="63747" spans="1:18" ht="14.25" customHeight="1" x14ac:dyDescent="0.25">
      <c r="A63747" s="3" t="s">
        <v>19215</v>
      </c>
      <c r="B63747" s="3" t="s">
        <v>56</v>
      </c>
      <c r="C63747" s="3" t="s">
        <v>44692</v>
      </c>
      <c r="D63747" s="3" t="s">
        <v>44693</v>
      </c>
      <c r="E63747" s="3" t="s">
        <v>52</v>
      </c>
      <c r="F63747" s="3" t="s">
        <v>45</v>
      </c>
      <c r="G63747" s="25">
        <v>43877</v>
      </c>
      <c r="H63747" s="3" t="s">
        <v>47</v>
      </c>
      <c r="I63747" s="3" t="s">
        <v>53</v>
      </c>
      <c r="J63747" s="6">
        <v>1.69560185185185E-3</v>
      </c>
      <c r="K63747" s="6">
        <v>0</v>
      </c>
      <c r="L63747" s="3">
        <v>2</v>
      </c>
      <c r="M63747" s="3" t="s">
        <v>50</v>
      </c>
      <c r="N63747" s="8">
        <v>0</v>
      </c>
      <c r="O63747" s="7">
        <f t="shared" si="276"/>
        <v>0</v>
      </c>
      <c r="P63747" s="9">
        <v>0</v>
      </c>
      <c r="Q63747" s="8">
        <v>0</v>
      </c>
      <c r="R63747" s="3" t="s">
        <v>53</v>
      </c>
    </row>
    <row r="63748" spans="1:18" ht="14.25" customHeight="1" x14ac:dyDescent="0.25">
      <c r="A63748" s="3" t="s">
        <v>23901</v>
      </c>
      <c r="B63748" s="3" t="s">
        <v>56</v>
      </c>
      <c r="C63748" s="3" t="s">
        <v>44692</v>
      </c>
      <c r="D63748" s="3" t="s">
        <v>44693</v>
      </c>
      <c r="E63748" s="3" t="s">
        <v>52</v>
      </c>
      <c r="F63748" s="3" t="s">
        <v>45</v>
      </c>
      <c r="G63748" s="25">
        <v>43855</v>
      </c>
      <c r="H63748" s="3" t="s">
        <v>47</v>
      </c>
      <c r="I63748" s="3" t="s">
        <v>53</v>
      </c>
      <c r="J63748" s="6">
        <v>2.3726851851851901E-4</v>
      </c>
      <c r="K63748" s="6">
        <v>0</v>
      </c>
      <c r="L63748" s="3">
        <v>2</v>
      </c>
      <c r="M63748" s="3" t="s">
        <v>50</v>
      </c>
      <c r="N63748" s="8">
        <v>1</v>
      </c>
      <c r="O63748" s="7">
        <f t="shared" si="276"/>
        <v>0.5</v>
      </c>
      <c r="P63748" s="9">
        <v>33048</v>
      </c>
      <c r="Q63748" s="8">
        <v>1</v>
      </c>
      <c r="R63748" s="3" t="s">
        <v>53</v>
      </c>
    </row>
    <row r="63749" spans="1:18" ht="14.25" customHeight="1" x14ac:dyDescent="0.25">
      <c r="A63749" s="3" t="s">
        <v>44709</v>
      </c>
      <c r="B63749" s="3" t="s">
        <v>56</v>
      </c>
      <c r="C63749" s="3" t="s">
        <v>44692</v>
      </c>
      <c r="D63749" s="3" t="s">
        <v>44693</v>
      </c>
      <c r="E63749" s="3" t="s">
        <v>52</v>
      </c>
      <c r="F63749" s="3" t="s">
        <v>45</v>
      </c>
      <c r="G63749" s="25">
        <v>43872</v>
      </c>
      <c r="H63749" s="3" t="s">
        <v>47</v>
      </c>
      <c r="I63749" s="3" t="s">
        <v>53</v>
      </c>
      <c r="J63749" s="6">
        <v>2.52893518518519E-3</v>
      </c>
      <c r="K63749" s="6">
        <v>0</v>
      </c>
      <c r="L63749" s="3">
        <v>2</v>
      </c>
      <c r="M63749" s="3" t="s">
        <v>50</v>
      </c>
      <c r="N63749" s="8">
        <v>1</v>
      </c>
      <c r="O63749" s="7">
        <f t="shared" si="276"/>
        <v>0.5</v>
      </c>
      <c r="P63749" s="9">
        <v>18402</v>
      </c>
      <c r="Q63749" s="8">
        <v>1</v>
      </c>
      <c r="R63749" s="3" t="s">
        <v>53</v>
      </c>
    </row>
    <row r="63750" spans="1:18" ht="14.25" customHeight="1" x14ac:dyDescent="0.25">
      <c r="A63750" s="3" t="s">
        <v>19170</v>
      </c>
      <c r="B63750" s="3" t="s">
        <v>56</v>
      </c>
      <c r="C63750" s="3" t="s">
        <v>44692</v>
      </c>
      <c r="D63750" s="3" t="s">
        <v>44693</v>
      </c>
      <c r="E63750" s="3" t="s">
        <v>52</v>
      </c>
      <c r="F63750" s="3" t="s">
        <v>45</v>
      </c>
      <c r="G63750" s="25">
        <v>43870</v>
      </c>
      <c r="H63750" s="3" t="s">
        <v>47</v>
      </c>
      <c r="I63750" s="3" t="s">
        <v>53</v>
      </c>
      <c r="J63750" s="6">
        <v>2.89351851851852E-4</v>
      </c>
      <c r="K63750" s="6">
        <v>0</v>
      </c>
      <c r="L63750" s="3">
        <v>2</v>
      </c>
      <c r="M63750" s="3" t="s">
        <v>50</v>
      </c>
      <c r="N63750" s="8">
        <v>1</v>
      </c>
      <c r="O63750" s="7">
        <f t="shared" si="276"/>
        <v>0.5</v>
      </c>
      <c r="P63750" s="9">
        <v>27227</v>
      </c>
      <c r="Q63750" s="8">
        <v>1</v>
      </c>
      <c r="R63750" s="3" t="s">
        <v>53</v>
      </c>
    </row>
    <row r="63751" spans="1:18" ht="14.25" customHeight="1" x14ac:dyDescent="0.25">
      <c r="A63751" s="3" t="s">
        <v>17268</v>
      </c>
      <c r="B63751" s="3" t="s">
        <v>56</v>
      </c>
      <c r="C63751" s="3" t="s">
        <v>44692</v>
      </c>
      <c r="D63751" s="3" t="s">
        <v>44693</v>
      </c>
      <c r="E63751" s="3" t="s">
        <v>52</v>
      </c>
      <c r="F63751" s="3" t="s">
        <v>61</v>
      </c>
      <c r="G63751" s="25">
        <v>43853</v>
      </c>
      <c r="H63751" s="3" t="s">
        <v>47</v>
      </c>
      <c r="I63751" s="3" t="s">
        <v>135</v>
      </c>
      <c r="J63751" s="6">
        <v>1.13425925925926E-3</v>
      </c>
      <c r="K63751" s="6">
        <v>0</v>
      </c>
      <c r="L63751" s="3">
        <v>1</v>
      </c>
      <c r="M63751" s="3" t="s">
        <v>50</v>
      </c>
      <c r="N63751" s="8">
        <v>1</v>
      </c>
      <c r="O63751" s="7">
        <f t="shared" si="276"/>
        <v>1</v>
      </c>
      <c r="P63751" s="9">
        <v>29982</v>
      </c>
      <c r="Q63751" s="8">
        <v>1</v>
      </c>
      <c r="R63751" s="3" t="s">
        <v>135</v>
      </c>
    </row>
    <row r="63752" spans="1:18" ht="14.25" customHeight="1" x14ac:dyDescent="0.25">
      <c r="A63752" s="3" t="s">
        <v>44761</v>
      </c>
      <c r="B63752" s="3" t="s">
        <v>56</v>
      </c>
      <c r="C63752" s="3" t="s">
        <v>44692</v>
      </c>
      <c r="D63752" s="3" t="s">
        <v>44693</v>
      </c>
      <c r="E63752" s="3" t="s">
        <v>52</v>
      </c>
      <c r="F63752" s="3" t="s">
        <v>103</v>
      </c>
      <c r="G63752" s="25">
        <v>43854</v>
      </c>
      <c r="H63752" s="3" t="s">
        <v>47</v>
      </c>
      <c r="I63752" s="3" t="s">
        <v>135</v>
      </c>
      <c r="J63752" s="6">
        <v>9.9537037037036999E-4</v>
      </c>
      <c r="K63752" s="6">
        <v>0</v>
      </c>
      <c r="L63752" s="3">
        <v>1</v>
      </c>
      <c r="M63752" s="3" t="s">
        <v>50</v>
      </c>
      <c r="N63752" s="8">
        <v>0</v>
      </c>
      <c r="O63752" s="7">
        <f t="shared" si="276"/>
        <v>0</v>
      </c>
      <c r="P63752" s="9">
        <v>0</v>
      </c>
      <c r="Q63752" s="8">
        <v>0</v>
      </c>
      <c r="R63752" s="3" t="s">
        <v>135</v>
      </c>
    </row>
    <row r="63753" spans="1:18" ht="14.25" customHeight="1" x14ac:dyDescent="0.25">
      <c r="A63753" s="3" t="s">
        <v>44762</v>
      </c>
      <c r="B63753" s="3" t="s">
        <v>56</v>
      </c>
      <c r="C63753" s="3" t="s">
        <v>44692</v>
      </c>
      <c r="D63753" s="3" t="s">
        <v>44693</v>
      </c>
      <c r="E63753" s="3" t="s">
        <v>141</v>
      </c>
      <c r="F63753" s="3" t="s">
        <v>61</v>
      </c>
      <c r="G63753" s="25">
        <v>43843</v>
      </c>
      <c r="H63753" s="3" t="s">
        <v>57</v>
      </c>
      <c r="I63753" s="3" t="s">
        <v>63</v>
      </c>
      <c r="J63753" s="6">
        <v>3.3564814814814801E-4</v>
      </c>
      <c r="K63753" s="6">
        <v>0</v>
      </c>
      <c r="L63753" s="3">
        <v>1</v>
      </c>
      <c r="M63753" s="3" t="s">
        <v>50</v>
      </c>
      <c r="N63753" s="8">
        <v>0</v>
      </c>
      <c r="O63753" s="7">
        <f t="shared" si="276"/>
        <v>0</v>
      </c>
      <c r="P63753" s="9">
        <v>0</v>
      </c>
      <c r="Q63753" s="8">
        <v>0</v>
      </c>
      <c r="R63753" s="3" t="s">
        <v>65</v>
      </c>
    </row>
    <row r="63754" spans="1:18" ht="14.25" customHeight="1" x14ac:dyDescent="0.25">
      <c r="A63754" s="3" t="s">
        <v>44762</v>
      </c>
      <c r="B63754" s="3" t="s">
        <v>56</v>
      </c>
      <c r="C63754" s="3" t="s">
        <v>44692</v>
      </c>
      <c r="D63754" s="3" t="s">
        <v>44693</v>
      </c>
      <c r="E63754" s="3" t="s">
        <v>141</v>
      </c>
      <c r="F63754" s="3" t="s">
        <v>61</v>
      </c>
      <c r="G63754" s="25">
        <v>43849</v>
      </c>
      <c r="H63754" s="3" t="s">
        <v>57</v>
      </c>
      <c r="I63754" s="3" t="s">
        <v>63</v>
      </c>
      <c r="J63754" s="6">
        <v>1.8171296296296299E-3</v>
      </c>
      <c r="K63754" s="6">
        <v>0</v>
      </c>
      <c r="L63754" s="3">
        <v>1</v>
      </c>
      <c r="M63754" s="3" t="s">
        <v>50</v>
      </c>
      <c r="N63754" s="8">
        <v>1</v>
      </c>
      <c r="O63754" s="7">
        <f t="shared" si="276"/>
        <v>1</v>
      </c>
      <c r="P63754" s="9">
        <v>10675</v>
      </c>
      <c r="Q63754" s="8">
        <v>1</v>
      </c>
      <c r="R63754" s="3" t="s">
        <v>65</v>
      </c>
    </row>
    <row r="63755" spans="1:18" ht="14.25" customHeight="1" x14ac:dyDescent="0.25">
      <c r="A63755" s="3" t="s">
        <v>44763</v>
      </c>
      <c r="B63755" s="3" t="s">
        <v>56</v>
      </c>
      <c r="C63755" s="3" t="s">
        <v>44692</v>
      </c>
      <c r="D63755" s="3" t="s">
        <v>44693</v>
      </c>
      <c r="E63755" s="3" t="s">
        <v>72</v>
      </c>
      <c r="F63755" s="3" t="s">
        <v>61</v>
      </c>
      <c r="G63755" s="25">
        <v>43852</v>
      </c>
      <c r="H63755" s="3" t="s">
        <v>57</v>
      </c>
      <c r="I63755" s="3" t="s">
        <v>63</v>
      </c>
      <c r="J63755" s="6">
        <v>3.3564814814814801E-4</v>
      </c>
      <c r="K63755" s="6">
        <v>0</v>
      </c>
      <c r="L63755" s="3">
        <v>1</v>
      </c>
      <c r="M63755" s="3" t="s">
        <v>50</v>
      </c>
      <c r="N63755" s="8">
        <v>0</v>
      </c>
      <c r="O63755" s="7">
        <f t="shared" si="276"/>
        <v>0</v>
      </c>
      <c r="P63755" s="9">
        <v>0</v>
      </c>
      <c r="Q63755" s="8">
        <v>0</v>
      </c>
      <c r="R63755" s="3" t="s">
        <v>65</v>
      </c>
    </row>
    <row r="63756" spans="1:18" ht="14.25" customHeight="1" x14ac:dyDescent="0.25">
      <c r="A63756" s="3" t="s">
        <v>44764</v>
      </c>
      <c r="B63756" s="3" t="s">
        <v>56</v>
      </c>
      <c r="C63756" s="3" t="s">
        <v>44692</v>
      </c>
      <c r="D63756" s="3" t="s">
        <v>44693</v>
      </c>
      <c r="E63756" s="3" t="s">
        <v>172</v>
      </c>
      <c r="F63756" s="3" t="s">
        <v>61</v>
      </c>
      <c r="G63756" s="25">
        <v>43837</v>
      </c>
      <c r="H63756" s="3" t="s">
        <v>57</v>
      </c>
      <c r="I63756" s="3" t="s">
        <v>63</v>
      </c>
      <c r="J63756" s="6">
        <v>7.4074074074074103E-4</v>
      </c>
      <c r="K63756" s="6">
        <v>0</v>
      </c>
      <c r="L63756" s="3">
        <v>1</v>
      </c>
      <c r="M63756" s="3" t="s">
        <v>50</v>
      </c>
      <c r="N63756" s="8">
        <v>1</v>
      </c>
      <c r="O63756" s="7">
        <f t="shared" si="276"/>
        <v>1</v>
      </c>
      <c r="P63756" s="9">
        <v>36703</v>
      </c>
      <c r="Q63756" s="8">
        <v>1</v>
      </c>
      <c r="R63756" s="3" t="s">
        <v>65</v>
      </c>
    </row>
    <row r="63757" spans="1:18" ht="14.25" customHeight="1" x14ac:dyDescent="0.25">
      <c r="A63757" s="3" t="s">
        <v>44765</v>
      </c>
      <c r="B63757" s="3" t="s">
        <v>42</v>
      </c>
      <c r="C63757" s="3" t="s">
        <v>44692</v>
      </c>
      <c r="D63757" s="3" t="s">
        <v>44693</v>
      </c>
      <c r="E63757" s="3" t="s">
        <v>237</v>
      </c>
      <c r="F63757" s="3" t="s">
        <v>45</v>
      </c>
      <c r="G63757" s="25">
        <v>43876</v>
      </c>
      <c r="H63757" s="3" t="s">
        <v>57</v>
      </c>
      <c r="I63757" s="3" t="s">
        <v>63</v>
      </c>
      <c r="J63757" s="6">
        <v>1.0069444444444401E-3</v>
      </c>
      <c r="K63757" s="6">
        <v>0</v>
      </c>
      <c r="L63757" s="3">
        <v>1</v>
      </c>
      <c r="M63757" s="3" t="s">
        <v>50</v>
      </c>
      <c r="N63757" s="8">
        <v>0</v>
      </c>
      <c r="O63757" s="7">
        <f t="shared" si="276"/>
        <v>0</v>
      </c>
      <c r="P63757" s="9">
        <v>0</v>
      </c>
      <c r="Q63757" s="8">
        <v>0</v>
      </c>
      <c r="R63757" s="3" t="s">
        <v>65</v>
      </c>
    </row>
    <row r="63758" spans="1:18" ht="14.25" customHeight="1" x14ac:dyDescent="0.25">
      <c r="A63758" s="3" t="s">
        <v>44766</v>
      </c>
      <c r="B63758" s="3" t="s">
        <v>42</v>
      </c>
      <c r="C63758" s="3" t="s">
        <v>44692</v>
      </c>
      <c r="D63758" s="3" t="s">
        <v>44693</v>
      </c>
      <c r="E63758" s="3" t="s">
        <v>237</v>
      </c>
      <c r="F63758" s="3" t="s">
        <v>45</v>
      </c>
      <c r="G63758" s="25">
        <v>43846</v>
      </c>
      <c r="H63758" s="3" t="s">
        <v>57</v>
      </c>
      <c r="I63758" s="3" t="s">
        <v>63</v>
      </c>
      <c r="J63758" s="6">
        <v>1.9560185185185201E-3</v>
      </c>
      <c r="K63758" s="6">
        <v>0</v>
      </c>
      <c r="L63758" s="3">
        <v>1</v>
      </c>
      <c r="M63758" s="3" t="s">
        <v>50</v>
      </c>
      <c r="N63758" s="8">
        <v>1</v>
      </c>
      <c r="O63758" s="7">
        <f t="shared" si="276"/>
        <v>1</v>
      </c>
      <c r="P63758" s="9">
        <v>11094</v>
      </c>
      <c r="Q63758" s="8">
        <v>1</v>
      </c>
      <c r="R63758" s="3" t="s">
        <v>65</v>
      </c>
    </row>
    <row r="63759" spans="1:18" ht="14.25" customHeight="1" x14ac:dyDescent="0.25">
      <c r="A63759" s="3" t="s">
        <v>44767</v>
      </c>
      <c r="B63759" s="3" t="s">
        <v>56</v>
      </c>
      <c r="C63759" s="3" t="s">
        <v>44692</v>
      </c>
      <c r="D63759" s="3" t="s">
        <v>44693</v>
      </c>
      <c r="E63759" s="3" t="s">
        <v>82</v>
      </c>
      <c r="F63759" s="3" t="s">
        <v>45</v>
      </c>
      <c r="G63759" s="25">
        <v>43873</v>
      </c>
      <c r="H63759" s="3" t="s">
        <v>88</v>
      </c>
      <c r="I63759" s="3" t="s">
        <v>89</v>
      </c>
      <c r="J63759" s="6">
        <v>1.6203703703703701E-4</v>
      </c>
      <c r="K63759" s="6">
        <v>0</v>
      </c>
      <c r="L63759" s="3">
        <v>1</v>
      </c>
      <c r="M63759" s="3" t="s">
        <v>50</v>
      </c>
      <c r="N63759" s="8">
        <v>1</v>
      </c>
      <c r="O63759" s="7">
        <f t="shared" si="276"/>
        <v>1</v>
      </c>
      <c r="P63759" s="9">
        <v>42772</v>
      </c>
      <c r="Q63759" s="8">
        <v>1</v>
      </c>
      <c r="R63759" s="3" t="s">
        <v>89</v>
      </c>
    </row>
    <row r="63760" spans="1:18" ht="14.25" customHeight="1" x14ac:dyDescent="0.25">
      <c r="A63760" s="3" t="s">
        <v>44768</v>
      </c>
      <c r="B63760" s="3" t="s">
        <v>42</v>
      </c>
      <c r="C63760" s="3" t="s">
        <v>44692</v>
      </c>
      <c r="D63760" s="3" t="s">
        <v>44693</v>
      </c>
      <c r="E63760" s="3" t="s">
        <v>82</v>
      </c>
      <c r="F63760" s="3" t="s">
        <v>45</v>
      </c>
      <c r="G63760" s="25">
        <v>43838</v>
      </c>
      <c r="H63760" s="3" t="s">
        <v>88</v>
      </c>
      <c r="I63760" s="3" t="s">
        <v>89</v>
      </c>
      <c r="J63760" s="6">
        <v>1.0416666666666699E-3</v>
      </c>
      <c r="K63760" s="6">
        <v>0</v>
      </c>
      <c r="L63760" s="3">
        <v>1</v>
      </c>
      <c r="M63760" s="3" t="s">
        <v>50</v>
      </c>
      <c r="N63760" s="8">
        <v>1</v>
      </c>
      <c r="O63760" s="7">
        <f t="shared" si="276"/>
        <v>1</v>
      </c>
      <c r="P63760" s="9">
        <v>26512</v>
      </c>
      <c r="Q63760" s="8">
        <v>1</v>
      </c>
      <c r="R63760" s="3" t="s">
        <v>89</v>
      </c>
    </row>
    <row r="63761" spans="1:18" ht="14.25" customHeight="1" x14ac:dyDescent="0.25">
      <c r="A63761" s="3" t="s">
        <v>44769</v>
      </c>
      <c r="B63761" s="3" t="s">
        <v>56</v>
      </c>
      <c r="C63761" s="3" t="s">
        <v>44692</v>
      </c>
      <c r="D63761" s="3" t="s">
        <v>44693</v>
      </c>
      <c r="E63761" s="3" t="s">
        <v>82</v>
      </c>
      <c r="F63761" s="3" t="s">
        <v>45</v>
      </c>
      <c r="G63761" s="25">
        <v>43878</v>
      </c>
      <c r="H63761" s="3" t="s">
        <v>88</v>
      </c>
      <c r="I63761" s="3" t="s">
        <v>89</v>
      </c>
      <c r="J63761" s="6">
        <v>1.1805555555555599E-3</v>
      </c>
      <c r="K63761" s="6">
        <v>0</v>
      </c>
      <c r="L63761" s="3">
        <v>1</v>
      </c>
      <c r="M63761" s="3" t="s">
        <v>50</v>
      </c>
      <c r="N63761" s="8">
        <v>0</v>
      </c>
      <c r="O63761" s="7">
        <f t="shared" si="276"/>
        <v>0</v>
      </c>
      <c r="P63761" s="9">
        <v>0</v>
      </c>
      <c r="Q63761" s="8">
        <v>0</v>
      </c>
      <c r="R63761" s="3" t="s">
        <v>89</v>
      </c>
    </row>
    <row r="63762" spans="1:18" ht="14.25" customHeight="1" x14ac:dyDescent="0.25">
      <c r="A63762" s="3" t="s">
        <v>44770</v>
      </c>
      <c r="B63762" s="3" t="s">
        <v>56</v>
      </c>
      <c r="C63762" s="3" t="s">
        <v>44692</v>
      </c>
      <c r="D63762" s="3" t="s">
        <v>44693</v>
      </c>
      <c r="E63762" s="3" t="s">
        <v>237</v>
      </c>
      <c r="F63762" s="3" t="s">
        <v>45</v>
      </c>
      <c r="G63762" s="25">
        <v>43866</v>
      </c>
      <c r="H63762" s="3" t="s">
        <v>88</v>
      </c>
      <c r="I63762" s="3" t="s">
        <v>89</v>
      </c>
      <c r="J63762" s="6">
        <v>4.2476851851851903E-3</v>
      </c>
      <c r="K63762" s="6">
        <v>0</v>
      </c>
      <c r="L63762" s="3">
        <v>1</v>
      </c>
      <c r="M63762" s="3" t="s">
        <v>50</v>
      </c>
      <c r="N63762" s="8">
        <v>1</v>
      </c>
      <c r="O63762" s="7">
        <f t="shared" si="276"/>
        <v>1</v>
      </c>
      <c r="P63762" s="9">
        <v>13718</v>
      </c>
      <c r="Q63762" s="8">
        <v>1</v>
      </c>
      <c r="R63762" s="3" t="s">
        <v>89</v>
      </c>
    </row>
    <row r="63763" spans="1:18" ht="14.25" customHeight="1" x14ac:dyDescent="0.25">
      <c r="A63763" s="3" t="s">
        <v>44771</v>
      </c>
      <c r="B63763" s="3" t="s">
        <v>42</v>
      </c>
      <c r="C63763" s="3" t="s">
        <v>44692</v>
      </c>
      <c r="D63763" s="3" t="s">
        <v>44693</v>
      </c>
      <c r="E63763" s="3" t="s">
        <v>237</v>
      </c>
      <c r="F63763" s="3" t="s">
        <v>45</v>
      </c>
      <c r="G63763" s="25">
        <v>43866</v>
      </c>
      <c r="H63763" s="3" t="s">
        <v>88</v>
      </c>
      <c r="I63763" s="3" t="s">
        <v>89</v>
      </c>
      <c r="J63763" s="6">
        <v>2.2800925925925901E-3</v>
      </c>
      <c r="K63763" s="6">
        <v>0</v>
      </c>
      <c r="L63763" s="3">
        <v>1</v>
      </c>
      <c r="M63763" s="3" t="s">
        <v>50</v>
      </c>
      <c r="N63763" s="8">
        <v>0</v>
      </c>
      <c r="O63763" s="7">
        <f t="shared" si="276"/>
        <v>0</v>
      </c>
      <c r="P63763" s="9">
        <v>0</v>
      </c>
      <c r="Q63763" s="8">
        <v>0</v>
      </c>
      <c r="R63763" s="3" t="s">
        <v>89</v>
      </c>
    </row>
    <row r="63764" spans="1:18" ht="14.25" customHeight="1" x14ac:dyDescent="0.25">
      <c r="A63764" s="3" t="s">
        <v>44772</v>
      </c>
      <c r="B63764" s="3" t="s">
        <v>56</v>
      </c>
      <c r="C63764" s="3" t="s">
        <v>44692</v>
      </c>
      <c r="D63764" s="3" t="s">
        <v>44693</v>
      </c>
      <c r="E63764" s="3" t="s">
        <v>248</v>
      </c>
      <c r="F63764" s="3" t="s">
        <v>45</v>
      </c>
      <c r="G63764" s="25">
        <v>43873</v>
      </c>
      <c r="H63764" s="3" t="s">
        <v>88</v>
      </c>
      <c r="I63764" s="3" t="s">
        <v>89</v>
      </c>
      <c r="J63764" s="6">
        <v>5.09259259259259E-4</v>
      </c>
      <c r="K63764" s="6">
        <v>0</v>
      </c>
      <c r="L63764" s="3">
        <v>1</v>
      </c>
      <c r="M63764" s="3" t="s">
        <v>50</v>
      </c>
      <c r="N63764" s="8">
        <v>1</v>
      </c>
      <c r="O63764" s="7">
        <f t="shared" si="276"/>
        <v>1</v>
      </c>
      <c r="P63764" s="9">
        <v>29142</v>
      </c>
      <c r="Q63764" s="8">
        <v>1</v>
      </c>
      <c r="R63764" s="3" t="s">
        <v>89</v>
      </c>
    </row>
    <row r="63765" spans="1:18" ht="14.25" customHeight="1" x14ac:dyDescent="0.25">
      <c r="A63765" s="3" t="s">
        <v>44773</v>
      </c>
      <c r="B63765" s="3" t="s">
        <v>42</v>
      </c>
      <c r="C63765" s="3" t="s">
        <v>44692</v>
      </c>
      <c r="D63765" s="3" t="s">
        <v>44693</v>
      </c>
      <c r="E63765" s="3" t="s">
        <v>52</v>
      </c>
      <c r="F63765" s="3" t="s">
        <v>61</v>
      </c>
      <c r="G63765" s="25">
        <v>43845</v>
      </c>
      <c r="H63765" s="3" t="s">
        <v>88</v>
      </c>
      <c r="I63765" s="3" t="s">
        <v>89</v>
      </c>
      <c r="J63765" s="6">
        <v>6.3657407407407402E-4</v>
      </c>
      <c r="K63765" s="6">
        <v>0</v>
      </c>
      <c r="L63765" s="3">
        <v>1</v>
      </c>
      <c r="M63765" s="3" t="s">
        <v>50</v>
      </c>
      <c r="N63765" s="8">
        <v>1</v>
      </c>
      <c r="O63765" s="7">
        <f t="shared" si="276"/>
        <v>1</v>
      </c>
      <c r="P63765" s="9">
        <v>43688</v>
      </c>
      <c r="Q63765" s="8">
        <v>1</v>
      </c>
      <c r="R63765" s="3" t="s">
        <v>89</v>
      </c>
    </row>
    <row r="63766" spans="1:18" ht="14.25" customHeight="1" x14ac:dyDescent="0.25">
      <c r="A63766" s="3" t="s">
        <v>44774</v>
      </c>
      <c r="B63766" s="3" t="s">
        <v>56</v>
      </c>
      <c r="C63766" s="3" t="s">
        <v>44692</v>
      </c>
      <c r="D63766" s="3" t="s">
        <v>44693</v>
      </c>
      <c r="E63766" s="3" t="s">
        <v>52</v>
      </c>
      <c r="F63766" s="3" t="s">
        <v>45</v>
      </c>
      <c r="G63766" s="25">
        <v>43869</v>
      </c>
      <c r="H63766" s="3" t="s">
        <v>88</v>
      </c>
      <c r="I63766" s="3" t="s">
        <v>89</v>
      </c>
      <c r="J63766" s="6">
        <v>1.58564814814815E-3</v>
      </c>
      <c r="K63766" s="6">
        <v>0</v>
      </c>
      <c r="L63766" s="3">
        <v>1</v>
      </c>
      <c r="M63766" s="3" t="s">
        <v>50</v>
      </c>
      <c r="N63766" s="8">
        <v>1</v>
      </c>
      <c r="O63766" s="7">
        <f t="shared" si="276"/>
        <v>1</v>
      </c>
      <c r="P63766" s="9">
        <v>23477</v>
      </c>
      <c r="Q63766" s="8">
        <v>1</v>
      </c>
      <c r="R63766" s="3" t="s">
        <v>89</v>
      </c>
    </row>
    <row r="63767" spans="1:18" ht="14.25" customHeight="1" x14ac:dyDescent="0.25">
      <c r="A63767" s="3" t="s">
        <v>44775</v>
      </c>
      <c r="B63767" s="3" t="s">
        <v>56</v>
      </c>
      <c r="C63767" s="3" t="s">
        <v>44692</v>
      </c>
      <c r="D63767" s="3" t="s">
        <v>44693</v>
      </c>
      <c r="E63767" s="3" t="s">
        <v>52</v>
      </c>
      <c r="F63767" s="3" t="s">
        <v>45</v>
      </c>
      <c r="G63767" s="25">
        <v>43869</v>
      </c>
      <c r="H63767" s="3" t="s">
        <v>88</v>
      </c>
      <c r="I63767" s="3" t="s">
        <v>89</v>
      </c>
      <c r="J63767" s="6">
        <v>2.5810185185185198E-3</v>
      </c>
      <c r="K63767" s="6">
        <v>0</v>
      </c>
      <c r="L63767" s="3">
        <v>1</v>
      </c>
      <c r="M63767" s="3" t="s">
        <v>50</v>
      </c>
      <c r="N63767" s="8">
        <v>0</v>
      </c>
      <c r="O63767" s="7">
        <f t="shared" si="276"/>
        <v>0</v>
      </c>
      <c r="P63767" s="9">
        <v>0</v>
      </c>
      <c r="Q63767" s="8">
        <v>0</v>
      </c>
      <c r="R63767" s="3" t="s">
        <v>89</v>
      </c>
    </row>
    <row r="63768" spans="1:18" ht="14.25" customHeight="1" x14ac:dyDescent="0.25">
      <c r="A63768" s="3" t="s">
        <v>44768</v>
      </c>
      <c r="B63768" s="3" t="s">
        <v>42</v>
      </c>
      <c r="C63768" s="3" t="s">
        <v>44692</v>
      </c>
      <c r="D63768" s="3" t="s">
        <v>44693</v>
      </c>
      <c r="E63768" s="3" t="s">
        <v>82</v>
      </c>
      <c r="F63768" s="3" t="s">
        <v>45</v>
      </c>
      <c r="G63768" s="25">
        <v>43838</v>
      </c>
      <c r="H63768" s="3" t="s">
        <v>47</v>
      </c>
      <c r="I63768" s="3" t="s">
        <v>42</v>
      </c>
      <c r="J63768" s="6">
        <v>3.2870370370370401E-3</v>
      </c>
      <c r="K63768" s="6">
        <v>0</v>
      </c>
      <c r="L63768" s="3">
        <v>1</v>
      </c>
      <c r="M63768" s="3" t="s">
        <v>50</v>
      </c>
      <c r="N63768" s="8">
        <v>0</v>
      </c>
      <c r="O63768" s="7">
        <f t="shared" si="276"/>
        <v>0</v>
      </c>
      <c r="P63768" s="9">
        <v>0</v>
      </c>
      <c r="Q63768" s="8">
        <v>0</v>
      </c>
      <c r="R63768" s="3" t="s">
        <v>42</v>
      </c>
    </row>
    <row r="63769" spans="1:18" ht="14.25" customHeight="1" x14ac:dyDescent="0.25">
      <c r="A63769" s="3" t="s">
        <v>44776</v>
      </c>
      <c r="B63769" s="3" t="s">
        <v>48</v>
      </c>
      <c r="C63769" s="3" t="s">
        <v>44692</v>
      </c>
      <c r="D63769" s="3" t="s">
        <v>44693</v>
      </c>
      <c r="E63769" s="3" t="s">
        <v>82</v>
      </c>
      <c r="F63769" s="3" t="s">
        <v>45</v>
      </c>
      <c r="G63769" s="25">
        <v>43871</v>
      </c>
      <c r="H63769" s="3" t="s">
        <v>47</v>
      </c>
      <c r="I63769" s="3" t="s">
        <v>42</v>
      </c>
      <c r="J63769" s="6">
        <v>4.98842592592593E-3</v>
      </c>
      <c r="K63769" s="6">
        <v>0</v>
      </c>
      <c r="L63769" s="3">
        <v>1</v>
      </c>
      <c r="M63769" s="3" t="s">
        <v>50</v>
      </c>
      <c r="N63769" s="8">
        <v>1</v>
      </c>
      <c r="O63769" s="7">
        <f t="shared" si="276"/>
        <v>1</v>
      </c>
      <c r="P63769" s="9">
        <v>30996</v>
      </c>
      <c r="Q63769" s="8">
        <v>1</v>
      </c>
      <c r="R63769" s="3" t="s">
        <v>42</v>
      </c>
    </row>
    <row r="63770" spans="1:18" ht="14.25" customHeight="1" x14ac:dyDescent="0.25">
      <c r="A63770" s="3" t="s">
        <v>44715</v>
      </c>
      <c r="B63770" s="3" t="s">
        <v>48</v>
      </c>
      <c r="C63770" s="3" t="s">
        <v>44692</v>
      </c>
      <c r="D63770" s="3" t="s">
        <v>44693</v>
      </c>
      <c r="E63770" s="3" t="s">
        <v>82</v>
      </c>
      <c r="F63770" s="3" t="s">
        <v>45</v>
      </c>
      <c r="G63770" s="25">
        <v>43876</v>
      </c>
      <c r="H63770" s="3" t="s">
        <v>47</v>
      </c>
      <c r="I63770" s="3" t="s">
        <v>42</v>
      </c>
      <c r="J63770" s="6">
        <v>1.05324074074074E-3</v>
      </c>
      <c r="K63770" s="6">
        <v>0</v>
      </c>
      <c r="L63770" s="3">
        <v>1</v>
      </c>
      <c r="M63770" s="3" t="s">
        <v>50</v>
      </c>
      <c r="N63770" s="8">
        <v>1</v>
      </c>
      <c r="O63770" s="7">
        <f t="shared" si="276"/>
        <v>1</v>
      </c>
      <c r="P63770" s="9">
        <v>30364</v>
      </c>
      <c r="Q63770" s="8">
        <v>1</v>
      </c>
      <c r="R63770" s="3" t="s">
        <v>42</v>
      </c>
    </row>
    <row r="63771" spans="1:18" ht="14.25" customHeight="1" x14ac:dyDescent="0.25">
      <c r="A63771" s="3" t="s">
        <v>44777</v>
      </c>
      <c r="B63771" s="3" t="s">
        <v>48</v>
      </c>
      <c r="C63771" s="3" t="s">
        <v>44692</v>
      </c>
      <c r="D63771" s="3" t="s">
        <v>44693</v>
      </c>
      <c r="E63771" s="3" t="s">
        <v>82</v>
      </c>
      <c r="F63771" s="3" t="s">
        <v>45</v>
      </c>
      <c r="G63771" s="25">
        <v>43873</v>
      </c>
      <c r="H63771" s="3" t="s">
        <v>47</v>
      </c>
      <c r="I63771" s="3" t="s">
        <v>42</v>
      </c>
      <c r="J63771" s="6">
        <v>1.9675925925925898E-3</v>
      </c>
      <c r="K63771" s="6">
        <v>0</v>
      </c>
      <c r="L63771" s="3">
        <v>1</v>
      </c>
      <c r="M63771" s="3" t="s">
        <v>50</v>
      </c>
      <c r="N63771" s="8">
        <v>0</v>
      </c>
      <c r="O63771" s="7">
        <f t="shared" si="276"/>
        <v>0</v>
      </c>
      <c r="P63771" s="9">
        <v>0</v>
      </c>
      <c r="Q63771" s="8">
        <v>0</v>
      </c>
      <c r="R63771" s="3" t="s">
        <v>42</v>
      </c>
    </row>
    <row r="63772" spans="1:18" ht="14.25" customHeight="1" x14ac:dyDescent="0.25">
      <c r="A63772" s="3" t="s">
        <v>44778</v>
      </c>
      <c r="B63772" s="3" t="s">
        <v>48</v>
      </c>
      <c r="C63772" s="3" t="s">
        <v>44692</v>
      </c>
      <c r="D63772" s="3" t="s">
        <v>44693</v>
      </c>
      <c r="E63772" s="3" t="s">
        <v>82</v>
      </c>
      <c r="F63772" s="3" t="s">
        <v>45</v>
      </c>
      <c r="G63772" s="25">
        <v>43872</v>
      </c>
      <c r="H63772" s="3" t="s">
        <v>47</v>
      </c>
      <c r="I63772" s="3" t="s">
        <v>42</v>
      </c>
      <c r="J63772" s="6">
        <v>8.3333333333333295E-4</v>
      </c>
      <c r="K63772" s="6">
        <v>0</v>
      </c>
      <c r="L63772" s="3">
        <v>1</v>
      </c>
      <c r="M63772" s="3" t="s">
        <v>50</v>
      </c>
      <c r="N63772" s="8">
        <v>1</v>
      </c>
      <c r="O63772" s="7">
        <f t="shared" si="276"/>
        <v>1</v>
      </c>
      <c r="P63772" s="9">
        <v>20633</v>
      </c>
      <c r="Q63772" s="8">
        <v>1</v>
      </c>
      <c r="R63772" s="3" t="s">
        <v>42</v>
      </c>
    </row>
    <row r="63773" spans="1:18" ht="14.25" customHeight="1" x14ac:dyDescent="0.25">
      <c r="A63773" s="3" t="s">
        <v>44765</v>
      </c>
      <c r="B63773" s="3" t="s">
        <v>48</v>
      </c>
      <c r="C63773" s="3" t="s">
        <v>44692</v>
      </c>
      <c r="D63773" s="3" t="s">
        <v>44693</v>
      </c>
      <c r="E63773" s="3" t="s">
        <v>237</v>
      </c>
      <c r="F63773" s="3" t="s">
        <v>45</v>
      </c>
      <c r="G63773" s="25">
        <v>43876</v>
      </c>
      <c r="H63773" s="3" t="s">
        <v>47</v>
      </c>
      <c r="I63773" s="3" t="s">
        <v>42</v>
      </c>
      <c r="J63773" s="6">
        <v>6.5972222222222203E-4</v>
      </c>
      <c r="K63773" s="6">
        <v>0</v>
      </c>
      <c r="L63773" s="3">
        <v>1</v>
      </c>
      <c r="M63773" s="3" t="s">
        <v>50</v>
      </c>
      <c r="N63773" s="8">
        <v>1</v>
      </c>
      <c r="O63773" s="7">
        <f t="shared" si="276"/>
        <v>1</v>
      </c>
      <c r="P63773" s="9">
        <v>34030</v>
      </c>
      <c r="Q63773" s="8">
        <v>1</v>
      </c>
      <c r="R63773" s="3" t="s">
        <v>42</v>
      </c>
    </row>
    <row r="63774" spans="1:18" ht="14.25" customHeight="1" x14ac:dyDescent="0.25">
      <c r="A63774" s="3" t="s">
        <v>32188</v>
      </c>
      <c r="B63774" s="3" t="s">
        <v>42</v>
      </c>
      <c r="C63774" s="3" t="s">
        <v>44692</v>
      </c>
      <c r="D63774" s="3" t="s">
        <v>44693</v>
      </c>
      <c r="E63774" s="3" t="s">
        <v>102</v>
      </c>
      <c r="F63774" s="3" t="s">
        <v>45</v>
      </c>
      <c r="G63774" s="25">
        <v>43835</v>
      </c>
      <c r="H63774" s="3" t="s">
        <v>47</v>
      </c>
      <c r="I63774" s="3" t="s">
        <v>42</v>
      </c>
      <c r="J63774" s="6">
        <v>1.0416666666666699E-3</v>
      </c>
      <c r="K63774" s="6">
        <v>0</v>
      </c>
      <c r="L63774" s="3">
        <v>1</v>
      </c>
      <c r="M63774" s="3" t="s">
        <v>50</v>
      </c>
      <c r="N63774" s="8">
        <v>1</v>
      </c>
      <c r="O63774" s="7">
        <f t="shared" si="276"/>
        <v>1</v>
      </c>
      <c r="P63774" s="9">
        <v>22504</v>
      </c>
      <c r="Q63774" s="8">
        <v>1</v>
      </c>
      <c r="R63774" s="3" t="s">
        <v>42</v>
      </c>
    </row>
    <row r="63775" spans="1:18" ht="14.25" customHeight="1" x14ac:dyDescent="0.25">
      <c r="A63775" s="3" t="s">
        <v>44779</v>
      </c>
      <c r="B63775" s="3" t="s">
        <v>48</v>
      </c>
      <c r="C63775" s="3" t="s">
        <v>44692</v>
      </c>
      <c r="D63775" s="3" t="s">
        <v>44693</v>
      </c>
      <c r="E63775" s="3" t="s">
        <v>147</v>
      </c>
      <c r="F63775" s="3" t="s">
        <v>61</v>
      </c>
      <c r="G63775" s="25">
        <v>43867</v>
      </c>
      <c r="H63775" s="3" t="s">
        <v>47</v>
      </c>
      <c r="I63775" s="3" t="s">
        <v>42</v>
      </c>
      <c r="J63775" s="6">
        <v>1.6782407407407399E-3</v>
      </c>
      <c r="K63775" s="6">
        <v>0</v>
      </c>
      <c r="L63775" s="3">
        <v>1</v>
      </c>
      <c r="M63775" s="3" t="s">
        <v>50</v>
      </c>
      <c r="N63775" s="8">
        <v>0</v>
      </c>
      <c r="O63775" s="7">
        <f t="shared" si="276"/>
        <v>0</v>
      </c>
      <c r="P63775" s="9">
        <v>0</v>
      </c>
      <c r="Q63775" s="8">
        <v>0</v>
      </c>
      <c r="R63775" s="3" t="s">
        <v>42</v>
      </c>
    </row>
    <row r="63776" spans="1:18" ht="14.25" customHeight="1" x14ac:dyDescent="0.25">
      <c r="A63776" s="3" t="s">
        <v>44780</v>
      </c>
      <c r="B63776" s="3" t="s">
        <v>48</v>
      </c>
      <c r="C63776" s="3" t="s">
        <v>44692</v>
      </c>
      <c r="D63776" s="3" t="s">
        <v>44693</v>
      </c>
      <c r="E63776" s="3" t="s">
        <v>52</v>
      </c>
      <c r="F63776" s="3" t="s">
        <v>45</v>
      </c>
      <c r="G63776" s="25">
        <v>43871</v>
      </c>
      <c r="H63776" s="3" t="s">
        <v>47</v>
      </c>
      <c r="I63776" s="3" t="s">
        <v>42</v>
      </c>
      <c r="J63776" s="6">
        <v>1.30787037037037E-3</v>
      </c>
      <c r="K63776" s="6">
        <v>0</v>
      </c>
      <c r="L63776" s="3">
        <v>1</v>
      </c>
      <c r="M63776" s="3" t="s">
        <v>50</v>
      </c>
      <c r="N63776" s="8">
        <v>0</v>
      </c>
      <c r="O63776" s="7">
        <f t="shared" si="276"/>
        <v>0</v>
      </c>
      <c r="P63776" s="9">
        <v>0</v>
      </c>
      <c r="Q63776" s="8">
        <v>0</v>
      </c>
      <c r="R63776" s="3" t="s">
        <v>42</v>
      </c>
    </row>
    <row r="63777" spans="1:18" ht="14.25" customHeight="1" x14ac:dyDescent="0.25">
      <c r="A63777" s="3" t="s">
        <v>44745</v>
      </c>
      <c r="B63777" s="3" t="s">
        <v>48</v>
      </c>
      <c r="C63777" s="3" t="s">
        <v>44692</v>
      </c>
      <c r="D63777" s="3" t="s">
        <v>44693</v>
      </c>
      <c r="E63777" s="3" t="s">
        <v>52</v>
      </c>
      <c r="F63777" s="3" t="s">
        <v>61</v>
      </c>
      <c r="G63777" s="25">
        <v>43859</v>
      </c>
      <c r="H63777" s="3" t="s">
        <v>47</v>
      </c>
      <c r="I63777" s="3" t="s">
        <v>42</v>
      </c>
      <c r="J63777" s="6">
        <v>2.8124999999999999E-3</v>
      </c>
      <c r="K63777" s="6">
        <v>0</v>
      </c>
      <c r="L63777" s="3">
        <v>1</v>
      </c>
      <c r="M63777" s="3" t="s">
        <v>50</v>
      </c>
      <c r="N63777" s="8">
        <v>0</v>
      </c>
      <c r="O63777" s="7">
        <f t="shared" si="276"/>
        <v>0</v>
      </c>
      <c r="P63777" s="9">
        <v>0</v>
      </c>
      <c r="Q63777" s="8">
        <v>0</v>
      </c>
      <c r="R63777" s="3" t="s">
        <v>42</v>
      </c>
    </row>
    <row r="63778" spans="1:18" ht="14.25" customHeight="1" x14ac:dyDescent="0.25">
      <c r="A63778" s="3" t="s">
        <v>44742</v>
      </c>
      <c r="B63778" s="3" t="s">
        <v>552</v>
      </c>
      <c r="C63778" s="3" t="s">
        <v>44692</v>
      </c>
      <c r="D63778" s="3" t="s">
        <v>44693</v>
      </c>
      <c r="E63778" s="3" t="s">
        <v>44</v>
      </c>
      <c r="F63778" s="3" t="s">
        <v>61</v>
      </c>
      <c r="G63778" s="25">
        <v>43872</v>
      </c>
      <c r="H63778" s="3" t="s">
        <v>88</v>
      </c>
      <c r="I63778" s="3" t="s">
        <v>89</v>
      </c>
      <c r="J63778" s="6">
        <v>1.21527777777778E-3</v>
      </c>
      <c r="K63778" s="6">
        <v>0</v>
      </c>
      <c r="L63778" s="3">
        <v>1</v>
      </c>
      <c r="M63778" s="3" t="s">
        <v>50</v>
      </c>
      <c r="N63778" s="8">
        <v>0</v>
      </c>
      <c r="O63778" s="7">
        <f t="shared" si="276"/>
        <v>0</v>
      </c>
      <c r="P63778" s="9">
        <v>0</v>
      </c>
      <c r="Q63778" s="8">
        <v>0</v>
      </c>
      <c r="R63778" s="3" t="s">
        <v>89</v>
      </c>
    </row>
    <row r="63779" spans="1:18" ht="14.25" customHeight="1" x14ac:dyDescent="0.25">
      <c r="A63779" s="3" t="s">
        <v>44781</v>
      </c>
      <c r="B63779" s="3" t="s">
        <v>56</v>
      </c>
      <c r="C63779" s="3" t="s">
        <v>44692</v>
      </c>
      <c r="D63779" s="3" t="s">
        <v>44693</v>
      </c>
      <c r="E63779" s="3" t="s">
        <v>44</v>
      </c>
      <c r="F63779" s="3" t="s">
        <v>45</v>
      </c>
      <c r="G63779" s="25">
        <v>43849</v>
      </c>
      <c r="H63779" s="3" t="s">
        <v>88</v>
      </c>
      <c r="I63779" s="3" t="s">
        <v>89</v>
      </c>
      <c r="J63779" s="6">
        <v>3.2754629629629601E-3</v>
      </c>
      <c r="K63779" s="6">
        <v>0</v>
      </c>
      <c r="L63779" s="3">
        <v>1</v>
      </c>
      <c r="M63779" s="3" t="s">
        <v>50</v>
      </c>
      <c r="N63779" s="8">
        <v>1</v>
      </c>
      <c r="O63779" s="7">
        <f t="shared" si="276"/>
        <v>1</v>
      </c>
      <c r="P63779" s="9">
        <v>42789</v>
      </c>
      <c r="Q63779" s="8">
        <v>1</v>
      </c>
      <c r="R63779" s="3" t="s">
        <v>89</v>
      </c>
    </row>
    <row r="63780" spans="1:18" ht="14.25" customHeight="1" x14ac:dyDescent="0.25">
      <c r="A63780" s="3" t="s">
        <v>44782</v>
      </c>
      <c r="B63780" s="3" t="s">
        <v>56</v>
      </c>
      <c r="C63780" s="3" t="s">
        <v>44692</v>
      </c>
      <c r="D63780" s="3" t="s">
        <v>44693</v>
      </c>
      <c r="E63780" s="3" t="s">
        <v>44</v>
      </c>
      <c r="F63780" s="3" t="s">
        <v>45</v>
      </c>
      <c r="G63780" s="25">
        <v>43833</v>
      </c>
      <c r="H63780" s="3" t="s">
        <v>88</v>
      </c>
      <c r="I63780" s="3" t="s">
        <v>89</v>
      </c>
      <c r="J63780" s="6">
        <v>1.7361111111111099E-3</v>
      </c>
      <c r="K63780" s="6">
        <v>0</v>
      </c>
      <c r="L63780" s="3">
        <v>1</v>
      </c>
      <c r="M63780" s="3" t="s">
        <v>50</v>
      </c>
      <c r="N63780" s="8">
        <v>0</v>
      </c>
      <c r="O63780" s="7">
        <f t="shared" si="276"/>
        <v>0</v>
      </c>
      <c r="P63780" s="9">
        <v>0</v>
      </c>
      <c r="Q63780" s="8">
        <v>0</v>
      </c>
      <c r="R63780" s="3" t="s">
        <v>89</v>
      </c>
    </row>
    <row r="63781" spans="1:18" ht="14.25" customHeight="1" x14ac:dyDescent="0.25">
      <c r="A63781" s="3" t="s">
        <v>44783</v>
      </c>
      <c r="B63781" s="3" t="s">
        <v>56</v>
      </c>
      <c r="C63781" s="3" t="s">
        <v>44692</v>
      </c>
      <c r="D63781" s="3" t="s">
        <v>44693</v>
      </c>
      <c r="E63781" s="3" t="s">
        <v>44</v>
      </c>
      <c r="F63781" s="3" t="s">
        <v>45</v>
      </c>
      <c r="G63781" s="25">
        <v>43846</v>
      </c>
      <c r="H63781" s="3" t="s">
        <v>88</v>
      </c>
      <c r="I63781" s="3" t="s">
        <v>89</v>
      </c>
      <c r="J63781" s="6">
        <v>1.72453703703704E-3</v>
      </c>
      <c r="K63781" s="6">
        <v>0</v>
      </c>
      <c r="L63781" s="3">
        <v>1</v>
      </c>
      <c r="M63781" s="3" t="s">
        <v>50</v>
      </c>
      <c r="N63781" s="8">
        <v>0</v>
      </c>
      <c r="O63781" s="7">
        <f t="shared" si="276"/>
        <v>0</v>
      </c>
      <c r="P63781" s="9">
        <v>0</v>
      </c>
      <c r="Q63781" s="8">
        <v>0</v>
      </c>
      <c r="R63781" s="3" t="s">
        <v>89</v>
      </c>
    </row>
    <row r="63782" spans="1:18" ht="14.25" customHeight="1" x14ac:dyDescent="0.25">
      <c r="A63782" s="3" t="s">
        <v>44784</v>
      </c>
      <c r="B63782" s="3" t="s">
        <v>552</v>
      </c>
      <c r="C63782" s="3" t="s">
        <v>44692</v>
      </c>
      <c r="D63782" s="3" t="s">
        <v>44693</v>
      </c>
      <c r="E63782" s="3" t="s">
        <v>44</v>
      </c>
      <c r="F63782" s="3" t="s">
        <v>45</v>
      </c>
      <c r="G63782" s="25">
        <v>43861</v>
      </c>
      <c r="H63782" s="3" t="s">
        <v>88</v>
      </c>
      <c r="I63782" s="3" t="s">
        <v>89</v>
      </c>
      <c r="J63782" s="6">
        <v>4.5138888888888898E-4</v>
      </c>
      <c r="K63782" s="6">
        <v>0</v>
      </c>
      <c r="L63782" s="3">
        <v>1</v>
      </c>
      <c r="M63782" s="3" t="s">
        <v>50</v>
      </c>
      <c r="N63782" s="8">
        <v>0</v>
      </c>
      <c r="O63782" s="7">
        <f t="shared" si="276"/>
        <v>0</v>
      </c>
      <c r="P63782" s="9">
        <v>0</v>
      </c>
      <c r="Q63782" s="8">
        <v>0</v>
      </c>
      <c r="R63782" s="3" t="s">
        <v>89</v>
      </c>
    </row>
    <row r="63783" spans="1:18" ht="14.25" customHeight="1" x14ac:dyDescent="0.25">
      <c r="A63783" s="3" t="s">
        <v>44785</v>
      </c>
      <c r="B63783" s="3" t="s">
        <v>56</v>
      </c>
      <c r="C63783" s="3" t="s">
        <v>44692</v>
      </c>
      <c r="D63783" s="3" t="s">
        <v>44693</v>
      </c>
      <c r="E63783" s="3" t="s">
        <v>44</v>
      </c>
      <c r="F63783" s="3" t="s">
        <v>45</v>
      </c>
      <c r="G63783" s="25">
        <v>43840</v>
      </c>
      <c r="H63783" s="3" t="s">
        <v>88</v>
      </c>
      <c r="I63783" s="3" t="s">
        <v>89</v>
      </c>
      <c r="J63783" s="6">
        <v>9.4907407407407397E-4</v>
      </c>
      <c r="K63783" s="6">
        <v>0</v>
      </c>
      <c r="L63783" s="3">
        <v>1</v>
      </c>
      <c r="M63783" s="3" t="s">
        <v>50</v>
      </c>
      <c r="N63783" s="8">
        <v>1</v>
      </c>
      <c r="O63783" s="7">
        <f t="shared" si="276"/>
        <v>1</v>
      </c>
      <c r="P63783" s="9">
        <v>43045</v>
      </c>
      <c r="Q63783" s="8">
        <v>1</v>
      </c>
      <c r="R63783" s="3" t="s">
        <v>89</v>
      </c>
    </row>
    <row r="63784" spans="1:18" ht="14.25" customHeight="1" x14ac:dyDescent="0.25">
      <c r="A63784" s="3" t="s">
        <v>44786</v>
      </c>
      <c r="B63784" s="3" t="s">
        <v>56</v>
      </c>
      <c r="C63784" s="3" t="s">
        <v>44692</v>
      </c>
      <c r="D63784" s="3" t="s">
        <v>44693</v>
      </c>
      <c r="E63784" s="3" t="s">
        <v>44</v>
      </c>
      <c r="F63784" s="3" t="s">
        <v>45</v>
      </c>
      <c r="G63784" s="25">
        <v>43873</v>
      </c>
      <c r="H63784" s="3" t="s">
        <v>88</v>
      </c>
      <c r="I63784" s="3" t="s">
        <v>89</v>
      </c>
      <c r="J63784" s="6">
        <v>2.31481481481481E-4</v>
      </c>
      <c r="K63784" s="6">
        <v>0</v>
      </c>
      <c r="L63784" s="3">
        <v>1</v>
      </c>
      <c r="M63784" s="3" t="s">
        <v>50</v>
      </c>
      <c r="N63784" s="8">
        <v>1</v>
      </c>
      <c r="O63784" s="7">
        <f t="shared" si="276"/>
        <v>1</v>
      </c>
      <c r="P63784" s="9">
        <v>33643</v>
      </c>
      <c r="Q63784" s="8">
        <v>1</v>
      </c>
      <c r="R63784" s="3" t="s">
        <v>89</v>
      </c>
    </row>
    <row r="63785" spans="1:18" ht="14.25" customHeight="1" x14ac:dyDescent="0.25">
      <c r="A63785" s="3" t="s">
        <v>22714</v>
      </c>
      <c r="B63785" s="3" t="s">
        <v>42</v>
      </c>
      <c r="C63785" s="3" t="s">
        <v>44692</v>
      </c>
      <c r="D63785" s="3" t="s">
        <v>44693</v>
      </c>
      <c r="E63785" s="3" t="s">
        <v>44</v>
      </c>
      <c r="F63785" s="3" t="s">
        <v>61</v>
      </c>
      <c r="G63785" s="25">
        <v>43845</v>
      </c>
      <c r="H63785" s="3" t="s">
        <v>57</v>
      </c>
      <c r="I63785" s="3" t="s">
        <v>63</v>
      </c>
      <c r="J63785" s="6">
        <v>6.01851851851852E-4</v>
      </c>
      <c r="K63785" s="6">
        <v>0</v>
      </c>
      <c r="L63785" s="3">
        <v>1</v>
      </c>
      <c r="M63785" s="3" t="s">
        <v>50</v>
      </c>
      <c r="N63785" s="8">
        <v>0</v>
      </c>
      <c r="O63785" s="7">
        <f t="shared" si="276"/>
        <v>0</v>
      </c>
      <c r="P63785" s="9">
        <v>0</v>
      </c>
      <c r="Q63785" s="8">
        <v>0</v>
      </c>
      <c r="R63785" s="3" t="s">
        <v>65</v>
      </c>
    </row>
    <row r="63786" spans="1:18" ht="14.25" customHeight="1" x14ac:dyDescent="0.25">
      <c r="A63786" s="3" t="s">
        <v>44787</v>
      </c>
      <c r="B63786" s="3" t="s">
        <v>42</v>
      </c>
      <c r="C63786" s="3" t="s">
        <v>44692</v>
      </c>
      <c r="D63786" s="3" t="s">
        <v>44693</v>
      </c>
      <c r="E63786" s="3" t="s">
        <v>44</v>
      </c>
      <c r="F63786" s="3" t="s">
        <v>45</v>
      </c>
      <c r="G63786" s="25">
        <v>43844</v>
      </c>
      <c r="H63786" s="3" t="s">
        <v>57</v>
      </c>
      <c r="I63786" s="3" t="s">
        <v>63</v>
      </c>
      <c r="J63786" s="6">
        <v>6.5972222222222203E-4</v>
      </c>
      <c r="K63786" s="6">
        <v>0</v>
      </c>
      <c r="L63786" s="3">
        <v>1</v>
      </c>
      <c r="M63786" s="3" t="s">
        <v>50</v>
      </c>
      <c r="N63786" s="8">
        <v>1</v>
      </c>
      <c r="O63786" s="7">
        <f t="shared" si="276"/>
        <v>1</v>
      </c>
      <c r="P63786" s="9">
        <v>20375</v>
      </c>
      <c r="Q63786" s="8">
        <v>1</v>
      </c>
      <c r="R63786" s="3" t="s">
        <v>65</v>
      </c>
    </row>
    <row r="63787" spans="1:18" ht="14.25" customHeight="1" x14ac:dyDescent="0.25">
      <c r="A63787" s="3" t="s">
        <v>44788</v>
      </c>
      <c r="B63787" s="3" t="s">
        <v>56</v>
      </c>
      <c r="C63787" s="3" t="s">
        <v>44692</v>
      </c>
      <c r="D63787" s="3" t="s">
        <v>44693</v>
      </c>
      <c r="E63787" s="3" t="s">
        <v>44</v>
      </c>
      <c r="F63787" s="3" t="s">
        <v>45</v>
      </c>
      <c r="G63787" s="25">
        <v>43873</v>
      </c>
      <c r="H63787" s="3" t="s">
        <v>57</v>
      </c>
      <c r="I63787" s="3" t="s">
        <v>63</v>
      </c>
      <c r="J63787" s="6">
        <v>3.00925925925926E-4</v>
      </c>
      <c r="K63787" s="6">
        <v>0</v>
      </c>
      <c r="L63787" s="3">
        <v>1</v>
      </c>
      <c r="M63787" s="3" t="s">
        <v>50</v>
      </c>
      <c r="N63787" s="8">
        <v>0</v>
      </c>
      <c r="O63787" s="7">
        <f t="shared" si="276"/>
        <v>0</v>
      </c>
      <c r="P63787" s="9">
        <v>0</v>
      </c>
      <c r="Q63787" s="8">
        <v>0</v>
      </c>
      <c r="R63787" s="3" t="s">
        <v>65</v>
      </c>
    </row>
    <row r="63788" spans="1:18" ht="14.25" customHeight="1" x14ac:dyDescent="0.25">
      <c r="A63788" s="3" t="s">
        <v>44789</v>
      </c>
      <c r="B63788" s="3" t="s">
        <v>56</v>
      </c>
      <c r="C63788" s="3" t="s">
        <v>44692</v>
      </c>
      <c r="D63788" s="3" t="s">
        <v>44693</v>
      </c>
      <c r="E63788" s="3" t="s">
        <v>44</v>
      </c>
      <c r="F63788" s="3" t="s">
        <v>61</v>
      </c>
      <c r="G63788" s="25">
        <v>43873</v>
      </c>
      <c r="H63788" s="3" t="s">
        <v>57</v>
      </c>
      <c r="I63788" s="3" t="s">
        <v>63</v>
      </c>
      <c r="J63788" s="6">
        <v>2.89351851851852E-4</v>
      </c>
      <c r="K63788" s="6">
        <v>0</v>
      </c>
      <c r="L63788" s="3">
        <v>1</v>
      </c>
      <c r="M63788" s="3" t="s">
        <v>50</v>
      </c>
      <c r="N63788" s="8">
        <v>0</v>
      </c>
      <c r="O63788" s="7">
        <f t="shared" si="276"/>
        <v>0</v>
      </c>
      <c r="P63788" s="9">
        <v>0</v>
      </c>
      <c r="Q63788" s="8">
        <v>0</v>
      </c>
      <c r="R63788" s="3" t="s">
        <v>65</v>
      </c>
    </row>
    <row r="63789" spans="1:18" ht="14.25" customHeight="1" x14ac:dyDescent="0.25">
      <c r="A63789" s="3" t="s">
        <v>44790</v>
      </c>
      <c r="B63789" s="3" t="s">
        <v>42</v>
      </c>
      <c r="C63789" s="3" t="s">
        <v>44692</v>
      </c>
      <c r="D63789" s="3" t="s">
        <v>44693</v>
      </c>
      <c r="E63789" s="3" t="s">
        <v>44</v>
      </c>
      <c r="F63789" s="3" t="s">
        <v>45</v>
      </c>
      <c r="G63789" s="25">
        <v>43867</v>
      </c>
      <c r="H63789" s="3" t="s">
        <v>57</v>
      </c>
      <c r="I63789" s="3" t="s">
        <v>63</v>
      </c>
      <c r="J63789" s="6">
        <v>6.1342592592592601E-4</v>
      </c>
      <c r="K63789" s="6">
        <v>0</v>
      </c>
      <c r="L63789" s="3">
        <v>1</v>
      </c>
      <c r="M63789" s="3" t="s">
        <v>50</v>
      </c>
      <c r="N63789" s="8">
        <v>0</v>
      </c>
      <c r="O63789" s="7">
        <f t="shared" si="276"/>
        <v>0</v>
      </c>
      <c r="P63789" s="9">
        <v>0</v>
      </c>
      <c r="Q63789" s="8">
        <v>0</v>
      </c>
      <c r="R63789" s="3" t="s">
        <v>65</v>
      </c>
    </row>
    <row r="63790" spans="1:18" ht="14.25" customHeight="1" x14ac:dyDescent="0.25">
      <c r="A63790" s="3" t="s">
        <v>44791</v>
      </c>
      <c r="B63790" s="3" t="s">
        <v>42</v>
      </c>
      <c r="C63790" s="3" t="s">
        <v>44692</v>
      </c>
      <c r="D63790" s="3" t="s">
        <v>44693</v>
      </c>
      <c r="E63790" s="3" t="s">
        <v>44</v>
      </c>
      <c r="F63790" s="3" t="s">
        <v>45</v>
      </c>
      <c r="G63790" s="25">
        <v>43843</v>
      </c>
      <c r="H63790" s="3" t="s">
        <v>57</v>
      </c>
      <c r="I63790" s="3" t="s">
        <v>63</v>
      </c>
      <c r="J63790" s="6">
        <v>1.37731481481481E-3</v>
      </c>
      <c r="K63790" s="6">
        <v>0</v>
      </c>
      <c r="L63790" s="3">
        <v>1</v>
      </c>
      <c r="M63790" s="3" t="s">
        <v>50</v>
      </c>
      <c r="N63790" s="8">
        <v>1</v>
      </c>
      <c r="O63790" s="7">
        <f t="shared" si="276"/>
        <v>1</v>
      </c>
      <c r="P63790" s="9">
        <v>43612</v>
      </c>
      <c r="Q63790" s="8">
        <v>1</v>
      </c>
      <c r="R63790" s="3" t="s">
        <v>65</v>
      </c>
    </row>
    <row r="63791" spans="1:18" ht="14.25" customHeight="1" x14ac:dyDescent="0.25">
      <c r="A63791" s="3" t="s">
        <v>44792</v>
      </c>
      <c r="B63791" s="3" t="s">
        <v>42</v>
      </c>
      <c r="C63791" s="3" t="s">
        <v>44692</v>
      </c>
      <c r="D63791" s="3" t="s">
        <v>44693</v>
      </c>
      <c r="E63791" s="3" t="s">
        <v>44</v>
      </c>
      <c r="F63791" s="3" t="s">
        <v>45</v>
      </c>
      <c r="G63791" s="25">
        <v>43860</v>
      </c>
      <c r="H63791" s="3" t="s">
        <v>57</v>
      </c>
      <c r="I63791" s="3" t="s">
        <v>63</v>
      </c>
      <c r="J63791" s="6">
        <v>8.9120370370370395E-4</v>
      </c>
      <c r="K63791" s="6">
        <v>0</v>
      </c>
      <c r="L63791" s="3">
        <v>1</v>
      </c>
      <c r="M63791" s="3" t="s">
        <v>50</v>
      </c>
      <c r="N63791" s="8">
        <v>1</v>
      </c>
      <c r="O63791" s="7">
        <f t="shared" si="276"/>
        <v>1</v>
      </c>
      <c r="P63791" s="9">
        <v>18980</v>
      </c>
      <c r="Q63791" s="8">
        <v>1</v>
      </c>
      <c r="R63791" s="3" t="s">
        <v>65</v>
      </c>
    </row>
    <row r="63792" spans="1:18" ht="14.25" customHeight="1" x14ac:dyDescent="0.25">
      <c r="A63792" s="3" t="s">
        <v>44793</v>
      </c>
      <c r="B63792" s="3" t="s">
        <v>56</v>
      </c>
      <c r="C63792" s="3" t="s">
        <v>44692</v>
      </c>
      <c r="D63792" s="3" t="s">
        <v>44693</v>
      </c>
      <c r="E63792" s="3" t="s">
        <v>44</v>
      </c>
      <c r="F63792" s="3" t="s">
        <v>45</v>
      </c>
      <c r="G63792" s="25">
        <v>43857</v>
      </c>
      <c r="H63792" s="3" t="s">
        <v>57</v>
      </c>
      <c r="I63792" s="3" t="s">
        <v>63</v>
      </c>
      <c r="J63792" s="6">
        <v>1.27314814814815E-3</v>
      </c>
      <c r="K63792" s="6">
        <v>0</v>
      </c>
      <c r="L63792" s="3">
        <v>1</v>
      </c>
      <c r="M63792" s="3" t="s">
        <v>50</v>
      </c>
      <c r="N63792" s="8">
        <v>0</v>
      </c>
      <c r="O63792" s="7">
        <f t="shared" si="276"/>
        <v>0</v>
      </c>
      <c r="P63792" s="9">
        <v>0</v>
      </c>
      <c r="Q63792" s="8">
        <v>0</v>
      </c>
      <c r="R63792" s="3" t="s">
        <v>65</v>
      </c>
    </row>
    <row r="63793" spans="1:18" ht="14.25" customHeight="1" x14ac:dyDescent="0.25">
      <c r="A63793" s="3" t="s">
        <v>20142</v>
      </c>
      <c r="B63793" s="3" t="s">
        <v>56</v>
      </c>
      <c r="C63793" s="3" t="s">
        <v>44692</v>
      </c>
      <c r="D63793" s="3" t="s">
        <v>44693</v>
      </c>
      <c r="E63793" s="3" t="s">
        <v>44</v>
      </c>
      <c r="F63793" s="3" t="s">
        <v>45</v>
      </c>
      <c r="G63793" s="25">
        <v>43874</v>
      </c>
      <c r="H63793" s="3" t="s">
        <v>57</v>
      </c>
      <c r="I63793" s="3" t="s">
        <v>63</v>
      </c>
      <c r="J63793" s="6">
        <v>8.1018518518518505E-4</v>
      </c>
      <c r="K63793" s="6">
        <v>0</v>
      </c>
      <c r="L63793" s="3">
        <v>1</v>
      </c>
      <c r="M63793" s="3" t="s">
        <v>50</v>
      </c>
      <c r="N63793" s="8">
        <v>1</v>
      </c>
      <c r="O63793" s="7">
        <f t="shared" si="276"/>
        <v>1</v>
      </c>
      <c r="P63793" s="9">
        <v>28016</v>
      </c>
      <c r="Q63793" s="8">
        <v>1</v>
      </c>
      <c r="R63793" s="3" t="s">
        <v>65</v>
      </c>
    </row>
    <row r="63794" spans="1:18" ht="14.25" customHeight="1" x14ac:dyDescent="0.25">
      <c r="A63794" s="3" t="s">
        <v>44794</v>
      </c>
      <c r="B63794" s="3" t="s">
        <v>42</v>
      </c>
      <c r="C63794" s="3" t="s">
        <v>44692</v>
      </c>
      <c r="D63794" s="3" t="s">
        <v>44693</v>
      </c>
      <c r="E63794" s="3" t="s">
        <v>44</v>
      </c>
      <c r="F63794" s="3" t="s">
        <v>45</v>
      </c>
      <c r="G63794" s="25">
        <v>43875</v>
      </c>
      <c r="H63794" s="3" t="s">
        <v>57</v>
      </c>
      <c r="I63794" s="3" t="s">
        <v>63</v>
      </c>
      <c r="J63794" s="6">
        <v>1.66666666666667E-3</v>
      </c>
      <c r="K63794" s="6">
        <v>0</v>
      </c>
      <c r="L63794" s="3">
        <v>1</v>
      </c>
      <c r="M63794" s="3" t="s">
        <v>50</v>
      </c>
      <c r="N63794" s="8">
        <v>0</v>
      </c>
      <c r="O63794" s="7">
        <f t="shared" si="276"/>
        <v>0</v>
      </c>
      <c r="P63794" s="9">
        <v>0</v>
      </c>
      <c r="Q63794" s="8">
        <v>0</v>
      </c>
      <c r="R63794" s="3" t="s">
        <v>65</v>
      </c>
    </row>
    <row r="63795" spans="1:18" ht="14.25" customHeight="1" x14ac:dyDescent="0.25">
      <c r="A63795" s="3" t="s">
        <v>22630</v>
      </c>
      <c r="B63795" s="3" t="s">
        <v>42</v>
      </c>
      <c r="C63795" s="3" t="s">
        <v>44692</v>
      </c>
      <c r="D63795" s="3" t="s">
        <v>44693</v>
      </c>
      <c r="E63795" s="3" t="s">
        <v>44</v>
      </c>
      <c r="F63795" s="3" t="s">
        <v>45</v>
      </c>
      <c r="G63795" s="25">
        <v>43842</v>
      </c>
      <c r="H63795" s="3" t="s">
        <v>57</v>
      </c>
      <c r="I63795" s="3" t="s">
        <v>63</v>
      </c>
      <c r="J63795" s="6">
        <v>1.7500000000000002E-2</v>
      </c>
      <c r="K63795" s="6">
        <v>0</v>
      </c>
      <c r="L63795" s="3">
        <v>1</v>
      </c>
      <c r="M63795" s="3" t="s">
        <v>50</v>
      </c>
      <c r="N63795" s="8">
        <v>1</v>
      </c>
      <c r="O63795" s="7">
        <f t="shared" si="276"/>
        <v>1</v>
      </c>
      <c r="P63795" s="9">
        <v>20034</v>
      </c>
      <c r="Q63795" s="8">
        <v>1</v>
      </c>
      <c r="R63795" s="3" t="s">
        <v>65</v>
      </c>
    </row>
    <row r="63796" spans="1:18" ht="14.25" customHeight="1" x14ac:dyDescent="0.25">
      <c r="A63796" s="3" t="s">
        <v>44795</v>
      </c>
      <c r="B63796" s="3" t="s">
        <v>56</v>
      </c>
      <c r="C63796" s="3" t="s">
        <v>44692</v>
      </c>
      <c r="D63796" s="3" t="s">
        <v>44693</v>
      </c>
      <c r="E63796" s="3" t="s">
        <v>44</v>
      </c>
      <c r="F63796" s="3" t="s">
        <v>45</v>
      </c>
      <c r="G63796" s="25">
        <v>43874</v>
      </c>
      <c r="H63796" s="3" t="s">
        <v>57</v>
      </c>
      <c r="I63796" s="3" t="s">
        <v>63</v>
      </c>
      <c r="J63796" s="6">
        <v>1.11111111111111E-3</v>
      </c>
      <c r="K63796" s="6">
        <v>0</v>
      </c>
      <c r="L63796" s="3">
        <v>1</v>
      </c>
      <c r="M63796" s="3" t="s">
        <v>50</v>
      </c>
      <c r="N63796" s="8">
        <v>0</v>
      </c>
      <c r="O63796" s="7">
        <f t="shared" si="276"/>
        <v>0</v>
      </c>
      <c r="P63796" s="9">
        <v>0</v>
      </c>
      <c r="Q63796" s="8">
        <v>0</v>
      </c>
      <c r="R63796" s="3" t="s">
        <v>65</v>
      </c>
    </row>
    <row r="63797" spans="1:18" ht="14.25" customHeight="1" x14ac:dyDescent="0.25">
      <c r="A63797" s="3" t="s">
        <v>44730</v>
      </c>
      <c r="B63797" s="3" t="s">
        <v>56</v>
      </c>
      <c r="C63797" s="3" t="s">
        <v>44692</v>
      </c>
      <c r="D63797" s="3" t="s">
        <v>44693</v>
      </c>
      <c r="E63797" s="3" t="s">
        <v>44</v>
      </c>
      <c r="F63797" s="3" t="s">
        <v>45</v>
      </c>
      <c r="G63797" s="25">
        <v>43867</v>
      </c>
      <c r="H63797" s="3" t="s">
        <v>57</v>
      </c>
      <c r="I63797" s="3" t="s">
        <v>63</v>
      </c>
      <c r="J63797" s="6">
        <v>2.0833333333333298E-3</v>
      </c>
      <c r="K63797" s="6">
        <v>0</v>
      </c>
      <c r="L63797" s="3">
        <v>1</v>
      </c>
      <c r="M63797" s="3" t="s">
        <v>50</v>
      </c>
      <c r="N63797" s="8">
        <v>0</v>
      </c>
      <c r="O63797" s="7">
        <f t="shared" si="276"/>
        <v>0</v>
      </c>
      <c r="P63797" s="9">
        <v>0</v>
      </c>
      <c r="Q63797" s="8">
        <v>0</v>
      </c>
      <c r="R63797" s="3" t="s">
        <v>65</v>
      </c>
    </row>
    <row r="63798" spans="1:18" ht="14.25" customHeight="1" x14ac:dyDescent="0.25">
      <c r="A63798" s="3" t="s">
        <v>44793</v>
      </c>
      <c r="B63798" s="3" t="s">
        <v>56</v>
      </c>
      <c r="C63798" s="3" t="s">
        <v>44692</v>
      </c>
      <c r="D63798" s="3" t="s">
        <v>44693</v>
      </c>
      <c r="E63798" s="3" t="s">
        <v>44</v>
      </c>
      <c r="F63798" s="3" t="s">
        <v>45</v>
      </c>
      <c r="G63798" s="25">
        <v>43843</v>
      </c>
      <c r="H63798" s="3" t="s">
        <v>57</v>
      </c>
      <c r="I63798" s="3" t="s">
        <v>63</v>
      </c>
      <c r="J63798" s="6">
        <v>3.4606481481481502E-3</v>
      </c>
      <c r="K63798" s="6">
        <v>0</v>
      </c>
      <c r="L63798" s="3">
        <v>1</v>
      </c>
      <c r="M63798" s="3" t="s">
        <v>50</v>
      </c>
      <c r="N63798" s="8">
        <v>1</v>
      </c>
      <c r="O63798" s="7">
        <f t="shared" si="276"/>
        <v>1</v>
      </c>
      <c r="P63798" s="9">
        <v>41536</v>
      </c>
      <c r="Q63798" s="8">
        <v>1</v>
      </c>
      <c r="R63798" s="3" t="s">
        <v>65</v>
      </c>
    </row>
    <row r="63799" spans="1:18" ht="14.25" customHeight="1" x14ac:dyDescent="0.25">
      <c r="A63799" s="3" t="s">
        <v>44796</v>
      </c>
      <c r="B63799" s="3" t="s">
        <v>56</v>
      </c>
      <c r="C63799" s="3" t="s">
        <v>44692</v>
      </c>
      <c r="D63799" s="3" t="s">
        <v>44693</v>
      </c>
      <c r="E63799" s="3" t="s">
        <v>44</v>
      </c>
      <c r="F63799" s="3" t="s">
        <v>45</v>
      </c>
      <c r="G63799" s="25">
        <v>43855</v>
      </c>
      <c r="H63799" s="3" t="s">
        <v>57</v>
      </c>
      <c r="I63799" s="3" t="s">
        <v>63</v>
      </c>
      <c r="J63799" s="6">
        <v>5.0810185185185203E-3</v>
      </c>
      <c r="K63799" s="6">
        <v>0</v>
      </c>
      <c r="L63799" s="3">
        <v>1</v>
      </c>
      <c r="M63799" s="3" t="s">
        <v>50</v>
      </c>
      <c r="N63799" s="8">
        <v>1</v>
      </c>
      <c r="O63799" s="7">
        <f t="shared" si="276"/>
        <v>1</v>
      </c>
      <c r="P63799" s="9">
        <v>21362</v>
      </c>
      <c r="Q63799" s="8">
        <v>1</v>
      </c>
      <c r="R63799" s="3" t="s">
        <v>65</v>
      </c>
    </row>
    <row r="63800" spans="1:18" ht="14.25" customHeight="1" x14ac:dyDescent="0.25">
      <c r="A63800" s="3" t="s">
        <v>34715</v>
      </c>
      <c r="B63800" s="3" t="s">
        <v>48</v>
      </c>
      <c r="C63800" s="3" t="s">
        <v>44692</v>
      </c>
      <c r="D63800" s="3" t="s">
        <v>44693</v>
      </c>
      <c r="E63800" s="3" t="s">
        <v>44</v>
      </c>
      <c r="F63800" s="3" t="s">
        <v>45</v>
      </c>
      <c r="G63800" s="25">
        <v>43867</v>
      </c>
      <c r="H63800" s="3" t="s">
        <v>47</v>
      </c>
      <c r="I63800" s="3" t="s">
        <v>42</v>
      </c>
      <c r="J63800" s="6">
        <v>1.03125E-2</v>
      </c>
      <c r="K63800" s="6">
        <v>0</v>
      </c>
      <c r="L63800" s="3">
        <v>1</v>
      </c>
      <c r="M63800" s="3" t="s">
        <v>50</v>
      </c>
      <c r="N63800" s="8">
        <v>1</v>
      </c>
      <c r="O63800" s="7">
        <f t="shared" si="276"/>
        <v>1</v>
      </c>
      <c r="P63800" s="9">
        <v>31936</v>
      </c>
      <c r="Q63800" s="8">
        <v>1</v>
      </c>
      <c r="R63800" s="3" t="s">
        <v>42</v>
      </c>
    </row>
    <row r="63801" spans="1:18" ht="14.25" customHeight="1" x14ac:dyDescent="0.25">
      <c r="A63801" s="3" t="s">
        <v>44797</v>
      </c>
      <c r="B63801" s="3" t="s">
        <v>42</v>
      </c>
      <c r="C63801" s="3" t="s">
        <v>44692</v>
      </c>
      <c r="D63801" s="3" t="s">
        <v>44693</v>
      </c>
      <c r="E63801" s="3" t="s">
        <v>44</v>
      </c>
      <c r="F63801" s="3" t="s">
        <v>61</v>
      </c>
      <c r="G63801" s="25">
        <v>43877</v>
      </c>
      <c r="H63801" s="3" t="s">
        <v>47</v>
      </c>
      <c r="I63801" s="3" t="s">
        <v>42</v>
      </c>
      <c r="J63801" s="6">
        <v>2.2453703703703698E-3</v>
      </c>
      <c r="K63801" s="6">
        <v>0</v>
      </c>
      <c r="L63801" s="3">
        <v>1</v>
      </c>
      <c r="M63801" s="3" t="s">
        <v>50</v>
      </c>
      <c r="N63801" s="8">
        <v>0</v>
      </c>
      <c r="O63801" s="7">
        <f t="shared" si="276"/>
        <v>0</v>
      </c>
      <c r="P63801" s="9">
        <v>0</v>
      </c>
      <c r="Q63801" s="8">
        <v>0</v>
      </c>
      <c r="R63801" s="3" t="s">
        <v>42</v>
      </c>
    </row>
    <row r="63802" spans="1:18" ht="14.25" customHeight="1" x14ac:dyDescent="0.25">
      <c r="A63802" s="3" t="s">
        <v>44798</v>
      </c>
      <c r="B63802" s="3" t="s">
        <v>48</v>
      </c>
      <c r="C63802" s="3" t="s">
        <v>44692</v>
      </c>
      <c r="D63802" s="3" t="s">
        <v>44693</v>
      </c>
      <c r="E63802" s="3" t="s">
        <v>44</v>
      </c>
      <c r="F63802" s="3" t="s">
        <v>45</v>
      </c>
      <c r="G63802" s="25">
        <v>43866</v>
      </c>
      <c r="H63802" s="3" t="s">
        <v>47</v>
      </c>
      <c r="I63802" s="3" t="s">
        <v>42</v>
      </c>
      <c r="J63802" s="6">
        <v>1.2997685185185201E-2</v>
      </c>
      <c r="K63802" s="6">
        <v>0</v>
      </c>
      <c r="L63802" s="3">
        <v>1</v>
      </c>
      <c r="M63802" s="3" t="s">
        <v>50</v>
      </c>
      <c r="N63802" s="8">
        <v>0</v>
      </c>
      <c r="O63802" s="7">
        <f t="shared" si="276"/>
        <v>0</v>
      </c>
      <c r="P63802" s="9">
        <v>0</v>
      </c>
      <c r="Q63802" s="8">
        <v>0</v>
      </c>
      <c r="R63802" s="3" t="s">
        <v>42</v>
      </c>
    </row>
    <row r="63803" spans="1:18" ht="14.25" customHeight="1" x14ac:dyDescent="0.25">
      <c r="A63803" s="3" t="s">
        <v>18621</v>
      </c>
      <c r="B63803" s="3" t="s">
        <v>42</v>
      </c>
      <c r="C63803" s="3" t="s">
        <v>44692</v>
      </c>
      <c r="D63803" s="3" t="s">
        <v>44693</v>
      </c>
      <c r="E63803" s="3" t="s">
        <v>44</v>
      </c>
      <c r="F63803" s="3" t="s">
        <v>45</v>
      </c>
      <c r="G63803" s="25">
        <v>43866</v>
      </c>
      <c r="H63803" s="3" t="s">
        <v>47</v>
      </c>
      <c r="I63803" s="3" t="s">
        <v>42</v>
      </c>
      <c r="J63803" s="6">
        <v>3.5648148148148102E-3</v>
      </c>
      <c r="K63803" s="6">
        <v>0</v>
      </c>
      <c r="L63803" s="3">
        <v>1</v>
      </c>
      <c r="M63803" s="3" t="s">
        <v>50</v>
      </c>
      <c r="N63803" s="8">
        <v>0</v>
      </c>
      <c r="O63803" s="7">
        <f t="shared" si="276"/>
        <v>0</v>
      </c>
      <c r="P63803" s="9">
        <v>0</v>
      </c>
      <c r="Q63803" s="8">
        <v>0</v>
      </c>
      <c r="R63803" s="3" t="s">
        <v>42</v>
      </c>
    </row>
    <row r="63804" spans="1:18" ht="14.25" customHeight="1" x14ac:dyDescent="0.25">
      <c r="A63804" s="3" t="s">
        <v>44799</v>
      </c>
      <c r="B63804" s="3" t="s">
        <v>42</v>
      </c>
      <c r="C63804" s="3" t="s">
        <v>44692</v>
      </c>
      <c r="D63804" s="3" t="s">
        <v>44693</v>
      </c>
      <c r="E63804" s="3" t="s">
        <v>44</v>
      </c>
      <c r="F63804" s="3" t="s">
        <v>61</v>
      </c>
      <c r="G63804" s="25">
        <v>43850</v>
      </c>
      <c r="H63804" s="3" t="s">
        <v>47</v>
      </c>
      <c r="I63804" s="3" t="s">
        <v>42</v>
      </c>
      <c r="J63804" s="6">
        <v>1.4004629629629599E-3</v>
      </c>
      <c r="K63804" s="6">
        <v>0</v>
      </c>
      <c r="L63804" s="3">
        <v>1</v>
      </c>
      <c r="M63804" s="3" t="s">
        <v>50</v>
      </c>
      <c r="N63804" s="8">
        <v>0</v>
      </c>
      <c r="O63804" s="7">
        <f t="shared" si="276"/>
        <v>0</v>
      </c>
      <c r="P63804" s="9">
        <v>0</v>
      </c>
      <c r="Q63804" s="8">
        <v>0</v>
      </c>
      <c r="R63804" s="3" t="s">
        <v>42</v>
      </c>
    </row>
    <row r="63805" spans="1:18" ht="14.25" customHeight="1" x14ac:dyDescent="0.25">
      <c r="A63805" s="3" t="s">
        <v>44800</v>
      </c>
      <c r="B63805" s="3" t="s">
        <v>48</v>
      </c>
      <c r="C63805" s="3" t="s">
        <v>44692</v>
      </c>
      <c r="D63805" s="3" t="s">
        <v>44693</v>
      </c>
      <c r="E63805" s="3" t="s">
        <v>44</v>
      </c>
      <c r="F63805" s="3" t="s">
        <v>45</v>
      </c>
      <c r="G63805" s="25">
        <v>43833</v>
      </c>
      <c r="H63805" s="3" t="s">
        <v>47</v>
      </c>
      <c r="I63805" s="3" t="s">
        <v>42</v>
      </c>
      <c r="J63805" s="6">
        <v>1.1574074074074101E-5</v>
      </c>
      <c r="K63805" s="6">
        <v>0</v>
      </c>
      <c r="L63805" s="3">
        <v>1</v>
      </c>
      <c r="M63805" s="3" t="s">
        <v>50</v>
      </c>
      <c r="N63805" s="8">
        <v>1</v>
      </c>
      <c r="O63805" s="7">
        <f t="shared" si="276"/>
        <v>1</v>
      </c>
      <c r="P63805" s="9">
        <v>42343</v>
      </c>
      <c r="Q63805" s="8">
        <v>1</v>
      </c>
      <c r="R63805" s="3" t="s">
        <v>42</v>
      </c>
    </row>
    <row r="63806" spans="1:18" ht="14.25" customHeight="1" x14ac:dyDescent="0.25">
      <c r="A63806" s="3" t="s">
        <v>44801</v>
      </c>
      <c r="B63806" s="3" t="s">
        <v>48</v>
      </c>
      <c r="C63806" s="3" t="s">
        <v>44692</v>
      </c>
      <c r="D63806" s="3" t="s">
        <v>44693</v>
      </c>
      <c r="E63806" s="3" t="s">
        <v>44</v>
      </c>
      <c r="F63806" s="3" t="s">
        <v>45</v>
      </c>
      <c r="G63806" s="25">
        <v>43874</v>
      </c>
      <c r="H63806" s="3" t="s">
        <v>47</v>
      </c>
      <c r="I63806" s="3" t="s">
        <v>42</v>
      </c>
      <c r="J63806" s="6">
        <v>8.3333333333333295E-4</v>
      </c>
      <c r="K63806" s="6">
        <v>0</v>
      </c>
      <c r="L63806" s="3">
        <v>1</v>
      </c>
      <c r="M63806" s="3" t="s">
        <v>50</v>
      </c>
      <c r="N63806" s="8">
        <v>1</v>
      </c>
      <c r="O63806" s="7">
        <f t="shared" si="276"/>
        <v>1</v>
      </c>
      <c r="P63806" s="9">
        <v>20653</v>
      </c>
      <c r="Q63806" s="8">
        <v>1</v>
      </c>
      <c r="R63806" s="3" t="s">
        <v>42</v>
      </c>
    </row>
    <row r="63807" spans="1:18" ht="14.25" customHeight="1" x14ac:dyDescent="0.25">
      <c r="A63807" s="3" t="s">
        <v>3248</v>
      </c>
      <c r="B63807" s="3" t="s">
        <v>48</v>
      </c>
      <c r="C63807" s="3" t="s">
        <v>44692</v>
      </c>
      <c r="D63807" s="3" t="s">
        <v>44693</v>
      </c>
      <c r="E63807" s="3" t="s">
        <v>44</v>
      </c>
      <c r="F63807" s="3" t="s">
        <v>45</v>
      </c>
      <c r="G63807" s="25">
        <v>43867</v>
      </c>
      <c r="H63807" s="3" t="s">
        <v>47</v>
      </c>
      <c r="I63807" s="3" t="s">
        <v>42</v>
      </c>
      <c r="J63807" s="6">
        <v>3.5763888888888898E-3</v>
      </c>
      <c r="K63807" s="6">
        <v>0</v>
      </c>
      <c r="L63807" s="3">
        <v>1</v>
      </c>
      <c r="M63807" s="3" t="s">
        <v>50</v>
      </c>
      <c r="N63807" s="8">
        <v>0</v>
      </c>
      <c r="O63807" s="7">
        <f t="shared" si="276"/>
        <v>0</v>
      </c>
      <c r="P63807" s="9">
        <v>0</v>
      </c>
      <c r="Q63807" s="8">
        <v>0</v>
      </c>
      <c r="R63807" s="3" t="s">
        <v>42</v>
      </c>
    </row>
    <row r="63808" spans="1:18" ht="14.25" customHeight="1" x14ac:dyDescent="0.25">
      <c r="A63808" s="3" t="s">
        <v>44802</v>
      </c>
      <c r="B63808" s="3" t="s">
        <v>48</v>
      </c>
      <c r="C63808" s="3" t="s">
        <v>44692</v>
      </c>
      <c r="D63808" s="3" t="s">
        <v>44693</v>
      </c>
      <c r="E63808" s="3" t="s">
        <v>44</v>
      </c>
      <c r="F63808" s="3" t="s">
        <v>45</v>
      </c>
      <c r="G63808" s="25">
        <v>43870</v>
      </c>
      <c r="H63808" s="3" t="s">
        <v>47</v>
      </c>
      <c r="I63808" s="3" t="s">
        <v>42</v>
      </c>
      <c r="J63808" s="6">
        <v>8.5648148148148205E-4</v>
      </c>
      <c r="K63808" s="6">
        <v>0</v>
      </c>
      <c r="L63808" s="3">
        <v>1</v>
      </c>
      <c r="M63808" s="3" t="s">
        <v>50</v>
      </c>
      <c r="N63808" s="8">
        <v>1</v>
      </c>
      <c r="O63808" s="7">
        <f t="shared" si="276"/>
        <v>1</v>
      </c>
      <c r="P63808" s="9">
        <v>38391</v>
      </c>
      <c r="Q63808" s="8">
        <v>1</v>
      </c>
      <c r="R63808" s="3" t="s">
        <v>42</v>
      </c>
    </row>
    <row r="63809" spans="1:18" ht="14.25" customHeight="1" x14ac:dyDescent="0.25">
      <c r="A63809" s="3" t="s">
        <v>44803</v>
      </c>
      <c r="B63809" s="3" t="s">
        <v>56</v>
      </c>
      <c r="C63809" s="3" t="s">
        <v>44692</v>
      </c>
      <c r="D63809" s="3" t="s">
        <v>44693</v>
      </c>
      <c r="E63809" s="3" t="s">
        <v>52</v>
      </c>
      <c r="F63809" s="3" t="s">
        <v>61</v>
      </c>
      <c r="G63809" s="25">
        <v>43868</v>
      </c>
      <c r="H63809" s="3" t="s">
        <v>47</v>
      </c>
      <c r="I63809" s="3" t="s">
        <v>53</v>
      </c>
      <c r="J63809" s="6">
        <v>1.1458333333333301E-3</v>
      </c>
      <c r="K63809" s="6">
        <v>0</v>
      </c>
      <c r="L63809" s="3">
        <v>1</v>
      </c>
      <c r="M63809" s="3" t="s">
        <v>50</v>
      </c>
      <c r="N63809" s="8">
        <v>0</v>
      </c>
      <c r="O63809" s="7">
        <f t="shared" si="276"/>
        <v>0</v>
      </c>
      <c r="P63809" s="9">
        <v>0</v>
      </c>
      <c r="Q63809" s="8">
        <v>0</v>
      </c>
      <c r="R63809" s="3" t="s">
        <v>53</v>
      </c>
    </row>
    <row r="63810" spans="1:18" ht="14.25" customHeight="1" x14ac:dyDescent="0.25">
      <c r="A63810" s="3" t="s">
        <v>44780</v>
      </c>
      <c r="B63810" s="3" t="s">
        <v>42</v>
      </c>
      <c r="C63810" s="3" t="s">
        <v>44692</v>
      </c>
      <c r="D63810" s="3" t="s">
        <v>44693</v>
      </c>
      <c r="E63810" s="3" t="s">
        <v>52</v>
      </c>
      <c r="F63810" s="3" t="s">
        <v>45</v>
      </c>
      <c r="G63810" s="25">
        <v>43871</v>
      </c>
      <c r="H63810" s="3" t="s">
        <v>47</v>
      </c>
      <c r="I63810" s="3" t="s">
        <v>53</v>
      </c>
      <c r="J63810" s="6">
        <v>1.9675925925925899E-4</v>
      </c>
      <c r="K63810" s="6">
        <v>0</v>
      </c>
      <c r="L63810" s="3">
        <v>1</v>
      </c>
      <c r="M63810" s="3" t="s">
        <v>50</v>
      </c>
      <c r="N63810" s="8">
        <v>1</v>
      </c>
      <c r="O63810" s="7">
        <f t="shared" si="276"/>
        <v>1</v>
      </c>
      <c r="P63810" s="9">
        <v>43031</v>
      </c>
      <c r="Q63810" s="8">
        <v>1</v>
      </c>
      <c r="R63810" s="3" t="s">
        <v>53</v>
      </c>
    </row>
    <row r="63811" spans="1:18" ht="14.25" customHeight="1" x14ac:dyDescent="0.25">
      <c r="A63811" s="3" t="s">
        <v>44804</v>
      </c>
      <c r="B63811" s="3" t="s">
        <v>42</v>
      </c>
      <c r="C63811" s="3" t="s">
        <v>44692</v>
      </c>
      <c r="D63811" s="3" t="s">
        <v>44693</v>
      </c>
      <c r="E63811" s="3" t="s">
        <v>52</v>
      </c>
      <c r="F63811" s="3" t="s">
        <v>45</v>
      </c>
      <c r="G63811" s="25">
        <v>43866</v>
      </c>
      <c r="H63811" s="3" t="s">
        <v>47</v>
      </c>
      <c r="I63811" s="3" t="s">
        <v>53</v>
      </c>
      <c r="J63811" s="6">
        <v>2.89351851851852E-4</v>
      </c>
      <c r="K63811" s="6">
        <v>0</v>
      </c>
      <c r="L63811" s="3">
        <v>1</v>
      </c>
      <c r="M63811" s="3" t="s">
        <v>50</v>
      </c>
      <c r="N63811" s="8">
        <v>0</v>
      </c>
      <c r="O63811" s="7">
        <f t="shared" si="276"/>
        <v>0</v>
      </c>
      <c r="P63811" s="9">
        <v>0</v>
      </c>
      <c r="Q63811" s="8">
        <v>0</v>
      </c>
      <c r="R63811" s="3" t="s">
        <v>53</v>
      </c>
    </row>
    <row r="63812" spans="1:18" ht="14.25" customHeight="1" x14ac:dyDescent="0.25">
      <c r="A63812" s="3" t="s">
        <v>44805</v>
      </c>
      <c r="B63812" s="3" t="s">
        <v>56</v>
      </c>
      <c r="C63812" s="3" t="s">
        <v>44692</v>
      </c>
      <c r="D63812" s="3" t="s">
        <v>44693</v>
      </c>
      <c r="E63812" s="3" t="s">
        <v>52</v>
      </c>
      <c r="F63812" s="3" t="s">
        <v>45</v>
      </c>
      <c r="G63812" s="25">
        <v>43850</v>
      </c>
      <c r="H63812" s="3" t="s">
        <v>47</v>
      </c>
      <c r="I63812" s="3" t="s">
        <v>53</v>
      </c>
      <c r="J63812" s="6">
        <v>1.15740740740741E-4</v>
      </c>
      <c r="K63812" s="6">
        <v>0</v>
      </c>
      <c r="L63812" s="3">
        <v>1</v>
      </c>
      <c r="M63812" s="3" t="s">
        <v>50</v>
      </c>
      <c r="N63812" s="8">
        <v>0</v>
      </c>
      <c r="O63812" s="7">
        <f t="shared" si="276"/>
        <v>0</v>
      </c>
      <c r="P63812" s="9">
        <v>0</v>
      </c>
      <c r="Q63812" s="8">
        <v>0</v>
      </c>
      <c r="R63812" s="3" t="s">
        <v>53</v>
      </c>
    </row>
    <row r="63813" spans="1:18" ht="14.25" customHeight="1" x14ac:dyDescent="0.25">
      <c r="A63813" s="3" t="s">
        <v>44806</v>
      </c>
      <c r="B63813" s="3" t="s">
        <v>56</v>
      </c>
      <c r="C63813" s="3" t="s">
        <v>44692</v>
      </c>
      <c r="D63813" s="3" t="s">
        <v>44693</v>
      </c>
      <c r="E63813" s="3" t="s">
        <v>52</v>
      </c>
      <c r="F63813" s="3" t="s">
        <v>45</v>
      </c>
      <c r="G63813" s="25">
        <v>43858</v>
      </c>
      <c r="H63813" s="3" t="s">
        <v>47</v>
      </c>
      <c r="I63813" s="3" t="s">
        <v>53</v>
      </c>
      <c r="J63813" s="6">
        <v>7.4074074074074103E-4</v>
      </c>
      <c r="K63813" s="6">
        <v>0</v>
      </c>
      <c r="L63813" s="3">
        <v>1</v>
      </c>
      <c r="M63813" s="3" t="s">
        <v>50</v>
      </c>
      <c r="N63813" s="8">
        <v>1</v>
      </c>
      <c r="O63813" s="7">
        <f t="shared" si="276"/>
        <v>1</v>
      </c>
      <c r="P63813" s="9">
        <v>40437</v>
      </c>
      <c r="Q63813" s="8">
        <v>1</v>
      </c>
      <c r="R63813" s="3" t="s">
        <v>53</v>
      </c>
    </row>
    <row r="63814" spans="1:18" ht="14.25" customHeight="1" x14ac:dyDescent="0.25">
      <c r="A63814" s="3" t="s">
        <v>44807</v>
      </c>
      <c r="B63814" s="3" t="s">
        <v>56</v>
      </c>
      <c r="C63814" s="3" t="s">
        <v>44692</v>
      </c>
      <c r="D63814" s="3" t="s">
        <v>44693</v>
      </c>
      <c r="E63814" s="3" t="s">
        <v>52</v>
      </c>
      <c r="F63814" s="3" t="s">
        <v>45</v>
      </c>
      <c r="G63814" s="25">
        <v>43873</v>
      </c>
      <c r="H63814" s="3" t="s">
        <v>47</v>
      </c>
      <c r="I63814" s="3" t="s">
        <v>53</v>
      </c>
      <c r="J63814" s="6">
        <v>1.05324074074074E-3</v>
      </c>
      <c r="K63814" s="6">
        <v>0</v>
      </c>
      <c r="L63814" s="3">
        <v>1</v>
      </c>
      <c r="M63814" s="3" t="s">
        <v>50</v>
      </c>
      <c r="N63814" s="8">
        <v>0</v>
      </c>
      <c r="O63814" s="7">
        <f t="shared" si="276"/>
        <v>0</v>
      </c>
      <c r="P63814" s="9">
        <v>0</v>
      </c>
      <c r="Q63814" s="8">
        <v>0</v>
      </c>
      <c r="R63814" s="3" t="s">
        <v>53</v>
      </c>
    </row>
    <row r="63815" spans="1:18" ht="14.25" customHeight="1" x14ac:dyDescent="0.25">
      <c r="A63815" s="3" t="s">
        <v>44808</v>
      </c>
      <c r="B63815" s="3" t="s">
        <v>56</v>
      </c>
      <c r="C63815" s="3" t="s">
        <v>44692</v>
      </c>
      <c r="D63815" s="3" t="s">
        <v>44693</v>
      </c>
      <c r="E63815" s="3" t="s">
        <v>52</v>
      </c>
      <c r="F63815" s="3" t="s">
        <v>45</v>
      </c>
      <c r="G63815" s="25">
        <v>43872</v>
      </c>
      <c r="H63815" s="3" t="s">
        <v>47</v>
      </c>
      <c r="I63815" s="3" t="s">
        <v>53</v>
      </c>
      <c r="J63815" s="6">
        <v>1.9571759259259299E-2</v>
      </c>
      <c r="K63815" s="6">
        <v>0</v>
      </c>
      <c r="L63815" s="3">
        <v>1</v>
      </c>
      <c r="M63815" s="3" t="s">
        <v>50</v>
      </c>
      <c r="N63815" s="8">
        <v>0</v>
      </c>
      <c r="O63815" s="7">
        <f t="shared" si="276"/>
        <v>0</v>
      </c>
      <c r="P63815" s="9">
        <v>0</v>
      </c>
      <c r="Q63815" s="8">
        <v>0</v>
      </c>
      <c r="R63815" s="3" t="s">
        <v>53</v>
      </c>
    </row>
    <row r="63816" spans="1:18" ht="14.25" customHeight="1" x14ac:dyDescent="0.25">
      <c r="A63816" s="3" t="s">
        <v>36563</v>
      </c>
      <c r="B63816" s="3" t="s">
        <v>56</v>
      </c>
      <c r="C63816" s="3" t="s">
        <v>44692</v>
      </c>
      <c r="D63816" s="3" t="s">
        <v>44693</v>
      </c>
      <c r="E63816" s="3" t="s">
        <v>52</v>
      </c>
      <c r="F63816" s="3" t="s">
        <v>45</v>
      </c>
      <c r="G63816" s="25">
        <v>43866</v>
      </c>
      <c r="H63816" s="3" t="s">
        <v>47</v>
      </c>
      <c r="I63816" s="3" t="s">
        <v>53</v>
      </c>
      <c r="J63816" s="6">
        <v>1.03009259259259E-3</v>
      </c>
      <c r="K63816" s="6">
        <v>0</v>
      </c>
      <c r="L63816" s="3">
        <v>1</v>
      </c>
      <c r="M63816" s="3" t="s">
        <v>50</v>
      </c>
      <c r="N63816" s="8">
        <v>0</v>
      </c>
      <c r="O63816" s="7">
        <f t="shared" si="276"/>
        <v>0</v>
      </c>
      <c r="P63816" s="9">
        <v>0</v>
      </c>
      <c r="Q63816" s="8">
        <v>0</v>
      </c>
      <c r="R63816" s="3" t="s">
        <v>53</v>
      </c>
    </row>
    <row r="63817" spans="1:18" ht="14.25" customHeight="1" x14ac:dyDescent="0.25">
      <c r="A63817" s="3" t="s">
        <v>44809</v>
      </c>
      <c r="B63817" s="3" t="s">
        <v>56</v>
      </c>
      <c r="C63817" s="3" t="s">
        <v>44692</v>
      </c>
      <c r="D63817" s="3" t="s">
        <v>44693</v>
      </c>
      <c r="E63817" s="3" t="s">
        <v>52</v>
      </c>
      <c r="F63817" s="3" t="s">
        <v>45</v>
      </c>
      <c r="G63817" s="25">
        <v>43877</v>
      </c>
      <c r="H63817" s="3" t="s">
        <v>47</v>
      </c>
      <c r="I63817" s="3" t="s">
        <v>53</v>
      </c>
      <c r="J63817" s="6">
        <v>2.10648148148148E-3</v>
      </c>
      <c r="K63817" s="6">
        <v>0</v>
      </c>
      <c r="L63817" s="3">
        <v>1</v>
      </c>
      <c r="M63817" s="3" t="s">
        <v>50</v>
      </c>
      <c r="N63817" s="8">
        <v>1</v>
      </c>
      <c r="O63817" s="7">
        <f t="shared" si="276"/>
        <v>1</v>
      </c>
      <c r="P63817" s="9">
        <v>44202</v>
      </c>
      <c r="Q63817" s="8">
        <v>1</v>
      </c>
      <c r="R63817" s="3" t="s">
        <v>53</v>
      </c>
    </row>
    <row r="63818" spans="1:18" ht="14.25" customHeight="1" x14ac:dyDescent="0.25">
      <c r="A63818" s="3" t="s">
        <v>44810</v>
      </c>
      <c r="B63818" s="3" t="s">
        <v>56</v>
      </c>
      <c r="C63818" s="3" t="s">
        <v>44692</v>
      </c>
      <c r="D63818" s="3" t="s">
        <v>44693</v>
      </c>
      <c r="E63818" s="3" t="s">
        <v>52</v>
      </c>
      <c r="F63818" s="3" t="s">
        <v>61</v>
      </c>
      <c r="G63818" s="25">
        <v>43872</v>
      </c>
      <c r="H63818" s="3" t="s">
        <v>47</v>
      </c>
      <c r="I63818" s="3" t="s">
        <v>53</v>
      </c>
      <c r="J63818" s="6">
        <v>1.0069444444444401E-3</v>
      </c>
      <c r="K63818" s="6">
        <v>0</v>
      </c>
      <c r="L63818" s="3">
        <v>1</v>
      </c>
      <c r="M63818" s="3" t="s">
        <v>50</v>
      </c>
      <c r="N63818" s="8">
        <v>1</v>
      </c>
      <c r="O63818" s="7">
        <f t="shared" si="276"/>
        <v>1</v>
      </c>
      <c r="P63818" s="9">
        <v>37738</v>
      </c>
      <c r="Q63818" s="8">
        <v>1</v>
      </c>
      <c r="R63818" s="3" t="s">
        <v>53</v>
      </c>
    </row>
    <row r="63819" spans="1:18" ht="14.25" customHeight="1" x14ac:dyDescent="0.25">
      <c r="A63819" s="3" t="s">
        <v>44811</v>
      </c>
      <c r="B63819" s="3" t="s">
        <v>552</v>
      </c>
      <c r="C63819" s="3" t="s">
        <v>44692</v>
      </c>
      <c r="D63819" s="3" t="s">
        <v>44693</v>
      </c>
      <c r="E63819" s="3" t="s">
        <v>52</v>
      </c>
      <c r="F63819" s="3" t="s">
        <v>61</v>
      </c>
      <c r="G63819" s="25">
        <v>43849</v>
      </c>
      <c r="H63819" s="3" t="s">
        <v>47</v>
      </c>
      <c r="I63819" s="3" t="s">
        <v>53</v>
      </c>
      <c r="J63819" s="6">
        <v>2.0138888888888901E-3</v>
      </c>
      <c r="K63819" s="6">
        <v>0</v>
      </c>
      <c r="L63819" s="3">
        <v>1</v>
      </c>
      <c r="M63819" s="3" t="s">
        <v>50</v>
      </c>
      <c r="N63819" s="8">
        <v>1</v>
      </c>
      <c r="O63819" s="7">
        <f t="shared" si="276"/>
        <v>1</v>
      </c>
      <c r="P63819" s="9">
        <v>16013</v>
      </c>
      <c r="Q63819" s="8">
        <v>1</v>
      </c>
      <c r="R63819" s="3" t="s">
        <v>53</v>
      </c>
    </row>
    <row r="63820" spans="1:18" ht="14.25" customHeight="1" x14ac:dyDescent="0.25">
      <c r="A63820" s="3" t="s">
        <v>44708</v>
      </c>
      <c r="B63820" s="3" t="s">
        <v>56</v>
      </c>
      <c r="C63820" s="3" t="s">
        <v>44692</v>
      </c>
      <c r="D63820" s="3" t="s">
        <v>44693</v>
      </c>
      <c r="E63820" s="3" t="s">
        <v>52</v>
      </c>
      <c r="F63820" s="3" t="s">
        <v>61</v>
      </c>
      <c r="G63820" s="25">
        <v>43835</v>
      </c>
      <c r="H63820" s="3" t="s">
        <v>47</v>
      </c>
      <c r="I63820" s="3" t="s">
        <v>53</v>
      </c>
      <c r="J63820" s="6">
        <v>4.6296296296296302E-3</v>
      </c>
      <c r="K63820" s="6">
        <v>0</v>
      </c>
      <c r="L63820" s="3">
        <v>1</v>
      </c>
      <c r="M63820" s="3" t="s">
        <v>50</v>
      </c>
      <c r="N63820" s="8">
        <v>1</v>
      </c>
      <c r="O63820" s="7">
        <f t="shared" si="276"/>
        <v>1</v>
      </c>
      <c r="P63820" s="9">
        <v>16378</v>
      </c>
      <c r="Q63820" s="8">
        <v>1</v>
      </c>
      <c r="R63820" s="3" t="s">
        <v>53</v>
      </c>
    </row>
    <row r="63821" spans="1:18" ht="14.25" customHeight="1" x14ac:dyDescent="0.25">
      <c r="A63821" s="3" t="s">
        <v>44812</v>
      </c>
      <c r="B63821" s="3" t="s">
        <v>56</v>
      </c>
      <c r="C63821" s="3" t="s">
        <v>44692</v>
      </c>
      <c r="D63821" s="3" t="s">
        <v>44693</v>
      </c>
      <c r="E63821" s="3" t="s">
        <v>52</v>
      </c>
      <c r="F63821" s="3" t="s">
        <v>61</v>
      </c>
      <c r="G63821" s="25">
        <v>43871</v>
      </c>
      <c r="H63821" s="3" t="s">
        <v>47</v>
      </c>
      <c r="I63821" s="3" t="s">
        <v>53</v>
      </c>
      <c r="J63821" s="6">
        <v>6.3541666666666703E-3</v>
      </c>
      <c r="K63821" s="6">
        <v>0</v>
      </c>
      <c r="L63821" s="3">
        <v>1</v>
      </c>
      <c r="M63821" s="3" t="s">
        <v>50</v>
      </c>
      <c r="N63821" s="8">
        <v>1</v>
      </c>
      <c r="O63821" s="7">
        <f t="shared" si="276"/>
        <v>1</v>
      </c>
      <c r="P63821" s="9">
        <v>14018</v>
      </c>
      <c r="Q63821" s="8">
        <v>1</v>
      </c>
      <c r="R63821" s="3" t="s">
        <v>53</v>
      </c>
    </row>
    <row r="63822" spans="1:18" ht="14.25" customHeight="1" x14ac:dyDescent="0.25">
      <c r="A63822" s="3" t="s">
        <v>44724</v>
      </c>
      <c r="B63822" s="3" t="s">
        <v>56</v>
      </c>
      <c r="C63822" s="3" t="s">
        <v>44692</v>
      </c>
      <c r="D63822" s="3" t="s">
        <v>44693</v>
      </c>
      <c r="E63822" s="3" t="s">
        <v>52</v>
      </c>
      <c r="F63822" s="3" t="s">
        <v>61</v>
      </c>
      <c r="G63822" s="25">
        <v>43876</v>
      </c>
      <c r="H63822" s="3" t="s">
        <v>47</v>
      </c>
      <c r="I63822" s="3" t="s">
        <v>53</v>
      </c>
      <c r="J63822" s="6">
        <v>2.38425925925926E-3</v>
      </c>
      <c r="K63822" s="6">
        <v>0</v>
      </c>
      <c r="L63822" s="3">
        <v>1</v>
      </c>
      <c r="M63822" s="3" t="s">
        <v>50</v>
      </c>
      <c r="N63822" s="8">
        <v>1</v>
      </c>
      <c r="O63822" s="7">
        <f t="shared" si="276"/>
        <v>1</v>
      </c>
      <c r="P63822" s="9">
        <v>34703</v>
      </c>
      <c r="Q63822" s="8">
        <v>1</v>
      </c>
      <c r="R63822" s="3" t="s">
        <v>53</v>
      </c>
    </row>
    <row r="63823" spans="1:18" ht="14.25" customHeight="1" x14ac:dyDescent="0.25">
      <c r="A63823" s="3" t="s">
        <v>44813</v>
      </c>
      <c r="B63823" s="3" t="s">
        <v>56</v>
      </c>
      <c r="C63823" s="3" t="s">
        <v>44692</v>
      </c>
      <c r="D63823" s="3" t="s">
        <v>44693</v>
      </c>
      <c r="E63823" s="3" t="s">
        <v>52</v>
      </c>
      <c r="F63823" s="3" t="s">
        <v>45</v>
      </c>
      <c r="G63823" s="25">
        <v>43875</v>
      </c>
      <c r="H63823" s="3" t="s">
        <v>47</v>
      </c>
      <c r="I63823" s="3" t="s">
        <v>53</v>
      </c>
      <c r="J63823" s="6">
        <v>4.3518518518518498E-3</v>
      </c>
      <c r="K63823" s="6">
        <v>0</v>
      </c>
      <c r="L63823" s="3">
        <v>1</v>
      </c>
      <c r="M63823" s="3" t="s">
        <v>50</v>
      </c>
      <c r="N63823" s="8">
        <v>0</v>
      </c>
      <c r="O63823" s="7">
        <f t="shared" si="276"/>
        <v>0</v>
      </c>
      <c r="P63823" s="9">
        <v>0</v>
      </c>
      <c r="Q63823" s="8">
        <v>0</v>
      </c>
      <c r="R63823" s="3" t="s">
        <v>53</v>
      </c>
    </row>
    <row r="63824" spans="1:18" ht="14.25" customHeight="1" x14ac:dyDescent="0.25">
      <c r="A63824" s="3" t="s">
        <v>44814</v>
      </c>
      <c r="B63824" s="3" t="s">
        <v>56</v>
      </c>
      <c r="C63824" s="3" t="s">
        <v>44692</v>
      </c>
      <c r="D63824" s="3" t="s">
        <v>44693</v>
      </c>
      <c r="E63824" s="3" t="s">
        <v>52</v>
      </c>
      <c r="F63824" s="3" t="s">
        <v>45</v>
      </c>
      <c r="G63824" s="25">
        <v>43878</v>
      </c>
      <c r="H63824" s="3" t="s">
        <v>47</v>
      </c>
      <c r="I63824" s="3" t="s">
        <v>53</v>
      </c>
      <c r="J63824" s="6">
        <v>1.38541666666667E-2</v>
      </c>
      <c r="K63824" s="6">
        <v>0</v>
      </c>
      <c r="L63824" s="3">
        <v>1</v>
      </c>
      <c r="M63824" s="3" t="s">
        <v>50</v>
      </c>
      <c r="N63824" s="8">
        <v>1</v>
      </c>
      <c r="O63824" s="7">
        <f t="shared" si="276"/>
        <v>1</v>
      </c>
      <c r="P63824" s="9">
        <v>35798</v>
      </c>
      <c r="Q63824" s="8">
        <v>1</v>
      </c>
      <c r="R63824" s="3" t="s">
        <v>53</v>
      </c>
    </row>
    <row r="63825" spans="1:18" ht="14.25" customHeight="1" x14ac:dyDescent="0.25">
      <c r="A63825" s="3" t="s">
        <v>44775</v>
      </c>
      <c r="B63825" s="3" t="s">
        <v>56</v>
      </c>
      <c r="C63825" s="3" t="s">
        <v>44692</v>
      </c>
      <c r="D63825" s="3" t="s">
        <v>44693</v>
      </c>
      <c r="E63825" s="3" t="s">
        <v>52</v>
      </c>
      <c r="F63825" s="3" t="s">
        <v>45</v>
      </c>
      <c r="G63825" s="25">
        <v>43869</v>
      </c>
      <c r="H63825" s="3" t="s">
        <v>47</v>
      </c>
      <c r="I63825" s="3" t="s">
        <v>53</v>
      </c>
      <c r="J63825" s="6">
        <v>1.63194444444444E-3</v>
      </c>
      <c r="K63825" s="6">
        <v>0</v>
      </c>
      <c r="L63825" s="3">
        <v>1</v>
      </c>
      <c r="M63825" s="3" t="s">
        <v>50</v>
      </c>
      <c r="N63825" s="8">
        <v>0</v>
      </c>
      <c r="O63825" s="7">
        <f t="shared" si="276"/>
        <v>0</v>
      </c>
      <c r="P63825" s="9">
        <v>0</v>
      </c>
      <c r="Q63825" s="8">
        <v>0</v>
      </c>
      <c r="R63825" s="3" t="s">
        <v>53</v>
      </c>
    </row>
    <row r="63826" spans="1:18" ht="14.25" customHeight="1" x14ac:dyDescent="0.25">
      <c r="A63826" s="3" t="s">
        <v>44815</v>
      </c>
      <c r="B63826" s="3" t="s">
        <v>56</v>
      </c>
      <c r="C63826" s="3" t="s">
        <v>44692</v>
      </c>
      <c r="D63826" s="3" t="s">
        <v>44693</v>
      </c>
      <c r="E63826" s="3" t="s">
        <v>44</v>
      </c>
      <c r="F63826" s="3" t="s">
        <v>45</v>
      </c>
      <c r="G63826" s="25">
        <v>43876</v>
      </c>
      <c r="H63826" s="3" t="s">
        <v>47</v>
      </c>
      <c r="I63826" s="3" t="s">
        <v>53</v>
      </c>
      <c r="J63826" s="6">
        <v>5.5787037037037003E-3</v>
      </c>
      <c r="K63826" s="6">
        <v>0</v>
      </c>
      <c r="L63826" s="3">
        <v>1</v>
      </c>
      <c r="M63826" s="3" t="s">
        <v>50</v>
      </c>
      <c r="N63826" s="8">
        <v>1</v>
      </c>
      <c r="O63826" s="7">
        <f t="shared" si="276"/>
        <v>1</v>
      </c>
      <c r="P63826" s="9">
        <v>22722</v>
      </c>
      <c r="Q63826" s="8">
        <v>1</v>
      </c>
      <c r="R63826" s="3" t="s">
        <v>53</v>
      </c>
    </row>
    <row r="63827" spans="1:18" ht="14.25" customHeight="1" x14ac:dyDescent="0.25">
      <c r="A63827" s="3" t="s">
        <v>44816</v>
      </c>
      <c r="B63827" s="3" t="s">
        <v>56</v>
      </c>
      <c r="C63827" s="3" t="s">
        <v>44692</v>
      </c>
      <c r="D63827" s="3" t="s">
        <v>44693</v>
      </c>
      <c r="E63827" s="3" t="s">
        <v>44</v>
      </c>
      <c r="F63827" s="3" t="s">
        <v>45</v>
      </c>
      <c r="G63827" s="25">
        <v>43862</v>
      </c>
      <c r="H63827" s="3" t="s">
        <v>47</v>
      </c>
      <c r="I63827" s="3" t="s">
        <v>53</v>
      </c>
      <c r="J63827" s="6">
        <v>7.2106481481481501E-3</v>
      </c>
      <c r="K63827" s="6">
        <v>0</v>
      </c>
      <c r="L63827" s="3">
        <v>1</v>
      </c>
      <c r="M63827" s="3" t="s">
        <v>50</v>
      </c>
      <c r="N63827" s="8">
        <v>1</v>
      </c>
      <c r="O63827" s="7">
        <f t="shared" si="276"/>
        <v>1</v>
      </c>
      <c r="P63827" s="9">
        <v>19679</v>
      </c>
      <c r="Q63827" s="8">
        <v>1</v>
      </c>
      <c r="R63827" s="3" t="s">
        <v>53</v>
      </c>
    </row>
    <row r="63828" spans="1:18" ht="14.25" customHeight="1" x14ac:dyDescent="0.25">
      <c r="A63828" s="3" t="s">
        <v>12515</v>
      </c>
      <c r="B63828" s="3" t="s">
        <v>56</v>
      </c>
      <c r="C63828" s="3" t="s">
        <v>44692</v>
      </c>
      <c r="D63828" s="3" t="s">
        <v>44693</v>
      </c>
      <c r="E63828" s="3" t="s">
        <v>44</v>
      </c>
      <c r="F63828" s="3" t="s">
        <v>45</v>
      </c>
      <c r="G63828" s="25">
        <v>43836</v>
      </c>
      <c r="H63828" s="3" t="s">
        <v>47</v>
      </c>
      <c r="I63828" s="3" t="s">
        <v>53</v>
      </c>
      <c r="J63828" s="6">
        <v>5.4398148148148101E-4</v>
      </c>
      <c r="K63828" s="6">
        <v>0</v>
      </c>
      <c r="L63828" s="3">
        <v>1</v>
      </c>
      <c r="M63828" s="3" t="s">
        <v>50</v>
      </c>
      <c r="N63828" s="8">
        <v>0</v>
      </c>
      <c r="O63828" s="7">
        <f t="shared" si="276"/>
        <v>0</v>
      </c>
      <c r="P63828" s="9">
        <v>0</v>
      </c>
      <c r="Q63828" s="8">
        <v>0</v>
      </c>
      <c r="R63828" s="3" t="s">
        <v>53</v>
      </c>
    </row>
    <row r="63829" spans="1:18" ht="14.25" customHeight="1" x14ac:dyDescent="0.25">
      <c r="A63829" s="3" t="s">
        <v>44817</v>
      </c>
      <c r="B63829" s="3" t="s">
        <v>56</v>
      </c>
      <c r="C63829" s="3" t="s">
        <v>44692</v>
      </c>
      <c r="D63829" s="3" t="s">
        <v>44693</v>
      </c>
      <c r="E63829" s="3" t="s">
        <v>44</v>
      </c>
      <c r="F63829" s="3" t="s">
        <v>45</v>
      </c>
      <c r="G63829" s="25">
        <v>43872</v>
      </c>
      <c r="H63829" s="3" t="s">
        <v>47</v>
      </c>
      <c r="I63829" s="3" t="s">
        <v>53</v>
      </c>
      <c r="J63829" s="6">
        <v>7.09490740740741E-3</v>
      </c>
      <c r="K63829" s="6">
        <v>0</v>
      </c>
      <c r="L63829" s="3">
        <v>1</v>
      </c>
      <c r="M63829" s="3" t="s">
        <v>50</v>
      </c>
      <c r="N63829" s="8">
        <v>1</v>
      </c>
      <c r="O63829" s="7">
        <f t="shared" si="276"/>
        <v>1</v>
      </c>
      <c r="P63829" s="9">
        <v>17772</v>
      </c>
      <c r="Q63829" s="8">
        <v>1</v>
      </c>
      <c r="R63829" s="3" t="s">
        <v>53</v>
      </c>
    </row>
    <row r="63830" spans="1:18" ht="14.25" customHeight="1" x14ac:dyDescent="0.25">
      <c r="A63830" s="3" t="s">
        <v>44818</v>
      </c>
      <c r="B63830" s="3" t="s">
        <v>56</v>
      </c>
      <c r="C63830" s="3" t="s">
        <v>44692</v>
      </c>
      <c r="D63830" s="3" t="s">
        <v>44693</v>
      </c>
      <c r="E63830" s="3" t="s">
        <v>44</v>
      </c>
      <c r="F63830" s="3" t="s">
        <v>45</v>
      </c>
      <c r="G63830" s="25">
        <v>43840</v>
      </c>
      <c r="H63830" s="3" t="s">
        <v>47</v>
      </c>
      <c r="I63830" s="3" t="s">
        <v>53</v>
      </c>
      <c r="J63830" s="6">
        <v>3.0092592592592601E-3</v>
      </c>
      <c r="K63830" s="6">
        <v>0</v>
      </c>
      <c r="L63830" s="3">
        <v>1</v>
      </c>
      <c r="M63830" s="3" t="s">
        <v>50</v>
      </c>
      <c r="N63830" s="8">
        <v>0</v>
      </c>
      <c r="O63830" s="7">
        <f t="shared" si="276"/>
        <v>0</v>
      </c>
      <c r="P63830" s="9">
        <v>0</v>
      </c>
      <c r="Q63830" s="8">
        <v>0</v>
      </c>
      <c r="R63830" s="3" t="s">
        <v>53</v>
      </c>
    </row>
    <row r="63831" spans="1:18" ht="14.25" customHeight="1" x14ac:dyDescent="0.25">
      <c r="A63831" s="3" t="s">
        <v>24521</v>
      </c>
      <c r="B63831" s="3" t="s">
        <v>56</v>
      </c>
      <c r="C63831" s="3" t="s">
        <v>44692</v>
      </c>
      <c r="D63831" s="3" t="s">
        <v>44693</v>
      </c>
      <c r="E63831" s="3" t="s">
        <v>44</v>
      </c>
      <c r="F63831" s="3" t="s">
        <v>45</v>
      </c>
      <c r="G63831" s="25">
        <v>43867</v>
      </c>
      <c r="H63831" s="3" t="s">
        <v>47</v>
      </c>
      <c r="I63831" s="3" t="s">
        <v>53</v>
      </c>
      <c r="J63831" s="6">
        <v>1.9444444444444401E-3</v>
      </c>
      <c r="K63831" s="6">
        <v>0</v>
      </c>
      <c r="L63831" s="3">
        <v>1</v>
      </c>
      <c r="M63831" s="3" t="s">
        <v>50</v>
      </c>
      <c r="N63831" s="8">
        <v>1</v>
      </c>
      <c r="O63831" s="7">
        <f t="shared" si="276"/>
        <v>1</v>
      </c>
      <c r="P63831" s="9">
        <v>26576</v>
      </c>
      <c r="Q63831" s="8">
        <v>1</v>
      </c>
      <c r="R63831" s="3" t="s">
        <v>53</v>
      </c>
    </row>
    <row r="63832" spans="1:18" ht="14.25" customHeight="1" x14ac:dyDescent="0.25">
      <c r="A63832" s="3" t="s">
        <v>19375</v>
      </c>
      <c r="B63832" s="3" t="s">
        <v>56</v>
      </c>
      <c r="C63832" s="3" t="s">
        <v>44692</v>
      </c>
      <c r="D63832" s="3" t="s">
        <v>44693</v>
      </c>
      <c r="E63832" s="3" t="s">
        <v>44</v>
      </c>
      <c r="F63832" s="3" t="s">
        <v>45</v>
      </c>
      <c r="G63832" s="25">
        <v>43832</v>
      </c>
      <c r="H63832" s="3" t="s">
        <v>47</v>
      </c>
      <c r="I63832" s="3" t="s">
        <v>53</v>
      </c>
      <c r="J63832" s="6">
        <v>2.2037037037037001E-2</v>
      </c>
      <c r="K63832" s="6">
        <v>0</v>
      </c>
      <c r="L63832" s="3">
        <v>1</v>
      </c>
      <c r="M63832" s="3" t="s">
        <v>50</v>
      </c>
      <c r="N63832" s="8">
        <v>1</v>
      </c>
      <c r="O63832" s="7">
        <f t="shared" si="276"/>
        <v>1</v>
      </c>
      <c r="P63832" s="9">
        <v>9718</v>
      </c>
      <c r="Q63832" s="8">
        <v>1</v>
      </c>
      <c r="R63832" s="3" t="s">
        <v>53</v>
      </c>
    </row>
    <row r="63833" spans="1:18" ht="14.25" customHeight="1" x14ac:dyDescent="0.25">
      <c r="A63833" s="3" t="s">
        <v>44819</v>
      </c>
      <c r="B63833" s="3" t="s">
        <v>56</v>
      </c>
      <c r="C63833" s="3" t="s">
        <v>44692</v>
      </c>
      <c r="D63833" s="3" t="s">
        <v>44693</v>
      </c>
      <c r="E63833" s="3" t="s">
        <v>44</v>
      </c>
      <c r="F63833" s="3" t="s">
        <v>45</v>
      </c>
      <c r="G63833" s="25">
        <v>43870</v>
      </c>
      <c r="H63833" s="3" t="s">
        <v>47</v>
      </c>
      <c r="I63833" s="3" t="s">
        <v>53</v>
      </c>
      <c r="J63833" s="6">
        <v>9.2129629629629593E-3</v>
      </c>
      <c r="K63833" s="6">
        <v>0</v>
      </c>
      <c r="L63833" s="3">
        <v>1</v>
      </c>
      <c r="M63833" s="3" t="s">
        <v>50</v>
      </c>
      <c r="N63833" s="8">
        <v>0</v>
      </c>
      <c r="O63833" s="7">
        <f t="shared" si="276"/>
        <v>0</v>
      </c>
      <c r="P63833" s="9">
        <v>0</v>
      </c>
      <c r="Q63833" s="8">
        <v>0</v>
      </c>
      <c r="R63833" s="3" t="s">
        <v>53</v>
      </c>
    </row>
    <row r="63834" spans="1:18" ht="14.25" customHeight="1" x14ac:dyDescent="0.25">
      <c r="A63834" s="3" t="s">
        <v>44820</v>
      </c>
      <c r="B63834" s="3" t="s">
        <v>42</v>
      </c>
      <c r="C63834" s="3" t="s">
        <v>44692</v>
      </c>
      <c r="D63834" s="3" t="s">
        <v>44693</v>
      </c>
      <c r="E63834" s="3" t="s">
        <v>44</v>
      </c>
      <c r="F63834" s="3" t="s">
        <v>61</v>
      </c>
      <c r="G63834" s="25">
        <v>43842</v>
      </c>
      <c r="H63834" s="3" t="s">
        <v>47</v>
      </c>
      <c r="I63834" s="3" t="s">
        <v>53</v>
      </c>
      <c r="J63834" s="6">
        <v>4.5138888888888898E-4</v>
      </c>
      <c r="K63834" s="6">
        <v>0</v>
      </c>
      <c r="L63834" s="3">
        <v>1</v>
      </c>
      <c r="M63834" s="3" t="s">
        <v>50</v>
      </c>
      <c r="N63834" s="8">
        <v>0</v>
      </c>
      <c r="O63834" s="7">
        <f t="shared" si="276"/>
        <v>0</v>
      </c>
      <c r="P63834" s="9">
        <v>0</v>
      </c>
      <c r="Q63834" s="8">
        <v>0</v>
      </c>
      <c r="R63834" s="3" t="s">
        <v>53</v>
      </c>
    </row>
    <row r="63835" spans="1:18" ht="14.25" customHeight="1" x14ac:dyDescent="0.25">
      <c r="A63835" s="3" t="s">
        <v>42429</v>
      </c>
      <c r="B63835" s="3" t="s">
        <v>56</v>
      </c>
      <c r="C63835" s="3" t="s">
        <v>44692</v>
      </c>
      <c r="D63835" s="3" t="s">
        <v>44693</v>
      </c>
      <c r="E63835" s="3" t="s">
        <v>44</v>
      </c>
      <c r="F63835" s="3" t="s">
        <v>61</v>
      </c>
      <c r="G63835" s="25">
        <v>43854</v>
      </c>
      <c r="H63835" s="3" t="s">
        <v>47</v>
      </c>
      <c r="I63835" s="3" t="s">
        <v>53</v>
      </c>
      <c r="J63835" s="6">
        <v>2.1527777777777799E-3</v>
      </c>
      <c r="K63835" s="6">
        <v>0</v>
      </c>
      <c r="L63835" s="3">
        <v>1</v>
      </c>
      <c r="M63835" s="3" t="s">
        <v>50</v>
      </c>
      <c r="N63835" s="8">
        <v>0</v>
      </c>
      <c r="O63835" s="7">
        <f t="shared" si="276"/>
        <v>0</v>
      </c>
      <c r="P63835" s="9">
        <v>0</v>
      </c>
      <c r="Q63835" s="8">
        <v>0</v>
      </c>
      <c r="R63835" s="3" t="s">
        <v>53</v>
      </c>
    </row>
    <row r="63836" spans="1:18" ht="14.25" customHeight="1" x14ac:dyDescent="0.25">
      <c r="A63836" s="3" t="s">
        <v>44732</v>
      </c>
      <c r="B63836" s="3" t="s">
        <v>56</v>
      </c>
      <c r="C63836" s="3" t="s">
        <v>44692</v>
      </c>
      <c r="D63836" s="3" t="s">
        <v>44693</v>
      </c>
      <c r="E63836" s="3" t="s">
        <v>44</v>
      </c>
      <c r="F63836" s="3" t="s">
        <v>45</v>
      </c>
      <c r="G63836" s="25">
        <v>43855</v>
      </c>
      <c r="H63836" s="3" t="s">
        <v>47</v>
      </c>
      <c r="I63836" s="3" t="s">
        <v>53</v>
      </c>
      <c r="J63836" s="6">
        <v>1.38888888888889E-3</v>
      </c>
      <c r="K63836" s="6">
        <v>0</v>
      </c>
      <c r="L63836" s="3">
        <v>1</v>
      </c>
      <c r="M63836" s="3" t="s">
        <v>50</v>
      </c>
      <c r="N63836" s="8">
        <v>1</v>
      </c>
      <c r="O63836" s="7">
        <f t="shared" si="276"/>
        <v>1</v>
      </c>
      <c r="P63836" s="9">
        <v>41757</v>
      </c>
      <c r="Q63836" s="8">
        <v>1</v>
      </c>
      <c r="R63836" s="3" t="s">
        <v>53</v>
      </c>
    </row>
    <row r="63837" spans="1:18" ht="14.25" customHeight="1" x14ac:dyDescent="0.25">
      <c r="A63837" s="3" t="s">
        <v>14964</v>
      </c>
      <c r="B63837" s="3" t="s">
        <v>56</v>
      </c>
      <c r="C63837" s="3" t="s">
        <v>44692</v>
      </c>
      <c r="D63837" s="3" t="s">
        <v>44693</v>
      </c>
      <c r="E63837" s="3" t="s">
        <v>44</v>
      </c>
      <c r="F63837" s="3" t="s">
        <v>45</v>
      </c>
      <c r="G63837" s="25">
        <v>43853</v>
      </c>
      <c r="H63837" s="3" t="s">
        <v>47</v>
      </c>
      <c r="I63837" s="3" t="s">
        <v>53</v>
      </c>
      <c r="J63837" s="6">
        <v>2.0138888888888901E-3</v>
      </c>
      <c r="K63837" s="6">
        <v>0</v>
      </c>
      <c r="L63837" s="3">
        <v>1</v>
      </c>
      <c r="M63837" s="3" t="s">
        <v>50</v>
      </c>
      <c r="N63837" s="8">
        <v>1</v>
      </c>
      <c r="O63837" s="7">
        <f t="shared" si="276"/>
        <v>1</v>
      </c>
      <c r="P63837" s="9">
        <v>15066</v>
      </c>
      <c r="Q63837" s="8">
        <v>1</v>
      </c>
      <c r="R63837" s="3" t="s">
        <v>53</v>
      </c>
    </row>
    <row r="63838" spans="1:18" ht="14.25" customHeight="1" x14ac:dyDescent="0.25">
      <c r="A63838" s="3" t="s">
        <v>44821</v>
      </c>
      <c r="B63838" s="3" t="s">
        <v>56</v>
      </c>
      <c r="C63838" s="3" t="s">
        <v>44692</v>
      </c>
      <c r="D63838" s="3" t="s">
        <v>44693</v>
      </c>
      <c r="E63838" s="3" t="s">
        <v>44</v>
      </c>
      <c r="F63838" s="3" t="s">
        <v>45</v>
      </c>
      <c r="G63838" s="25">
        <v>43870</v>
      </c>
      <c r="H63838" s="3" t="s">
        <v>47</v>
      </c>
      <c r="I63838" s="3" t="s">
        <v>53</v>
      </c>
      <c r="J63838" s="6">
        <v>2.48842592592593E-3</v>
      </c>
      <c r="K63838" s="6">
        <v>0</v>
      </c>
      <c r="L63838" s="3">
        <v>1</v>
      </c>
      <c r="M63838" s="3" t="s">
        <v>50</v>
      </c>
      <c r="N63838" s="8">
        <v>1</v>
      </c>
      <c r="O63838" s="7">
        <f t="shared" si="276"/>
        <v>1</v>
      </c>
      <c r="P63838" s="9">
        <v>30267</v>
      </c>
      <c r="Q63838" s="8">
        <v>1</v>
      </c>
      <c r="R63838" s="3" t="s">
        <v>53</v>
      </c>
    </row>
    <row r="63839" spans="1:18" ht="14.25" customHeight="1" x14ac:dyDescent="0.25">
      <c r="A63839" s="3" t="s">
        <v>24560</v>
      </c>
      <c r="B63839" s="3" t="s">
        <v>42</v>
      </c>
      <c r="C63839" s="3" t="s">
        <v>44692</v>
      </c>
      <c r="D63839" s="3" t="s">
        <v>44693</v>
      </c>
      <c r="E63839" s="3" t="s">
        <v>44</v>
      </c>
      <c r="F63839" s="3" t="s">
        <v>45</v>
      </c>
      <c r="G63839" s="25">
        <v>43838</v>
      </c>
      <c r="H63839" s="3" t="s">
        <v>47</v>
      </c>
      <c r="I63839" s="3" t="s">
        <v>53</v>
      </c>
      <c r="J63839" s="6">
        <v>1.8518518518518501E-4</v>
      </c>
      <c r="K63839" s="6">
        <v>0</v>
      </c>
      <c r="L63839" s="3">
        <v>1</v>
      </c>
      <c r="M63839" s="3" t="s">
        <v>50</v>
      </c>
      <c r="N63839" s="8">
        <v>1</v>
      </c>
      <c r="O63839" s="7">
        <f t="shared" si="276"/>
        <v>1</v>
      </c>
      <c r="P63839" s="9">
        <v>41735</v>
      </c>
      <c r="Q63839" s="8">
        <v>1</v>
      </c>
      <c r="R63839" s="3" t="s">
        <v>53</v>
      </c>
    </row>
    <row r="63840" spans="1:18" ht="14.25" customHeight="1" x14ac:dyDescent="0.25">
      <c r="A63840" s="3" t="s">
        <v>44715</v>
      </c>
      <c r="B63840" s="3" t="s">
        <v>48</v>
      </c>
      <c r="C63840" s="3" t="s">
        <v>44692</v>
      </c>
      <c r="D63840" s="3" t="s">
        <v>44693</v>
      </c>
      <c r="E63840" s="3" t="s">
        <v>82</v>
      </c>
      <c r="F63840" s="3" t="s">
        <v>45</v>
      </c>
      <c r="G63840" s="25">
        <v>43876</v>
      </c>
      <c r="H63840" s="3" t="s">
        <v>47</v>
      </c>
      <c r="I63840" s="3" t="s">
        <v>53</v>
      </c>
      <c r="J63840" s="6">
        <v>7.7546296296296304E-4</v>
      </c>
      <c r="K63840" s="6">
        <v>0</v>
      </c>
      <c r="L63840" s="3">
        <v>1</v>
      </c>
      <c r="M63840" s="3" t="s">
        <v>50</v>
      </c>
      <c r="N63840" s="8">
        <v>0</v>
      </c>
      <c r="O63840" s="7">
        <f t="shared" si="276"/>
        <v>0</v>
      </c>
      <c r="P63840" s="9">
        <v>0</v>
      </c>
      <c r="Q63840" s="8">
        <v>0</v>
      </c>
      <c r="R63840" s="3" t="s">
        <v>53</v>
      </c>
    </row>
    <row r="63841" spans="1:18" ht="14.25" customHeight="1" x14ac:dyDescent="0.25">
      <c r="A63841" s="3" t="s">
        <v>24856</v>
      </c>
      <c r="B63841" s="3" t="s">
        <v>56</v>
      </c>
      <c r="C63841" s="3" t="s">
        <v>44692</v>
      </c>
      <c r="D63841" s="3" t="s">
        <v>44693</v>
      </c>
      <c r="E63841" s="3" t="s">
        <v>82</v>
      </c>
      <c r="F63841" s="3" t="s">
        <v>45</v>
      </c>
      <c r="G63841" s="25">
        <v>43873</v>
      </c>
      <c r="H63841" s="3" t="s">
        <v>47</v>
      </c>
      <c r="I63841" s="3" t="s">
        <v>53</v>
      </c>
      <c r="J63841" s="6">
        <v>3.1250000000000001E-4</v>
      </c>
      <c r="K63841" s="6">
        <v>0</v>
      </c>
      <c r="L63841" s="3">
        <v>1</v>
      </c>
      <c r="M63841" s="3" t="s">
        <v>50</v>
      </c>
      <c r="N63841" s="8">
        <v>1</v>
      </c>
      <c r="O63841" s="7">
        <f t="shared" si="276"/>
        <v>1</v>
      </c>
      <c r="P63841" s="9">
        <v>18133</v>
      </c>
      <c r="Q63841" s="8">
        <v>1</v>
      </c>
      <c r="R63841" s="3" t="s">
        <v>53</v>
      </c>
    </row>
    <row r="63842" spans="1:18" ht="14.25" customHeight="1" x14ac:dyDescent="0.25">
      <c r="A63842" s="3" t="s">
        <v>44776</v>
      </c>
      <c r="B63842" s="3" t="s">
        <v>42</v>
      </c>
      <c r="C63842" s="3" t="s">
        <v>44692</v>
      </c>
      <c r="D63842" s="3" t="s">
        <v>44693</v>
      </c>
      <c r="E63842" s="3" t="s">
        <v>82</v>
      </c>
      <c r="F63842" s="3" t="s">
        <v>45</v>
      </c>
      <c r="G63842" s="25">
        <v>43871</v>
      </c>
      <c r="H63842" s="3" t="s">
        <v>47</v>
      </c>
      <c r="I63842" s="3" t="s">
        <v>53</v>
      </c>
      <c r="J63842" s="6">
        <v>1.0648148148148101E-3</v>
      </c>
      <c r="K63842" s="6">
        <v>0</v>
      </c>
      <c r="L63842" s="3">
        <v>1</v>
      </c>
      <c r="M63842" s="3" t="s">
        <v>50</v>
      </c>
      <c r="N63842" s="8">
        <v>1</v>
      </c>
      <c r="O63842" s="7">
        <f t="shared" si="276"/>
        <v>1</v>
      </c>
      <c r="P63842" s="9">
        <v>19975</v>
      </c>
      <c r="Q63842" s="8">
        <v>1</v>
      </c>
      <c r="R63842" s="3" t="s">
        <v>53</v>
      </c>
    </row>
    <row r="63843" spans="1:18" ht="14.25" customHeight="1" x14ac:dyDescent="0.25">
      <c r="A63843" s="3" t="s">
        <v>26192</v>
      </c>
      <c r="B63843" s="3" t="s">
        <v>56</v>
      </c>
      <c r="C63843" s="3" t="s">
        <v>44692</v>
      </c>
      <c r="D63843" s="3" t="s">
        <v>44693</v>
      </c>
      <c r="E63843" s="3" t="s">
        <v>82</v>
      </c>
      <c r="F63843" s="3" t="s">
        <v>45</v>
      </c>
      <c r="G63843" s="25">
        <v>43878</v>
      </c>
      <c r="H63843" s="3" t="s">
        <v>47</v>
      </c>
      <c r="I63843" s="3" t="s">
        <v>53</v>
      </c>
      <c r="J63843" s="6">
        <v>3.2060185185185199E-3</v>
      </c>
      <c r="K63843" s="6">
        <v>0</v>
      </c>
      <c r="L63843" s="3">
        <v>1</v>
      </c>
      <c r="M63843" s="3" t="s">
        <v>50</v>
      </c>
      <c r="N63843" s="8">
        <v>0</v>
      </c>
      <c r="O63843" s="7">
        <f t="shared" si="276"/>
        <v>0</v>
      </c>
      <c r="P63843" s="9">
        <v>0</v>
      </c>
      <c r="Q63843" s="8">
        <v>0</v>
      </c>
      <c r="R63843" s="3" t="s">
        <v>53</v>
      </c>
    </row>
    <row r="63844" spans="1:18" ht="14.25" customHeight="1" x14ac:dyDescent="0.25">
      <c r="A63844" s="3" t="s">
        <v>44822</v>
      </c>
      <c r="B63844" s="3" t="s">
        <v>56</v>
      </c>
      <c r="C63844" s="3" t="s">
        <v>44692</v>
      </c>
      <c r="D63844" s="3" t="s">
        <v>44693</v>
      </c>
      <c r="E63844" s="3" t="s">
        <v>82</v>
      </c>
      <c r="F63844" s="3" t="s">
        <v>61</v>
      </c>
      <c r="G63844" s="25">
        <v>43848</v>
      </c>
      <c r="H63844" s="3" t="s">
        <v>47</v>
      </c>
      <c r="I63844" s="3" t="s">
        <v>53</v>
      </c>
      <c r="J63844" s="6">
        <v>8.4259259259259305E-3</v>
      </c>
      <c r="K63844" s="6">
        <v>0</v>
      </c>
      <c r="L63844" s="3">
        <v>1</v>
      </c>
      <c r="M63844" s="3" t="s">
        <v>50</v>
      </c>
      <c r="N63844" s="8">
        <v>1</v>
      </c>
      <c r="O63844" s="7">
        <f t="shared" si="276"/>
        <v>1</v>
      </c>
      <c r="P63844" s="9">
        <v>19384</v>
      </c>
      <c r="Q63844" s="8">
        <v>1</v>
      </c>
      <c r="R63844" s="3" t="s">
        <v>53</v>
      </c>
    </row>
    <row r="63845" spans="1:18" ht="14.25" customHeight="1" x14ac:dyDescent="0.25">
      <c r="A63845" s="3" t="s">
        <v>44823</v>
      </c>
      <c r="B63845" s="3" t="s">
        <v>42</v>
      </c>
      <c r="C63845" s="3" t="s">
        <v>44692</v>
      </c>
      <c r="D63845" s="3" t="s">
        <v>44693</v>
      </c>
      <c r="E63845" s="3" t="s">
        <v>82</v>
      </c>
      <c r="F63845" s="3" t="s">
        <v>45</v>
      </c>
      <c r="G63845" s="25">
        <v>43871</v>
      </c>
      <c r="H63845" s="3" t="s">
        <v>47</v>
      </c>
      <c r="I63845" s="3" t="s">
        <v>53</v>
      </c>
      <c r="J63845" s="6">
        <v>1.4583333333333299E-3</v>
      </c>
      <c r="K63845" s="6">
        <v>0</v>
      </c>
      <c r="L63845" s="3">
        <v>1</v>
      </c>
      <c r="M63845" s="3" t="s">
        <v>50</v>
      </c>
      <c r="N63845" s="8">
        <v>0</v>
      </c>
      <c r="O63845" s="7">
        <f t="shared" si="276"/>
        <v>0</v>
      </c>
      <c r="P63845" s="9">
        <v>0</v>
      </c>
      <c r="Q63845" s="8">
        <v>0</v>
      </c>
      <c r="R63845" s="3" t="s">
        <v>53</v>
      </c>
    </row>
    <row r="63846" spans="1:18" ht="14.25" customHeight="1" x14ac:dyDescent="0.25">
      <c r="A63846" s="3" t="s">
        <v>44824</v>
      </c>
      <c r="B63846" s="3" t="s">
        <v>42</v>
      </c>
      <c r="C63846" s="3" t="s">
        <v>44692</v>
      </c>
      <c r="D63846" s="3" t="s">
        <v>44693</v>
      </c>
      <c r="E63846" s="3" t="s">
        <v>82</v>
      </c>
      <c r="F63846" s="3" t="s">
        <v>45</v>
      </c>
      <c r="G63846" s="25">
        <v>43864</v>
      </c>
      <c r="H63846" s="3" t="s">
        <v>47</v>
      </c>
      <c r="I63846" s="3" t="s">
        <v>53</v>
      </c>
      <c r="J63846" s="6">
        <v>7.5231481481481503E-4</v>
      </c>
      <c r="K63846" s="6">
        <v>0</v>
      </c>
      <c r="L63846" s="3">
        <v>1</v>
      </c>
      <c r="M63846" s="3" t="s">
        <v>50</v>
      </c>
      <c r="N63846" s="8">
        <v>0</v>
      </c>
      <c r="O63846" s="7">
        <f t="shared" si="276"/>
        <v>0</v>
      </c>
      <c r="P63846" s="9">
        <v>0</v>
      </c>
      <c r="Q63846" s="8">
        <v>0</v>
      </c>
      <c r="R63846" s="3" t="s">
        <v>53</v>
      </c>
    </row>
    <row r="63847" spans="1:18" ht="14.25" customHeight="1" x14ac:dyDescent="0.25">
      <c r="A63847" s="3" t="s">
        <v>44825</v>
      </c>
      <c r="B63847" s="3" t="s">
        <v>56</v>
      </c>
      <c r="C63847" s="3" t="s">
        <v>44692</v>
      </c>
      <c r="D63847" s="3" t="s">
        <v>44693</v>
      </c>
      <c r="E63847" s="3" t="s">
        <v>82</v>
      </c>
      <c r="F63847" s="3" t="s">
        <v>45</v>
      </c>
      <c r="G63847" s="25">
        <v>43861</v>
      </c>
      <c r="H63847" s="3" t="s">
        <v>47</v>
      </c>
      <c r="I63847" s="3" t="s">
        <v>53</v>
      </c>
      <c r="J63847" s="6">
        <v>4.8379629629629597E-3</v>
      </c>
      <c r="K63847" s="6">
        <v>0</v>
      </c>
      <c r="L63847" s="3">
        <v>1</v>
      </c>
      <c r="M63847" s="3" t="s">
        <v>50</v>
      </c>
      <c r="N63847" s="8">
        <v>0</v>
      </c>
      <c r="O63847" s="7">
        <f t="shared" si="276"/>
        <v>0</v>
      </c>
      <c r="P63847" s="9">
        <v>0</v>
      </c>
      <c r="Q63847" s="8">
        <v>0</v>
      </c>
      <c r="R63847" s="3" t="s">
        <v>53</v>
      </c>
    </row>
    <row r="63848" spans="1:18" ht="14.25" customHeight="1" x14ac:dyDescent="0.25">
      <c r="A63848" s="3" t="s">
        <v>44826</v>
      </c>
      <c r="B63848" s="3" t="s">
        <v>56</v>
      </c>
      <c r="C63848" s="3" t="s">
        <v>44692</v>
      </c>
      <c r="D63848" s="3" t="s">
        <v>44693</v>
      </c>
      <c r="E63848" s="3" t="s">
        <v>82</v>
      </c>
      <c r="F63848" s="3" t="s">
        <v>45</v>
      </c>
      <c r="G63848" s="25">
        <v>43877</v>
      </c>
      <c r="H63848" s="3" t="s">
        <v>47</v>
      </c>
      <c r="I63848" s="3" t="s">
        <v>53</v>
      </c>
      <c r="J63848" s="6">
        <v>5.7407407407407398E-3</v>
      </c>
      <c r="K63848" s="6">
        <v>0</v>
      </c>
      <c r="L63848" s="3">
        <v>1</v>
      </c>
      <c r="M63848" s="3" t="s">
        <v>50</v>
      </c>
      <c r="N63848" s="8">
        <v>0</v>
      </c>
      <c r="O63848" s="7">
        <f t="shared" si="276"/>
        <v>0</v>
      </c>
      <c r="P63848" s="9">
        <v>0</v>
      </c>
      <c r="Q63848" s="8">
        <v>0</v>
      </c>
      <c r="R63848" s="3" t="s">
        <v>53</v>
      </c>
    </row>
    <row r="63849" spans="1:18" ht="14.25" customHeight="1" x14ac:dyDescent="0.25">
      <c r="A63849" s="3" t="s">
        <v>12381</v>
      </c>
      <c r="B63849" s="3" t="s">
        <v>56</v>
      </c>
      <c r="C63849" s="3" t="s">
        <v>44692</v>
      </c>
      <c r="D63849" s="3" t="s">
        <v>44693</v>
      </c>
      <c r="E63849" s="3" t="s">
        <v>147</v>
      </c>
      <c r="F63849" s="3" t="s">
        <v>45</v>
      </c>
      <c r="G63849" s="25">
        <v>43866</v>
      </c>
      <c r="H63849" s="3" t="s">
        <v>47</v>
      </c>
      <c r="I63849" s="3" t="s">
        <v>53</v>
      </c>
      <c r="J63849" s="6">
        <v>3.3564814814814801E-4</v>
      </c>
      <c r="K63849" s="6">
        <v>0</v>
      </c>
      <c r="L63849" s="3">
        <v>1</v>
      </c>
      <c r="M63849" s="3" t="s">
        <v>50</v>
      </c>
      <c r="N63849" s="8">
        <v>1</v>
      </c>
      <c r="O63849" s="7">
        <f t="shared" si="276"/>
        <v>1</v>
      </c>
      <c r="P63849" s="9">
        <v>30581</v>
      </c>
      <c r="Q63849" s="8">
        <v>1</v>
      </c>
      <c r="R63849" s="3" t="s">
        <v>53</v>
      </c>
    </row>
    <row r="63850" spans="1:18" ht="14.25" customHeight="1" x14ac:dyDescent="0.25">
      <c r="A63850" s="3" t="s">
        <v>44779</v>
      </c>
      <c r="B63850" s="3" t="s">
        <v>42</v>
      </c>
      <c r="C63850" s="3" t="s">
        <v>44692</v>
      </c>
      <c r="D63850" s="3" t="s">
        <v>44693</v>
      </c>
      <c r="E63850" s="3" t="s">
        <v>147</v>
      </c>
      <c r="F63850" s="3" t="s">
        <v>61</v>
      </c>
      <c r="G63850" s="25">
        <v>43867</v>
      </c>
      <c r="H63850" s="3" t="s">
        <v>47</v>
      </c>
      <c r="I63850" s="3" t="s">
        <v>53</v>
      </c>
      <c r="J63850" s="6">
        <v>2.6620370370370399E-4</v>
      </c>
      <c r="K63850" s="6">
        <v>0</v>
      </c>
      <c r="L63850" s="3">
        <v>1</v>
      </c>
      <c r="M63850" s="3" t="s">
        <v>50</v>
      </c>
      <c r="N63850" s="8">
        <v>0</v>
      </c>
      <c r="O63850" s="7">
        <f t="shared" si="276"/>
        <v>0</v>
      </c>
      <c r="P63850" s="9">
        <v>0</v>
      </c>
      <c r="Q63850" s="8">
        <v>0</v>
      </c>
      <c r="R63850" s="3" t="s">
        <v>53</v>
      </c>
    </row>
    <row r="63851" spans="1:18" ht="14.25" customHeight="1" x14ac:dyDescent="0.25">
      <c r="A63851" s="3" t="s">
        <v>44827</v>
      </c>
      <c r="B63851" s="3" t="s">
        <v>56</v>
      </c>
      <c r="C63851" s="3" t="s">
        <v>44692</v>
      </c>
      <c r="D63851" s="3" t="s">
        <v>44693</v>
      </c>
      <c r="E63851" s="3" t="s">
        <v>102</v>
      </c>
      <c r="F63851" s="3" t="s">
        <v>45</v>
      </c>
      <c r="G63851" s="25">
        <v>43866</v>
      </c>
      <c r="H63851" s="3" t="s">
        <v>47</v>
      </c>
      <c r="I63851" s="3" t="s">
        <v>53</v>
      </c>
      <c r="J63851" s="6">
        <v>1.80555555555556E-3</v>
      </c>
      <c r="K63851" s="6">
        <v>0</v>
      </c>
      <c r="L63851" s="3">
        <v>1</v>
      </c>
      <c r="M63851" s="3" t="s">
        <v>50</v>
      </c>
      <c r="N63851" s="8">
        <v>0</v>
      </c>
      <c r="O63851" s="7">
        <f t="shared" si="276"/>
        <v>0</v>
      </c>
      <c r="P63851" s="9">
        <v>0</v>
      </c>
      <c r="Q63851" s="8">
        <v>0</v>
      </c>
      <c r="R63851" s="3" t="s">
        <v>53</v>
      </c>
    </row>
    <row r="63852" spans="1:18" ht="14.25" customHeight="1" x14ac:dyDescent="0.25">
      <c r="A63852" s="3" t="s">
        <v>10547</v>
      </c>
      <c r="B63852" s="3" t="s">
        <v>42</v>
      </c>
      <c r="C63852" s="3" t="s">
        <v>44692</v>
      </c>
      <c r="D63852" s="3" t="s">
        <v>44693</v>
      </c>
      <c r="E63852" s="3" t="s">
        <v>102</v>
      </c>
      <c r="F63852" s="3" t="s">
        <v>45</v>
      </c>
      <c r="G63852" s="25">
        <v>43871</v>
      </c>
      <c r="H63852" s="3" t="s">
        <v>149</v>
      </c>
      <c r="I63852" s="3" t="s">
        <v>150</v>
      </c>
      <c r="J63852" s="6">
        <v>4.6296296296296301E-5</v>
      </c>
      <c r="K63852" s="6">
        <v>0</v>
      </c>
      <c r="L63852" s="3">
        <v>1</v>
      </c>
      <c r="M63852" s="3" t="s">
        <v>50</v>
      </c>
      <c r="N63852" s="8">
        <v>0</v>
      </c>
      <c r="O63852" s="7">
        <f t="shared" si="276"/>
        <v>0</v>
      </c>
      <c r="P63852" s="9">
        <v>0</v>
      </c>
      <c r="Q63852" s="8">
        <v>0</v>
      </c>
      <c r="R63852" s="3" t="s">
        <v>150</v>
      </c>
    </row>
    <row r="63853" spans="1:18" ht="14.25" customHeight="1" x14ac:dyDescent="0.25">
      <c r="A63853" s="3" t="s">
        <v>10547</v>
      </c>
      <c r="B63853" s="3" t="s">
        <v>42</v>
      </c>
      <c r="C63853" s="3" t="s">
        <v>44692</v>
      </c>
      <c r="D63853" s="3" t="s">
        <v>44693</v>
      </c>
      <c r="E63853" s="3" t="s">
        <v>102</v>
      </c>
      <c r="F63853" s="3" t="s">
        <v>45</v>
      </c>
      <c r="G63853" s="25">
        <v>43873</v>
      </c>
      <c r="H63853" s="3" t="s">
        <v>149</v>
      </c>
      <c r="I63853" s="3" t="s">
        <v>150</v>
      </c>
      <c r="J63853" s="6">
        <v>5.78703703703704E-5</v>
      </c>
      <c r="K63853" s="6">
        <v>0</v>
      </c>
      <c r="L63853" s="3">
        <v>1</v>
      </c>
      <c r="M63853" s="3" t="s">
        <v>50</v>
      </c>
      <c r="N63853" s="8">
        <v>1</v>
      </c>
      <c r="O63853" s="7">
        <f t="shared" si="276"/>
        <v>1</v>
      </c>
      <c r="P63853" s="9">
        <v>9048</v>
      </c>
      <c r="Q63853" s="8">
        <v>1</v>
      </c>
      <c r="R63853" s="3" t="s">
        <v>150</v>
      </c>
    </row>
    <row r="63854" spans="1:18" ht="14.25" customHeight="1" x14ac:dyDescent="0.25">
      <c r="A63854" s="3" t="s">
        <v>10547</v>
      </c>
      <c r="B63854" s="3" t="s">
        <v>42</v>
      </c>
      <c r="C63854" s="3" t="s">
        <v>44692</v>
      </c>
      <c r="D63854" s="3" t="s">
        <v>44693</v>
      </c>
      <c r="E63854" s="3" t="s">
        <v>102</v>
      </c>
      <c r="F63854" s="3" t="s">
        <v>45</v>
      </c>
      <c r="G63854" s="25">
        <v>43874</v>
      </c>
      <c r="H63854" s="3" t="s">
        <v>149</v>
      </c>
      <c r="I63854" s="3" t="s">
        <v>150</v>
      </c>
      <c r="J63854" s="6">
        <v>6.9444444444444404E-5</v>
      </c>
      <c r="K63854" s="6">
        <v>0</v>
      </c>
      <c r="L63854" s="3">
        <v>1</v>
      </c>
      <c r="M63854" s="3" t="s">
        <v>50</v>
      </c>
      <c r="N63854" s="8">
        <v>0</v>
      </c>
      <c r="O63854" s="7">
        <f t="shared" si="276"/>
        <v>0</v>
      </c>
      <c r="P63854" s="9">
        <v>0</v>
      </c>
      <c r="Q63854" s="8">
        <v>0</v>
      </c>
      <c r="R63854" s="3" t="s">
        <v>150</v>
      </c>
    </row>
    <row r="63855" spans="1:18" ht="14.25" customHeight="1" x14ac:dyDescent="0.25">
      <c r="A63855" s="3" t="s">
        <v>10547</v>
      </c>
      <c r="B63855" s="3" t="s">
        <v>42</v>
      </c>
      <c r="C63855" s="3" t="s">
        <v>44692</v>
      </c>
      <c r="D63855" s="3" t="s">
        <v>44693</v>
      </c>
      <c r="E63855" s="3" t="s">
        <v>102</v>
      </c>
      <c r="F63855" s="3" t="s">
        <v>45</v>
      </c>
      <c r="G63855" s="25">
        <v>43875</v>
      </c>
      <c r="H63855" s="3" t="s">
        <v>149</v>
      </c>
      <c r="I63855" s="3" t="s">
        <v>150</v>
      </c>
      <c r="J63855" s="6">
        <v>5.78703703703704E-5</v>
      </c>
      <c r="K63855" s="6">
        <v>0</v>
      </c>
      <c r="L63855" s="3">
        <v>1</v>
      </c>
      <c r="M63855" s="3" t="s">
        <v>50</v>
      </c>
      <c r="N63855" s="8">
        <v>1</v>
      </c>
      <c r="O63855" s="7">
        <f t="shared" si="276"/>
        <v>1</v>
      </c>
      <c r="P63855" s="9">
        <v>34141</v>
      </c>
      <c r="Q63855" s="8">
        <v>1</v>
      </c>
      <c r="R63855" s="3" t="s">
        <v>150</v>
      </c>
    </row>
    <row r="63856" spans="1:18" ht="14.25" customHeight="1" x14ac:dyDescent="0.25">
      <c r="A63856" s="3" t="s">
        <v>10547</v>
      </c>
      <c r="B63856" s="3" t="s">
        <v>42</v>
      </c>
      <c r="C63856" s="3" t="s">
        <v>44692</v>
      </c>
      <c r="D63856" s="3" t="s">
        <v>44693</v>
      </c>
      <c r="E63856" s="3" t="s">
        <v>102</v>
      </c>
      <c r="F63856" s="3" t="s">
        <v>45</v>
      </c>
      <c r="G63856" s="25">
        <v>43876</v>
      </c>
      <c r="H63856" s="3" t="s">
        <v>149</v>
      </c>
      <c r="I63856" s="3" t="s">
        <v>150</v>
      </c>
      <c r="J63856" s="6">
        <v>5.78703703703704E-5</v>
      </c>
      <c r="K63856" s="6">
        <v>0</v>
      </c>
      <c r="L63856" s="3">
        <v>1</v>
      </c>
      <c r="M63856" s="3" t="s">
        <v>50</v>
      </c>
      <c r="N63856" s="8">
        <v>0</v>
      </c>
      <c r="O63856" s="7">
        <f t="shared" si="276"/>
        <v>0</v>
      </c>
      <c r="P63856" s="9">
        <v>0</v>
      </c>
      <c r="Q63856" s="8">
        <v>0</v>
      </c>
      <c r="R63856" s="3" t="s">
        <v>150</v>
      </c>
    </row>
    <row r="63857" spans="1:18" ht="14.25" customHeight="1" x14ac:dyDescent="0.25">
      <c r="A63857" s="3" t="s">
        <v>10547</v>
      </c>
      <c r="B63857" s="3" t="s">
        <v>42</v>
      </c>
      <c r="C63857" s="3" t="s">
        <v>44692</v>
      </c>
      <c r="D63857" s="3" t="s">
        <v>44693</v>
      </c>
      <c r="E63857" s="3" t="s">
        <v>102</v>
      </c>
      <c r="F63857" s="3" t="s">
        <v>45</v>
      </c>
      <c r="G63857" s="25">
        <v>43878</v>
      </c>
      <c r="H63857" s="3" t="s">
        <v>149</v>
      </c>
      <c r="I63857" s="3" t="s">
        <v>150</v>
      </c>
      <c r="J63857" s="6">
        <v>5.78703703703704E-5</v>
      </c>
      <c r="K63857" s="6">
        <v>0</v>
      </c>
      <c r="L63857" s="3">
        <v>2</v>
      </c>
      <c r="M63857" s="3" t="s">
        <v>50</v>
      </c>
      <c r="N63857" s="8">
        <v>0</v>
      </c>
      <c r="O63857" s="7">
        <f t="shared" si="276"/>
        <v>0</v>
      </c>
      <c r="P63857" s="9">
        <v>0</v>
      </c>
      <c r="Q63857" s="8">
        <v>0</v>
      </c>
      <c r="R63857" s="3" t="s">
        <v>150</v>
      </c>
    </row>
    <row r="63858" spans="1:18" ht="14.25" customHeight="1" x14ac:dyDescent="0.25">
      <c r="A63858" s="3" t="s">
        <v>44828</v>
      </c>
      <c r="B63858" s="3" t="s">
        <v>56</v>
      </c>
      <c r="C63858" s="3" t="s">
        <v>44692</v>
      </c>
      <c r="D63858" s="3" t="s">
        <v>44693</v>
      </c>
      <c r="E63858" s="3" t="s">
        <v>82</v>
      </c>
      <c r="F63858" s="3" t="s">
        <v>45</v>
      </c>
      <c r="G63858" s="25">
        <v>43863</v>
      </c>
      <c r="H63858" s="3" t="s">
        <v>47</v>
      </c>
      <c r="I63858" s="3" t="s">
        <v>53</v>
      </c>
      <c r="J63858" s="6">
        <v>0</v>
      </c>
      <c r="K63858" s="6">
        <v>0</v>
      </c>
      <c r="L63858" s="3">
        <v>1</v>
      </c>
      <c r="M63858" s="3" t="s">
        <v>50</v>
      </c>
      <c r="N63858" s="8">
        <v>1</v>
      </c>
      <c r="O63858" s="7">
        <f t="shared" si="276"/>
        <v>1</v>
      </c>
      <c r="P63858" s="9">
        <v>33494</v>
      </c>
      <c r="Q63858" s="8">
        <v>1</v>
      </c>
      <c r="R63858" s="3" t="s">
        <v>53</v>
      </c>
    </row>
    <row r="63859" spans="1:18" ht="14.25" customHeight="1" x14ac:dyDescent="0.25">
      <c r="A63859" s="3" t="s">
        <v>44758</v>
      </c>
      <c r="B63859" s="3" t="s">
        <v>42</v>
      </c>
      <c r="C63859" s="3" t="s">
        <v>44692</v>
      </c>
      <c r="D63859" s="3" t="s">
        <v>44693</v>
      </c>
      <c r="E63859" s="3" t="s">
        <v>82</v>
      </c>
      <c r="F63859" s="3" t="s">
        <v>103</v>
      </c>
      <c r="G63859" s="25">
        <v>43832</v>
      </c>
      <c r="H63859" s="3" t="s">
        <v>47</v>
      </c>
      <c r="I63859" s="3" t="s">
        <v>48</v>
      </c>
      <c r="J63859" s="6">
        <v>0</v>
      </c>
      <c r="K63859" s="6">
        <v>0</v>
      </c>
      <c r="L63859" s="3">
        <v>1</v>
      </c>
      <c r="M63859" s="3" t="s">
        <v>50</v>
      </c>
      <c r="N63859" s="8">
        <v>1</v>
      </c>
      <c r="O63859" s="7">
        <f t="shared" si="276"/>
        <v>1</v>
      </c>
      <c r="P63859" s="9">
        <v>32233</v>
      </c>
      <c r="Q63859" s="8">
        <v>1</v>
      </c>
      <c r="R63859" s="3" t="s">
        <v>48</v>
      </c>
    </row>
    <row r="63860" spans="1:18" ht="14.25" customHeight="1" x14ac:dyDescent="0.25">
      <c r="A63860" s="3" t="s">
        <v>23901</v>
      </c>
      <c r="B63860" s="3" t="s">
        <v>56</v>
      </c>
      <c r="C63860" s="3" t="s">
        <v>44692</v>
      </c>
      <c r="D63860" s="3" t="s">
        <v>44693</v>
      </c>
      <c r="E63860" s="3" t="s">
        <v>52</v>
      </c>
      <c r="F63860" s="3" t="s">
        <v>45</v>
      </c>
      <c r="G63860" s="25">
        <v>43855</v>
      </c>
      <c r="H63860" s="3" t="s">
        <v>88</v>
      </c>
      <c r="I63860" s="3" t="s">
        <v>89</v>
      </c>
      <c r="J63860" s="6">
        <v>0</v>
      </c>
      <c r="K63860" s="6">
        <v>0</v>
      </c>
      <c r="L63860" s="3">
        <v>1</v>
      </c>
      <c r="M63860" s="3" t="s">
        <v>50</v>
      </c>
      <c r="N63860" s="8">
        <v>0</v>
      </c>
      <c r="O63860" s="7">
        <f t="shared" si="276"/>
        <v>0</v>
      </c>
      <c r="P63860" s="9">
        <v>0</v>
      </c>
      <c r="Q63860" s="8">
        <v>0</v>
      </c>
      <c r="R63860" s="3" t="s">
        <v>89</v>
      </c>
    </row>
    <row r="63861" spans="1:18" ht="14.25" customHeight="1" x14ac:dyDescent="0.25">
      <c r="A63861" s="3" t="s">
        <v>32188</v>
      </c>
      <c r="B63861" s="3" t="s">
        <v>42</v>
      </c>
      <c r="C63861" s="3" t="s">
        <v>44692</v>
      </c>
      <c r="D63861" s="3" t="s">
        <v>44693</v>
      </c>
      <c r="E63861" s="3" t="s">
        <v>102</v>
      </c>
      <c r="F63861" s="3" t="s">
        <v>45</v>
      </c>
      <c r="G63861" s="25">
        <v>43835</v>
      </c>
      <c r="H63861" s="3" t="s">
        <v>88</v>
      </c>
      <c r="I63861" s="3" t="s">
        <v>89</v>
      </c>
      <c r="J63861" s="6">
        <v>0</v>
      </c>
      <c r="K63861" s="6">
        <v>0</v>
      </c>
      <c r="L63861" s="3">
        <v>1</v>
      </c>
      <c r="M63861" s="3" t="s">
        <v>50</v>
      </c>
      <c r="N63861" s="8">
        <v>1</v>
      </c>
      <c r="O63861" s="7">
        <f t="shared" si="276"/>
        <v>1</v>
      </c>
      <c r="P63861" s="9">
        <v>16835</v>
      </c>
      <c r="Q63861" s="8">
        <v>1</v>
      </c>
      <c r="R63861" s="3" t="s">
        <v>89</v>
      </c>
    </row>
    <row r="63862" spans="1:18" ht="14.25" customHeight="1" x14ac:dyDescent="0.25">
      <c r="A63862" s="3" t="s">
        <v>15558</v>
      </c>
      <c r="B63862" s="3" t="s">
        <v>42</v>
      </c>
      <c r="C63862" s="3" t="s">
        <v>44692</v>
      </c>
      <c r="D63862" s="3" t="s">
        <v>44693</v>
      </c>
      <c r="E63862" s="3" t="s">
        <v>52</v>
      </c>
      <c r="F63862" s="3" t="s">
        <v>61</v>
      </c>
      <c r="G63862" s="25">
        <v>43863</v>
      </c>
      <c r="H63862" s="3" t="s">
        <v>47</v>
      </c>
      <c r="I63862" s="3" t="s">
        <v>53</v>
      </c>
      <c r="J63862" s="6">
        <v>0</v>
      </c>
      <c r="K63862" s="6">
        <v>0</v>
      </c>
      <c r="L63862" s="3">
        <v>2</v>
      </c>
      <c r="M63862" s="3" t="s">
        <v>50</v>
      </c>
      <c r="N63862" s="8">
        <v>0</v>
      </c>
      <c r="O63862" s="7">
        <f t="shared" si="276"/>
        <v>0</v>
      </c>
      <c r="P63862" s="9">
        <v>0</v>
      </c>
      <c r="Q63862" s="8">
        <v>0</v>
      </c>
      <c r="R63862" s="3" t="s">
        <v>53</v>
      </c>
    </row>
    <row r="63863" spans="1:18" ht="14.25" customHeight="1" x14ac:dyDescent="0.25">
      <c r="A63863" s="3" t="s">
        <v>44732</v>
      </c>
      <c r="B63863" s="3" t="s">
        <v>56</v>
      </c>
      <c r="C63863" s="3" t="s">
        <v>44692</v>
      </c>
      <c r="D63863" s="3" t="s">
        <v>44693</v>
      </c>
      <c r="E63863" s="3" t="s">
        <v>44</v>
      </c>
      <c r="F63863" s="3" t="s">
        <v>45</v>
      </c>
      <c r="G63863" s="25">
        <v>43855</v>
      </c>
      <c r="H63863" s="3" t="s">
        <v>88</v>
      </c>
      <c r="I63863" s="3" t="s">
        <v>89</v>
      </c>
      <c r="J63863" s="6">
        <v>0</v>
      </c>
      <c r="K63863" s="6">
        <v>0</v>
      </c>
      <c r="L63863" s="3">
        <v>1</v>
      </c>
      <c r="M63863" s="3" t="s">
        <v>50</v>
      </c>
      <c r="N63863" s="8">
        <v>0</v>
      </c>
      <c r="O63863" s="7">
        <f t="shared" si="276"/>
        <v>0</v>
      </c>
      <c r="P63863" s="9">
        <v>0</v>
      </c>
      <c r="Q63863" s="8">
        <v>0</v>
      </c>
      <c r="R63863" s="3" t="s">
        <v>89</v>
      </c>
    </row>
    <row r="63864" spans="1:18" ht="14.25" customHeight="1" x14ac:dyDescent="0.25">
      <c r="A63864" s="3" t="s">
        <v>44799</v>
      </c>
      <c r="B63864" s="3" t="s">
        <v>42</v>
      </c>
      <c r="C63864" s="3" t="s">
        <v>44692</v>
      </c>
      <c r="D63864" s="3" t="s">
        <v>44693</v>
      </c>
      <c r="E63864" s="3" t="s">
        <v>44</v>
      </c>
      <c r="F63864" s="3" t="s">
        <v>61</v>
      </c>
      <c r="G63864" s="25">
        <v>43850</v>
      </c>
      <c r="H63864" s="3" t="s">
        <v>88</v>
      </c>
      <c r="I63864" s="3" t="s">
        <v>89</v>
      </c>
      <c r="J63864" s="6">
        <v>0</v>
      </c>
      <c r="K63864" s="6">
        <v>0</v>
      </c>
      <c r="L63864" s="3">
        <v>1</v>
      </c>
      <c r="M63864" s="3" t="s">
        <v>50</v>
      </c>
      <c r="N63864" s="8">
        <v>0</v>
      </c>
      <c r="O63864" s="7">
        <f t="shared" si="276"/>
        <v>0</v>
      </c>
      <c r="P63864" s="9">
        <v>0</v>
      </c>
      <c r="Q63864" s="8">
        <v>0</v>
      </c>
      <c r="R63864" s="3" t="s">
        <v>89</v>
      </c>
    </row>
    <row r="63865" spans="1:18" ht="14.25" customHeight="1" x14ac:dyDescent="0.25">
      <c r="A63865" s="3" t="s">
        <v>44829</v>
      </c>
      <c r="B63865" s="3" t="s">
        <v>42</v>
      </c>
      <c r="C63865" s="3" t="s">
        <v>44692</v>
      </c>
      <c r="D63865" s="3" t="s">
        <v>44693</v>
      </c>
      <c r="E63865" s="3" t="s">
        <v>102</v>
      </c>
      <c r="F63865" s="3" t="s">
        <v>45</v>
      </c>
      <c r="G63865" s="25">
        <v>43847</v>
      </c>
      <c r="H63865" s="3" t="s">
        <v>149</v>
      </c>
      <c r="I63865" s="3" t="s">
        <v>150</v>
      </c>
      <c r="J63865" s="6">
        <v>0</v>
      </c>
      <c r="K63865" s="6">
        <v>0</v>
      </c>
      <c r="L63865" s="3">
        <v>2</v>
      </c>
      <c r="M63865" s="3" t="s">
        <v>100</v>
      </c>
      <c r="N63865" s="8">
        <v>0</v>
      </c>
      <c r="O63865" s="7">
        <f t="shared" si="276"/>
        <v>0</v>
      </c>
      <c r="P63865" s="9">
        <v>0</v>
      </c>
      <c r="Q63865" s="8">
        <v>0</v>
      </c>
      <c r="R63865" s="3" t="s">
        <v>150</v>
      </c>
    </row>
    <row r="63866" spans="1:18" ht="14.25" customHeight="1" x14ac:dyDescent="0.25">
      <c r="A63866" s="3" t="s">
        <v>44829</v>
      </c>
      <c r="B63866" s="3" t="s">
        <v>42</v>
      </c>
      <c r="C63866" s="3" t="s">
        <v>44692</v>
      </c>
      <c r="D63866" s="3" t="s">
        <v>44693</v>
      </c>
      <c r="E63866" s="3" t="s">
        <v>102</v>
      </c>
      <c r="F63866" s="3" t="s">
        <v>45</v>
      </c>
      <c r="G63866" s="25">
        <v>43847</v>
      </c>
      <c r="H63866" s="3" t="s">
        <v>149</v>
      </c>
      <c r="I63866" s="3" t="s">
        <v>150</v>
      </c>
      <c r="J63866" s="6">
        <v>0</v>
      </c>
      <c r="K63866" s="6">
        <v>0</v>
      </c>
      <c r="L63866" s="3">
        <v>2</v>
      </c>
      <c r="M63866" s="3" t="s">
        <v>213</v>
      </c>
      <c r="N63866" s="8">
        <v>1</v>
      </c>
      <c r="O63866" s="7">
        <f t="shared" si="276"/>
        <v>0.5</v>
      </c>
      <c r="P63866" s="9">
        <v>42725</v>
      </c>
      <c r="Q63866" s="8">
        <v>1</v>
      </c>
      <c r="R63866" s="3" t="s">
        <v>150</v>
      </c>
    </row>
    <row r="63867" spans="1:18" ht="14.25" customHeight="1" x14ac:dyDescent="0.25">
      <c r="A63867" s="3" t="s">
        <v>6217</v>
      </c>
      <c r="B63867" s="3" t="s">
        <v>48</v>
      </c>
      <c r="C63867" s="3" t="s">
        <v>44692</v>
      </c>
      <c r="D63867" s="3" t="s">
        <v>44693</v>
      </c>
      <c r="E63867" s="3" t="s">
        <v>82</v>
      </c>
      <c r="F63867" s="3" t="s">
        <v>45</v>
      </c>
      <c r="G63867" s="25">
        <v>43869</v>
      </c>
      <c r="H63867" s="3" t="s">
        <v>47</v>
      </c>
      <c r="I63867" s="3" t="s">
        <v>42</v>
      </c>
      <c r="J63867" s="6">
        <v>0</v>
      </c>
      <c r="K63867" s="6">
        <v>0.5</v>
      </c>
      <c r="L63867" s="3">
        <v>2</v>
      </c>
      <c r="M63867" s="3" t="s">
        <v>3088</v>
      </c>
      <c r="N63867" s="8">
        <v>0</v>
      </c>
      <c r="O63867" s="7">
        <f t="shared" si="276"/>
        <v>0</v>
      </c>
      <c r="P63867" s="9">
        <v>0</v>
      </c>
      <c r="Q63867" s="8">
        <v>0</v>
      </c>
      <c r="R63867" s="3" t="s">
        <v>42</v>
      </c>
    </row>
    <row r="63868" spans="1:18" ht="14.25" customHeight="1" x14ac:dyDescent="0.25">
      <c r="A63868" s="3" t="s">
        <v>23901</v>
      </c>
      <c r="B63868" s="3" t="s">
        <v>56</v>
      </c>
      <c r="C63868" s="3" t="s">
        <v>44692</v>
      </c>
      <c r="D63868" s="3" t="s">
        <v>44693</v>
      </c>
      <c r="E63868" s="3" t="s">
        <v>52</v>
      </c>
      <c r="F63868" s="3" t="s">
        <v>45</v>
      </c>
      <c r="G63868" s="25">
        <v>43855</v>
      </c>
      <c r="H63868" s="3" t="s">
        <v>88</v>
      </c>
      <c r="I63868" s="3" t="s">
        <v>89</v>
      </c>
      <c r="J63868" s="6">
        <v>0</v>
      </c>
      <c r="K63868" s="6">
        <v>0</v>
      </c>
      <c r="L63868" s="3">
        <v>1</v>
      </c>
      <c r="M63868" s="3" t="s">
        <v>178</v>
      </c>
      <c r="N63868" s="8">
        <v>0</v>
      </c>
      <c r="O63868" s="7">
        <f t="shared" si="276"/>
        <v>0</v>
      </c>
      <c r="P63868" s="9">
        <v>0</v>
      </c>
      <c r="Q63868" s="8">
        <v>0</v>
      </c>
      <c r="R63868" s="3" t="s">
        <v>89</v>
      </c>
    </row>
    <row r="63869" spans="1:18" ht="14.25" customHeight="1" x14ac:dyDescent="0.25">
      <c r="A63869" s="3" t="s">
        <v>44828</v>
      </c>
      <c r="B63869" s="3" t="s">
        <v>56</v>
      </c>
      <c r="C63869" s="3" t="s">
        <v>44692</v>
      </c>
      <c r="D63869" s="3" t="s">
        <v>44693</v>
      </c>
      <c r="E63869" s="3" t="s">
        <v>82</v>
      </c>
      <c r="F63869" s="3" t="s">
        <v>45</v>
      </c>
      <c r="G63869" s="25">
        <v>43863</v>
      </c>
      <c r="H63869" s="3" t="s">
        <v>47</v>
      </c>
      <c r="I63869" s="3" t="s">
        <v>53</v>
      </c>
      <c r="J63869" s="6">
        <v>0</v>
      </c>
      <c r="K63869" s="6">
        <v>0</v>
      </c>
      <c r="L63869" s="3">
        <v>1</v>
      </c>
      <c r="M63869" s="3" t="s">
        <v>44830</v>
      </c>
      <c r="N63869" s="8">
        <v>0</v>
      </c>
      <c r="O63869" s="7">
        <f t="shared" ref="O63869:O64123" si="277">N63869/L63869</f>
        <v>0</v>
      </c>
      <c r="P63869" s="9">
        <v>0</v>
      </c>
      <c r="Q63869" s="8">
        <v>0</v>
      </c>
      <c r="R63869" s="3" t="s">
        <v>53</v>
      </c>
    </row>
    <row r="63870" spans="1:18" ht="14.25" customHeight="1" x14ac:dyDescent="0.25">
      <c r="A63870" s="3" t="s">
        <v>44758</v>
      </c>
      <c r="B63870" s="3" t="s">
        <v>42</v>
      </c>
      <c r="C63870" s="3" t="s">
        <v>44692</v>
      </c>
      <c r="D63870" s="3" t="s">
        <v>44693</v>
      </c>
      <c r="E63870" s="3" t="s">
        <v>82</v>
      </c>
      <c r="F63870" s="3" t="s">
        <v>103</v>
      </c>
      <c r="G63870" s="25">
        <v>43832</v>
      </c>
      <c r="H63870" s="3" t="s">
        <v>47</v>
      </c>
      <c r="I63870" s="3" t="s">
        <v>48</v>
      </c>
      <c r="J63870" s="6">
        <v>0</v>
      </c>
      <c r="K63870" s="6">
        <v>0</v>
      </c>
      <c r="L63870" s="3">
        <v>1</v>
      </c>
      <c r="M63870" s="3" t="s">
        <v>313</v>
      </c>
      <c r="N63870" s="8">
        <v>1</v>
      </c>
      <c r="O63870" s="7">
        <f t="shared" si="277"/>
        <v>1</v>
      </c>
      <c r="P63870" s="9">
        <v>38129</v>
      </c>
      <c r="Q63870" s="8">
        <v>1</v>
      </c>
      <c r="R63870" s="3" t="s">
        <v>48</v>
      </c>
    </row>
    <row r="63871" spans="1:18" ht="14.25" customHeight="1" x14ac:dyDescent="0.25">
      <c r="A63871" s="3" t="s">
        <v>44732</v>
      </c>
      <c r="B63871" s="3" t="s">
        <v>56</v>
      </c>
      <c r="C63871" s="3" t="s">
        <v>44692</v>
      </c>
      <c r="D63871" s="3" t="s">
        <v>44693</v>
      </c>
      <c r="E63871" s="3" t="s">
        <v>44</v>
      </c>
      <c r="F63871" s="3" t="s">
        <v>45</v>
      </c>
      <c r="G63871" s="25">
        <v>43855</v>
      </c>
      <c r="H63871" s="3" t="s">
        <v>88</v>
      </c>
      <c r="I63871" s="3" t="s">
        <v>89</v>
      </c>
      <c r="J63871" s="6">
        <v>0</v>
      </c>
      <c r="K63871" s="6">
        <v>0</v>
      </c>
      <c r="L63871" s="3">
        <v>1</v>
      </c>
      <c r="M63871" s="3" t="s">
        <v>87</v>
      </c>
      <c r="N63871" s="8">
        <v>0</v>
      </c>
      <c r="O63871" s="7">
        <f t="shared" si="277"/>
        <v>0</v>
      </c>
      <c r="P63871" s="9">
        <v>0</v>
      </c>
      <c r="Q63871" s="8">
        <v>0</v>
      </c>
      <c r="R63871" s="3" t="s">
        <v>89</v>
      </c>
    </row>
    <row r="63872" spans="1:18" ht="14.25" customHeight="1" x14ac:dyDescent="0.25">
      <c r="A63872" s="3" t="s">
        <v>44831</v>
      </c>
      <c r="B63872" s="3" t="s">
        <v>56</v>
      </c>
      <c r="C63872" s="3" t="s">
        <v>44692</v>
      </c>
      <c r="D63872" s="3" t="s">
        <v>44693</v>
      </c>
      <c r="E63872" s="3" t="s">
        <v>44</v>
      </c>
      <c r="F63872" s="3" t="s">
        <v>45</v>
      </c>
      <c r="G63872" s="25">
        <v>43877</v>
      </c>
      <c r="H63872" s="3" t="s">
        <v>88</v>
      </c>
      <c r="I63872" s="3" t="s">
        <v>89</v>
      </c>
      <c r="J63872" s="6">
        <v>0</v>
      </c>
      <c r="K63872" s="6">
        <v>0</v>
      </c>
      <c r="L63872" s="3">
        <v>1</v>
      </c>
      <c r="M63872" s="3" t="s">
        <v>1070</v>
      </c>
      <c r="N63872" s="8">
        <v>1</v>
      </c>
      <c r="O63872" s="7">
        <f t="shared" si="277"/>
        <v>1</v>
      </c>
      <c r="P63872" s="9">
        <v>23978</v>
      </c>
      <c r="Q63872" s="8">
        <v>1</v>
      </c>
      <c r="R63872" s="3" t="s">
        <v>89</v>
      </c>
    </row>
    <row r="63873" spans="1:18" ht="14.25" customHeight="1" x14ac:dyDescent="0.25">
      <c r="A63873" s="3" t="s">
        <v>44831</v>
      </c>
      <c r="B63873" s="3" t="s">
        <v>56</v>
      </c>
      <c r="C63873" s="3" t="s">
        <v>44692</v>
      </c>
      <c r="D63873" s="3" t="s">
        <v>44693</v>
      </c>
      <c r="E63873" s="3" t="s">
        <v>44</v>
      </c>
      <c r="F63873" s="3" t="s">
        <v>45</v>
      </c>
      <c r="G63873" s="25">
        <v>43877</v>
      </c>
      <c r="H63873" s="3" t="s">
        <v>88</v>
      </c>
      <c r="I63873" s="3" t="s">
        <v>89</v>
      </c>
      <c r="J63873" s="6">
        <v>0</v>
      </c>
      <c r="K63873" s="6">
        <v>0</v>
      </c>
      <c r="L63873" s="3">
        <v>1</v>
      </c>
      <c r="M63873" s="3" t="s">
        <v>1001</v>
      </c>
      <c r="N63873" s="8">
        <v>0</v>
      </c>
      <c r="O63873" s="7">
        <f t="shared" si="277"/>
        <v>0</v>
      </c>
      <c r="P63873" s="9">
        <v>0</v>
      </c>
      <c r="Q63873" s="8">
        <v>0</v>
      </c>
      <c r="R63873" s="3" t="s">
        <v>89</v>
      </c>
    </row>
    <row r="63874" spans="1:18" ht="14.25" customHeight="1" x14ac:dyDescent="0.25">
      <c r="A63874" s="3" t="s">
        <v>44709</v>
      </c>
      <c r="B63874" s="3" t="s">
        <v>56</v>
      </c>
      <c r="C63874" s="3" t="s">
        <v>44692</v>
      </c>
      <c r="D63874" s="3" t="s">
        <v>44693</v>
      </c>
      <c r="E63874" s="3" t="s">
        <v>52</v>
      </c>
      <c r="F63874" s="3" t="s">
        <v>45</v>
      </c>
      <c r="G63874" s="25">
        <v>43873</v>
      </c>
      <c r="H63874" s="3" t="s">
        <v>47</v>
      </c>
      <c r="I63874" s="3" t="s">
        <v>53</v>
      </c>
      <c r="J63874" s="6">
        <v>0</v>
      </c>
      <c r="K63874" s="6">
        <v>0</v>
      </c>
      <c r="L63874" s="3">
        <v>1</v>
      </c>
      <c r="M63874" s="3" t="s">
        <v>278</v>
      </c>
      <c r="N63874" s="8">
        <v>0</v>
      </c>
      <c r="O63874" s="7">
        <f t="shared" si="277"/>
        <v>0</v>
      </c>
      <c r="P63874" s="9">
        <v>0</v>
      </c>
      <c r="Q63874" s="8">
        <v>0</v>
      </c>
      <c r="R63874" s="3" t="s">
        <v>53</v>
      </c>
    </row>
    <row r="63875" spans="1:18" ht="14.25" customHeight="1" x14ac:dyDescent="0.25">
      <c r="A63875" s="3" t="s">
        <v>44709</v>
      </c>
      <c r="B63875" s="3" t="s">
        <v>56</v>
      </c>
      <c r="C63875" s="3" t="s">
        <v>44692</v>
      </c>
      <c r="D63875" s="3" t="s">
        <v>44693</v>
      </c>
      <c r="E63875" s="3" t="s">
        <v>52</v>
      </c>
      <c r="F63875" s="3" t="s">
        <v>45</v>
      </c>
      <c r="G63875" s="25">
        <v>43873</v>
      </c>
      <c r="H63875" s="3" t="s">
        <v>47</v>
      </c>
      <c r="I63875" s="3" t="s">
        <v>53</v>
      </c>
      <c r="J63875" s="6">
        <v>0</v>
      </c>
      <c r="K63875" s="6">
        <v>0</v>
      </c>
      <c r="L63875" s="3">
        <v>1</v>
      </c>
      <c r="M63875" s="3" t="s">
        <v>44832</v>
      </c>
      <c r="N63875" s="8">
        <v>0</v>
      </c>
      <c r="O63875" s="7">
        <f t="shared" si="277"/>
        <v>0</v>
      </c>
      <c r="P63875" s="9">
        <v>0</v>
      </c>
      <c r="Q63875" s="8">
        <v>0</v>
      </c>
      <c r="R63875" s="3" t="s">
        <v>53</v>
      </c>
    </row>
    <row r="63876" spans="1:18" ht="14.25" customHeight="1" x14ac:dyDescent="0.25">
      <c r="A63876" s="3" t="s">
        <v>44745</v>
      </c>
      <c r="B63876" s="3" t="s">
        <v>48</v>
      </c>
      <c r="C63876" s="3" t="s">
        <v>44692</v>
      </c>
      <c r="D63876" s="3" t="s">
        <v>44693</v>
      </c>
      <c r="E63876" s="3" t="s">
        <v>52</v>
      </c>
      <c r="F63876" s="3" t="s">
        <v>61</v>
      </c>
      <c r="G63876" s="25">
        <v>43864</v>
      </c>
      <c r="H63876" s="3" t="s">
        <v>47</v>
      </c>
      <c r="I63876" s="3" t="s">
        <v>42</v>
      </c>
      <c r="J63876" s="6">
        <v>0</v>
      </c>
      <c r="K63876" s="6">
        <v>0</v>
      </c>
      <c r="L63876" s="3">
        <v>1</v>
      </c>
      <c r="M63876" s="3" t="s">
        <v>661</v>
      </c>
      <c r="N63876" s="8">
        <v>1</v>
      </c>
      <c r="O63876" s="7">
        <f t="shared" si="277"/>
        <v>1</v>
      </c>
      <c r="P63876" s="9">
        <v>24289</v>
      </c>
      <c r="Q63876" s="8">
        <v>1</v>
      </c>
      <c r="R63876" s="3" t="s">
        <v>42</v>
      </c>
    </row>
    <row r="63877" spans="1:18" ht="14.25" customHeight="1" x14ac:dyDescent="0.25">
      <c r="A63877" s="3" t="s">
        <v>44748</v>
      </c>
      <c r="B63877" s="3" t="s">
        <v>42</v>
      </c>
      <c r="C63877" s="3" t="s">
        <v>44692</v>
      </c>
      <c r="D63877" s="3" t="s">
        <v>44693</v>
      </c>
      <c r="E63877" s="3" t="s">
        <v>237</v>
      </c>
      <c r="F63877" s="3" t="s">
        <v>45</v>
      </c>
      <c r="G63877" s="25">
        <v>43867</v>
      </c>
      <c r="H63877" s="3" t="s">
        <v>88</v>
      </c>
      <c r="I63877" s="3" t="s">
        <v>89</v>
      </c>
      <c r="J63877" s="6">
        <v>0</v>
      </c>
      <c r="K63877" s="6">
        <v>0</v>
      </c>
      <c r="L63877" s="3">
        <v>1</v>
      </c>
      <c r="M63877" s="3" t="s">
        <v>100</v>
      </c>
      <c r="N63877" s="8">
        <v>1</v>
      </c>
      <c r="O63877" s="7">
        <f t="shared" si="277"/>
        <v>1</v>
      </c>
      <c r="P63877" s="9">
        <v>9058</v>
      </c>
      <c r="Q63877" s="8">
        <v>1</v>
      </c>
      <c r="R63877" s="3" t="s">
        <v>89</v>
      </c>
    </row>
    <row r="63878" spans="1:18" ht="14.25" customHeight="1" x14ac:dyDescent="0.25">
      <c r="A63878" s="3" t="s">
        <v>14964</v>
      </c>
      <c r="B63878" s="3" t="s">
        <v>56</v>
      </c>
      <c r="C63878" s="3" t="s">
        <v>44692</v>
      </c>
      <c r="D63878" s="3" t="s">
        <v>44693</v>
      </c>
      <c r="E63878" s="3" t="s">
        <v>44</v>
      </c>
      <c r="F63878" s="3" t="s">
        <v>45</v>
      </c>
      <c r="G63878" s="25">
        <v>43852</v>
      </c>
      <c r="H63878" s="3" t="s">
        <v>47</v>
      </c>
      <c r="I63878" s="3" t="s">
        <v>53</v>
      </c>
      <c r="J63878" s="6">
        <v>0</v>
      </c>
      <c r="K63878" s="6">
        <v>1</v>
      </c>
      <c r="L63878" s="3">
        <v>1</v>
      </c>
      <c r="M63878" s="3" t="s">
        <v>100</v>
      </c>
      <c r="N63878" s="8">
        <v>1</v>
      </c>
      <c r="O63878" s="7">
        <f t="shared" si="277"/>
        <v>1</v>
      </c>
      <c r="P63878" s="9">
        <v>15551</v>
      </c>
      <c r="Q63878" s="8">
        <v>1</v>
      </c>
      <c r="R63878" s="3" t="s">
        <v>53</v>
      </c>
    </row>
    <row r="63879" spans="1:18" ht="14.25" customHeight="1" x14ac:dyDescent="0.25">
      <c r="A63879" s="3" t="s">
        <v>11482</v>
      </c>
      <c r="B63879" s="3" t="s">
        <v>56</v>
      </c>
      <c r="C63879" s="3" t="s">
        <v>44692</v>
      </c>
      <c r="D63879" s="3" t="s">
        <v>44693</v>
      </c>
      <c r="E63879" s="3" t="s">
        <v>237</v>
      </c>
      <c r="F63879" s="3" t="s">
        <v>45</v>
      </c>
      <c r="G63879" s="25">
        <v>43867</v>
      </c>
      <c r="H63879" s="3" t="s">
        <v>238</v>
      </c>
      <c r="I63879" s="3" t="s">
        <v>239</v>
      </c>
      <c r="J63879" s="6">
        <v>0</v>
      </c>
      <c r="K63879" s="6">
        <v>0</v>
      </c>
      <c r="L63879" s="3">
        <v>1</v>
      </c>
      <c r="M63879" s="3" t="s">
        <v>1247</v>
      </c>
      <c r="N63879" s="8">
        <v>1</v>
      </c>
      <c r="O63879" s="7">
        <f t="shared" si="277"/>
        <v>1</v>
      </c>
      <c r="P63879" s="9">
        <v>15527</v>
      </c>
      <c r="Q63879" s="8">
        <v>1</v>
      </c>
      <c r="R63879" s="3" t="s">
        <v>240</v>
      </c>
    </row>
    <row r="63880" spans="1:18" ht="14.25" customHeight="1" x14ac:dyDescent="0.25">
      <c r="A63880" s="3" t="s">
        <v>11482</v>
      </c>
      <c r="B63880" s="3" t="s">
        <v>56</v>
      </c>
      <c r="C63880" s="3" t="s">
        <v>44692</v>
      </c>
      <c r="D63880" s="3" t="s">
        <v>44693</v>
      </c>
      <c r="E63880" s="3" t="s">
        <v>237</v>
      </c>
      <c r="F63880" s="3" t="s">
        <v>45</v>
      </c>
      <c r="G63880" s="25">
        <v>43870</v>
      </c>
      <c r="H63880" s="3" t="s">
        <v>238</v>
      </c>
      <c r="I63880" s="3" t="s">
        <v>239</v>
      </c>
      <c r="J63880" s="6">
        <v>0</v>
      </c>
      <c r="K63880" s="6">
        <v>0</v>
      </c>
      <c r="L63880" s="3">
        <v>1</v>
      </c>
      <c r="M63880" s="3" t="s">
        <v>1247</v>
      </c>
      <c r="N63880" s="8">
        <v>1</v>
      </c>
      <c r="O63880" s="7">
        <f t="shared" si="277"/>
        <v>1</v>
      </c>
      <c r="P63880" s="9">
        <v>36821</v>
      </c>
      <c r="Q63880" s="8">
        <v>1</v>
      </c>
      <c r="R63880" s="3" t="s">
        <v>240</v>
      </c>
    </row>
    <row r="63881" spans="1:18" ht="14.25" customHeight="1" x14ac:dyDescent="0.25">
      <c r="A63881" s="3" t="s">
        <v>17582</v>
      </c>
      <c r="B63881" s="3" t="s">
        <v>56</v>
      </c>
      <c r="C63881" s="3" t="s">
        <v>44692</v>
      </c>
      <c r="D63881" s="3" t="s">
        <v>44693</v>
      </c>
      <c r="E63881" s="3" t="s">
        <v>237</v>
      </c>
      <c r="F63881" s="3" t="s">
        <v>45</v>
      </c>
      <c r="G63881" s="25">
        <v>43871</v>
      </c>
      <c r="H63881" s="3" t="s">
        <v>238</v>
      </c>
      <c r="I63881" s="3" t="s">
        <v>239</v>
      </c>
      <c r="J63881" s="6">
        <v>0</v>
      </c>
      <c r="K63881" s="6">
        <v>0</v>
      </c>
      <c r="L63881" s="3">
        <v>1</v>
      </c>
      <c r="M63881" s="3" t="s">
        <v>100</v>
      </c>
      <c r="N63881" s="8">
        <v>0</v>
      </c>
      <c r="O63881" s="7">
        <f t="shared" si="277"/>
        <v>0</v>
      </c>
      <c r="P63881" s="9">
        <v>0</v>
      </c>
      <c r="Q63881" s="8">
        <v>0</v>
      </c>
      <c r="R63881" s="3" t="s">
        <v>240</v>
      </c>
    </row>
    <row r="63882" spans="1:18" ht="14.25" customHeight="1" x14ac:dyDescent="0.25">
      <c r="A63882" s="3" t="s">
        <v>44833</v>
      </c>
      <c r="B63882" s="3" t="s">
        <v>56</v>
      </c>
      <c r="C63882" s="3" t="s">
        <v>44692</v>
      </c>
      <c r="D63882" s="3" t="s">
        <v>44693</v>
      </c>
      <c r="E63882" s="3" t="s">
        <v>237</v>
      </c>
      <c r="F63882" s="3" t="s">
        <v>45</v>
      </c>
      <c r="G63882" s="25">
        <v>43868</v>
      </c>
      <c r="H63882" s="3" t="s">
        <v>238</v>
      </c>
      <c r="I63882" s="3" t="s">
        <v>239</v>
      </c>
      <c r="J63882" s="6">
        <v>0</v>
      </c>
      <c r="K63882" s="6">
        <v>0</v>
      </c>
      <c r="L63882" s="3">
        <v>1</v>
      </c>
      <c r="M63882" s="3" t="s">
        <v>1247</v>
      </c>
      <c r="N63882" s="8">
        <v>0</v>
      </c>
      <c r="O63882" s="7">
        <f t="shared" si="277"/>
        <v>0</v>
      </c>
      <c r="P63882" s="9">
        <v>0</v>
      </c>
      <c r="Q63882" s="8">
        <v>0</v>
      </c>
      <c r="R63882" s="3" t="s">
        <v>240</v>
      </c>
    </row>
    <row r="63883" spans="1:18" ht="14.25" customHeight="1" x14ac:dyDescent="0.25">
      <c r="A63883" s="3" t="s">
        <v>29140</v>
      </c>
      <c r="B63883" s="3" t="s">
        <v>56</v>
      </c>
      <c r="C63883" s="3" t="s">
        <v>44692</v>
      </c>
      <c r="D63883" s="3" t="s">
        <v>44693</v>
      </c>
      <c r="E63883" s="3" t="s">
        <v>237</v>
      </c>
      <c r="F63883" s="3" t="s">
        <v>45</v>
      </c>
      <c r="G63883" s="25">
        <v>43850</v>
      </c>
      <c r="H63883" s="3" t="s">
        <v>238</v>
      </c>
      <c r="I63883" s="3" t="s">
        <v>239</v>
      </c>
      <c r="J63883" s="6">
        <v>0</v>
      </c>
      <c r="K63883" s="6">
        <v>0</v>
      </c>
      <c r="L63883" s="3">
        <v>1</v>
      </c>
      <c r="M63883" s="3" t="s">
        <v>111</v>
      </c>
      <c r="N63883" s="8">
        <v>0</v>
      </c>
      <c r="O63883" s="7">
        <f t="shared" si="277"/>
        <v>0</v>
      </c>
      <c r="P63883" s="9">
        <v>0</v>
      </c>
      <c r="Q63883" s="8">
        <v>0</v>
      </c>
      <c r="R63883" s="3" t="s">
        <v>240</v>
      </c>
    </row>
    <row r="63884" spans="1:18" ht="14.25" customHeight="1" x14ac:dyDescent="0.25">
      <c r="A63884" s="3" t="s">
        <v>44834</v>
      </c>
      <c r="B63884" s="3" t="s">
        <v>56</v>
      </c>
      <c r="C63884" s="3" t="s">
        <v>44692</v>
      </c>
      <c r="D63884" s="3" t="s">
        <v>44693</v>
      </c>
      <c r="E63884" s="3" t="s">
        <v>248</v>
      </c>
      <c r="F63884" s="3" t="s">
        <v>45</v>
      </c>
      <c r="G63884" s="25">
        <v>43868</v>
      </c>
      <c r="H63884" s="3" t="s">
        <v>238</v>
      </c>
      <c r="I63884" s="3" t="s">
        <v>239</v>
      </c>
      <c r="J63884" s="6">
        <v>0</v>
      </c>
      <c r="K63884" s="6">
        <v>0</v>
      </c>
      <c r="L63884" s="3">
        <v>1</v>
      </c>
      <c r="M63884" s="3" t="s">
        <v>1247</v>
      </c>
      <c r="N63884" s="8">
        <v>1</v>
      </c>
      <c r="O63884" s="7">
        <f t="shared" si="277"/>
        <v>1</v>
      </c>
      <c r="P63884" s="9">
        <v>12376</v>
      </c>
      <c r="Q63884" s="8">
        <v>1</v>
      </c>
      <c r="R63884" s="3" t="s">
        <v>240</v>
      </c>
    </row>
    <row r="63885" spans="1:18" ht="14.25" customHeight="1" x14ac:dyDescent="0.25">
      <c r="A63885" s="3" t="s">
        <v>44835</v>
      </c>
      <c r="B63885" s="3" t="s">
        <v>56</v>
      </c>
      <c r="C63885" s="3" t="s">
        <v>44692</v>
      </c>
      <c r="D63885" s="3" t="s">
        <v>44693</v>
      </c>
      <c r="E63885" s="3" t="s">
        <v>237</v>
      </c>
      <c r="F63885" s="3" t="s">
        <v>45</v>
      </c>
      <c r="G63885" s="25">
        <v>43877</v>
      </c>
      <c r="H63885" s="3" t="s">
        <v>238</v>
      </c>
      <c r="I63885" s="3" t="s">
        <v>239</v>
      </c>
      <c r="J63885" s="6">
        <v>0</v>
      </c>
      <c r="K63885" s="6">
        <v>0</v>
      </c>
      <c r="L63885" s="3">
        <v>1</v>
      </c>
      <c r="M63885" s="3" t="s">
        <v>1247</v>
      </c>
      <c r="N63885" s="8">
        <v>1</v>
      </c>
      <c r="O63885" s="7">
        <f t="shared" si="277"/>
        <v>1</v>
      </c>
      <c r="P63885" s="9">
        <v>14903</v>
      </c>
      <c r="Q63885" s="8">
        <v>1</v>
      </c>
      <c r="R63885" s="3" t="s">
        <v>240</v>
      </c>
    </row>
    <row r="63886" spans="1:18" ht="14.25" customHeight="1" x14ac:dyDescent="0.25">
      <c r="A63886" s="3" t="s">
        <v>44836</v>
      </c>
      <c r="B63886" s="3" t="s">
        <v>56</v>
      </c>
      <c r="C63886" s="3" t="s">
        <v>44692</v>
      </c>
      <c r="D63886" s="3" t="s">
        <v>44693</v>
      </c>
      <c r="E63886" s="3" t="s">
        <v>237</v>
      </c>
      <c r="F63886" s="3" t="s">
        <v>45</v>
      </c>
      <c r="G63886" s="25">
        <v>43874</v>
      </c>
      <c r="H63886" s="3" t="s">
        <v>238</v>
      </c>
      <c r="I63886" s="3" t="s">
        <v>239</v>
      </c>
      <c r="J63886" s="6">
        <v>0</v>
      </c>
      <c r="K63886" s="6">
        <v>0</v>
      </c>
      <c r="L63886" s="3">
        <v>1</v>
      </c>
      <c r="M63886" s="3" t="s">
        <v>1247</v>
      </c>
      <c r="N63886" s="8">
        <v>1</v>
      </c>
      <c r="O63886" s="7">
        <f t="shared" si="277"/>
        <v>1</v>
      </c>
      <c r="P63886" s="9">
        <v>41715</v>
      </c>
      <c r="Q63886" s="8">
        <v>1</v>
      </c>
      <c r="R63886" s="3" t="s">
        <v>240</v>
      </c>
    </row>
    <row r="63887" spans="1:18" ht="14.25" customHeight="1" x14ac:dyDescent="0.25">
      <c r="A63887" s="3" t="s">
        <v>44837</v>
      </c>
      <c r="B63887" s="3" t="s">
        <v>56</v>
      </c>
      <c r="C63887" s="3" t="s">
        <v>44692</v>
      </c>
      <c r="D63887" s="3" t="s">
        <v>44693</v>
      </c>
      <c r="E63887" s="3" t="s">
        <v>248</v>
      </c>
      <c r="F63887" s="3" t="s">
        <v>45</v>
      </c>
      <c r="G63887" s="25">
        <v>43859</v>
      </c>
      <c r="H63887" s="3" t="s">
        <v>238</v>
      </c>
      <c r="I63887" s="3" t="s">
        <v>239</v>
      </c>
      <c r="J63887" s="6">
        <v>0</v>
      </c>
      <c r="K63887" s="6">
        <v>0</v>
      </c>
      <c r="L63887" s="3">
        <v>1</v>
      </c>
      <c r="M63887" s="3" t="s">
        <v>111</v>
      </c>
      <c r="N63887" s="8">
        <v>1</v>
      </c>
      <c r="O63887" s="7">
        <f t="shared" si="277"/>
        <v>1</v>
      </c>
      <c r="P63887" s="9">
        <v>16820</v>
      </c>
      <c r="Q63887" s="8">
        <v>1</v>
      </c>
      <c r="R63887" s="3" t="s">
        <v>240</v>
      </c>
    </row>
    <row r="63888" spans="1:18" ht="14.25" customHeight="1" x14ac:dyDescent="0.25">
      <c r="A63888" s="3" t="s">
        <v>44838</v>
      </c>
      <c r="B63888" s="3" t="s">
        <v>56</v>
      </c>
      <c r="C63888" s="3" t="s">
        <v>44692</v>
      </c>
      <c r="D63888" s="3" t="s">
        <v>44693</v>
      </c>
      <c r="E63888" s="3" t="s">
        <v>237</v>
      </c>
      <c r="F63888" s="3" t="s">
        <v>45</v>
      </c>
      <c r="G63888" s="25">
        <v>43876</v>
      </c>
      <c r="H63888" s="3" t="s">
        <v>238</v>
      </c>
      <c r="I63888" s="3" t="s">
        <v>239</v>
      </c>
      <c r="J63888" s="6">
        <v>0</v>
      </c>
      <c r="K63888" s="6">
        <v>0</v>
      </c>
      <c r="L63888" s="3">
        <v>1</v>
      </c>
      <c r="M63888" s="3" t="s">
        <v>1247</v>
      </c>
      <c r="N63888" s="8">
        <v>0</v>
      </c>
      <c r="O63888" s="7">
        <f t="shared" si="277"/>
        <v>0</v>
      </c>
      <c r="P63888" s="9">
        <v>0</v>
      </c>
      <c r="Q63888" s="8">
        <v>0</v>
      </c>
      <c r="R63888" s="3" t="s">
        <v>240</v>
      </c>
    </row>
    <row r="63889" spans="1:18" ht="14.25" customHeight="1" x14ac:dyDescent="0.25">
      <c r="A63889" s="3" t="s">
        <v>44839</v>
      </c>
      <c r="B63889" s="3" t="s">
        <v>56</v>
      </c>
      <c r="C63889" s="3" t="s">
        <v>44692</v>
      </c>
      <c r="D63889" s="3" t="s">
        <v>44693</v>
      </c>
      <c r="E63889" s="3" t="s">
        <v>237</v>
      </c>
      <c r="F63889" s="3" t="s">
        <v>45</v>
      </c>
      <c r="G63889" s="25">
        <v>43876</v>
      </c>
      <c r="H63889" s="3" t="s">
        <v>238</v>
      </c>
      <c r="I63889" s="3" t="s">
        <v>239</v>
      </c>
      <c r="J63889" s="6">
        <v>0</v>
      </c>
      <c r="K63889" s="6">
        <v>0</v>
      </c>
      <c r="L63889" s="3">
        <v>1</v>
      </c>
      <c r="M63889" s="3" t="s">
        <v>1247</v>
      </c>
      <c r="N63889" s="8">
        <v>0</v>
      </c>
      <c r="O63889" s="7">
        <f t="shared" si="277"/>
        <v>0</v>
      </c>
      <c r="P63889" s="9">
        <v>0</v>
      </c>
      <c r="Q63889" s="8">
        <v>0</v>
      </c>
      <c r="R63889" s="3" t="s">
        <v>240</v>
      </c>
    </row>
    <row r="63890" spans="1:18" ht="14.25" customHeight="1" x14ac:dyDescent="0.25">
      <c r="A63890" s="3" t="s">
        <v>44840</v>
      </c>
      <c r="B63890" s="3" t="s">
        <v>56</v>
      </c>
      <c r="C63890" s="3" t="s">
        <v>44692</v>
      </c>
      <c r="D63890" s="3" t="s">
        <v>44693</v>
      </c>
      <c r="E63890" s="3" t="s">
        <v>237</v>
      </c>
      <c r="F63890" s="3" t="s">
        <v>45</v>
      </c>
      <c r="G63890" s="25">
        <v>43870</v>
      </c>
      <c r="H63890" s="3" t="s">
        <v>238</v>
      </c>
      <c r="I63890" s="3" t="s">
        <v>239</v>
      </c>
      <c r="J63890" s="6">
        <v>0</v>
      </c>
      <c r="K63890" s="6">
        <v>0</v>
      </c>
      <c r="L63890" s="3">
        <v>1</v>
      </c>
      <c r="M63890" s="3" t="s">
        <v>1247</v>
      </c>
      <c r="N63890" s="8">
        <v>1</v>
      </c>
      <c r="O63890" s="7">
        <f t="shared" si="277"/>
        <v>1</v>
      </c>
      <c r="P63890" s="9">
        <v>25895</v>
      </c>
      <c r="Q63890" s="8">
        <v>1</v>
      </c>
      <c r="R63890" s="3" t="s">
        <v>240</v>
      </c>
    </row>
    <row r="63891" spans="1:18" ht="14.25" customHeight="1" x14ac:dyDescent="0.25">
      <c r="A63891" s="3" t="s">
        <v>11291</v>
      </c>
      <c r="B63891" s="3" t="s">
        <v>56</v>
      </c>
      <c r="C63891" s="3" t="s">
        <v>44692</v>
      </c>
      <c r="D63891" s="3" t="s">
        <v>44693</v>
      </c>
      <c r="E63891" s="3" t="s">
        <v>237</v>
      </c>
      <c r="F63891" s="3" t="s">
        <v>45</v>
      </c>
      <c r="G63891" s="25">
        <v>43849</v>
      </c>
      <c r="H63891" s="3" t="s">
        <v>238</v>
      </c>
      <c r="I63891" s="3" t="s">
        <v>239</v>
      </c>
      <c r="J63891" s="6">
        <v>0</v>
      </c>
      <c r="K63891" s="6">
        <v>0</v>
      </c>
      <c r="L63891" s="3">
        <v>1</v>
      </c>
      <c r="M63891" s="3" t="s">
        <v>111</v>
      </c>
      <c r="N63891" s="8">
        <v>1</v>
      </c>
      <c r="O63891" s="7">
        <f t="shared" si="277"/>
        <v>1</v>
      </c>
      <c r="P63891" s="9">
        <v>18677</v>
      </c>
      <c r="Q63891" s="8">
        <v>1</v>
      </c>
      <c r="R63891" s="3" t="s">
        <v>240</v>
      </c>
    </row>
    <row r="63892" spans="1:18" ht="14.25" customHeight="1" x14ac:dyDescent="0.25">
      <c r="A63892" s="3" t="s">
        <v>44841</v>
      </c>
      <c r="B63892" s="3" t="s">
        <v>56</v>
      </c>
      <c r="C63892" s="3" t="s">
        <v>44692</v>
      </c>
      <c r="D63892" s="3" t="s">
        <v>44693</v>
      </c>
      <c r="E63892" s="3" t="s">
        <v>237</v>
      </c>
      <c r="F63892" s="3" t="s">
        <v>45</v>
      </c>
      <c r="G63892" s="25">
        <v>43872</v>
      </c>
      <c r="H63892" s="3" t="s">
        <v>238</v>
      </c>
      <c r="I63892" s="3" t="s">
        <v>239</v>
      </c>
      <c r="J63892" s="6">
        <v>0</v>
      </c>
      <c r="K63892" s="6">
        <v>0</v>
      </c>
      <c r="L63892" s="3">
        <v>1</v>
      </c>
      <c r="M63892" s="3" t="s">
        <v>1247</v>
      </c>
      <c r="N63892" s="8">
        <v>1</v>
      </c>
      <c r="O63892" s="7">
        <f t="shared" si="277"/>
        <v>1</v>
      </c>
      <c r="P63892" s="9">
        <v>40255</v>
      </c>
      <c r="Q63892" s="8">
        <v>1</v>
      </c>
      <c r="R63892" s="3" t="s">
        <v>240</v>
      </c>
    </row>
    <row r="63893" spans="1:18" ht="14.25" customHeight="1" x14ac:dyDescent="0.25">
      <c r="A63893" s="3" t="s">
        <v>44842</v>
      </c>
      <c r="B63893" s="3" t="s">
        <v>56</v>
      </c>
      <c r="C63893" s="3" t="s">
        <v>44692</v>
      </c>
      <c r="D63893" s="3" t="s">
        <v>44693</v>
      </c>
      <c r="E63893" s="3" t="s">
        <v>237</v>
      </c>
      <c r="F63893" s="3" t="s">
        <v>45</v>
      </c>
      <c r="G63893" s="25">
        <v>43870</v>
      </c>
      <c r="H63893" s="3" t="s">
        <v>238</v>
      </c>
      <c r="I63893" s="3" t="s">
        <v>239</v>
      </c>
      <c r="J63893" s="6">
        <v>0</v>
      </c>
      <c r="K63893" s="6">
        <v>0</v>
      </c>
      <c r="L63893" s="3">
        <v>1</v>
      </c>
      <c r="M63893" s="3" t="s">
        <v>1247</v>
      </c>
      <c r="N63893" s="8">
        <v>1</v>
      </c>
      <c r="O63893" s="7">
        <f t="shared" si="277"/>
        <v>1</v>
      </c>
      <c r="P63893" s="9">
        <v>11872</v>
      </c>
      <c r="Q63893" s="8">
        <v>1</v>
      </c>
      <c r="R63893" s="3" t="s">
        <v>240</v>
      </c>
    </row>
    <row r="63894" spans="1:18" ht="14.25" customHeight="1" x14ac:dyDescent="0.25">
      <c r="A63894" s="3" t="s">
        <v>44843</v>
      </c>
      <c r="B63894" s="3" t="s">
        <v>56</v>
      </c>
      <c r="C63894" s="3" t="s">
        <v>44692</v>
      </c>
      <c r="D63894" s="3" t="s">
        <v>44693</v>
      </c>
      <c r="E63894" s="3" t="s">
        <v>248</v>
      </c>
      <c r="F63894" s="3" t="s">
        <v>45</v>
      </c>
      <c r="G63894" s="25">
        <v>43869</v>
      </c>
      <c r="H63894" s="3" t="s">
        <v>238</v>
      </c>
      <c r="I63894" s="3" t="s">
        <v>239</v>
      </c>
      <c r="J63894" s="6">
        <v>0</v>
      </c>
      <c r="K63894" s="6">
        <v>0</v>
      </c>
      <c r="L63894" s="3">
        <v>1</v>
      </c>
      <c r="M63894" s="3" t="s">
        <v>1247</v>
      </c>
      <c r="N63894" s="8">
        <v>1</v>
      </c>
      <c r="O63894" s="7">
        <f t="shared" si="277"/>
        <v>1</v>
      </c>
      <c r="P63894" s="9">
        <v>23816</v>
      </c>
      <c r="Q63894" s="8">
        <v>1</v>
      </c>
      <c r="R63894" s="3" t="s">
        <v>240</v>
      </c>
    </row>
    <row r="63895" spans="1:18" ht="14.25" customHeight="1" x14ac:dyDescent="0.25">
      <c r="A63895" s="3" t="s">
        <v>11335</v>
      </c>
      <c r="B63895" s="3" t="s">
        <v>56</v>
      </c>
      <c r="C63895" s="3" t="s">
        <v>44692</v>
      </c>
      <c r="D63895" s="3" t="s">
        <v>44693</v>
      </c>
      <c r="E63895" s="3" t="s">
        <v>237</v>
      </c>
      <c r="F63895" s="3" t="s">
        <v>45</v>
      </c>
      <c r="G63895" s="25">
        <v>43871</v>
      </c>
      <c r="H63895" s="3" t="s">
        <v>238</v>
      </c>
      <c r="I63895" s="3" t="s">
        <v>239</v>
      </c>
      <c r="J63895" s="6">
        <v>0</v>
      </c>
      <c r="K63895" s="6">
        <v>0</v>
      </c>
      <c r="L63895" s="3">
        <v>1</v>
      </c>
      <c r="M63895" s="3" t="s">
        <v>1247</v>
      </c>
      <c r="N63895" s="8">
        <v>1</v>
      </c>
      <c r="O63895" s="7">
        <f t="shared" si="277"/>
        <v>1</v>
      </c>
      <c r="P63895" s="9">
        <v>28563</v>
      </c>
      <c r="Q63895" s="8">
        <v>1</v>
      </c>
      <c r="R63895" s="3" t="s">
        <v>240</v>
      </c>
    </row>
    <row r="63896" spans="1:18" ht="14.25" customHeight="1" x14ac:dyDescent="0.25">
      <c r="A63896" s="3" t="s">
        <v>44844</v>
      </c>
      <c r="B63896" s="3" t="s">
        <v>56</v>
      </c>
      <c r="C63896" s="3" t="s">
        <v>44692</v>
      </c>
      <c r="D63896" s="3" t="s">
        <v>44693</v>
      </c>
      <c r="E63896" s="3" t="s">
        <v>237</v>
      </c>
      <c r="F63896" s="3" t="s">
        <v>45</v>
      </c>
      <c r="G63896" s="25">
        <v>43869</v>
      </c>
      <c r="H63896" s="3" t="s">
        <v>238</v>
      </c>
      <c r="I63896" s="3" t="s">
        <v>239</v>
      </c>
      <c r="J63896" s="6">
        <v>0</v>
      </c>
      <c r="K63896" s="6">
        <v>0</v>
      </c>
      <c r="L63896" s="3">
        <v>1</v>
      </c>
      <c r="M63896" s="3" t="s">
        <v>1247</v>
      </c>
      <c r="N63896" s="8">
        <v>1</v>
      </c>
      <c r="O63896" s="7">
        <f t="shared" si="277"/>
        <v>1</v>
      </c>
      <c r="P63896" s="9">
        <v>17114</v>
      </c>
      <c r="Q63896" s="8">
        <v>1</v>
      </c>
      <c r="R63896" s="3" t="s">
        <v>240</v>
      </c>
    </row>
    <row r="63897" spans="1:18" ht="14.25" customHeight="1" x14ac:dyDescent="0.25">
      <c r="A63897" s="3" t="s">
        <v>29434</v>
      </c>
      <c r="B63897" s="3" t="s">
        <v>42</v>
      </c>
      <c r="C63897" s="3" t="s">
        <v>44692</v>
      </c>
      <c r="D63897" s="3" t="s">
        <v>44693</v>
      </c>
      <c r="E63897" s="3" t="s">
        <v>44</v>
      </c>
      <c r="F63897" s="3" t="s">
        <v>45</v>
      </c>
      <c r="G63897" s="25">
        <v>43832</v>
      </c>
      <c r="H63897" s="3" t="s">
        <v>149</v>
      </c>
      <c r="I63897" s="3" t="s">
        <v>150</v>
      </c>
      <c r="J63897" s="6">
        <v>0</v>
      </c>
      <c r="K63897" s="6">
        <v>0</v>
      </c>
      <c r="L63897" s="3">
        <v>2</v>
      </c>
      <c r="M63897" s="3" t="s">
        <v>219</v>
      </c>
      <c r="N63897" s="8">
        <v>1</v>
      </c>
      <c r="O63897" s="7">
        <f t="shared" si="277"/>
        <v>0.5</v>
      </c>
      <c r="P63897" s="9">
        <v>33146</v>
      </c>
      <c r="Q63897" s="8">
        <v>1</v>
      </c>
      <c r="R63897" s="3" t="s">
        <v>150</v>
      </c>
    </row>
    <row r="63898" spans="1:18" ht="14.25" customHeight="1" x14ac:dyDescent="0.25">
      <c r="A63898" s="3" t="s">
        <v>10582</v>
      </c>
      <c r="B63898" s="3" t="s">
        <v>42</v>
      </c>
      <c r="C63898" s="3" t="s">
        <v>44692</v>
      </c>
      <c r="D63898" s="3" t="s">
        <v>44693</v>
      </c>
      <c r="E63898" s="3" t="s">
        <v>237</v>
      </c>
      <c r="F63898" s="3" t="s">
        <v>45</v>
      </c>
      <c r="G63898" s="25">
        <v>43867</v>
      </c>
      <c r="H63898" s="3" t="s">
        <v>149</v>
      </c>
      <c r="I63898" s="3" t="s">
        <v>150</v>
      </c>
      <c r="J63898" s="6">
        <v>0</v>
      </c>
      <c r="K63898" s="6">
        <v>0</v>
      </c>
      <c r="L63898" s="3">
        <v>1</v>
      </c>
      <c r="M63898" s="3" t="s">
        <v>10583</v>
      </c>
      <c r="N63898" s="8">
        <v>0</v>
      </c>
      <c r="O63898" s="7">
        <f t="shared" si="277"/>
        <v>0</v>
      </c>
      <c r="P63898" s="9">
        <v>0</v>
      </c>
      <c r="Q63898" s="8">
        <v>0</v>
      </c>
      <c r="R63898" s="3" t="s">
        <v>150</v>
      </c>
    </row>
    <row r="63899" spans="1:18" ht="14.25" customHeight="1" x14ac:dyDescent="0.25">
      <c r="A63899" s="3" t="s">
        <v>10582</v>
      </c>
      <c r="B63899" s="3" t="s">
        <v>42</v>
      </c>
      <c r="C63899" s="3" t="s">
        <v>44692</v>
      </c>
      <c r="D63899" s="3" t="s">
        <v>44693</v>
      </c>
      <c r="E63899" s="3" t="s">
        <v>237</v>
      </c>
      <c r="F63899" s="3" t="s">
        <v>45</v>
      </c>
      <c r="G63899" s="25">
        <v>43868</v>
      </c>
      <c r="H63899" s="3" t="s">
        <v>149</v>
      </c>
      <c r="I63899" s="3" t="s">
        <v>150</v>
      </c>
      <c r="J63899" s="6">
        <v>0</v>
      </c>
      <c r="K63899" s="6">
        <v>0</v>
      </c>
      <c r="L63899" s="3">
        <v>1</v>
      </c>
      <c r="M63899" s="3" t="s">
        <v>10583</v>
      </c>
      <c r="N63899" s="8">
        <v>1</v>
      </c>
      <c r="O63899" s="7">
        <f t="shared" si="277"/>
        <v>1</v>
      </c>
      <c r="P63899" s="9">
        <v>30655</v>
      </c>
      <c r="Q63899" s="8">
        <v>1</v>
      </c>
      <c r="R63899" s="3" t="s">
        <v>150</v>
      </c>
    </row>
    <row r="63900" spans="1:18" ht="14.25" customHeight="1" x14ac:dyDescent="0.25">
      <c r="A63900" s="3" t="s">
        <v>44845</v>
      </c>
      <c r="B63900" s="3" t="s">
        <v>42</v>
      </c>
      <c r="C63900" s="3" t="s">
        <v>44692</v>
      </c>
      <c r="D63900" s="3" t="s">
        <v>44693</v>
      </c>
      <c r="E63900" s="3" t="s">
        <v>82</v>
      </c>
      <c r="F63900" s="3" t="s">
        <v>45</v>
      </c>
      <c r="G63900" s="25">
        <v>43837</v>
      </c>
      <c r="H63900" s="3" t="s">
        <v>149</v>
      </c>
      <c r="I63900" s="3" t="s">
        <v>150</v>
      </c>
      <c r="J63900" s="6">
        <v>0</v>
      </c>
      <c r="K63900" s="6">
        <v>0</v>
      </c>
      <c r="L63900" s="3">
        <v>1</v>
      </c>
      <c r="M63900" s="3" t="s">
        <v>44846</v>
      </c>
      <c r="N63900" s="8">
        <v>0</v>
      </c>
      <c r="O63900" s="7">
        <f t="shared" si="277"/>
        <v>0</v>
      </c>
      <c r="P63900" s="9">
        <v>0</v>
      </c>
      <c r="Q63900" s="8">
        <v>0</v>
      </c>
      <c r="R63900" s="3" t="s">
        <v>150</v>
      </c>
    </row>
    <row r="63901" spans="1:18" ht="14.25" customHeight="1" x14ac:dyDescent="0.25">
      <c r="A63901" s="3" t="s">
        <v>44847</v>
      </c>
      <c r="B63901" s="3" t="s">
        <v>42</v>
      </c>
      <c r="C63901" s="3" t="s">
        <v>44692</v>
      </c>
      <c r="D63901" s="3" t="s">
        <v>44693</v>
      </c>
      <c r="E63901" s="3" t="s">
        <v>44</v>
      </c>
      <c r="F63901" s="3" t="s">
        <v>45</v>
      </c>
      <c r="G63901" s="25">
        <v>43839</v>
      </c>
      <c r="H63901" s="3" t="s">
        <v>149</v>
      </c>
      <c r="I63901" s="3" t="s">
        <v>150</v>
      </c>
      <c r="J63901" s="6">
        <v>0</v>
      </c>
      <c r="K63901" s="6">
        <v>0</v>
      </c>
      <c r="L63901" s="3">
        <v>1</v>
      </c>
      <c r="M63901" s="3" t="s">
        <v>44848</v>
      </c>
      <c r="N63901" s="8">
        <v>0</v>
      </c>
      <c r="O63901" s="7">
        <f t="shared" si="277"/>
        <v>0</v>
      </c>
      <c r="P63901" s="9">
        <v>0</v>
      </c>
      <c r="Q63901" s="8">
        <v>0</v>
      </c>
      <c r="R63901" s="3" t="s">
        <v>150</v>
      </c>
    </row>
    <row r="63902" spans="1:18" ht="14.25" customHeight="1" x14ac:dyDescent="0.25">
      <c r="A63902" s="3" t="s">
        <v>10552</v>
      </c>
      <c r="B63902" s="3" t="s">
        <v>42</v>
      </c>
      <c r="C63902" s="3" t="s">
        <v>44692</v>
      </c>
      <c r="D63902" s="3" t="s">
        <v>44693</v>
      </c>
      <c r="E63902" s="3" t="s">
        <v>44</v>
      </c>
      <c r="F63902" s="3" t="s">
        <v>45</v>
      </c>
      <c r="G63902" s="25">
        <v>43872</v>
      </c>
      <c r="H63902" s="3" t="s">
        <v>149</v>
      </c>
      <c r="I63902" s="3" t="s">
        <v>150</v>
      </c>
      <c r="J63902" s="6">
        <v>0</v>
      </c>
      <c r="K63902" s="6">
        <v>0</v>
      </c>
      <c r="L63902" s="3">
        <v>1</v>
      </c>
      <c r="M63902" s="3" t="s">
        <v>10755</v>
      </c>
      <c r="N63902" s="8">
        <v>0</v>
      </c>
      <c r="O63902" s="7">
        <f t="shared" si="277"/>
        <v>0</v>
      </c>
      <c r="P63902" s="9">
        <v>0</v>
      </c>
      <c r="Q63902" s="8">
        <v>0</v>
      </c>
      <c r="R63902" s="3" t="s">
        <v>150</v>
      </c>
    </row>
    <row r="63903" spans="1:18" ht="14.25" customHeight="1" x14ac:dyDescent="0.25">
      <c r="A63903" s="3" t="s">
        <v>44849</v>
      </c>
      <c r="B63903" s="3" t="s">
        <v>42</v>
      </c>
      <c r="C63903" s="3" t="s">
        <v>44692</v>
      </c>
      <c r="D63903" s="3" t="s">
        <v>44693</v>
      </c>
      <c r="E63903" s="3" t="s">
        <v>44</v>
      </c>
      <c r="F63903" s="3" t="s">
        <v>45</v>
      </c>
      <c r="G63903" s="25">
        <v>43833</v>
      </c>
      <c r="H63903" s="3" t="s">
        <v>149</v>
      </c>
      <c r="I63903" s="3" t="s">
        <v>150</v>
      </c>
      <c r="J63903" s="6">
        <v>0</v>
      </c>
      <c r="K63903" s="6">
        <v>0</v>
      </c>
      <c r="L63903" s="3">
        <v>1</v>
      </c>
      <c r="M63903" s="3" t="s">
        <v>100</v>
      </c>
      <c r="N63903" s="8">
        <v>0</v>
      </c>
      <c r="O63903" s="7">
        <f t="shared" si="277"/>
        <v>0</v>
      </c>
      <c r="P63903" s="9">
        <v>0</v>
      </c>
      <c r="Q63903" s="8">
        <v>0</v>
      </c>
      <c r="R63903" s="3" t="s">
        <v>150</v>
      </c>
    </row>
    <row r="63904" spans="1:18" ht="14.25" customHeight="1" x14ac:dyDescent="0.25">
      <c r="A63904" s="3" t="s">
        <v>44850</v>
      </c>
      <c r="B63904" s="3" t="s">
        <v>42</v>
      </c>
      <c r="C63904" s="3" t="s">
        <v>44692</v>
      </c>
      <c r="D63904" s="3" t="s">
        <v>44693</v>
      </c>
      <c r="E63904" s="3" t="s">
        <v>44</v>
      </c>
      <c r="F63904" s="3" t="s">
        <v>45</v>
      </c>
      <c r="G63904" s="25">
        <v>43839</v>
      </c>
      <c r="H63904" s="3" t="s">
        <v>149</v>
      </c>
      <c r="I63904" s="3" t="s">
        <v>150</v>
      </c>
      <c r="J63904" s="6">
        <v>0</v>
      </c>
      <c r="K63904" s="6">
        <v>0</v>
      </c>
      <c r="L63904" s="3">
        <v>1</v>
      </c>
      <c r="M63904" s="3" t="s">
        <v>44851</v>
      </c>
      <c r="N63904" s="8">
        <v>0</v>
      </c>
      <c r="O63904" s="7">
        <f t="shared" si="277"/>
        <v>0</v>
      </c>
      <c r="P63904" s="9">
        <v>0</v>
      </c>
      <c r="Q63904" s="8">
        <v>0</v>
      </c>
      <c r="R63904" s="3" t="s">
        <v>150</v>
      </c>
    </row>
    <row r="63905" spans="1:18" ht="14.25" customHeight="1" x14ac:dyDescent="0.25">
      <c r="A63905" s="3" t="s">
        <v>44852</v>
      </c>
      <c r="B63905" s="3" t="s">
        <v>42</v>
      </c>
      <c r="C63905" s="3" t="s">
        <v>44692</v>
      </c>
      <c r="D63905" s="3" t="s">
        <v>44693</v>
      </c>
      <c r="E63905" s="3" t="s">
        <v>44</v>
      </c>
      <c r="F63905" s="3" t="s">
        <v>45</v>
      </c>
      <c r="G63905" s="25">
        <v>43839</v>
      </c>
      <c r="H63905" s="3" t="s">
        <v>149</v>
      </c>
      <c r="I63905" s="3" t="s">
        <v>150</v>
      </c>
      <c r="J63905" s="6">
        <v>0</v>
      </c>
      <c r="K63905" s="6">
        <v>0</v>
      </c>
      <c r="L63905" s="3">
        <v>1</v>
      </c>
      <c r="M63905" s="3" t="s">
        <v>44853</v>
      </c>
      <c r="N63905" s="8">
        <v>0</v>
      </c>
      <c r="O63905" s="7">
        <f t="shared" si="277"/>
        <v>0</v>
      </c>
      <c r="P63905" s="9">
        <v>0</v>
      </c>
      <c r="Q63905" s="8">
        <v>0</v>
      </c>
      <c r="R63905" s="3" t="s">
        <v>150</v>
      </c>
    </row>
    <row r="63906" spans="1:18" ht="14.25" customHeight="1" x14ac:dyDescent="0.25">
      <c r="A63906" s="3" t="s">
        <v>44854</v>
      </c>
      <c r="B63906" s="3" t="s">
        <v>42</v>
      </c>
      <c r="C63906" s="3" t="s">
        <v>44692</v>
      </c>
      <c r="D63906" s="3" t="s">
        <v>44693</v>
      </c>
      <c r="E63906" s="3" t="s">
        <v>44</v>
      </c>
      <c r="F63906" s="3" t="s">
        <v>45</v>
      </c>
      <c r="G63906" s="25">
        <v>43832</v>
      </c>
      <c r="H63906" s="3" t="s">
        <v>149</v>
      </c>
      <c r="I63906" s="3" t="s">
        <v>150</v>
      </c>
      <c r="J63906" s="6">
        <v>0</v>
      </c>
      <c r="K63906" s="6">
        <v>0</v>
      </c>
      <c r="L63906" s="3">
        <v>1</v>
      </c>
      <c r="M63906" s="3" t="s">
        <v>44855</v>
      </c>
      <c r="N63906" s="8">
        <v>0</v>
      </c>
      <c r="O63906" s="7">
        <f t="shared" si="277"/>
        <v>0</v>
      </c>
      <c r="P63906" s="9">
        <v>0</v>
      </c>
      <c r="Q63906" s="8">
        <v>0</v>
      </c>
      <c r="R63906" s="3" t="s">
        <v>150</v>
      </c>
    </row>
    <row r="63907" spans="1:18" ht="14.25" customHeight="1" x14ac:dyDescent="0.25">
      <c r="A63907" s="3" t="s">
        <v>10910</v>
      </c>
      <c r="B63907" s="3" t="s">
        <v>42</v>
      </c>
      <c r="C63907" s="3" t="s">
        <v>44692</v>
      </c>
      <c r="D63907" s="3" t="s">
        <v>44693</v>
      </c>
      <c r="E63907" s="3" t="s">
        <v>44</v>
      </c>
      <c r="F63907" s="3" t="s">
        <v>45</v>
      </c>
      <c r="G63907" s="25">
        <v>43865</v>
      </c>
      <c r="H63907" s="3" t="s">
        <v>149</v>
      </c>
      <c r="I63907" s="3" t="s">
        <v>150</v>
      </c>
      <c r="J63907" s="6">
        <v>0</v>
      </c>
      <c r="K63907" s="6">
        <v>0</v>
      </c>
      <c r="L63907" s="3">
        <v>1</v>
      </c>
      <c r="M63907" s="3" t="s">
        <v>10740</v>
      </c>
      <c r="N63907" s="8">
        <v>1</v>
      </c>
      <c r="O63907" s="7">
        <f t="shared" si="277"/>
        <v>1</v>
      </c>
      <c r="P63907" s="9">
        <v>12390</v>
      </c>
      <c r="Q63907" s="8">
        <v>1</v>
      </c>
      <c r="R63907" s="3" t="s">
        <v>150</v>
      </c>
    </row>
    <row r="63908" spans="1:18" ht="14.25" customHeight="1" x14ac:dyDescent="0.25">
      <c r="A63908" s="3" t="s">
        <v>44856</v>
      </c>
      <c r="B63908" s="3" t="s">
        <v>42</v>
      </c>
      <c r="C63908" s="3" t="s">
        <v>44692</v>
      </c>
      <c r="D63908" s="3" t="s">
        <v>44693</v>
      </c>
      <c r="E63908" s="3" t="s">
        <v>44</v>
      </c>
      <c r="F63908" s="3" t="s">
        <v>45</v>
      </c>
      <c r="G63908" s="25">
        <v>43831</v>
      </c>
      <c r="H63908" s="3" t="s">
        <v>149</v>
      </c>
      <c r="I63908" s="3" t="s">
        <v>150</v>
      </c>
      <c r="J63908" s="6">
        <v>0</v>
      </c>
      <c r="K63908" s="6">
        <v>0</v>
      </c>
      <c r="L63908" s="3">
        <v>1</v>
      </c>
      <c r="M63908" s="3" t="s">
        <v>100</v>
      </c>
      <c r="N63908" s="8">
        <v>0</v>
      </c>
      <c r="O63908" s="7">
        <f t="shared" si="277"/>
        <v>0</v>
      </c>
      <c r="P63908" s="9">
        <v>0</v>
      </c>
      <c r="Q63908" s="8">
        <v>0</v>
      </c>
      <c r="R63908" s="3" t="s">
        <v>150</v>
      </c>
    </row>
    <row r="63909" spans="1:18" ht="14.25" customHeight="1" x14ac:dyDescent="0.25">
      <c r="A63909" s="3" t="s">
        <v>10503</v>
      </c>
      <c r="B63909" s="3" t="s">
        <v>42</v>
      </c>
      <c r="C63909" s="3" t="s">
        <v>44692</v>
      </c>
      <c r="D63909" s="3" t="s">
        <v>44693</v>
      </c>
      <c r="E63909" s="3" t="s">
        <v>102</v>
      </c>
      <c r="F63909" s="3" t="s">
        <v>45</v>
      </c>
      <c r="G63909" s="25">
        <v>43831</v>
      </c>
      <c r="H63909" s="3" t="s">
        <v>149</v>
      </c>
      <c r="I63909" s="3" t="s">
        <v>150</v>
      </c>
      <c r="J63909" s="6">
        <v>0</v>
      </c>
      <c r="K63909" s="6">
        <v>0</v>
      </c>
      <c r="L63909" s="3">
        <v>1</v>
      </c>
      <c r="M63909" s="3" t="s">
        <v>213</v>
      </c>
      <c r="N63909" s="8">
        <v>0</v>
      </c>
      <c r="O63909" s="7">
        <f t="shared" si="277"/>
        <v>0</v>
      </c>
      <c r="P63909" s="9">
        <v>0</v>
      </c>
      <c r="Q63909" s="8">
        <v>0</v>
      </c>
      <c r="R63909" s="3" t="s">
        <v>150</v>
      </c>
    </row>
    <row r="63910" spans="1:18" ht="14.25" customHeight="1" x14ac:dyDescent="0.25">
      <c r="A63910" s="3" t="s">
        <v>10503</v>
      </c>
      <c r="B63910" s="3" t="s">
        <v>42</v>
      </c>
      <c r="C63910" s="3" t="s">
        <v>44692</v>
      </c>
      <c r="D63910" s="3" t="s">
        <v>44693</v>
      </c>
      <c r="E63910" s="3" t="s">
        <v>102</v>
      </c>
      <c r="F63910" s="3" t="s">
        <v>45</v>
      </c>
      <c r="G63910" s="25">
        <v>43847</v>
      </c>
      <c r="H63910" s="3" t="s">
        <v>149</v>
      </c>
      <c r="I63910" s="3" t="s">
        <v>150</v>
      </c>
      <c r="J63910" s="6">
        <v>0</v>
      </c>
      <c r="K63910" s="6">
        <v>0</v>
      </c>
      <c r="L63910" s="3">
        <v>1</v>
      </c>
      <c r="M63910" s="3" t="s">
        <v>213</v>
      </c>
      <c r="N63910" s="8">
        <v>1</v>
      </c>
      <c r="O63910" s="7">
        <f t="shared" si="277"/>
        <v>1</v>
      </c>
      <c r="P63910" s="9">
        <v>14154</v>
      </c>
      <c r="Q63910" s="8">
        <v>1</v>
      </c>
      <c r="R63910" s="3" t="s">
        <v>150</v>
      </c>
    </row>
    <row r="63911" spans="1:18" ht="14.25" customHeight="1" x14ac:dyDescent="0.25">
      <c r="A63911" s="3" t="s">
        <v>10521</v>
      </c>
      <c r="B63911" s="3" t="s">
        <v>42</v>
      </c>
      <c r="C63911" s="3" t="s">
        <v>44692</v>
      </c>
      <c r="D63911" s="3" t="s">
        <v>44693</v>
      </c>
      <c r="E63911" s="3" t="s">
        <v>102</v>
      </c>
      <c r="F63911" s="3" t="s">
        <v>45</v>
      </c>
      <c r="G63911" s="25">
        <v>43834</v>
      </c>
      <c r="H63911" s="3" t="s">
        <v>149</v>
      </c>
      <c r="I63911" s="3" t="s">
        <v>150</v>
      </c>
      <c r="J63911" s="6">
        <v>0</v>
      </c>
      <c r="K63911" s="6">
        <v>0</v>
      </c>
      <c r="L63911" s="3">
        <v>1</v>
      </c>
      <c r="M63911" s="3" t="s">
        <v>213</v>
      </c>
      <c r="N63911" s="8">
        <v>1</v>
      </c>
      <c r="O63911" s="7">
        <f t="shared" si="277"/>
        <v>1</v>
      </c>
      <c r="P63911" s="9">
        <v>8138</v>
      </c>
      <c r="Q63911" s="8">
        <v>1</v>
      </c>
      <c r="R63911" s="3" t="s">
        <v>150</v>
      </c>
    </row>
    <row r="63912" spans="1:18" ht="14.25" customHeight="1" x14ac:dyDescent="0.25">
      <c r="A63912" s="3" t="s">
        <v>5183</v>
      </c>
      <c r="B63912" s="3" t="s">
        <v>42</v>
      </c>
      <c r="C63912" s="3" t="s">
        <v>44692</v>
      </c>
      <c r="D63912" s="3" t="s">
        <v>44693</v>
      </c>
      <c r="E63912" s="3" t="s">
        <v>102</v>
      </c>
      <c r="F63912" s="3" t="s">
        <v>45</v>
      </c>
      <c r="G63912" s="25">
        <v>43834</v>
      </c>
      <c r="H63912" s="3" t="s">
        <v>149</v>
      </c>
      <c r="I63912" s="3" t="s">
        <v>150</v>
      </c>
      <c r="J63912" s="6">
        <v>0</v>
      </c>
      <c r="K63912" s="6">
        <v>0</v>
      </c>
      <c r="L63912" s="3">
        <v>1</v>
      </c>
      <c r="M63912" s="3" t="s">
        <v>213</v>
      </c>
      <c r="N63912" s="8">
        <v>1</v>
      </c>
      <c r="O63912" s="7">
        <f t="shared" si="277"/>
        <v>1</v>
      </c>
      <c r="P63912" s="9">
        <v>15153</v>
      </c>
      <c r="Q63912" s="8">
        <v>1</v>
      </c>
      <c r="R63912" s="3" t="s">
        <v>150</v>
      </c>
    </row>
    <row r="63913" spans="1:18" ht="14.25" customHeight="1" x14ac:dyDescent="0.25">
      <c r="A63913" s="3" t="s">
        <v>10405</v>
      </c>
      <c r="B63913" s="3" t="s">
        <v>42</v>
      </c>
      <c r="C63913" s="3" t="s">
        <v>44692</v>
      </c>
      <c r="D63913" s="3" t="s">
        <v>44693</v>
      </c>
      <c r="E63913" s="3" t="s">
        <v>44</v>
      </c>
      <c r="F63913" s="3" t="s">
        <v>45</v>
      </c>
      <c r="G63913" s="25">
        <v>43847</v>
      </c>
      <c r="H63913" s="3" t="s">
        <v>149</v>
      </c>
      <c r="I63913" s="3" t="s">
        <v>150</v>
      </c>
      <c r="J63913" s="6">
        <v>0</v>
      </c>
      <c r="K63913" s="6">
        <v>0</v>
      </c>
      <c r="L63913" s="3">
        <v>1</v>
      </c>
      <c r="M63913" s="3" t="s">
        <v>213</v>
      </c>
      <c r="N63913" s="8">
        <v>1</v>
      </c>
      <c r="O63913" s="7">
        <f t="shared" si="277"/>
        <v>1</v>
      </c>
      <c r="P63913" s="9">
        <v>31272</v>
      </c>
      <c r="Q63913" s="8">
        <v>1</v>
      </c>
      <c r="R63913" s="3" t="s">
        <v>150</v>
      </c>
    </row>
    <row r="63914" spans="1:18" ht="14.25" customHeight="1" x14ac:dyDescent="0.25">
      <c r="A63914" s="3" t="s">
        <v>44857</v>
      </c>
      <c r="B63914" s="3" t="s">
        <v>56</v>
      </c>
      <c r="C63914" s="3" t="s">
        <v>44692</v>
      </c>
      <c r="D63914" s="3" t="s">
        <v>44693</v>
      </c>
      <c r="E63914" s="3" t="s">
        <v>44</v>
      </c>
      <c r="F63914" s="3" t="s">
        <v>61</v>
      </c>
      <c r="G63914" s="25">
        <v>43850</v>
      </c>
      <c r="H63914" s="3" t="s">
        <v>88</v>
      </c>
      <c r="I63914" s="3" t="s">
        <v>89</v>
      </c>
      <c r="J63914" s="6">
        <v>0</v>
      </c>
      <c r="K63914" s="6">
        <v>0</v>
      </c>
      <c r="L63914" s="3">
        <v>1</v>
      </c>
      <c r="M63914" s="3" t="s">
        <v>100</v>
      </c>
      <c r="N63914" s="8">
        <v>1</v>
      </c>
      <c r="O63914" s="7">
        <f t="shared" si="277"/>
        <v>1</v>
      </c>
      <c r="P63914" s="9">
        <v>18641</v>
      </c>
      <c r="Q63914" s="8">
        <v>1</v>
      </c>
      <c r="R63914" s="3" t="s">
        <v>89</v>
      </c>
    </row>
    <row r="63915" spans="1:18" ht="14.25" customHeight="1" x14ac:dyDescent="0.25">
      <c r="A63915" s="3" t="s">
        <v>44858</v>
      </c>
      <c r="B63915" s="3" t="s">
        <v>42</v>
      </c>
      <c r="C63915" s="3" t="s">
        <v>44692</v>
      </c>
      <c r="D63915" s="3" t="s">
        <v>44693</v>
      </c>
      <c r="E63915" s="3" t="s">
        <v>102</v>
      </c>
      <c r="F63915" s="3" t="s">
        <v>45</v>
      </c>
      <c r="G63915" s="25">
        <v>43854</v>
      </c>
      <c r="H63915" s="3" t="s">
        <v>88</v>
      </c>
      <c r="I63915" s="3" t="s">
        <v>89</v>
      </c>
      <c r="J63915" s="6">
        <v>0</v>
      </c>
      <c r="K63915" s="6">
        <v>0</v>
      </c>
      <c r="L63915" s="3">
        <v>1</v>
      </c>
      <c r="M63915" s="3" t="s">
        <v>100</v>
      </c>
      <c r="N63915" s="8">
        <v>1</v>
      </c>
      <c r="O63915" s="7">
        <f t="shared" si="277"/>
        <v>1</v>
      </c>
      <c r="P63915" s="9">
        <v>25008</v>
      </c>
      <c r="Q63915" s="8">
        <v>1</v>
      </c>
      <c r="R63915" s="3" t="s">
        <v>89</v>
      </c>
    </row>
    <row r="63916" spans="1:18" ht="14.25" customHeight="1" x14ac:dyDescent="0.25">
      <c r="A63916" s="3" t="s">
        <v>44858</v>
      </c>
      <c r="B63916" s="3" t="s">
        <v>42</v>
      </c>
      <c r="C63916" s="3" t="s">
        <v>44692</v>
      </c>
      <c r="D63916" s="3" t="s">
        <v>44693</v>
      </c>
      <c r="E63916" s="3" t="s">
        <v>102</v>
      </c>
      <c r="F63916" s="3" t="s">
        <v>45</v>
      </c>
      <c r="G63916" s="25">
        <v>43860</v>
      </c>
      <c r="H63916" s="3" t="s">
        <v>88</v>
      </c>
      <c r="I63916" s="3" t="s">
        <v>89</v>
      </c>
      <c r="J63916" s="6">
        <v>0</v>
      </c>
      <c r="K63916" s="6">
        <v>0</v>
      </c>
      <c r="L63916" s="3">
        <v>1</v>
      </c>
      <c r="M63916" s="3" t="s">
        <v>100</v>
      </c>
      <c r="N63916" s="8">
        <v>0</v>
      </c>
      <c r="O63916" s="7">
        <f t="shared" si="277"/>
        <v>0</v>
      </c>
      <c r="P63916" s="9">
        <v>0</v>
      </c>
      <c r="Q63916" s="8">
        <v>0</v>
      </c>
      <c r="R63916" s="3" t="s">
        <v>89</v>
      </c>
    </row>
    <row r="63917" spans="1:18" ht="14.25" customHeight="1" x14ac:dyDescent="0.25">
      <c r="A63917" s="3" t="s">
        <v>11720</v>
      </c>
      <c r="B63917" s="3" t="s">
        <v>56</v>
      </c>
      <c r="C63917" s="3" t="s">
        <v>44692</v>
      </c>
      <c r="D63917" s="3" t="s">
        <v>44693</v>
      </c>
      <c r="E63917" s="3" t="s">
        <v>44</v>
      </c>
      <c r="F63917" s="3" t="s">
        <v>45</v>
      </c>
      <c r="G63917" s="25">
        <v>43845</v>
      </c>
      <c r="H63917" s="3" t="s">
        <v>88</v>
      </c>
      <c r="I63917" s="3" t="s">
        <v>89</v>
      </c>
      <c r="J63917" s="6">
        <v>0</v>
      </c>
      <c r="K63917" s="6">
        <v>0</v>
      </c>
      <c r="L63917" s="3">
        <v>2</v>
      </c>
      <c r="M63917" s="3" t="s">
        <v>100</v>
      </c>
      <c r="N63917" s="8">
        <v>0</v>
      </c>
      <c r="O63917" s="7">
        <f t="shared" si="277"/>
        <v>0</v>
      </c>
      <c r="P63917" s="9">
        <v>0</v>
      </c>
      <c r="Q63917" s="8">
        <v>0</v>
      </c>
      <c r="R63917" s="3" t="s">
        <v>89</v>
      </c>
    </row>
    <row r="63918" spans="1:18" ht="14.25" customHeight="1" x14ac:dyDescent="0.25">
      <c r="A63918" s="3" t="s">
        <v>44859</v>
      </c>
      <c r="B63918" s="3" t="s">
        <v>48</v>
      </c>
      <c r="C63918" s="3" t="s">
        <v>44692</v>
      </c>
      <c r="D63918" s="3" t="s">
        <v>44693</v>
      </c>
      <c r="E63918" s="3" t="s">
        <v>44</v>
      </c>
      <c r="F63918" s="3" t="s">
        <v>45</v>
      </c>
      <c r="G63918" s="25">
        <v>43846</v>
      </c>
      <c r="H63918" s="3" t="s">
        <v>47</v>
      </c>
      <c r="I63918" s="3" t="s">
        <v>42</v>
      </c>
      <c r="J63918" s="6">
        <v>0</v>
      </c>
      <c r="K63918" s="6">
        <v>0</v>
      </c>
      <c r="L63918" s="3">
        <v>2</v>
      </c>
      <c r="M63918" s="3" t="s">
        <v>100</v>
      </c>
      <c r="N63918" s="8">
        <v>1</v>
      </c>
      <c r="O63918" s="7">
        <f t="shared" si="277"/>
        <v>0.5</v>
      </c>
      <c r="P63918" s="9">
        <v>28535</v>
      </c>
      <c r="Q63918" s="8">
        <v>1</v>
      </c>
      <c r="R63918" s="3" t="s">
        <v>42</v>
      </c>
    </row>
    <row r="63919" spans="1:18" ht="14.25" customHeight="1" x14ac:dyDescent="0.25">
      <c r="A63919" s="3" t="s">
        <v>44860</v>
      </c>
      <c r="B63919" s="3" t="s">
        <v>56</v>
      </c>
      <c r="C63919" s="3" t="s">
        <v>44692</v>
      </c>
      <c r="D63919" s="3" t="s">
        <v>44693</v>
      </c>
      <c r="E63919" s="3" t="s">
        <v>147</v>
      </c>
      <c r="F63919" s="3" t="s">
        <v>61</v>
      </c>
      <c r="G63919" s="25">
        <v>43849</v>
      </c>
      <c r="H63919" s="3" t="s">
        <v>47</v>
      </c>
      <c r="I63919" s="3" t="s">
        <v>53</v>
      </c>
      <c r="J63919" s="6">
        <v>0</v>
      </c>
      <c r="K63919" s="6">
        <v>0</v>
      </c>
      <c r="L63919" s="3">
        <v>1</v>
      </c>
      <c r="M63919" s="3" t="s">
        <v>100</v>
      </c>
      <c r="N63919" s="8">
        <v>1</v>
      </c>
      <c r="O63919" s="7">
        <f t="shared" si="277"/>
        <v>1</v>
      </c>
      <c r="P63919" s="9">
        <v>43645</v>
      </c>
      <c r="Q63919" s="8">
        <v>1</v>
      </c>
      <c r="R63919" s="3" t="s">
        <v>53</v>
      </c>
    </row>
    <row r="63920" spans="1:18" ht="14.25" customHeight="1" x14ac:dyDescent="0.25">
      <c r="A63920" s="3" t="s">
        <v>44861</v>
      </c>
      <c r="B63920" s="3" t="s">
        <v>48</v>
      </c>
      <c r="C63920" s="3" t="s">
        <v>44692</v>
      </c>
      <c r="D63920" s="3" t="s">
        <v>44693</v>
      </c>
      <c r="E63920" s="3" t="s">
        <v>52</v>
      </c>
      <c r="F63920" s="3" t="s">
        <v>61</v>
      </c>
      <c r="G63920" s="25">
        <v>43866</v>
      </c>
      <c r="H63920" s="3" t="s">
        <v>47</v>
      </c>
      <c r="I63920" s="3" t="s">
        <v>42</v>
      </c>
      <c r="J63920" s="6">
        <v>0</v>
      </c>
      <c r="K63920" s="6">
        <v>0</v>
      </c>
      <c r="L63920" s="3">
        <v>1</v>
      </c>
      <c r="M63920" s="3" t="s">
        <v>100</v>
      </c>
      <c r="N63920" s="8">
        <v>0</v>
      </c>
      <c r="O63920" s="7">
        <f t="shared" si="277"/>
        <v>0</v>
      </c>
      <c r="P63920" s="9">
        <v>0</v>
      </c>
      <c r="Q63920" s="8">
        <v>0</v>
      </c>
      <c r="R63920" s="3" t="s">
        <v>42</v>
      </c>
    </row>
    <row r="63921" spans="1:18" ht="14.25" customHeight="1" x14ac:dyDescent="0.25">
      <c r="A63921" s="3" t="s">
        <v>44862</v>
      </c>
      <c r="B63921" s="3" t="s">
        <v>42</v>
      </c>
      <c r="C63921" s="3" t="s">
        <v>44692</v>
      </c>
      <c r="D63921" s="3" t="s">
        <v>44693</v>
      </c>
      <c r="E63921" s="3" t="s">
        <v>52</v>
      </c>
      <c r="F63921" s="3" t="s">
        <v>45</v>
      </c>
      <c r="G63921" s="25">
        <v>43867</v>
      </c>
      <c r="H63921" s="3" t="s">
        <v>47</v>
      </c>
      <c r="I63921" s="3" t="s">
        <v>53</v>
      </c>
      <c r="J63921" s="6">
        <v>0</v>
      </c>
      <c r="K63921" s="6">
        <v>0</v>
      </c>
      <c r="L63921" s="3">
        <v>1</v>
      </c>
      <c r="M63921" s="3" t="s">
        <v>100</v>
      </c>
      <c r="N63921" s="8">
        <v>0</v>
      </c>
      <c r="O63921" s="7">
        <f t="shared" si="277"/>
        <v>0</v>
      </c>
      <c r="P63921" s="9">
        <v>0</v>
      </c>
      <c r="Q63921" s="8">
        <v>0</v>
      </c>
      <c r="R63921" s="3" t="s">
        <v>53</v>
      </c>
    </row>
    <row r="63922" spans="1:18" ht="14.25" customHeight="1" x14ac:dyDescent="0.25">
      <c r="A63922" s="3" t="s">
        <v>44863</v>
      </c>
      <c r="B63922" s="3" t="s">
        <v>42</v>
      </c>
      <c r="C63922" s="3" t="s">
        <v>44692</v>
      </c>
      <c r="D63922" s="3" t="s">
        <v>44693</v>
      </c>
      <c r="E63922" s="3" t="s">
        <v>44</v>
      </c>
      <c r="F63922" s="3" t="s">
        <v>61</v>
      </c>
      <c r="G63922" s="25">
        <v>43844</v>
      </c>
      <c r="H63922" s="3" t="s">
        <v>47</v>
      </c>
      <c r="I63922" s="3" t="s">
        <v>44864</v>
      </c>
      <c r="J63922" s="6">
        <v>0</v>
      </c>
      <c r="K63922" s="6">
        <v>0</v>
      </c>
      <c r="L63922" s="3">
        <v>1</v>
      </c>
      <c r="M63922" s="3" t="s">
        <v>100</v>
      </c>
      <c r="N63922" s="8">
        <v>1</v>
      </c>
      <c r="O63922" s="7">
        <f t="shared" si="277"/>
        <v>1</v>
      </c>
      <c r="P63922" s="9">
        <v>15996</v>
      </c>
      <c r="Q63922" s="8">
        <v>1</v>
      </c>
      <c r="R63922" s="3" t="s">
        <v>44864</v>
      </c>
    </row>
    <row r="63923" spans="1:18" ht="14.25" customHeight="1" x14ac:dyDescent="0.25">
      <c r="A63923" s="3" t="s">
        <v>44865</v>
      </c>
      <c r="B63923" s="3" t="s">
        <v>42</v>
      </c>
      <c r="C63923" s="3" t="s">
        <v>44692</v>
      </c>
      <c r="D63923" s="3" t="s">
        <v>44693</v>
      </c>
      <c r="E63923" s="3" t="s">
        <v>44</v>
      </c>
      <c r="F63923" s="3" t="s">
        <v>61</v>
      </c>
      <c r="G63923" s="25">
        <v>43867</v>
      </c>
      <c r="H63923" s="3" t="s">
        <v>47</v>
      </c>
      <c r="I63923" s="3" t="s">
        <v>53</v>
      </c>
      <c r="J63923" s="6">
        <v>0</v>
      </c>
      <c r="K63923" s="6">
        <v>0</v>
      </c>
      <c r="L63923" s="3">
        <v>1</v>
      </c>
      <c r="M63923" s="3" t="s">
        <v>100</v>
      </c>
      <c r="N63923" s="8">
        <v>1</v>
      </c>
      <c r="O63923" s="7">
        <f t="shared" si="277"/>
        <v>1</v>
      </c>
      <c r="P63923" s="9">
        <v>29140</v>
      </c>
      <c r="Q63923" s="8">
        <v>1</v>
      </c>
      <c r="R63923" s="3" t="s">
        <v>53</v>
      </c>
    </row>
    <row r="63924" spans="1:18" ht="14.25" customHeight="1" x14ac:dyDescent="0.25">
      <c r="A63924" s="3" t="s">
        <v>44866</v>
      </c>
      <c r="B63924" s="3" t="s">
        <v>42</v>
      </c>
      <c r="C63924" s="3" t="s">
        <v>44692</v>
      </c>
      <c r="D63924" s="3" t="s">
        <v>44693</v>
      </c>
      <c r="E63924" s="3" t="s">
        <v>44</v>
      </c>
      <c r="F63924" s="3" t="s">
        <v>61</v>
      </c>
      <c r="G63924" s="25">
        <v>43843</v>
      </c>
      <c r="H63924" s="3" t="s">
        <v>47</v>
      </c>
      <c r="I63924" s="3" t="s">
        <v>108</v>
      </c>
      <c r="J63924" s="6">
        <v>0</v>
      </c>
      <c r="K63924" s="6">
        <v>0</v>
      </c>
      <c r="L63924" s="3">
        <v>1</v>
      </c>
      <c r="M63924" s="3" t="s">
        <v>100</v>
      </c>
      <c r="N63924" s="8">
        <v>1</v>
      </c>
      <c r="O63924" s="7">
        <f t="shared" si="277"/>
        <v>1</v>
      </c>
      <c r="P63924" s="9">
        <v>20065</v>
      </c>
      <c r="Q63924" s="8">
        <v>1</v>
      </c>
      <c r="R63924" s="3" t="s">
        <v>108</v>
      </c>
    </row>
    <row r="63925" spans="1:18" ht="14.25" customHeight="1" x14ac:dyDescent="0.25">
      <c r="A63925" s="3" t="s">
        <v>44867</v>
      </c>
      <c r="B63925" s="3" t="s">
        <v>48</v>
      </c>
      <c r="C63925" s="3" t="s">
        <v>44692</v>
      </c>
      <c r="D63925" s="3" t="s">
        <v>44693</v>
      </c>
      <c r="E63925" s="3" t="s">
        <v>44</v>
      </c>
      <c r="F63925" s="3" t="s">
        <v>45</v>
      </c>
      <c r="G63925" s="25">
        <v>43859</v>
      </c>
      <c r="H63925" s="3" t="s">
        <v>47</v>
      </c>
      <c r="I63925" s="3" t="s">
        <v>42</v>
      </c>
      <c r="J63925" s="6">
        <v>0</v>
      </c>
      <c r="K63925" s="6">
        <v>0</v>
      </c>
      <c r="L63925" s="3">
        <v>1</v>
      </c>
      <c r="M63925" s="3" t="s">
        <v>100</v>
      </c>
      <c r="N63925" s="8">
        <v>0</v>
      </c>
      <c r="O63925" s="7">
        <f t="shared" si="277"/>
        <v>0</v>
      </c>
      <c r="P63925" s="9">
        <v>0</v>
      </c>
      <c r="Q63925" s="8">
        <v>0</v>
      </c>
      <c r="R63925" s="3" t="s">
        <v>42</v>
      </c>
    </row>
    <row r="63926" spans="1:18" ht="14.25" customHeight="1" x14ac:dyDescent="0.25">
      <c r="A63926" s="3" t="s">
        <v>6045</v>
      </c>
      <c r="B63926" s="3" t="s">
        <v>48</v>
      </c>
      <c r="C63926" s="3" t="s">
        <v>44692</v>
      </c>
      <c r="D63926" s="3" t="s">
        <v>44693</v>
      </c>
      <c r="E63926" s="3" t="s">
        <v>44</v>
      </c>
      <c r="F63926" s="3" t="s">
        <v>45</v>
      </c>
      <c r="G63926" s="25">
        <v>43859</v>
      </c>
      <c r="H63926" s="3" t="s">
        <v>47</v>
      </c>
      <c r="I63926" s="3" t="s">
        <v>42</v>
      </c>
      <c r="J63926" s="6">
        <v>0</v>
      </c>
      <c r="K63926" s="6">
        <v>0</v>
      </c>
      <c r="L63926" s="3">
        <v>2</v>
      </c>
      <c r="M63926" s="3" t="s">
        <v>661</v>
      </c>
      <c r="N63926" s="8">
        <v>1</v>
      </c>
      <c r="O63926" s="7">
        <f t="shared" si="277"/>
        <v>0.5</v>
      </c>
      <c r="P63926" s="9">
        <v>24866</v>
      </c>
      <c r="Q63926" s="8">
        <v>1</v>
      </c>
      <c r="R63926" s="3" t="s">
        <v>42</v>
      </c>
    </row>
    <row r="63927" spans="1:18" ht="14.25" customHeight="1" x14ac:dyDescent="0.25">
      <c r="A63927" s="3" t="s">
        <v>6045</v>
      </c>
      <c r="B63927" s="3" t="s">
        <v>48</v>
      </c>
      <c r="C63927" s="3" t="s">
        <v>44692</v>
      </c>
      <c r="D63927" s="3" t="s">
        <v>44693</v>
      </c>
      <c r="E63927" s="3" t="s">
        <v>44</v>
      </c>
      <c r="F63927" s="3" t="s">
        <v>45</v>
      </c>
      <c r="G63927" s="25">
        <v>43874</v>
      </c>
      <c r="H63927" s="3" t="s">
        <v>47</v>
      </c>
      <c r="I63927" s="3" t="s">
        <v>42</v>
      </c>
      <c r="J63927" s="6">
        <v>0</v>
      </c>
      <c r="K63927" s="6">
        <v>0</v>
      </c>
      <c r="L63927" s="3">
        <v>2</v>
      </c>
      <c r="M63927" s="3" t="s">
        <v>2033</v>
      </c>
      <c r="N63927" s="8">
        <v>0</v>
      </c>
      <c r="O63927" s="7">
        <f t="shared" si="277"/>
        <v>0</v>
      </c>
      <c r="P63927" s="9">
        <v>0</v>
      </c>
      <c r="Q63927" s="8">
        <v>0</v>
      </c>
      <c r="R63927" s="3" t="s">
        <v>42</v>
      </c>
    </row>
    <row r="63928" spans="1:18" ht="14.25" customHeight="1" x14ac:dyDescent="0.25">
      <c r="A63928" s="3" t="s">
        <v>11720</v>
      </c>
      <c r="B63928" s="3" t="s">
        <v>56</v>
      </c>
      <c r="C63928" s="3" t="s">
        <v>44692</v>
      </c>
      <c r="D63928" s="3" t="s">
        <v>44693</v>
      </c>
      <c r="E63928" s="3" t="s">
        <v>44</v>
      </c>
      <c r="F63928" s="3" t="s">
        <v>45</v>
      </c>
      <c r="G63928" s="25">
        <v>43845</v>
      </c>
      <c r="H63928" s="3" t="s">
        <v>88</v>
      </c>
      <c r="I63928" s="3" t="s">
        <v>89</v>
      </c>
      <c r="J63928" s="6">
        <v>0</v>
      </c>
      <c r="K63928" s="6">
        <v>0</v>
      </c>
      <c r="L63928" s="3">
        <v>2</v>
      </c>
      <c r="M63928" s="3" t="s">
        <v>267</v>
      </c>
      <c r="N63928" s="8">
        <v>1</v>
      </c>
      <c r="O63928" s="7">
        <f t="shared" si="277"/>
        <v>0.5</v>
      </c>
      <c r="P63928" s="9">
        <v>26225</v>
      </c>
      <c r="Q63928" s="8">
        <v>1</v>
      </c>
      <c r="R63928" s="3" t="s">
        <v>89</v>
      </c>
    </row>
    <row r="63929" spans="1:18" ht="14.25" customHeight="1" x14ac:dyDescent="0.25">
      <c r="A63929" s="3" t="s">
        <v>19373</v>
      </c>
      <c r="B63929" s="3" t="s">
        <v>56</v>
      </c>
      <c r="C63929" s="3" t="s">
        <v>44692</v>
      </c>
      <c r="D63929" s="3" t="s">
        <v>44693</v>
      </c>
      <c r="E63929" s="3" t="s">
        <v>44</v>
      </c>
      <c r="F63929" s="3" t="s">
        <v>45</v>
      </c>
      <c r="G63929" s="25">
        <v>43850</v>
      </c>
      <c r="H63929" s="3" t="s">
        <v>47</v>
      </c>
      <c r="I63929" s="3" t="s">
        <v>53</v>
      </c>
      <c r="J63929" s="6">
        <v>0</v>
      </c>
      <c r="K63929" s="6">
        <v>0</v>
      </c>
      <c r="L63929" s="3">
        <v>2</v>
      </c>
      <c r="M63929" s="3" t="s">
        <v>9038</v>
      </c>
      <c r="N63929" s="8">
        <v>0</v>
      </c>
      <c r="O63929" s="7">
        <f t="shared" si="277"/>
        <v>0</v>
      </c>
      <c r="P63929" s="9">
        <v>0</v>
      </c>
      <c r="Q63929" s="8">
        <v>0</v>
      </c>
      <c r="R63929" s="3" t="s">
        <v>53</v>
      </c>
    </row>
    <row r="63930" spans="1:18" ht="14.25" customHeight="1" x14ac:dyDescent="0.25">
      <c r="A63930" s="3" t="s">
        <v>14219</v>
      </c>
      <c r="B63930" s="3" t="s">
        <v>42</v>
      </c>
      <c r="C63930" s="3" t="s">
        <v>44692</v>
      </c>
      <c r="D63930" s="3" t="s">
        <v>44693</v>
      </c>
      <c r="E63930" s="3" t="s">
        <v>237</v>
      </c>
      <c r="F63930" s="3" t="s">
        <v>45</v>
      </c>
      <c r="G63930" s="25">
        <v>43853</v>
      </c>
      <c r="H63930" s="3" t="s">
        <v>57</v>
      </c>
      <c r="I63930" s="3" t="s">
        <v>63</v>
      </c>
      <c r="J63930" s="6">
        <v>0</v>
      </c>
      <c r="K63930" s="6">
        <v>0</v>
      </c>
      <c r="L63930" s="3">
        <v>1</v>
      </c>
      <c r="M63930" s="3" t="s">
        <v>156</v>
      </c>
      <c r="N63930" s="8">
        <v>1</v>
      </c>
      <c r="O63930" s="7">
        <f t="shared" si="277"/>
        <v>1</v>
      </c>
      <c r="P63930" s="9">
        <v>11630</v>
      </c>
      <c r="Q63930" s="8">
        <v>1</v>
      </c>
      <c r="R63930" s="3" t="s">
        <v>65</v>
      </c>
    </row>
    <row r="63931" spans="1:18" ht="14.25" customHeight="1" x14ac:dyDescent="0.25">
      <c r="A63931" s="3" t="s">
        <v>44868</v>
      </c>
      <c r="B63931" s="3" t="s">
        <v>42</v>
      </c>
      <c r="C63931" s="3" t="s">
        <v>44692</v>
      </c>
      <c r="D63931" s="3" t="s">
        <v>44693</v>
      </c>
      <c r="E63931" s="3" t="s">
        <v>44</v>
      </c>
      <c r="F63931" s="3" t="s">
        <v>45</v>
      </c>
      <c r="G63931" s="25">
        <v>43857</v>
      </c>
      <c r="H63931" s="3" t="s">
        <v>57</v>
      </c>
      <c r="I63931" s="3" t="s">
        <v>63</v>
      </c>
      <c r="J63931" s="6">
        <v>0</v>
      </c>
      <c r="K63931" s="6">
        <v>0</v>
      </c>
      <c r="L63931" s="3">
        <v>1</v>
      </c>
      <c r="M63931" s="3" t="s">
        <v>324</v>
      </c>
      <c r="N63931" s="8">
        <v>1</v>
      </c>
      <c r="O63931" s="7">
        <f t="shared" si="277"/>
        <v>1</v>
      </c>
      <c r="P63931" s="9">
        <v>15371</v>
      </c>
      <c r="Q63931" s="8">
        <v>1</v>
      </c>
      <c r="R63931" s="3" t="s">
        <v>65</v>
      </c>
    </row>
    <row r="63932" spans="1:18" ht="14.25" customHeight="1" x14ac:dyDescent="0.25">
      <c r="A63932" s="3" t="s">
        <v>44869</v>
      </c>
      <c r="B63932" s="3" t="s">
        <v>42</v>
      </c>
      <c r="C63932" s="3" t="s">
        <v>44692</v>
      </c>
      <c r="D63932" s="3" t="s">
        <v>44693</v>
      </c>
      <c r="E63932" s="3" t="s">
        <v>44</v>
      </c>
      <c r="F63932" s="3" t="s">
        <v>45</v>
      </c>
      <c r="G63932" s="25">
        <v>43866</v>
      </c>
      <c r="H63932" s="3" t="s">
        <v>57</v>
      </c>
      <c r="I63932" s="3" t="s">
        <v>63</v>
      </c>
      <c r="J63932" s="6">
        <v>0</v>
      </c>
      <c r="K63932" s="6">
        <v>0</v>
      </c>
      <c r="L63932" s="3">
        <v>1</v>
      </c>
      <c r="M63932" s="3" t="s">
        <v>324</v>
      </c>
      <c r="N63932" s="8">
        <v>1</v>
      </c>
      <c r="O63932" s="7">
        <f t="shared" si="277"/>
        <v>1</v>
      </c>
      <c r="P63932" s="9">
        <v>23666</v>
      </c>
      <c r="Q63932" s="8">
        <v>1</v>
      </c>
      <c r="R63932" s="3" t="s">
        <v>65</v>
      </c>
    </row>
    <row r="63933" spans="1:18" ht="14.25" customHeight="1" x14ac:dyDescent="0.25">
      <c r="A63933" s="3" t="s">
        <v>44870</v>
      </c>
      <c r="B63933" s="3" t="s">
        <v>56</v>
      </c>
      <c r="C63933" s="3" t="s">
        <v>44692</v>
      </c>
      <c r="D63933" s="3" t="s">
        <v>44693</v>
      </c>
      <c r="E63933" s="3" t="s">
        <v>44</v>
      </c>
      <c r="F63933" s="3" t="s">
        <v>45</v>
      </c>
      <c r="G63933" s="25">
        <v>43878</v>
      </c>
      <c r="H63933" s="3" t="s">
        <v>57</v>
      </c>
      <c r="I63933" s="3" t="s">
        <v>63</v>
      </c>
      <c r="J63933" s="6">
        <v>0</v>
      </c>
      <c r="K63933" s="6">
        <v>0</v>
      </c>
      <c r="L63933" s="3">
        <v>1</v>
      </c>
      <c r="M63933" s="3" t="s">
        <v>280</v>
      </c>
      <c r="N63933" s="8">
        <v>1</v>
      </c>
      <c r="O63933" s="7">
        <f t="shared" si="277"/>
        <v>1</v>
      </c>
      <c r="P63933" s="9">
        <v>11446</v>
      </c>
      <c r="Q63933" s="8">
        <v>1</v>
      </c>
      <c r="R63933" s="3" t="s">
        <v>65</v>
      </c>
    </row>
    <row r="63934" spans="1:18" ht="14.25" customHeight="1" x14ac:dyDescent="0.25">
      <c r="A63934" s="3" t="s">
        <v>44871</v>
      </c>
      <c r="B63934" s="3" t="s">
        <v>42</v>
      </c>
      <c r="C63934" s="3" t="s">
        <v>44692</v>
      </c>
      <c r="D63934" s="3" t="s">
        <v>44693</v>
      </c>
      <c r="E63934" s="3" t="s">
        <v>44</v>
      </c>
      <c r="F63934" s="3" t="s">
        <v>45</v>
      </c>
      <c r="G63934" s="25">
        <v>43834</v>
      </c>
      <c r="H63934" s="3" t="s">
        <v>57</v>
      </c>
      <c r="I63934" s="3" t="s">
        <v>63</v>
      </c>
      <c r="J63934" s="6">
        <v>0</v>
      </c>
      <c r="K63934" s="6">
        <v>0</v>
      </c>
      <c r="L63934" s="3">
        <v>1</v>
      </c>
      <c r="M63934" s="3" t="s">
        <v>324</v>
      </c>
      <c r="N63934" s="8">
        <v>0</v>
      </c>
      <c r="O63934" s="7">
        <f t="shared" si="277"/>
        <v>0</v>
      </c>
      <c r="P63934" s="9">
        <v>0</v>
      </c>
      <c r="Q63934" s="8">
        <v>0</v>
      </c>
      <c r="R63934" s="3" t="s">
        <v>65</v>
      </c>
    </row>
    <row r="63935" spans="1:18" ht="14.25" customHeight="1" x14ac:dyDescent="0.25">
      <c r="A63935" s="3" t="s">
        <v>21599</v>
      </c>
      <c r="B63935" s="3" t="s">
        <v>56</v>
      </c>
      <c r="C63935" s="3" t="s">
        <v>44692</v>
      </c>
      <c r="D63935" s="3" t="s">
        <v>44693</v>
      </c>
      <c r="E63935" s="3" t="s">
        <v>52</v>
      </c>
      <c r="F63935" s="3" t="s">
        <v>45</v>
      </c>
      <c r="G63935" s="25">
        <v>43872</v>
      </c>
      <c r="H63935" s="3" t="s">
        <v>47</v>
      </c>
      <c r="I63935" s="3" t="s">
        <v>135</v>
      </c>
      <c r="J63935" s="6">
        <v>0</v>
      </c>
      <c r="K63935" s="6">
        <v>0</v>
      </c>
      <c r="L63935" s="3">
        <v>1</v>
      </c>
      <c r="M63935" s="3" t="s">
        <v>833</v>
      </c>
      <c r="N63935" s="8">
        <v>0</v>
      </c>
      <c r="O63935" s="7">
        <f t="shared" si="277"/>
        <v>0</v>
      </c>
      <c r="P63935" s="9">
        <v>0</v>
      </c>
      <c r="Q63935" s="8">
        <v>0</v>
      </c>
      <c r="R63935" s="3" t="s">
        <v>135</v>
      </c>
    </row>
    <row r="63936" spans="1:18" ht="14.25" customHeight="1" x14ac:dyDescent="0.25">
      <c r="A63936" s="3" t="s">
        <v>44719</v>
      </c>
      <c r="B63936" s="3" t="s">
        <v>48</v>
      </c>
      <c r="C63936" s="3" t="s">
        <v>44692</v>
      </c>
      <c r="D63936" s="3" t="s">
        <v>44693</v>
      </c>
      <c r="E63936" s="3" t="s">
        <v>82</v>
      </c>
      <c r="F63936" s="3" t="s">
        <v>45</v>
      </c>
      <c r="G63936" s="25">
        <v>43869</v>
      </c>
      <c r="H63936" s="3" t="s">
        <v>47</v>
      </c>
      <c r="I63936" s="3" t="s">
        <v>42</v>
      </c>
      <c r="J63936" s="6">
        <v>0</v>
      </c>
      <c r="K63936" s="6">
        <v>0</v>
      </c>
      <c r="L63936" s="3">
        <v>1</v>
      </c>
      <c r="M63936" s="3" t="s">
        <v>16652</v>
      </c>
      <c r="N63936" s="8">
        <v>0</v>
      </c>
      <c r="O63936" s="7">
        <f t="shared" si="277"/>
        <v>0</v>
      </c>
      <c r="P63936" s="9">
        <v>0</v>
      </c>
      <c r="Q63936" s="8">
        <v>0</v>
      </c>
      <c r="R63936" s="3" t="s">
        <v>42</v>
      </c>
    </row>
    <row r="63937" spans="1:18" ht="14.25" customHeight="1" x14ac:dyDescent="0.25">
      <c r="A63937" s="3" t="s">
        <v>17900</v>
      </c>
      <c r="B63937" s="3" t="s">
        <v>56</v>
      </c>
      <c r="C63937" s="3" t="s">
        <v>44692</v>
      </c>
      <c r="D63937" s="3" t="s">
        <v>44693</v>
      </c>
      <c r="E63937" s="3" t="s">
        <v>82</v>
      </c>
      <c r="F63937" s="3" t="s">
        <v>45</v>
      </c>
      <c r="G63937" s="25">
        <v>43870</v>
      </c>
      <c r="H63937" s="3" t="s">
        <v>47</v>
      </c>
      <c r="I63937" s="3" t="s">
        <v>17874</v>
      </c>
      <c r="J63937" s="6">
        <v>0</v>
      </c>
      <c r="K63937" s="6">
        <v>0</v>
      </c>
      <c r="L63937" s="3">
        <v>1</v>
      </c>
      <c r="M63937" s="3" t="s">
        <v>3121</v>
      </c>
      <c r="N63937" s="8">
        <v>1</v>
      </c>
      <c r="O63937" s="7">
        <f t="shared" si="277"/>
        <v>1</v>
      </c>
      <c r="P63937" s="9">
        <v>32034</v>
      </c>
      <c r="Q63937" s="8">
        <v>1</v>
      </c>
      <c r="R63937" s="3" t="s">
        <v>17874</v>
      </c>
    </row>
    <row r="63938" spans="1:18" ht="14.25" customHeight="1" x14ac:dyDescent="0.25">
      <c r="A63938" s="3" t="s">
        <v>44872</v>
      </c>
      <c r="B63938" s="3" t="s">
        <v>56</v>
      </c>
      <c r="C63938" s="3" t="s">
        <v>44692</v>
      </c>
      <c r="D63938" s="3" t="s">
        <v>44693</v>
      </c>
      <c r="E63938" s="3" t="s">
        <v>82</v>
      </c>
      <c r="F63938" s="3" t="s">
        <v>45</v>
      </c>
      <c r="G63938" s="25">
        <v>43870</v>
      </c>
      <c r="H63938" s="3" t="s">
        <v>47</v>
      </c>
      <c r="I63938" s="3" t="s">
        <v>17874</v>
      </c>
      <c r="J63938" s="6">
        <v>0</v>
      </c>
      <c r="K63938" s="6">
        <v>0</v>
      </c>
      <c r="L63938" s="3">
        <v>1</v>
      </c>
      <c r="M63938" s="3" t="s">
        <v>3121</v>
      </c>
      <c r="N63938" s="8">
        <v>1</v>
      </c>
      <c r="O63938" s="7">
        <f t="shared" si="277"/>
        <v>1</v>
      </c>
      <c r="P63938" s="9">
        <v>18757</v>
      </c>
      <c r="Q63938" s="8">
        <v>1</v>
      </c>
      <c r="R63938" s="3" t="s">
        <v>17874</v>
      </c>
    </row>
    <row r="63939" spans="1:18" ht="14.25" customHeight="1" x14ac:dyDescent="0.25">
      <c r="A63939" s="3" t="s">
        <v>44873</v>
      </c>
      <c r="B63939" s="3" t="s">
        <v>42</v>
      </c>
      <c r="C63939" s="3" t="s">
        <v>44692</v>
      </c>
      <c r="D63939" s="3" t="s">
        <v>44693</v>
      </c>
      <c r="E63939" s="3" t="s">
        <v>102</v>
      </c>
      <c r="F63939" s="3" t="s">
        <v>45</v>
      </c>
      <c r="G63939" s="25">
        <v>43874</v>
      </c>
      <c r="H63939" s="3" t="s">
        <v>47</v>
      </c>
      <c r="I63939" s="3" t="s">
        <v>155</v>
      </c>
      <c r="J63939" s="6">
        <v>0</v>
      </c>
      <c r="K63939" s="6">
        <v>0</v>
      </c>
      <c r="L63939" s="3">
        <v>1</v>
      </c>
      <c r="M63939" s="3" t="s">
        <v>651</v>
      </c>
      <c r="N63939" s="8">
        <v>1</v>
      </c>
      <c r="O63939" s="7">
        <f t="shared" si="277"/>
        <v>1</v>
      </c>
      <c r="P63939" s="9">
        <v>37763</v>
      </c>
      <c r="Q63939" s="8">
        <v>1</v>
      </c>
      <c r="R63939" s="3" t="s">
        <v>155</v>
      </c>
    </row>
    <row r="63940" spans="1:18" ht="14.25" customHeight="1" x14ac:dyDescent="0.25">
      <c r="A63940" s="3" t="s">
        <v>44718</v>
      </c>
      <c r="B63940" s="3" t="s">
        <v>42</v>
      </c>
      <c r="C63940" s="3" t="s">
        <v>44692</v>
      </c>
      <c r="D63940" s="3" t="s">
        <v>44693</v>
      </c>
      <c r="E63940" s="3" t="s">
        <v>147</v>
      </c>
      <c r="F63940" s="3" t="s">
        <v>61</v>
      </c>
      <c r="G63940" s="25">
        <v>43847</v>
      </c>
      <c r="H63940" s="3" t="s">
        <v>47</v>
      </c>
      <c r="I63940" s="3" t="s">
        <v>155</v>
      </c>
      <c r="J63940" s="6">
        <v>0</v>
      </c>
      <c r="K63940" s="6">
        <v>0</v>
      </c>
      <c r="L63940" s="3">
        <v>1</v>
      </c>
      <c r="M63940" s="3" t="s">
        <v>156</v>
      </c>
      <c r="N63940" s="8">
        <v>1</v>
      </c>
      <c r="O63940" s="7">
        <f t="shared" si="277"/>
        <v>1</v>
      </c>
      <c r="P63940" s="9">
        <v>15337</v>
      </c>
      <c r="Q63940" s="8">
        <v>1</v>
      </c>
      <c r="R63940" s="3" t="s">
        <v>155</v>
      </c>
    </row>
    <row r="63941" spans="1:18" ht="14.25" customHeight="1" x14ac:dyDescent="0.25">
      <c r="A63941" s="3" t="s">
        <v>44718</v>
      </c>
      <c r="B63941" s="3" t="s">
        <v>42</v>
      </c>
      <c r="C63941" s="3" t="s">
        <v>44692</v>
      </c>
      <c r="D63941" s="3" t="s">
        <v>44693</v>
      </c>
      <c r="E63941" s="3" t="s">
        <v>147</v>
      </c>
      <c r="F63941" s="3" t="s">
        <v>61</v>
      </c>
      <c r="G63941" s="25">
        <v>43848</v>
      </c>
      <c r="H63941" s="3" t="s">
        <v>47</v>
      </c>
      <c r="I63941" s="3" t="s">
        <v>155</v>
      </c>
      <c r="J63941" s="6">
        <v>0</v>
      </c>
      <c r="K63941" s="6">
        <v>0</v>
      </c>
      <c r="L63941" s="3">
        <v>1</v>
      </c>
      <c r="M63941" s="3" t="s">
        <v>156</v>
      </c>
      <c r="N63941" s="8">
        <v>1</v>
      </c>
      <c r="O63941" s="7">
        <f t="shared" si="277"/>
        <v>1</v>
      </c>
      <c r="P63941" s="9">
        <v>20528</v>
      </c>
      <c r="Q63941" s="8">
        <v>1</v>
      </c>
      <c r="R63941" s="3" t="s">
        <v>155</v>
      </c>
    </row>
    <row r="63942" spans="1:18" ht="14.25" customHeight="1" x14ac:dyDescent="0.25">
      <c r="A63942" s="3" t="s">
        <v>2225</v>
      </c>
      <c r="B63942" s="3" t="s">
        <v>56</v>
      </c>
      <c r="C63942" s="3" t="s">
        <v>44692</v>
      </c>
      <c r="D63942" s="3" t="s">
        <v>44693</v>
      </c>
      <c r="E63942" s="3" t="s">
        <v>44</v>
      </c>
      <c r="F63942" s="3" t="s">
        <v>45</v>
      </c>
      <c r="G63942" s="25">
        <v>43841</v>
      </c>
      <c r="H63942" s="3" t="s">
        <v>47</v>
      </c>
      <c r="I63942" s="3" t="s">
        <v>135</v>
      </c>
      <c r="J63942" s="6">
        <v>0</v>
      </c>
      <c r="K63942" s="6">
        <v>0</v>
      </c>
      <c r="L63942" s="3">
        <v>1</v>
      </c>
      <c r="M63942" s="3" t="s">
        <v>113</v>
      </c>
      <c r="N63942" s="8">
        <v>0</v>
      </c>
      <c r="O63942" s="7">
        <f t="shared" si="277"/>
        <v>0</v>
      </c>
      <c r="P63942" s="9">
        <v>0</v>
      </c>
      <c r="Q63942" s="8">
        <v>0</v>
      </c>
      <c r="R63942" s="3" t="s">
        <v>135</v>
      </c>
    </row>
    <row r="63943" spans="1:18" ht="14.25" customHeight="1" x14ac:dyDescent="0.25">
      <c r="A63943" s="3" t="s">
        <v>44861</v>
      </c>
      <c r="B63943" s="3" t="s">
        <v>42</v>
      </c>
      <c r="C63943" s="3" t="s">
        <v>44692</v>
      </c>
      <c r="D63943" s="3" t="s">
        <v>44693</v>
      </c>
      <c r="E63943" s="3" t="s">
        <v>52</v>
      </c>
      <c r="F63943" s="3" t="s">
        <v>61</v>
      </c>
      <c r="G63943" s="25">
        <v>43866</v>
      </c>
      <c r="H63943" s="3" t="s">
        <v>47</v>
      </c>
      <c r="I63943" s="3" t="s">
        <v>53</v>
      </c>
      <c r="J63943" s="6">
        <v>0</v>
      </c>
      <c r="K63943" s="6">
        <v>0</v>
      </c>
      <c r="L63943" s="3">
        <v>1</v>
      </c>
      <c r="M63943" s="3" t="s">
        <v>54</v>
      </c>
      <c r="N63943" s="8">
        <v>1</v>
      </c>
      <c r="O63943" s="7">
        <f t="shared" si="277"/>
        <v>1</v>
      </c>
      <c r="P63943" s="9">
        <v>16027</v>
      </c>
      <c r="Q63943" s="8">
        <v>1</v>
      </c>
      <c r="R63943" s="3" t="s">
        <v>53</v>
      </c>
    </row>
    <row r="63944" spans="1:18" ht="14.25" customHeight="1" x14ac:dyDescent="0.25">
      <c r="A63944" s="3" t="s">
        <v>44874</v>
      </c>
      <c r="B63944" s="3" t="s">
        <v>42</v>
      </c>
      <c r="C63944" s="3" t="s">
        <v>44692</v>
      </c>
      <c r="D63944" s="3" t="s">
        <v>44693</v>
      </c>
      <c r="E63944" s="3" t="s">
        <v>52</v>
      </c>
      <c r="F63944" s="3" t="s">
        <v>45</v>
      </c>
      <c r="G63944" s="25">
        <v>43846</v>
      </c>
      <c r="H63944" s="3" t="s">
        <v>47</v>
      </c>
      <c r="I63944" s="3" t="s">
        <v>53</v>
      </c>
      <c r="J63944" s="6">
        <v>0</v>
      </c>
      <c r="K63944" s="6">
        <v>0</v>
      </c>
      <c r="L63944" s="3">
        <v>1</v>
      </c>
      <c r="M63944" s="3" t="s">
        <v>855</v>
      </c>
      <c r="N63944" s="8">
        <v>0</v>
      </c>
      <c r="O63944" s="7">
        <f t="shared" si="277"/>
        <v>0</v>
      </c>
      <c r="P63944" s="9">
        <v>0</v>
      </c>
      <c r="Q63944" s="8">
        <v>0</v>
      </c>
      <c r="R63944" s="3" t="s">
        <v>53</v>
      </c>
    </row>
    <row r="63945" spans="1:18" ht="14.25" customHeight="1" x14ac:dyDescent="0.25">
      <c r="A63945" s="3" t="s">
        <v>44875</v>
      </c>
      <c r="B63945" s="3" t="s">
        <v>42</v>
      </c>
      <c r="C63945" s="3" t="s">
        <v>44692</v>
      </c>
      <c r="D63945" s="3" t="s">
        <v>44693</v>
      </c>
      <c r="E63945" s="3" t="s">
        <v>44</v>
      </c>
      <c r="F63945" s="3" t="s">
        <v>61</v>
      </c>
      <c r="G63945" s="25">
        <v>43833</v>
      </c>
      <c r="H63945" s="3" t="s">
        <v>47</v>
      </c>
      <c r="I63945" s="3" t="s">
        <v>53</v>
      </c>
      <c r="J63945" s="6">
        <v>0</v>
      </c>
      <c r="K63945" s="6">
        <v>0</v>
      </c>
      <c r="L63945" s="3">
        <v>1</v>
      </c>
      <c r="M63945" s="3" t="s">
        <v>324</v>
      </c>
      <c r="N63945" s="8">
        <v>1</v>
      </c>
      <c r="O63945" s="7">
        <f t="shared" si="277"/>
        <v>1</v>
      </c>
      <c r="P63945" s="9">
        <v>10773</v>
      </c>
      <c r="Q63945" s="8">
        <v>1</v>
      </c>
      <c r="R63945" s="3" t="s">
        <v>53</v>
      </c>
    </row>
    <row r="63946" spans="1:18" ht="14.25" customHeight="1" x14ac:dyDescent="0.25">
      <c r="A63946" s="3" t="s">
        <v>44876</v>
      </c>
      <c r="B63946" s="3" t="s">
        <v>42</v>
      </c>
      <c r="C63946" s="3" t="s">
        <v>44692</v>
      </c>
      <c r="D63946" s="3" t="s">
        <v>44693</v>
      </c>
      <c r="E63946" s="3" t="s">
        <v>44</v>
      </c>
      <c r="F63946" s="3" t="s">
        <v>45</v>
      </c>
      <c r="G63946" s="25">
        <v>43838</v>
      </c>
      <c r="H63946" s="3" t="s">
        <v>47</v>
      </c>
      <c r="I63946" s="3" t="s">
        <v>53</v>
      </c>
      <c r="J63946" s="6">
        <v>0</v>
      </c>
      <c r="K63946" s="6">
        <v>0</v>
      </c>
      <c r="L63946" s="3">
        <v>1</v>
      </c>
      <c r="M63946" s="3" t="s">
        <v>324</v>
      </c>
      <c r="N63946" s="8">
        <v>1</v>
      </c>
      <c r="O63946" s="7">
        <f t="shared" si="277"/>
        <v>1</v>
      </c>
      <c r="P63946" s="9">
        <v>40486</v>
      </c>
      <c r="Q63946" s="8">
        <v>1</v>
      </c>
      <c r="R63946" s="3" t="s">
        <v>53</v>
      </c>
    </row>
    <row r="63947" spans="1:18" ht="14.25" customHeight="1" x14ac:dyDescent="0.25">
      <c r="A63947" s="3" t="s">
        <v>19373</v>
      </c>
      <c r="B63947" s="3" t="s">
        <v>56</v>
      </c>
      <c r="C63947" s="3" t="s">
        <v>44692</v>
      </c>
      <c r="D63947" s="3" t="s">
        <v>44693</v>
      </c>
      <c r="E63947" s="3" t="s">
        <v>44</v>
      </c>
      <c r="F63947" s="3" t="s">
        <v>45</v>
      </c>
      <c r="G63947" s="25">
        <v>43843</v>
      </c>
      <c r="H63947" s="3" t="s">
        <v>47</v>
      </c>
      <c r="I63947" s="3" t="s">
        <v>53</v>
      </c>
      <c r="J63947" s="6">
        <v>0</v>
      </c>
      <c r="K63947" s="6">
        <v>0</v>
      </c>
      <c r="L63947" s="3">
        <v>1</v>
      </c>
      <c r="M63947" s="3" t="s">
        <v>9038</v>
      </c>
      <c r="N63947" s="8">
        <v>0</v>
      </c>
      <c r="O63947" s="7">
        <f t="shared" si="277"/>
        <v>0</v>
      </c>
      <c r="P63947" s="9">
        <v>0</v>
      </c>
      <c r="Q63947" s="8">
        <v>0</v>
      </c>
      <c r="R63947" s="3" t="s">
        <v>53</v>
      </c>
    </row>
    <row r="63948" spans="1:18" ht="14.25" customHeight="1" x14ac:dyDescent="0.25">
      <c r="A63948" s="3" t="s">
        <v>44877</v>
      </c>
      <c r="B63948" s="3" t="s">
        <v>56</v>
      </c>
      <c r="C63948" s="3" t="s">
        <v>44692</v>
      </c>
      <c r="D63948" s="3" t="s">
        <v>44693</v>
      </c>
      <c r="E63948" s="3" t="s">
        <v>82</v>
      </c>
      <c r="F63948" s="3" t="s">
        <v>45</v>
      </c>
      <c r="G63948" s="25">
        <v>43840</v>
      </c>
      <c r="H63948" s="3" t="s">
        <v>47</v>
      </c>
      <c r="I63948" s="3" t="s">
        <v>53</v>
      </c>
      <c r="J63948" s="6">
        <v>0</v>
      </c>
      <c r="K63948" s="6">
        <v>0</v>
      </c>
      <c r="L63948" s="3">
        <v>1</v>
      </c>
      <c r="M63948" s="3" t="s">
        <v>162</v>
      </c>
      <c r="N63948" s="8">
        <v>0</v>
      </c>
      <c r="O63948" s="7">
        <f t="shared" si="277"/>
        <v>0</v>
      </c>
      <c r="P63948" s="9">
        <v>0</v>
      </c>
      <c r="Q63948" s="8">
        <v>0</v>
      </c>
      <c r="R63948" s="3" t="s">
        <v>53</v>
      </c>
    </row>
    <row r="63949" spans="1:18" ht="14.25" customHeight="1" x14ac:dyDescent="0.25">
      <c r="A63949" s="3" t="s">
        <v>44878</v>
      </c>
      <c r="B63949" s="3" t="s">
        <v>56</v>
      </c>
      <c r="C63949" s="3" t="s">
        <v>44692</v>
      </c>
      <c r="D63949" s="3" t="s">
        <v>44693</v>
      </c>
      <c r="E63949" s="3" t="s">
        <v>102</v>
      </c>
      <c r="F63949" s="3" t="s">
        <v>45</v>
      </c>
      <c r="G63949" s="25">
        <v>43869</v>
      </c>
      <c r="H63949" s="3" t="s">
        <v>47</v>
      </c>
      <c r="I63949" s="3" t="s">
        <v>53</v>
      </c>
      <c r="J63949" s="6">
        <v>0</v>
      </c>
      <c r="K63949" s="6">
        <v>0</v>
      </c>
      <c r="L63949" s="3">
        <v>1</v>
      </c>
      <c r="M63949" s="3" t="s">
        <v>267</v>
      </c>
      <c r="N63949" s="8">
        <v>1</v>
      </c>
      <c r="O63949" s="7">
        <f t="shared" si="277"/>
        <v>1</v>
      </c>
      <c r="P63949" s="9">
        <v>34533</v>
      </c>
      <c r="Q63949" s="8">
        <v>1</v>
      </c>
      <c r="R63949" s="3" t="s">
        <v>53</v>
      </c>
    </row>
    <row r="63950" spans="1:18" ht="14.25" customHeight="1" x14ac:dyDescent="0.25">
      <c r="A63950" s="3" t="s">
        <v>29274</v>
      </c>
      <c r="B63950" s="3" t="s">
        <v>56</v>
      </c>
      <c r="C63950" s="3" t="s">
        <v>44692</v>
      </c>
      <c r="D63950" s="3" t="s">
        <v>44693</v>
      </c>
      <c r="E63950" s="3" t="s">
        <v>147</v>
      </c>
      <c r="F63950" s="3" t="s">
        <v>61</v>
      </c>
      <c r="G63950" s="25">
        <v>43863</v>
      </c>
      <c r="H63950" s="3" t="s">
        <v>47</v>
      </c>
      <c r="I63950" s="3" t="s">
        <v>53</v>
      </c>
      <c r="J63950" s="6">
        <v>0</v>
      </c>
      <c r="K63950" s="6">
        <v>0</v>
      </c>
      <c r="L63950" s="3">
        <v>1</v>
      </c>
      <c r="M63950" s="3" t="s">
        <v>120</v>
      </c>
      <c r="N63950" s="8">
        <v>0</v>
      </c>
      <c r="O63950" s="7">
        <f t="shared" si="277"/>
        <v>0</v>
      </c>
      <c r="P63950" s="9">
        <v>0</v>
      </c>
      <c r="Q63950" s="8">
        <v>0</v>
      </c>
      <c r="R63950" s="3" t="s">
        <v>53</v>
      </c>
    </row>
    <row r="63951" spans="1:18" ht="14.25" customHeight="1" x14ac:dyDescent="0.25">
      <c r="A63951" s="3" t="s">
        <v>44826</v>
      </c>
      <c r="B63951" s="3" t="s">
        <v>56</v>
      </c>
      <c r="C63951" s="3" t="s">
        <v>44692</v>
      </c>
      <c r="D63951" s="3" t="s">
        <v>44693</v>
      </c>
      <c r="E63951" s="3" t="s">
        <v>82</v>
      </c>
      <c r="F63951" s="3" t="s">
        <v>45</v>
      </c>
      <c r="G63951" s="25">
        <v>43876</v>
      </c>
      <c r="H63951" s="3" t="s">
        <v>47</v>
      </c>
      <c r="I63951" s="3" t="s">
        <v>53</v>
      </c>
      <c r="J63951" s="6">
        <v>0</v>
      </c>
      <c r="K63951" s="6">
        <v>0</v>
      </c>
      <c r="L63951" s="3">
        <v>1</v>
      </c>
      <c r="M63951" s="3" t="s">
        <v>87</v>
      </c>
      <c r="N63951" s="8">
        <v>0</v>
      </c>
      <c r="O63951" s="7">
        <f t="shared" si="277"/>
        <v>0</v>
      </c>
      <c r="P63951" s="9">
        <v>0</v>
      </c>
      <c r="Q63951" s="8">
        <v>0</v>
      </c>
      <c r="R63951" s="3" t="s">
        <v>53</v>
      </c>
    </row>
    <row r="63952" spans="1:18" ht="14.25" customHeight="1" x14ac:dyDescent="0.25">
      <c r="A63952" s="3" t="s">
        <v>44879</v>
      </c>
      <c r="B63952" s="3" t="s">
        <v>56</v>
      </c>
      <c r="C63952" s="3" t="s">
        <v>44692</v>
      </c>
      <c r="D63952" s="3" t="s">
        <v>44693</v>
      </c>
      <c r="E63952" s="3" t="s">
        <v>102</v>
      </c>
      <c r="F63952" s="3" t="s">
        <v>45</v>
      </c>
      <c r="G63952" s="25">
        <v>43870</v>
      </c>
      <c r="H63952" s="3" t="s">
        <v>88</v>
      </c>
      <c r="I63952" s="3" t="s">
        <v>89</v>
      </c>
      <c r="J63952" s="6">
        <v>0</v>
      </c>
      <c r="K63952" s="6">
        <v>0</v>
      </c>
      <c r="L63952" s="3">
        <v>1</v>
      </c>
      <c r="M63952" s="3" t="s">
        <v>87</v>
      </c>
      <c r="N63952" s="8">
        <v>0</v>
      </c>
      <c r="O63952" s="7">
        <f t="shared" si="277"/>
        <v>0</v>
      </c>
      <c r="P63952" s="9">
        <v>0</v>
      </c>
      <c r="Q63952" s="8">
        <v>0</v>
      </c>
      <c r="R63952" s="3" t="s">
        <v>89</v>
      </c>
    </row>
    <row r="63953" spans="1:18" ht="14.25" customHeight="1" x14ac:dyDescent="0.25">
      <c r="A63953" s="3" t="s">
        <v>44880</v>
      </c>
      <c r="B63953" s="3" t="s">
        <v>42</v>
      </c>
      <c r="C63953" s="3" t="s">
        <v>44692</v>
      </c>
      <c r="D63953" s="3" t="s">
        <v>44693</v>
      </c>
      <c r="E63953" s="3" t="s">
        <v>102</v>
      </c>
      <c r="F63953" s="3" t="s">
        <v>45</v>
      </c>
      <c r="G63953" s="25">
        <v>43864</v>
      </c>
      <c r="H63953" s="3" t="s">
        <v>88</v>
      </c>
      <c r="I63953" s="3" t="s">
        <v>89</v>
      </c>
      <c r="J63953" s="6">
        <v>0</v>
      </c>
      <c r="K63953" s="6">
        <v>0</v>
      </c>
      <c r="L63953" s="3">
        <v>1</v>
      </c>
      <c r="M63953" s="3" t="s">
        <v>336</v>
      </c>
      <c r="N63953" s="8">
        <v>0</v>
      </c>
      <c r="O63953" s="7">
        <f t="shared" si="277"/>
        <v>0</v>
      </c>
      <c r="P63953" s="9">
        <v>0</v>
      </c>
      <c r="Q63953" s="8">
        <v>0</v>
      </c>
      <c r="R63953" s="3" t="s">
        <v>89</v>
      </c>
    </row>
    <row r="63954" spans="1:18" ht="14.25" customHeight="1" x14ac:dyDescent="0.25">
      <c r="A63954" s="3" t="s">
        <v>44881</v>
      </c>
      <c r="B63954" s="3" t="s">
        <v>56</v>
      </c>
      <c r="C63954" s="3" t="s">
        <v>44692</v>
      </c>
      <c r="D63954" s="3" t="s">
        <v>44693</v>
      </c>
      <c r="E63954" s="3" t="s">
        <v>52</v>
      </c>
      <c r="F63954" s="3" t="s">
        <v>45</v>
      </c>
      <c r="G63954" s="25">
        <v>43876</v>
      </c>
      <c r="H63954" s="3" t="s">
        <v>88</v>
      </c>
      <c r="I63954" s="3" t="s">
        <v>89</v>
      </c>
      <c r="J63954" s="6">
        <v>0</v>
      </c>
      <c r="K63954" s="6">
        <v>0</v>
      </c>
      <c r="L63954" s="3">
        <v>1</v>
      </c>
      <c r="M63954" s="3" t="s">
        <v>256</v>
      </c>
      <c r="N63954" s="8">
        <v>1</v>
      </c>
      <c r="O63954" s="7">
        <f t="shared" si="277"/>
        <v>1</v>
      </c>
      <c r="P63954" s="9">
        <v>15680</v>
      </c>
      <c r="Q63954" s="8">
        <v>1</v>
      </c>
      <c r="R63954" s="3" t="s">
        <v>89</v>
      </c>
    </row>
    <row r="63955" spans="1:18" ht="14.25" customHeight="1" x14ac:dyDescent="0.25">
      <c r="A63955" s="3" t="s">
        <v>12650</v>
      </c>
      <c r="B63955" s="3" t="s">
        <v>56</v>
      </c>
      <c r="C63955" s="3" t="s">
        <v>44692</v>
      </c>
      <c r="D63955" s="3" t="s">
        <v>44693</v>
      </c>
      <c r="E63955" s="3" t="s">
        <v>52</v>
      </c>
      <c r="F63955" s="3" t="s">
        <v>45</v>
      </c>
      <c r="G63955" s="25">
        <v>43844</v>
      </c>
      <c r="H63955" s="3" t="s">
        <v>88</v>
      </c>
      <c r="I63955" s="3" t="s">
        <v>89</v>
      </c>
      <c r="J63955" s="6">
        <v>0</v>
      </c>
      <c r="K63955" s="6">
        <v>0</v>
      </c>
      <c r="L63955" s="3">
        <v>1</v>
      </c>
      <c r="M63955" s="3" t="s">
        <v>120</v>
      </c>
      <c r="N63955" s="8">
        <v>0</v>
      </c>
      <c r="O63955" s="7">
        <f t="shared" si="277"/>
        <v>0</v>
      </c>
      <c r="P63955" s="9">
        <v>0</v>
      </c>
      <c r="Q63955" s="8">
        <v>0</v>
      </c>
      <c r="R63955" s="3" t="s">
        <v>89</v>
      </c>
    </row>
    <row r="63956" spans="1:18" ht="14.25" customHeight="1" x14ac:dyDescent="0.25">
      <c r="A63956" s="3" t="s">
        <v>44882</v>
      </c>
      <c r="B63956" s="3" t="s">
        <v>56</v>
      </c>
      <c r="C63956" s="3" t="s">
        <v>44692</v>
      </c>
      <c r="D63956" s="3" t="s">
        <v>44693</v>
      </c>
      <c r="E63956" s="3" t="s">
        <v>52</v>
      </c>
      <c r="F63956" s="3" t="s">
        <v>45</v>
      </c>
      <c r="G63956" s="25">
        <v>43833</v>
      </c>
      <c r="H63956" s="3" t="s">
        <v>88</v>
      </c>
      <c r="I63956" s="3" t="s">
        <v>89</v>
      </c>
      <c r="J63956" s="6">
        <v>0</v>
      </c>
      <c r="K63956" s="6">
        <v>0</v>
      </c>
      <c r="L63956" s="3">
        <v>1</v>
      </c>
      <c r="M63956" s="3" t="s">
        <v>833</v>
      </c>
      <c r="N63956" s="8">
        <v>0</v>
      </c>
      <c r="O63956" s="7">
        <f t="shared" si="277"/>
        <v>0</v>
      </c>
      <c r="P63956" s="9">
        <v>0</v>
      </c>
      <c r="Q63956" s="8">
        <v>0</v>
      </c>
      <c r="R63956" s="3" t="s">
        <v>89</v>
      </c>
    </row>
    <row r="63957" spans="1:18" ht="14.25" customHeight="1" x14ac:dyDescent="0.25">
      <c r="A63957" s="3" t="s">
        <v>44883</v>
      </c>
      <c r="B63957" s="3" t="s">
        <v>56</v>
      </c>
      <c r="C63957" s="3" t="s">
        <v>44692</v>
      </c>
      <c r="D63957" s="3" t="s">
        <v>44693</v>
      </c>
      <c r="E63957" s="3" t="s">
        <v>82</v>
      </c>
      <c r="F63957" s="3" t="s">
        <v>45</v>
      </c>
      <c r="G63957" s="25">
        <v>43848</v>
      </c>
      <c r="H63957" s="3" t="s">
        <v>88</v>
      </c>
      <c r="I63957" s="3" t="s">
        <v>89</v>
      </c>
      <c r="J63957" s="6">
        <v>0</v>
      </c>
      <c r="K63957" s="6">
        <v>0</v>
      </c>
      <c r="L63957" s="3">
        <v>1</v>
      </c>
      <c r="M63957" s="3" t="s">
        <v>87</v>
      </c>
      <c r="N63957" s="8">
        <v>0</v>
      </c>
      <c r="O63957" s="7">
        <f t="shared" si="277"/>
        <v>0</v>
      </c>
      <c r="P63957" s="9">
        <v>0</v>
      </c>
      <c r="Q63957" s="8">
        <v>0</v>
      </c>
      <c r="R63957" s="3" t="s">
        <v>89</v>
      </c>
    </row>
    <row r="63958" spans="1:18" ht="14.25" customHeight="1" x14ac:dyDescent="0.25">
      <c r="A63958" s="3" t="s">
        <v>44884</v>
      </c>
      <c r="B63958" s="3" t="s">
        <v>56</v>
      </c>
      <c r="C63958" s="3" t="s">
        <v>44692</v>
      </c>
      <c r="D63958" s="3" t="s">
        <v>44693</v>
      </c>
      <c r="E63958" s="3" t="s">
        <v>44</v>
      </c>
      <c r="F63958" s="3" t="s">
        <v>45</v>
      </c>
      <c r="G63958" s="25">
        <v>43840</v>
      </c>
      <c r="H63958" s="3" t="s">
        <v>88</v>
      </c>
      <c r="I63958" s="3" t="s">
        <v>89</v>
      </c>
      <c r="J63958" s="6">
        <v>0</v>
      </c>
      <c r="K63958" s="6">
        <v>0</v>
      </c>
      <c r="L63958" s="3">
        <v>1</v>
      </c>
      <c r="M63958" s="3" t="s">
        <v>87</v>
      </c>
      <c r="N63958" s="8">
        <v>1</v>
      </c>
      <c r="O63958" s="7">
        <f t="shared" si="277"/>
        <v>1</v>
      </c>
      <c r="P63958" s="9">
        <v>13605</v>
      </c>
      <c r="Q63958" s="8">
        <v>1</v>
      </c>
      <c r="R63958" s="3" t="s">
        <v>89</v>
      </c>
    </row>
    <row r="63959" spans="1:18" ht="14.25" customHeight="1" x14ac:dyDescent="0.25">
      <c r="A63959" s="3" t="s">
        <v>44885</v>
      </c>
      <c r="B63959" s="3" t="s">
        <v>56</v>
      </c>
      <c r="C63959" s="3" t="s">
        <v>44692</v>
      </c>
      <c r="D63959" s="3" t="s">
        <v>44693</v>
      </c>
      <c r="E63959" s="3" t="s">
        <v>44</v>
      </c>
      <c r="F63959" s="3" t="s">
        <v>45</v>
      </c>
      <c r="G63959" s="25">
        <v>43868</v>
      </c>
      <c r="H63959" s="3" t="s">
        <v>88</v>
      </c>
      <c r="I63959" s="3" t="s">
        <v>89</v>
      </c>
      <c r="J63959" s="6">
        <v>0</v>
      </c>
      <c r="K63959" s="6">
        <v>0</v>
      </c>
      <c r="L63959" s="3">
        <v>1</v>
      </c>
      <c r="M63959" s="3" t="s">
        <v>266</v>
      </c>
      <c r="N63959" s="8">
        <v>0</v>
      </c>
      <c r="O63959" s="7">
        <f t="shared" si="277"/>
        <v>0</v>
      </c>
      <c r="P63959" s="9">
        <v>0</v>
      </c>
      <c r="Q63959" s="8">
        <v>0</v>
      </c>
      <c r="R63959" s="3" t="s">
        <v>89</v>
      </c>
    </row>
    <row r="63960" spans="1:18" ht="14.25" customHeight="1" x14ac:dyDescent="0.25">
      <c r="A63960" s="3" t="s">
        <v>44886</v>
      </c>
      <c r="B63960" s="3" t="s">
        <v>56</v>
      </c>
      <c r="C63960" s="3" t="s">
        <v>44692</v>
      </c>
      <c r="D63960" s="3" t="s">
        <v>44693</v>
      </c>
      <c r="E63960" s="3" t="s">
        <v>44</v>
      </c>
      <c r="F63960" s="3" t="s">
        <v>45</v>
      </c>
      <c r="G63960" s="25">
        <v>43854</v>
      </c>
      <c r="H63960" s="3" t="s">
        <v>88</v>
      </c>
      <c r="I63960" s="3" t="s">
        <v>89</v>
      </c>
      <c r="J63960" s="6">
        <v>0</v>
      </c>
      <c r="K63960" s="6">
        <v>0</v>
      </c>
      <c r="L63960" s="3">
        <v>1</v>
      </c>
      <c r="M63960" s="3" t="s">
        <v>87</v>
      </c>
      <c r="N63960" s="8">
        <v>0</v>
      </c>
      <c r="O63960" s="7">
        <f t="shared" si="277"/>
        <v>0</v>
      </c>
      <c r="P63960" s="9">
        <v>0</v>
      </c>
      <c r="Q63960" s="8">
        <v>0</v>
      </c>
      <c r="R63960" s="3" t="s">
        <v>89</v>
      </c>
    </row>
    <row r="63961" spans="1:18" ht="14.25" customHeight="1" x14ac:dyDescent="0.25">
      <c r="A63961" s="3" t="s">
        <v>44859</v>
      </c>
      <c r="B63961" s="3" t="s">
        <v>48</v>
      </c>
      <c r="C63961" s="3" t="s">
        <v>44692</v>
      </c>
      <c r="D63961" s="3" t="s">
        <v>44693</v>
      </c>
      <c r="E63961" s="3" t="s">
        <v>44</v>
      </c>
      <c r="F63961" s="3" t="s">
        <v>45</v>
      </c>
      <c r="G63961" s="25">
        <v>43846</v>
      </c>
      <c r="H63961" s="3" t="s">
        <v>47</v>
      </c>
      <c r="I63961" s="3" t="s">
        <v>42</v>
      </c>
      <c r="J63961" s="6">
        <v>0</v>
      </c>
      <c r="K63961" s="6">
        <v>0</v>
      </c>
      <c r="L63961" s="3">
        <v>2</v>
      </c>
      <c r="M63961" s="3" t="s">
        <v>50</v>
      </c>
      <c r="N63961" s="8">
        <v>0</v>
      </c>
      <c r="O63961" s="7">
        <f t="shared" si="277"/>
        <v>0</v>
      </c>
      <c r="P63961" s="9">
        <v>0</v>
      </c>
      <c r="Q63961" s="8">
        <v>0</v>
      </c>
      <c r="R63961" s="3" t="s">
        <v>42</v>
      </c>
    </row>
    <row r="63962" spans="1:18" ht="14.25" customHeight="1" x14ac:dyDescent="0.25">
      <c r="A63962" s="3" t="s">
        <v>44887</v>
      </c>
      <c r="B63962" s="3" t="s">
        <v>42</v>
      </c>
      <c r="C63962" s="3" t="s">
        <v>44692</v>
      </c>
      <c r="D63962" s="3" t="s">
        <v>44693</v>
      </c>
      <c r="E63962" s="3" t="s">
        <v>237</v>
      </c>
      <c r="F63962" s="3" t="s">
        <v>45</v>
      </c>
      <c r="G63962" s="25">
        <v>43867</v>
      </c>
      <c r="H63962" s="3" t="s">
        <v>47</v>
      </c>
      <c r="I63962" s="3" t="s">
        <v>139</v>
      </c>
      <c r="J63962" s="6">
        <v>0</v>
      </c>
      <c r="K63962" s="6">
        <v>0</v>
      </c>
      <c r="L63962" s="3">
        <v>1</v>
      </c>
      <c r="M63962" s="3" t="s">
        <v>50</v>
      </c>
      <c r="N63962" s="8">
        <v>1</v>
      </c>
      <c r="O63962" s="7">
        <f t="shared" si="277"/>
        <v>1</v>
      </c>
      <c r="P63962" s="9">
        <v>32458</v>
      </c>
      <c r="Q63962" s="8">
        <v>1</v>
      </c>
      <c r="R63962" s="3" t="s">
        <v>139</v>
      </c>
    </row>
    <row r="63963" spans="1:18" ht="14.25" customHeight="1" x14ac:dyDescent="0.25">
      <c r="A63963" s="3" t="s">
        <v>44888</v>
      </c>
      <c r="B63963" s="3" t="s">
        <v>56</v>
      </c>
      <c r="C63963" s="3" t="s">
        <v>44692</v>
      </c>
      <c r="D63963" s="3" t="s">
        <v>44693</v>
      </c>
      <c r="E63963" s="3" t="s">
        <v>237</v>
      </c>
      <c r="F63963" s="3" t="s">
        <v>45</v>
      </c>
      <c r="G63963" s="25">
        <v>43873</v>
      </c>
      <c r="H63963" s="3" t="s">
        <v>57</v>
      </c>
      <c r="I63963" s="3" t="s">
        <v>63</v>
      </c>
      <c r="J63963" s="6">
        <v>0</v>
      </c>
      <c r="K63963" s="6">
        <v>0</v>
      </c>
      <c r="L63963" s="3">
        <v>1</v>
      </c>
      <c r="M63963" s="3" t="s">
        <v>50</v>
      </c>
      <c r="N63963" s="8">
        <v>1</v>
      </c>
      <c r="O63963" s="7">
        <f t="shared" si="277"/>
        <v>1</v>
      </c>
      <c r="P63963" s="9">
        <v>39992</v>
      </c>
      <c r="Q63963" s="8">
        <v>1</v>
      </c>
      <c r="R63963" s="3" t="s">
        <v>65</v>
      </c>
    </row>
    <row r="63964" spans="1:18" ht="14.25" customHeight="1" x14ac:dyDescent="0.25">
      <c r="A63964" s="3" t="s">
        <v>14626</v>
      </c>
      <c r="B63964" s="3" t="s">
        <v>56</v>
      </c>
      <c r="C63964" s="3" t="s">
        <v>44692</v>
      </c>
      <c r="D63964" s="3" t="s">
        <v>44693</v>
      </c>
      <c r="E63964" s="3" t="s">
        <v>102</v>
      </c>
      <c r="F63964" s="3" t="s">
        <v>45</v>
      </c>
      <c r="G63964" s="25">
        <v>43850</v>
      </c>
      <c r="H63964" s="3" t="s">
        <v>88</v>
      </c>
      <c r="I63964" s="3" t="s">
        <v>89</v>
      </c>
      <c r="J63964" s="6">
        <v>0</v>
      </c>
      <c r="K63964" s="6">
        <v>0</v>
      </c>
      <c r="L63964" s="3">
        <v>1</v>
      </c>
      <c r="M63964" s="3" t="s">
        <v>50</v>
      </c>
      <c r="N63964" s="8">
        <v>0</v>
      </c>
      <c r="O63964" s="7">
        <f t="shared" si="277"/>
        <v>0</v>
      </c>
      <c r="P63964" s="9">
        <v>0</v>
      </c>
      <c r="Q63964" s="8">
        <v>0</v>
      </c>
      <c r="R63964" s="3" t="s">
        <v>89</v>
      </c>
    </row>
    <row r="63965" spans="1:18" ht="14.25" customHeight="1" x14ac:dyDescent="0.25">
      <c r="A63965" s="3" t="s">
        <v>44889</v>
      </c>
      <c r="B63965" s="3" t="s">
        <v>56</v>
      </c>
      <c r="C63965" s="3" t="s">
        <v>44692</v>
      </c>
      <c r="D63965" s="3" t="s">
        <v>44693</v>
      </c>
      <c r="E63965" s="3" t="s">
        <v>82</v>
      </c>
      <c r="F63965" s="3" t="s">
        <v>45</v>
      </c>
      <c r="G63965" s="25">
        <v>43870</v>
      </c>
      <c r="H63965" s="3" t="s">
        <v>88</v>
      </c>
      <c r="I63965" s="3" t="s">
        <v>89</v>
      </c>
      <c r="J63965" s="6">
        <v>0</v>
      </c>
      <c r="K63965" s="6">
        <v>0</v>
      </c>
      <c r="L63965" s="3">
        <v>1</v>
      </c>
      <c r="M63965" s="3" t="s">
        <v>50</v>
      </c>
      <c r="N63965" s="8">
        <v>0</v>
      </c>
      <c r="O63965" s="7">
        <f t="shared" si="277"/>
        <v>0</v>
      </c>
      <c r="P63965" s="9">
        <v>0</v>
      </c>
      <c r="Q63965" s="8">
        <v>0</v>
      </c>
      <c r="R63965" s="3" t="s">
        <v>89</v>
      </c>
    </row>
    <row r="63966" spans="1:18" ht="14.25" customHeight="1" x14ac:dyDescent="0.25">
      <c r="A63966" s="3" t="s">
        <v>44890</v>
      </c>
      <c r="B63966" s="3" t="s">
        <v>42</v>
      </c>
      <c r="C63966" s="3" t="s">
        <v>44692</v>
      </c>
      <c r="D63966" s="3" t="s">
        <v>44693</v>
      </c>
      <c r="E63966" s="3" t="s">
        <v>52</v>
      </c>
      <c r="F63966" s="3" t="s">
        <v>45</v>
      </c>
      <c r="G63966" s="25">
        <v>43849</v>
      </c>
      <c r="H63966" s="3" t="s">
        <v>88</v>
      </c>
      <c r="I63966" s="3" t="s">
        <v>89</v>
      </c>
      <c r="J63966" s="6">
        <v>0</v>
      </c>
      <c r="K63966" s="6">
        <v>0</v>
      </c>
      <c r="L63966" s="3">
        <v>1</v>
      </c>
      <c r="M63966" s="3" t="s">
        <v>50</v>
      </c>
      <c r="N63966" s="8">
        <v>0</v>
      </c>
      <c r="O63966" s="7">
        <f t="shared" si="277"/>
        <v>0</v>
      </c>
      <c r="P63966" s="9">
        <v>0</v>
      </c>
      <c r="Q63966" s="8">
        <v>0</v>
      </c>
      <c r="R63966" s="3" t="s">
        <v>89</v>
      </c>
    </row>
    <row r="63967" spans="1:18" ht="14.25" customHeight="1" x14ac:dyDescent="0.25">
      <c r="A63967" s="3" t="s">
        <v>44891</v>
      </c>
      <c r="B63967" s="3" t="s">
        <v>56</v>
      </c>
      <c r="C63967" s="3" t="s">
        <v>44692</v>
      </c>
      <c r="D63967" s="3" t="s">
        <v>44693</v>
      </c>
      <c r="E63967" s="3" t="s">
        <v>52</v>
      </c>
      <c r="F63967" s="3" t="s">
        <v>45</v>
      </c>
      <c r="G63967" s="25">
        <v>43840</v>
      </c>
      <c r="H63967" s="3" t="s">
        <v>88</v>
      </c>
      <c r="I63967" s="3" t="s">
        <v>89</v>
      </c>
      <c r="J63967" s="6">
        <v>0</v>
      </c>
      <c r="K63967" s="6">
        <v>0</v>
      </c>
      <c r="L63967" s="3">
        <v>1</v>
      </c>
      <c r="M63967" s="3" t="s">
        <v>50</v>
      </c>
      <c r="N63967" s="8">
        <v>1</v>
      </c>
      <c r="O63967" s="7">
        <f t="shared" si="277"/>
        <v>1</v>
      </c>
      <c r="P63967" s="9">
        <v>36719</v>
      </c>
      <c r="Q63967" s="8">
        <v>1</v>
      </c>
      <c r="R63967" s="3" t="s">
        <v>89</v>
      </c>
    </row>
    <row r="63968" spans="1:18" ht="14.25" customHeight="1" x14ac:dyDescent="0.25">
      <c r="A63968" s="3" t="s">
        <v>44892</v>
      </c>
      <c r="B63968" s="3" t="s">
        <v>42</v>
      </c>
      <c r="C63968" s="3" t="s">
        <v>44692</v>
      </c>
      <c r="D63968" s="3" t="s">
        <v>44693</v>
      </c>
      <c r="E63968" s="3" t="s">
        <v>172</v>
      </c>
      <c r="F63968" s="3" t="s">
        <v>61</v>
      </c>
      <c r="G63968" s="25">
        <v>43852</v>
      </c>
      <c r="H63968" s="3" t="s">
        <v>47</v>
      </c>
      <c r="I63968" s="3" t="s">
        <v>53</v>
      </c>
      <c r="J63968" s="6">
        <v>0</v>
      </c>
      <c r="K63968" s="6">
        <v>0</v>
      </c>
      <c r="L63968" s="3">
        <v>1</v>
      </c>
      <c r="M63968" s="3" t="s">
        <v>50</v>
      </c>
      <c r="N63968" s="8">
        <v>1</v>
      </c>
      <c r="O63968" s="7">
        <f t="shared" si="277"/>
        <v>1</v>
      </c>
      <c r="P63968" s="9">
        <v>19390</v>
      </c>
      <c r="Q63968" s="8">
        <v>1</v>
      </c>
      <c r="R63968" s="3" t="s">
        <v>53</v>
      </c>
    </row>
    <row r="63969" spans="1:18" ht="14.25" customHeight="1" x14ac:dyDescent="0.25">
      <c r="A63969" s="3" t="s">
        <v>44893</v>
      </c>
      <c r="B63969" s="3" t="s">
        <v>56</v>
      </c>
      <c r="C63969" s="3" t="s">
        <v>44692</v>
      </c>
      <c r="D63969" s="3" t="s">
        <v>44693</v>
      </c>
      <c r="E63969" s="3" t="s">
        <v>172</v>
      </c>
      <c r="F63969" s="3" t="s">
        <v>61</v>
      </c>
      <c r="G63969" s="25">
        <v>43852</v>
      </c>
      <c r="H63969" s="3" t="s">
        <v>47</v>
      </c>
      <c r="I63969" s="3" t="s">
        <v>53</v>
      </c>
      <c r="J63969" s="6">
        <v>0</v>
      </c>
      <c r="K63969" s="6">
        <v>0</v>
      </c>
      <c r="L63969" s="3">
        <v>1</v>
      </c>
      <c r="M63969" s="3" t="s">
        <v>50</v>
      </c>
      <c r="N63969" s="8">
        <v>1</v>
      </c>
      <c r="O63969" s="7">
        <f t="shared" si="277"/>
        <v>1</v>
      </c>
      <c r="P63969" s="9">
        <v>9841</v>
      </c>
      <c r="Q63969" s="8">
        <v>1</v>
      </c>
      <c r="R63969" s="3" t="s">
        <v>53</v>
      </c>
    </row>
    <row r="63970" spans="1:18" ht="14.25" customHeight="1" x14ac:dyDescent="0.25">
      <c r="A63970" s="3" t="s">
        <v>23993</v>
      </c>
      <c r="B63970" s="3" t="s">
        <v>56</v>
      </c>
      <c r="C63970" s="3" t="s">
        <v>44692</v>
      </c>
      <c r="D63970" s="3" t="s">
        <v>44693</v>
      </c>
      <c r="E63970" s="3" t="s">
        <v>52</v>
      </c>
      <c r="F63970" s="3" t="s">
        <v>45</v>
      </c>
      <c r="G63970" s="25">
        <v>43872</v>
      </c>
      <c r="H63970" s="3" t="s">
        <v>47</v>
      </c>
      <c r="I63970" s="3" t="s">
        <v>53</v>
      </c>
      <c r="J63970" s="6">
        <v>0</v>
      </c>
      <c r="K63970" s="6">
        <v>0</v>
      </c>
      <c r="L63970" s="3">
        <v>1</v>
      </c>
      <c r="M63970" s="3" t="s">
        <v>50</v>
      </c>
      <c r="N63970" s="8">
        <v>1</v>
      </c>
      <c r="O63970" s="7">
        <f t="shared" si="277"/>
        <v>1</v>
      </c>
      <c r="P63970" s="9">
        <v>14263</v>
      </c>
      <c r="Q63970" s="8">
        <v>1</v>
      </c>
      <c r="R63970" s="3" t="s">
        <v>53</v>
      </c>
    </row>
    <row r="63971" spans="1:18" ht="14.25" customHeight="1" x14ac:dyDescent="0.25">
      <c r="A63971" s="3" t="s">
        <v>44894</v>
      </c>
      <c r="B63971" s="3" t="s">
        <v>42</v>
      </c>
      <c r="C63971" s="3" t="s">
        <v>44692</v>
      </c>
      <c r="D63971" s="3" t="s">
        <v>44693</v>
      </c>
      <c r="E63971" s="3" t="s">
        <v>52</v>
      </c>
      <c r="F63971" s="3" t="s">
        <v>45</v>
      </c>
      <c r="G63971" s="25">
        <v>43867</v>
      </c>
      <c r="H63971" s="3" t="s">
        <v>47</v>
      </c>
      <c r="I63971" s="3" t="s">
        <v>53</v>
      </c>
      <c r="J63971" s="6">
        <v>0</v>
      </c>
      <c r="K63971" s="6">
        <v>0</v>
      </c>
      <c r="L63971" s="3">
        <v>1</v>
      </c>
      <c r="M63971" s="3" t="s">
        <v>50</v>
      </c>
      <c r="N63971" s="8">
        <v>0</v>
      </c>
      <c r="O63971" s="7">
        <f t="shared" si="277"/>
        <v>0</v>
      </c>
      <c r="P63971" s="9">
        <v>0</v>
      </c>
      <c r="Q63971" s="8">
        <v>0</v>
      </c>
      <c r="R63971" s="3" t="s">
        <v>53</v>
      </c>
    </row>
    <row r="63972" spans="1:18" ht="14.25" customHeight="1" x14ac:dyDescent="0.25">
      <c r="A63972" s="3" t="s">
        <v>44895</v>
      </c>
      <c r="B63972" s="3" t="s">
        <v>42</v>
      </c>
      <c r="C63972" s="3" t="s">
        <v>44692</v>
      </c>
      <c r="D63972" s="3" t="s">
        <v>44693</v>
      </c>
      <c r="E63972" s="3" t="s">
        <v>52</v>
      </c>
      <c r="F63972" s="3" t="s">
        <v>45</v>
      </c>
      <c r="G63972" s="25">
        <v>43871</v>
      </c>
      <c r="H63972" s="3" t="s">
        <v>47</v>
      </c>
      <c r="I63972" s="3" t="s">
        <v>53</v>
      </c>
      <c r="J63972" s="6">
        <v>0</v>
      </c>
      <c r="K63972" s="6">
        <v>0</v>
      </c>
      <c r="L63972" s="3">
        <v>1</v>
      </c>
      <c r="M63972" s="3" t="s">
        <v>50</v>
      </c>
      <c r="N63972" s="8">
        <v>0</v>
      </c>
      <c r="O63972" s="7">
        <f t="shared" si="277"/>
        <v>0</v>
      </c>
      <c r="P63972" s="9">
        <v>0</v>
      </c>
      <c r="Q63972" s="8">
        <v>0</v>
      </c>
      <c r="R63972" s="3" t="s">
        <v>53</v>
      </c>
    </row>
    <row r="63973" spans="1:18" ht="14.25" customHeight="1" x14ac:dyDescent="0.25">
      <c r="A63973" s="3" t="s">
        <v>44896</v>
      </c>
      <c r="B63973" s="3" t="s">
        <v>42</v>
      </c>
      <c r="C63973" s="3" t="s">
        <v>44692</v>
      </c>
      <c r="D63973" s="3" t="s">
        <v>44693</v>
      </c>
      <c r="E63973" s="3" t="s">
        <v>44</v>
      </c>
      <c r="F63973" s="3" t="s">
        <v>45</v>
      </c>
      <c r="G63973" s="25">
        <v>43837</v>
      </c>
      <c r="H63973" s="3" t="s">
        <v>57</v>
      </c>
      <c r="I63973" s="3" t="s">
        <v>63</v>
      </c>
      <c r="J63973" s="6">
        <v>0</v>
      </c>
      <c r="K63973" s="6">
        <v>0</v>
      </c>
      <c r="L63973" s="3">
        <v>1</v>
      </c>
      <c r="M63973" s="3" t="s">
        <v>50</v>
      </c>
      <c r="N63973" s="8">
        <v>1</v>
      </c>
      <c r="O63973" s="7">
        <f t="shared" si="277"/>
        <v>1</v>
      </c>
      <c r="P63973" s="9">
        <v>17446</v>
      </c>
      <c r="Q63973" s="8">
        <v>1</v>
      </c>
      <c r="R63973" s="3" t="s">
        <v>65</v>
      </c>
    </row>
    <row r="63974" spans="1:18" ht="14.25" customHeight="1" x14ac:dyDescent="0.25">
      <c r="A63974" s="3" t="s">
        <v>14360</v>
      </c>
      <c r="B63974" s="3" t="s">
        <v>42</v>
      </c>
      <c r="C63974" s="3" t="s">
        <v>44692</v>
      </c>
      <c r="D63974" s="3" t="s">
        <v>44693</v>
      </c>
      <c r="E63974" s="3" t="s">
        <v>44</v>
      </c>
      <c r="F63974" s="3" t="s">
        <v>45</v>
      </c>
      <c r="G63974" s="25">
        <v>43841</v>
      </c>
      <c r="H63974" s="3" t="s">
        <v>57</v>
      </c>
      <c r="I63974" s="3" t="s">
        <v>63</v>
      </c>
      <c r="J63974" s="6">
        <v>0</v>
      </c>
      <c r="K63974" s="6">
        <v>0</v>
      </c>
      <c r="L63974" s="3">
        <v>1</v>
      </c>
      <c r="M63974" s="3" t="s">
        <v>50</v>
      </c>
      <c r="N63974" s="8">
        <v>1</v>
      </c>
      <c r="O63974" s="7">
        <f t="shared" si="277"/>
        <v>1</v>
      </c>
      <c r="P63974" s="9">
        <v>11055</v>
      </c>
      <c r="Q63974" s="8">
        <v>1</v>
      </c>
      <c r="R63974" s="3" t="s">
        <v>65</v>
      </c>
    </row>
    <row r="63975" spans="1:18" ht="14.25" customHeight="1" x14ac:dyDescent="0.25">
      <c r="A63975" s="3" t="s">
        <v>44897</v>
      </c>
      <c r="B63975" s="3" t="s">
        <v>42</v>
      </c>
      <c r="C63975" s="3" t="s">
        <v>44692</v>
      </c>
      <c r="D63975" s="3" t="s">
        <v>44693</v>
      </c>
      <c r="E63975" s="3" t="s">
        <v>44</v>
      </c>
      <c r="F63975" s="3" t="s">
        <v>45</v>
      </c>
      <c r="G63975" s="25">
        <v>43855</v>
      </c>
      <c r="H63975" s="3" t="s">
        <v>57</v>
      </c>
      <c r="I63975" s="3" t="s">
        <v>63</v>
      </c>
      <c r="J63975" s="6">
        <v>0</v>
      </c>
      <c r="K63975" s="6">
        <v>0</v>
      </c>
      <c r="L63975" s="3">
        <v>1</v>
      </c>
      <c r="M63975" s="3" t="s">
        <v>50</v>
      </c>
      <c r="N63975" s="8">
        <v>0</v>
      </c>
      <c r="O63975" s="7">
        <f t="shared" si="277"/>
        <v>0</v>
      </c>
      <c r="P63975" s="9">
        <v>0</v>
      </c>
      <c r="Q63975" s="8">
        <v>0</v>
      </c>
      <c r="R63975" s="3" t="s">
        <v>65</v>
      </c>
    </row>
    <row r="63976" spans="1:18" ht="14.25" customHeight="1" x14ac:dyDescent="0.25">
      <c r="A63976" s="3" t="s">
        <v>44898</v>
      </c>
      <c r="B63976" s="3" t="s">
        <v>42</v>
      </c>
      <c r="C63976" s="3" t="s">
        <v>44692</v>
      </c>
      <c r="D63976" s="3" t="s">
        <v>44693</v>
      </c>
      <c r="E63976" s="3" t="s">
        <v>44</v>
      </c>
      <c r="F63976" s="3" t="s">
        <v>45</v>
      </c>
      <c r="G63976" s="25">
        <v>43877</v>
      </c>
      <c r="H63976" s="3" t="s">
        <v>47</v>
      </c>
      <c r="I63976" s="3" t="s">
        <v>53</v>
      </c>
      <c r="J63976" s="6">
        <v>0</v>
      </c>
      <c r="K63976" s="6">
        <v>0</v>
      </c>
      <c r="L63976" s="3">
        <v>1</v>
      </c>
      <c r="M63976" s="3" t="s">
        <v>50</v>
      </c>
      <c r="N63976" s="8">
        <v>1</v>
      </c>
      <c r="O63976" s="7">
        <f t="shared" si="277"/>
        <v>1</v>
      </c>
      <c r="P63976" s="9">
        <v>9411</v>
      </c>
      <c r="Q63976" s="8">
        <v>1</v>
      </c>
      <c r="R63976" s="3" t="s">
        <v>53</v>
      </c>
    </row>
    <row r="63977" spans="1:18" ht="14.25" customHeight="1" x14ac:dyDescent="0.25">
      <c r="A63977" s="3" t="s">
        <v>44899</v>
      </c>
      <c r="B63977" s="3" t="s">
        <v>42</v>
      </c>
      <c r="C63977" s="3" t="s">
        <v>44692</v>
      </c>
      <c r="D63977" s="3" t="s">
        <v>44693</v>
      </c>
      <c r="E63977" s="3" t="s">
        <v>44</v>
      </c>
      <c r="F63977" s="3" t="s">
        <v>45</v>
      </c>
      <c r="G63977" s="25">
        <v>43877</v>
      </c>
      <c r="H63977" s="3" t="s">
        <v>47</v>
      </c>
      <c r="I63977" s="3" t="s">
        <v>53</v>
      </c>
      <c r="J63977" s="6">
        <v>0</v>
      </c>
      <c r="K63977" s="6">
        <v>0</v>
      </c>
      <c r="L63977" s="3">
        <v>1</v>
      </c>
      <c r="M63977" s="3" t="s">
        <v>50</v>
      </c>
      <c r="N63977" s="8">
        <v>1</v>
      </c>
      <c r="O63977" s="7">
        <f t="shared" si="277"/>
        <v>1</v>
      </c>
      <c r="P63977" s="9">
        <v>10766</v>
      </c>
      <c r="Q63977" s="8">
        <v>1</v>
      </c>
      <c r="R63977" s="3" t="s">
        <v>53</v>
      </c>
    </row>
    <row r="63978" spans="1:18" ht="14.25" customHeight="1" x14ac:dyDescent="0.25">
      <c r="A63978" s="3" t="s">
        <v>44900</v>
      </c>
      <c r="B63978" s="3" t="s">
        <v>56</v>
      </c>
      <c r="C63978" s="3" t="s">
        <v>44692</v>
      </c>
      <c r="D63978" s="3" t="s">
        <v>44693</v>
      </c>
      <c r="E63978" s="3" t="s">
        <v>44</v>
      </c>
      <c r="F63978" s="3" t="s">
        <v>45</v>
      </c>
      <c r="G63978" s="25">
        <v>43871</v>
      </c>
      <c r="H63978" s="3" t="s">
        <v>47</v>
      </c>
      <c r="I63978" s="3" t="s">
        <v>53</v>
      </c>
      <c r="J63978" s="6">
        <v>0</v>
      </c>
      <c r="K63978" s="6">
        <v>0</v>
      </c>
      <c r="L63978" s="3">
        <v>1</v>
      </c>
      <c r="M63978" s="3" t="s">
        <v>50</v>
      </c>
      <c r="N63978" s="8">
        <v>1</v>
      </c>
      <c r="O63978" s="7">
        <f t="shared" si="277"/>
        <v>1</v>
      </c>
      <c r="P63978" s="9">
        <v>31170</v>
      </c>
      <c r="Q63978" s="8">
        <v>1</v>
      </c>
      <c r="R63978" s="3" t="s">
        <v>53</v>
      </c>
    </row>
    <row r="63979" spans="1:18" ht="14.25" customHeight="1" x14ac:dyDescent="0.25">
      <c r="A63979" s="3" t="s">
        <v>44867</v>
      </c>
      <c r="B63979" s="3" t="s">
        <v>42</v>
      </c>
      <c r="C63979" s="3" t="s">
        <v>44692</v>
      </c>
      <c r="D63979" s="3" t="s">
        <v>44693</v>
      </c>
      <c r="E63979" s="3" t="s">
        <v>44</v>
      </c>
      <c r="F63979" s="3" t="s">
        <v>45</v>
      </c>
      <c r="G63979" s="25">
        <v>43859</v>
      </c>
      <c r="H63979" s="3" t="s">
        <v>47</v>
      </c>
      <c r="I63979" s="3" t="s">
        <v>53</v>
      </c>
      <c r="J63979" s="6">
        <v>0</v>
      </c>
      <c r="K63979" s="6">
        <v>0</v>
      </c>
      <c r="L63979" s="3">
        <v>1</v>
      </c>
      <c r="M63979" s="3" t="s">
        <v>50</v>
      </c>
      <c r="N63979" s="8">
        <v>0</v>
      </c>
      <c r="O63979" s="7">
        <f t="shared" si="277"/>
        <v>0</v>
      </c>
      <c r="P63979" s="9">
        <v>0</v>
      </c>
      <c r="Q63979" s="8">
        <v>0</v>
      </c>
      <c r="R63979" s="3" t="s">
        <v>53</v>
      </c>
    </row>
    <row r="63980" spans="1:18" ht="14.25" customHeight="1" x14ac:dyDescent="0.25">
      <c r="A63980" s="3" t="s">
        <v>44798</v>
      </c>
      <c r="B63980" s="3" t="s">
        <v>42</v>
      </c>
      <c r="C63980" s="3" t="s">
        <v>44692</v>
      </c>
      <c r="D63980" s="3" t="s">
        <v>44693</v>
      </c>
      <c r="E63980" s="3" t="s">
        <v>44</v>
      </c>
      <c r="F63980" s="3" t="s">
        <v>45</v>
      </c>
      <c r="G63980" s="25">
        <v>43866</v>
      </c>
      <c r="H63980" s="3" t="s">
        <v>88</v>
      </c>
      <c r="I63980" s="3" t="s">
        <v>89</v>
      </c>
      <c r="J63980" s="6">
        <v>0</v>
      </c>
      <c r="K63980" s="6">
        <v>0</v>
      </c>
      <c r="L63980" s="3">
        <v>1</v>
      </c>
      <c r="M63980" s="3" t="s">
        <v>50</v>
      </c>
      <c r="N63980" s="8">
        <v>1</v>
      </c>
      <c r="O63980" s="7">
        <f t="shared" si="277"/>
        <v>1</v>
      </c>
      <c r="P63980" s="9">
        <v>38219</v>
      </c>
      <c r="Q63980" s="8">
        <v>1</v>
      </c>
      <c r="R63980" s="3" t="s">
        <v>89</v>
      </c>
    </row>
    <row r="63981" spans="1:18" ht="14.25" customHeight="1" x14ac:dyDescent="0.25">
      <c r="A63981" s="3" t="s">
        <v>25965</v>
      </c>
      <c r="B63981" s="3" t="s">
        <v>42</v>
      </c>
      <c r="C63981" s="3" t="s">
        <v>44692</v>
      </c>
      <c r="D63981" s="3" t="s">
        <v>44693</v>
      </c>
      <c r="E63981" s="3" t="s">
        <v>44</v>
      </c>
      <c r="F63981" s="3" t="s">
        <v>45</v>
      </c>
      <c r="G63981" s="25">
        <v>43877</v>
      </c>
      <c r="H63981" s="3" t="s">
        <v>88</v>
      </c>
      <c r="I63981" s="3" t="s">
        <v>89</v>
      </c>
      <c r="J63981" s="6">
        <v>0</v>
      </c>
      <c r="K63981" s="6">
        <v>0</v>
      </c>
      <c r="L63981" s="3">
        <v>1</v>
      </c>
      <c r="M63981" s="3" t="s">
        <v>50</v>
      </c>
      <c r="N63981" s="8">
        <v>1</v>
      </c>
      <c r="O63981" s="7">
        <f t="shared" si="277"/>
        <v>1</v>
      </c>
      <c r="P63981" s="9">
        <v>20344</v>
      </c>
      <c r="Q63981" s="8">
        <v>1</v>
      </c>
      <c r="R63981" s="3" t="s">
        <v>89</v>
      </c>
    </row>
    <row r="63982" spans="1:18" ht="14.25" customHeight="1" x14ac:dyDescent="0.25">
      <c r="A63982" s="3" t="s">
        <v>44901</v>
      </c>
      <c r="B63982" s="3" t="s">
        <v>56</v>
      </c>
      <c r="C63982" s="3" t="s">
        <v>44692</v>
      </c>
      <c r="D63982" s="3" t="s">
        <v>44693</v>
      </c>
      <c r="E63982" s="3" t="s">
        <v>44</v>
      </c>
      <c r="F63982" s="3" t="s">
        <v>45</v>
      </c>
      <c r="G63982" s="25">
        <v>43871</v>
      </c>
      <c r="H63982" s="3" t="s">
        <v>88</v>
      </c>
      <c r="I63982" s="3" t="s">
        <v>89</v>
      </c>
      <c r="J63982" s="6">
        <v>0</v>
      </c>
      <c r="K63982" s="6">
        <v>0</v>
      </c>
      <c r="L63982" s="3">
        <v>1</v>
      </c>
      <c r="M63982" s="3" t="s">
        <v>50</v>
      </c>
      <c r="N63982" s="8">
        <v>1</v>
      </c>
      <c r="O63982" s="7">
        <f t="shared" si="277"/>
        <v>1</v>
      </c>
      <c r="P63982" s="9">
        <v>21977</v>
      </c>
      <c r="Q63982" s="8">
        <v>1</v>
      </c>
      <c r="R63982" s="3" t="s">
        <v>89</v>
      </c>
    </row>
    <row r="63983" spans="1:18" ht="14.25" customHeight="1" x14ac:dyDescent="0.25">
      <c r="A63983" s="3" t="s">
        <v>44902</v>
      </c>
      <c r="B63983" s="3" t="s">
        <v>56</v>
      </c>
      <c r="C63983" s="3" t="s">
        <v>44692</v>
      </c>
      <c r="D63983" s="3" t="s">
        <v>44693</v>
      </c>
      <c r="E63983" s="3" t="s">
        <v>44</v>
      </c>
      <c r="F63983" s="3" t="s">
        <v>45</v>
      </c>
      <c r="G63983" s="25">
        <v>43855</v>
      </c>
      <c r="H63983" s="3" t="s">
        <v>88</v>
      </c>
      <c r="I63983" s="3" t="s">
        <v>89</v>
      </c>
      <c r="J63983" s="6">
        <v>0</v>
      </c>
      <c r="K63983" s="6">
        <v>0</v>
      </c>
      <c r="L63983" s="3">
        <v>1</v>
      </c>
      <c r="M63983" s="3" t="s">
        <v>50</v>
      </c>
      <c r="N63983" s="8">
        <v>1</v>
      </c>
      <c r="O63983" s="7">
        <f t="shared" si="277"/>
        <v>1</v>
      </c>
      <c r="P63983" s="9">
        <v>25703</v>
      </c>
      <c r="Q63983" s="8">
        <v>1</v>
      </c>
      <c r="R63983" s="3" t="s">
        <v>89</v>
      </c>
    </row>
    <row r="63984" spans="1:18" ht="14.25" customHeight="1" x14ac:dyDescent="0.25">
      <c r="A63984" s="3" t="s">
        <v>44903</v>
      </c>
      <c r="B63984" s="3" t="s">
        <v>48</v>
      </c>
      <c r="C63984" s="3" t="s">
        <v>44692</v>
      </c>
      <c r="D63984" s="3" t="s">
        <v>44693</v>
      </c>
      <c r="E63984" s="3" t="s">
        <v>44</v>
      </c>
      <c r="F63984" s="3" t="s">
        <v>45</v>
      </c>
      <c r="G63984" s="25">
        <v>43834</v>
      </c>
      <c r="H63984" s="3" t="s">
        <v>47</v>
      </c>
      <c r="I63984" s="3" t="s">
        <v>42</v>
      </c>
      <c r="J63984" s="6">
        <v>0</v>
      </c>
      <c r="K63984" s="6">
        <v>0</v>
      </c>
      <c r="L63984" s="3">
        <v>1</v>
      </c>
      <c r="M63984" s="3" t="s">
        <v>50</v>
      </c>
      <c r="N63984" s="8">
        <v>1</v>
      </c>
      <c r="O63984" s="7">
        <f t="shared" si="277"/>
        <v>1</v>
      </c>
      <c r="P63984" s="9">
        <v>11737</v>
      </c>
      <c r="Q63984" s="8">
        <v>1</v>
      </c>
      <c r="R63984" s="3" t="s">
        <v>42</v>
      </c>
    </row>
    <row r="63985" spans="1:18" ht="14.25" customHeight="1" x14ac:dyDescent="0.25">
      <c r="A63985" s="3" t="s">
        <v>2942</v>
      </c>
      <c r="B63985" s="3" t="s">
        <v>48</v>
      </c>
      <c r="C63985" s="3" t="s">
        <v>44692</v>
      </c>
      <c r="D63985" s="3" t="s">
        <v>44693</v>
      </c>
      <c r="E63985" s="3" t="s">
        <v>44</v>
      </c>
      <c r="F63985" s="3" t="s">
        <v>45</v>
      </c>
      <c r="G63985" s="25">
        <v>43850</v>
      </c>
      <c r="H63985" s="3" t="s">
        <v>47</v>
      </c>
      <c r="I63985" s="3" t="s">
        <v>42</v>
      </c>
      <c r="J63985" s="6">
        <v>0</v>
      </c>
      <c r="K63985" s="6">
        <v>0</v>
      </c>
      <c r="L63985" s="3">
        <v>1</v>
      </c>
      <c r="M63985" s="3" t="s">
        <v>50</v>
      </c>
      <c r="N63985" s="8">
        <v>1</v>
      </c>
      <c r="O63985" s="7">
        <f t="shared" si="277"/>
        <v>1</v>
      </c>
      <c r="P63985" s="9">
        <v>34185</v>
      </c>
      <c r="Q63985" s="8">
        <v>1</v>
      </c>
      <c r="R63985" s="3" t="s">
        <v>42</v>
      </c>
    </row>
    <row r="63986" spans="1:18" ht="14.25" customHeight="1" x14ac:dyDescent="0.25">
      <c r="A63986" s="3" t="s">
        <v>44904</v>
      </c>
      <c r="B63986" s="3" t="s">
        <v>48</v>
      </c>
      <c r="C63986" s="3" t="s">
        <v>44692</v>
      </c>
      <c r="D63986" s="3" t="s">
        <v>44693</v>
      </c>
      <c r="E63986" s="3" t="s">
        <v>44</v>
      </c>
      <c r="F63986" s="3" t="s">
        <v>45</v>
      </c>
      <c r="G63986" s="25">
        <v>43872</v>
      </c>
      <c r="H63986" s="3" t="s">
        <v>47</v>
      </c>
      <c r="I63986" s="3" t="s">
        <v>42</v>
      </c>
      <c r="J63986" s="6">
        <v>0</v>
      </c>
      <c r="K63986" s="6">
        <v>0</v>
      </c>
      <c r="L63986" s="3">
        <v>1</v>
      </c>
      <c r="M63986" s="3" t="s">
        <v>50</v>
      </c>
      <c r="N63986" s="8">
        <v>1</v>
      </c>
      <c r="O63986" s="7">
        <f t="shared" si="277"/>
        <v>1</v>
      </c>
      <c r="P63986" s="9">
        <v>37881</v>
      </c>
      <c r="Q63986" s="8">
        <v>1</v>
      </c>
      <c r="R63986" s="3" t="s">
        <v>42</v>
      </c>
    </row>
    <row r="63987" spans="1:18" ht="14.25" customHeight="1" x14ac:dyDescent="0.25">
      <c r="A63987" s="3" t="s">
        <v>44868</v>
      </c>
      <c r="B63987" s="3" t="s">
        <v>48</v>
      </c>
      <c r="C63987" s="3" t="s">
        <v>44692</v>
      </c>
      <c r="D63987" s="3" t="s">
        <v>44693</v>
      </c>
      <c r="E63987" s="3" t="s">
        <v>44</v>
      </c>
      <c r="F63987" s="3" t="s">
        <v>45</v>
      </c>
      <c r="G63987" s="25">
        <v>43857</v>
      </c>
      <c r="H63987" s="3" t="s">
        <v>47</v>
      </c>
      <c r="I63987" s="3" t="s">
        <v>42</v>
      </c>
      <c r="J63987" s="6">
        <v>0</v>
      </c>
      <c r="K63987" s="6">
        <v>0</v>
      </c>
      <c r="L63987" s="3">
        <v>1</v>
      </c>
      <c r="M63987" s="3" t="s">
        <v>50</v>
      </c>
      <c r="N63987" s="8">
        <v>1</v>
      </c>
      <c r="O63987" s="7">
        <f t="shared" si="277"/>
        <v>1</v>
      </c>
      <c r="P63987" s="9">
        <v>19457</v>
      </c>
      <c r="Q63987" s="8">
        <v>1</v>
      </c>
      <c r="R63987" s="3" t="s">
        <v>42</v>
      </c>
    </row>
    <row r="63988" spans="1:18" ht="14.25" customHeight="1" x14ac:dyDescent="0.25">
      <c r="A63988" s="3" t="s">
        <v>44905</v>
      </c>
      <c r="B63988" s="3" t="s">
        <v>48</v>
      </c>
      <c r="C63988" s="3" t="s">
        <v>44692</v>
      </c>
      <c r="D63988" s="3" t="s">
        <v>44693</v>
      </c>
      <c r="E63988" s="3" t="s">
        <v>44</v>
      </c>
      <c r="F63988" s="3" t="s">
        <v>45</v>
      </c>
      <c r="G63988" s="25">
        <v>43838</v>
      </c>
      <c r="H63988" s="3" t="s">
        <v>47</v>
      </c>
      <c r="I63988" s="3" t="s">
        <v>42</v>
      </c>
      <c r="J63988" s="6">
        <v>0</v>
      </c>
      <c r="K63988" s="6">
        <v>0</v>
      </c>
      <c r="L63988" s="3">
        <v>1</v>
      </c>
      <c r="M63988" s="3" t="s">
        <v>50</v>
      </c>
      <c r="N63988" s="8">
        <v>0</v>
      </c>
      <c r="O63988" s="7">
        <f t="shared" si="277"/>
        <v>0</v>
      </c>
      <c r="P63988" s="9">
        <v>0</v>
      </c>
      <c r="Q63988" s="8">
        <v>0</v>
      </c>
      <c r="R63988" s="3" t="s">
        <v>42</v>
      </c>
    </row>
    <row r="63989" spans="1:18" ht="14.25" customHeight="1" x14ac:dyDescent="0.25">
      <c r="A63989" s="3" t="s">
        <v>44906</v>
      </c>
      <c r="B63989" s="3" t="s">
        <v>48</v>
      </c>
      <c r="C63989" s="3" t="s">
        <v>44692</v>
      </c>
      <c r="D63989" s="3" t="s">
        <v>44693</v>
      </c>
      <c r="E63989" s="3" t="s">
        <v>44</v>
      </c>
      <c r="F63989" s="3" t="s">
        <v>45</v>
      </c>
      <c r="G63989" s="25">
        <v>43841</v>
      </c>
      <c r="H63989" s="3" t="s">
        <v>47</v>
      </c>
      <c r="I63989" s="3" t="s">
        <v>42</v>
      </c>
      <c r="J63989" s="6">
        <v>0</v>
      </c>
      <c r="K63989" s="6">
        <v>0</v>
      </c>
      <c r="L63989" s="3">
        <v>1</v>
      </c>
      <c r="M63989" s="3" t="s">
        <v>50</v>
      </c>
      <c r="N63989" s="8">
        <v>0</v>
      </c>
      <c r="O63989" s="7">
        <f t="shared" si="277"/>
        <v>0</v>
      </c>
      <c r="P63989" s="9">
        <v>0</v>
      </c>
      <c r="Q63989" s="8">
        <v>0</v>
      </c>
      <c r="R63989" s="3" t="s">
        <v>42</v>
      </c>
    </row>
    <row r="63990" spans="1:18" ht="14.25" customHeight="1" x14ac:dyDescent="0.25">
      <c r="A63990" s="3" t="s">
        <v>14892</v>
      </c>
      <c r="B63990" s="3" t="s">
        <v>48</v>
      </c>
      <c r="C63990" s="3" t="s">
        <v>44692</v>
      </c>
      <c r="D63990" s="3" t="s">
        <v>44693</v>
      </c>
      <c r="E63990" s="3" t="s">
        <v>44</v>
      </c>
      <c r="F63990" s="3" t="s">
        <v>45</v>
      </c>
      <c r="G63990" s="25">
        <v>43844</v>
      </c>
      <c r="H63990" s="3" t="s">
        <v>47</v>
      </c>
      <c r="I63990" s="3" t="s">
        <v>42</v>
      </c>
      <c r="J63990" s="6">
        <v>0</v>
      </c>
      <c r="K63990" s="6">
        <v>0</v>
      </c>
      <c r="L63990" s="3">
        <v>1</v>
      </c>
      <c r="M63990" s="3" t="s">
        <v>50</v>
      </c>
      <c r="N63990" s="8">
        <v>0</v>
      </c>
      <c r="O63990" s="7">
        <f t="shared" si="277"/>
        <v>0</v>
      </c>
      <c r="P63990" s="9">
        <v>0</v>
      </c>
      <c r="Q63990" s="8">
        <v>0</v>
      </c>
      <c r="R63990" s="3" t="s">
        <v>42</v>
      </c>
    </row>
    <row r="63991" spans="1:18" ht="14.25" customHeight="1" x14ac:dyDescent="0.25">
      <c r="A63991" s="3" t="s">
        <v>24560</v>
      </c>
      <c r="B63991" s="3" t="s">
        <v>48</v>
      </c>
      <c r="C63991" s="3" t="s">
        <v>44692</v>
      </c>
      <c r="D63991" s="3" t="s">
        <v>44693</v>
      </c>
      <c r="E63991" s="3" t="s">
        <v>44</v>
      </c>
      <c r="F63991" s="3" t="s">
        <v>45</v>
      </c>
      <c r="G63991" s="25">
        <v>43838</v>
      </c>
      <c r="H63991" s="3" t="s">
        <v>47</v>
      </c>
      <c r="I63991" s="3" t="s">
        <v>42</v>
      </c>
      <c r="J63991" s="6">
        <v>0</v>
      </c>
      <c r="K63991" s="6">
        <v>0</v>
      </c>
      <c r="L63991" s="3">
        <v>1</v>
      </c>
      <c r="M63991" s="3" t="s">
        <v>50</v>
      </c>
      <c r="N63991" s="8">
        <v>1</v>
      </c>
      <c r="O63991" s="7">
        <f t="shared" si="277"/>
        <v>1</v>
      </c>
      <c r="P63991" s="9">
        <v>14175</v>
      </c>
      <c r="Q63991" s="8">
        <v>1</v>
      </c>
      <c r="R63991" s="3" t="s">
        <v>42</v>
      </c>
    </row>
    <row r="63992" spans="1:18" ht="14.25" customHeight="1" x14ac:dyDescent="0.25">
      <c r="A63992" s="3" t="s">
        <v>44907</v>
      </c>
      <c r="B63992" s="3" t="s">
        <v>48</v>
      </c>
      <c r="C63992" s="3" t="s">
        <v>44692</v>
      </c>
      <c r="D63992" s="3" t="s">
        <v>44693</v>
      </c>
      <c r="E63992" s="3" t="s">
        <v>44</v>
      </c>
      <c r="F63992" s="3" t="s">
        <v>45</v>
      </c>
      <c r="G63992" s="25">
        <v>43832</v>
      </c>
      <c r="H63992" s="3" t="s">
        <v>47</v>
      </c>
      <c r="I63992" s="3" t="s">
        <v>42</v>
      </c>
      <c r="J63992" s="6">
        <v>0</v>
      </c>
      <c r="K63992" s="6">
        <v>0</v>
      </c>
      <c r="L63992" s="3">
        <v>1</v>
      </c>
      <c r="M63992" s="3" t="s">
        <v>50</v>
      </c>
      <c r="N63992" s="8">
        <v>0</v>
      </c>
      <c r="O63992" s="7">
        <f t="shared" si="277"/>
        <v>0</v>
      </c>
      <c r="P63992" s="9">
        <v>0</v>
      </c>
      <c r="Q63992" s="8">
        <v>0</v>
      </c>
      <c r="R63992" s="3" t="s">
        <v>42</v>
      </c>
    </row>
    <row r="63993" spans="1:18" ht="14.25" customHeight="1" x14ac:dyDescent="0.25">
      <c r="A63993" s="3" t="s">
        <v>44792</v>
      </c>
      <c r="B63993" s="3" t="s">
        <v>48</v>
      </c>
      <c r="C63993" s="3" t="s">
        <v>44692</v>
      </c>
      <c r="D63993" s="3" t="s">
        <v>44693</v>
      </c>
      <c r="E63993" s="3" t="s">
        <v>44</v>
      </c>
      <c r="F63993" s="3" t="s">
        <v>45</v>
      </c>
      <c r="G63993" s="25">
        <v>43860</v>
      </c>
      <c r="H63993" s="3" t="s">
        <v>47</v>
      </c>
      <c r="I63993" s="3" t="s">
        <v>42</v>
      </c>
      <c r="J63993" s="6">
        <v>0</v>
      </c>
      <c r="K63993" s="6">
        <v>0</v>
      </c>
      <c r="L63993" s="3">
        <v>1</v>
      </c>
      <c r="M63993" s="3" t="s">
        <v>50</v>
      </c>
      <c r="N63993" s="8">
        <v>0</v>
      </c>
      <c r="O63993" s="7">
        <f t="shared" si="277"/>
        <v>0</v>
      </c>
      <c r="P63993" s="9">
        <v>0</v>
      </c>
      <c r="Q63993" s="8">
        <v>0</v>
      </c>
      <c r="R63993" s="3" t="s">
        <v>42</v>
      </c>
    </row>
    <row r="63994" spans="1:18" ht="14.25" customHeight="1" x14ac:dyDescent="0.25">
      <c r="A63994" s="3" t="s">
        <v>11960</v>
      </c>
      <c r="B63994" s="3" t="s">
        <v>48</v>
      </c>
      <c r="C63994" s="3" t="s">
        <v>44692</v>
      </c>
      <c r="D63994" s="3" t="s">
        <v>44693</v>
      </c>
      <c r="E63994" s="3" t="s">
        <v>44</v>
      </c>
      <c r="F63994" s="3" t="s">
        <v>61</v>
      </c>
      <c r="G63994" s="25">
        <v>43869</v>
      </c>
      <c r="H63994" s="3" t="s">
        <v>47</v>
      </c>
      <c r="I63994" s="3" t="s">
        <v>42</v>
      </c>
      <c r="J63994" s="6">
        <v>0</v>
      </c>
      <c r="K63994" s="6">
        <v>0</v>
      </c>
      <c r="L63994" s="3">
        <v>1</v>
      </c>
      <c r="M63994" s="3" t="s">
        <v>50</v>
      </c>
      <c r="N63994" s="8">
        <v>1</v>
      </c>
      <c r="O63994" s="7">
        <f t="shared" si="277"/>
        <v>1</v>
      </c>
      <c r="P63994" s="9">
        <v>42807</v>
      </c>
      <c r="Q63994" s="8">
        <v>1</v>
      </c>
      <c r="R63994" s="3" t="s">
        <v>42</v>
      </c>
    </row>
    <row r="63995" spans="1:18" ht="14.25" customHeight="1" x14ac:dyDescent="0.25">
      <c r="A63995" s="3" t="s">
        <v>22714</v>
      </c>
      <c r="B63995" s="3" t="s">
        <v>48</v>
      </c>
      <c r="C63995" s="3" t="s">
        <v>44692</v>
      </c>
      <c r="D63995" s="3" t="s">
        <v>44693</v>
      </c>
      <c r="E63995" s="3" t="s">
        <v>44</v>
      </c>
      <c r="F63995" s="3" t="s">
        <v>61</v>
      </c>
      <c r="G63995" s="25">
        <v>43845</v>
      </c>
      <c r="H63995" s="3" t="s">
        <v>47</v>
      </c>
      <c r="I63995" s="3" t="s">
        <v>42</v>
      </c>
      <c r="J63995" s="6">
        <v>0</v>
      </c>
      <c r="K63995" s="6">
        <v>0</v>
      </c>
      <c r="L63995" s="3">
        <v>1</v>
      </c>
      <c r="M63995" s="3" t="s">
        <v>50</v>
      </c>
      <c r="N63995" s="8">
        <v>0</v>
      </c>
      <c r="O63995" s="7">
        <f t="shared" si="277"/>
        <v>0</v>
      </c>
      <c r="P63995" s="9">
        <v>0</v>
      </c>
      <c r="Q63995" s="8">
        <v>0</v>
      </c>
      <c r="R63995" s="3" t="s">
        <v>42</v>
      </c>
    </row>
    <row r="63996" spans="1:18" ht="14.25" customHeight="1" x14ac:dyDescent="0.25">
      <c r="A63996" s="3" t="s">
        <v>44740</v>
      </c>
      <c r="B63996" s="3" t="s">
        <v>48</v>
      </c>
      <c r="C63996" s="3" t="s">
        <v>44692</v>
      </c>
      <c r="D63996" s="3" t="s">
        <v>44693</v>
      </c>
      <c r="E63996" s="3" t="s">
        <v>44</v>
      </c>
      <c r="F63996" s="3" t="s">
        <v>61</v>
      </c>
      <c r="G63996" s="25">
        <v>43861</v>
      </c>
      <c r="H63996" s="3" t="s">
        <v>47</v>
      </c>
      <c r="I63996" s="3" t="s">
        <v>42</v>
      </c>
      <c r="J63996" s="6">
        <v>0</v>
      </c>
      <c r="K63996" s="6">
        <v>0</v>
      </c>
      <c r="L63996" s="3">
        <v>1</v>
      </c>
      <c r="M63996" s="3" t="s">
        <v>50</v>
      </c>
      <c r="N63996" s="8">
        <v>0</v>
      </c>
      <c r="O63996" s="7">
        <f t="shared" si="277"/>
        <v>0</v>
      </c>
      <c r="P63996" s="9">
        <v>0</v>
      </c>
      <c r="Q63996" s="8">
        <v>0</v>
      </c>
      <c r="R63996" s="3" t="s">
        <v>42</v>
      </c>
    </row>
    <row r="63997" spans="1:18" ht="14.25" customHeight="1" x14ac:dyDescent="0.25">
      <c r="A63997" s="3" t="s">
        <v>44866</v>
      </c>
      <c r="B63997" s="3" t="s">
        <v>48</v>
      </c>
      <c r="C63997" s="3" t="s">
        <v>44692</v>
      </c>
      <c r="D63997" s="3" t="s">
        <v>44693</v>
      </c>
      <c r="E63997" s="3" t="s">
        <v>44</v>
      </c>
      <c r="F63997" s="3" t="s">
        <v>61</v>
      </c>
      <c r="G63997" s="25">
        <v>43843</v>
      </c>
      <c r="H63997" s="3" t="s">
        <v>47</v>
      </c>
      <c r="I63997" s="3" t="s">
        <v>42</v>
      </c>
      <c r="J63997" s="6">
        <v>0</v>
      </c>
      <c r="K63997" s="6">
        <v>0</v>
      </c>
      <c r="L63997" s="3">
        <v>1</v>
      </c>
      <c r="M63997" s="3" t="s">
        <v>50</v>
      </c>
      <c r="N63997" s="8">
        <v>1</v>
      </c>
      <c r="O63997" s="7">
        <f t="shared" si="277"/>
        <v>1</v>
      </c>
      <c r="P63997" s="9">
        <v>39293</v>
      </c>
      <c r="Q63997" s="8">
        <v>1</v>
      </c>
      <c r="R63997" s="3" t="s">
        <v>42</v>
      </c>
    </row>
    <row r="63998" spans="1:18" ht="14.25" customHeight="1" x14ac:dyDescent="0.25">
      <c r="A63998" s="3" t="s">
        <v>44866</v>
      </c>
      <c r="B63998" s="3" t="s">
        <v>48</v>
      </c>
      <c r="C63998" s="3" t="s">
        <v>44692</v>
      </c>
      <c r="D63998" s="3" t="s">
        <v>44693</v>
      </c>
      <c r="E63998" s="3" t="s">
        <v>44</v>
      </c>
      <c r="F63998" s="3" t="s">
        <v>61</v>
      </c>
      <c r="G63998" s="25">
        <v>43868</v>
      </c>
      <c r="H63998" s="3" t="s">
        <v>47</v>
      </c>
      <c r="I63998" s="3" t="s">
        <v>42</v>
      </c>
      <c r="J63998" s="6">
        <v>0</v>
      </c>
      <c r="K63998" s="6">
        <v>0</v>
      </c>
      <c r="L63998" s="3">
        <v>1</v>
      </c>
      <c r="M63998" s="3" t="s">
        <v>50</v>
      </c>
      <c r="N63998" s="8">
        <v>1</v>
      </c>
      <c r="O63998" s="7">
        <f t="shared" si="277"/>
        <v>1</v>
      </c>
      <c r="P63998" s="9">
        <v>8599</v>
      </c>
      <c r="Q63998" s="8">
        <v>1</v>
      </c>
      <c r="R63998" s="3" t="s">
        <v>42</v>
      </c>
    </row>
    <row r="63999" spans="1:18" ht="14.25" customHeight="1" x14ac:dyDescent="0.25">
      <c r="A63999" s="3" t="s">
        <v>44820</v>
      </c>
      <c r="B63999" s="3" t="s">
        <v>48</v>
      </c>
      <c r="C63999" s="3" t="s">
        <v>44692</v>
      </c>
      <c r="D63999" s="3" t="s">
        <v>44693</v>
      </c>
      <c r="E63999" s="3" t="s">
        <v>44</v>
      </c>
      <c r="F63999" s="3" t="s">
        <v>61</v>
      </c>
      <c r="G63999" s="25">
        <v>43842</v>
      </c>
      <c r="H63999" s="3" t="s">
        <v>47</v>
      </c>
      <c r="I63999" s="3" t="s">
        <v>42</v>
      </c>
      <c r="J63999" s="6">
        <v>0</v>
      </c>
      <c r="K63999" s="6">
        <v>0</v>
      </c>
      <c r="L63999" s="3">
        <v>1</v>
      </c>
      <c r="M63999" s="3" t="s">
        <v>50</v>
      </c>
      <c r="N63999" s="8">
        <v>1</v>
      </c>
      <c r="O63999" s="7">
        <f t="shared" si="277"/>
        <v>1</v>
      </c>
      <c r="P63999" s="9">
        <v>20662</v>
      </c>
      <c r="Q63999" s="8">
        <v>1</v>
      </c>
      <c r="R63999" s="3" t="s">
        <v>42</v>
      </c>
    </row>
    <row r="64000" spans="1:18" ht="14.25" customHeight="1" x14ac:dyDescent="0.25">
      <c r="A64000" s="3" t="s">
        <v>44890</v>
      </c>
      <c r="B64000" s="3" t="s">
        <v>48</v>
      </c>
      <c r="C64000" s="3" t="s">
        <v>44692</v>
      </c>
      <c r="D64000" s="3" t="s">
        <v>44693</v>
      </c>
      <c r="E64000" s="3" t="s">
        <v>52</v>
      </c>
      <c r="F64000" s="3" t="s">
        <v>45</v>
      </c>
      <c r="G64000" s="25">
        <v>43849</v>
      </c>
      <c r="H64000" s="3" t="s">
        <v>47</v>
      </c>
      <c r="I64000" s="3" t="s">
        <v>42</v>
      </c>
      <c r="J64000" s="6">
        <v>0</v>
      </c>
      <c r="K64000" s="6">
        <v>0</v>
      </c>
      <c r="L64000" s="3">
        <v>1</v>
      </c>
      <c r="M64000" s="3" t="s">
        <v>50</v>
      </c>
      <c r="N64000" s="8">
        <v>1</v>
      </c>
      <c r="O64000" s="7">
        <f t="shared" si="277"/>
        <v>1</v>
      </c>
      <c r="P64000" s="9">
        <v>37003</v>
      </c>
      <c r="Q64000" s="8">
        <v>1</v>
      </c>
      <c r="R64000" s="3" t="s">
        <v>42</v>
      </c>
    </row>
    <row r="64001" spans="1:18" ht="14.25" customHeight="1" x14ac:dyDescent="0.25">
      <c r="A64001" s="3" t="s">
        <v>15558</v>
      </c>
      <c r="B64001" s="3" t="s">
        <v>48</v>
      </c>
      <c r="C64001" s="3" t="s">
        <v>44692</v>
      </c>
      <c r="D64001" s="3" t="s">
        <v>44693</v>
      </c>
      <c r="E64001" s="3" t="s">
        <v>52</v>
      </c>
      <c r="F64001" s="3" t="s">
        <v>61</v>
      </c>
      <c r="G64001" s="25">
        <v>43863</v>
      </c>
      <c r="H64001" s="3" t="s">
        <v>47</v>
      </c>
      <c r="I64001" s="3" t="s">
        <v>42</v>
      </c>
      <c r="J64001" s="6">
        <v>0</v>
      </c>
      <c r="K64001" s="6">
        <v>0</v>
      </c>
      <c r="L64001" s="3">
        <v>1</v>
      </c>
      <c r="M64001" s="3" t="s">
        <v>50</v>
      </c>
      <c r="N64001" s="8">
        <v>0</v>
      </c>
      <c r="O64001" s="7">
        <f t="shared" si="277"/>
        <v>0</v>
      </c>
      <c r="P64001" s="9">
        <v>0</v>
      </c>
      <c r="Q64001" s="8">
        <v>0</v>
      </c>
      <c r="R64001" s="3" t="s">
        <v>42</v>
      </c>
    </row>
    <row r="64002" spans="1:18" ht="14.25" customHeight="1" x14ac:dyDescent="0.25">
      <c r="A64002" s="3" t="s">
        <v>44892</v>
      </c>
      <c r="B64002" s="3" t="s">
        <v>48</v>
      </c>
      <c r="C64002" s="3" t="s">
        <v>44692</v>
      </c>
      <c r="D64002" s="3" t="s">
        <v>44693</v>
      </c>
      <c r="E64002" s="3" t="s">
        <v>172</v>
      </c>
      <c r="F64002" s="3" t="s">
        <v>61</v>
      </c>
      <c r="G64002" s="25">
        <v>43852</v>
      </c>
      <c r="H64002" s="3" t="s">
        <v>47</v>
      </c>
      <c r="I64002" s="3" t="s">
        <v>42</v>
      </c>
      <c r="J64002" s="6">
        <v>0</v>
      </c>
      <c r="K64002" s="6">
        <v>0</v>
      </c>
      <c r="L64002" s="3">
        <v>1</v>
      </c>
      <c r="M64002" s="3" t="s">
        <v>50</v>
      </c>
      <c r="N64002" s="8">
        <v>1</v>
      </c>
      <c r="O64002" s="7">
        <f t="shared" si="277"/>
        <v>1</v>
      </c>
      <c r="P64002" s="9">
        <v>26836</v>
      </c>
      <c r="Q64002" s="8">
        <v>1</v>
      </c>
      <c r="R64002" s="3" t="s">
        <v>42</v>
      </c>
    </row>
    <row r="64003" spans="1:18" ht="14.25" customHeight="1" x14ac:dyDescent="0.25">
      <c r="A64003" s="3" t="s">
        <v>44866</v>
      </c>
      <c r="B64003" s="3" t="s">
        <v>42</v>
      </c>
      <c r="C64003" s="3" t="s">
        <v>44692</v>
      </c>
      <c r="D64003" s="3" t="s">
        <v>44693</v>
      </c>
      <c r="E64003" s="3" t="s">
        <v>44</v>
      </c>
      <c r="F64003" s="3" t="s">
        <v>61</v>
      </c>
      <c r="G64003" s="25">
        <v>43868</v>
      </c>
      <c r="H64003" s="3" t="s">
        <v>47</v>
      </c>
      <c r="I64003" s="3" t="s">
        <v>108</v>
      </c>
      <c r="J64003" s="6">
        <v>0</v>
      </c>
      <c r="K64003" s="6">
        <v>0</v>
      </c>
      <c r="L64003" s="3">
        <v>1</v>
      </c>
      <c r="M64003" s="3" t="s">
        <v>104</v>
      </c>
      <c r="N64003" s="8">
        <v>0</v>
      </c>
      <c r="O64003" s="7">
        <f t="shared" si="277"/>
        <v>0</v>
      </c>
      <c r="P64003" s="9">
        <v>0</v>
      </c>
      <c r="Q64003" s="8">
        <v>0</v>
      </c>
      <c r="R64003" s="3" t="s">
        <v>108</v>
      </c>
    </row>
    <row r="64004" spans="1:18" ht="14.25" customHeight="1" x14ac:dyDescent="0.25">
      <c r="A64004" s="3" t="s">
        <v>44908</v>
      </c>
      <c r="B64004" s="3" t="s">
        <v>42</v>
      </c>
      <c r="C64004" s="3" t="s">
        <v>44692</v>
      </c>
      <c r="D64004" s="3" t="s">
        <v>44693</v>
      </c>
      <c r="E64004" s="3" t="s">
        <v>147</v>
      </c>
      <c r="F64004" s="3" t="s">
        <v>103</v>
      </c>
      <c r="G64004" s="25">
        <v>43865</v>
      </c>
      <c r="H64004" s="3" t="s">
        <v>88</v>
      </c>
      <c r="I64004" s="3" t="s">
        <v>89</v>
      </c>
      <c r="J64004" s="6">
        <v>0</v>
      </c>
      <c r="K64004" s="6">
        <v>0</v>
      </c>
      <c r="L64004" s="3">
        <v>1</v>
      </c>
      <c r="M64004" s="3" t="s">
        <v>104</v>
      </c>
      <c r="N64004" s="8">
        <v>1</v>
      </c>
      <c r="O64004" s="7">
        <f t="shared" si="277"/>
        <v>1</v>
      </c>
      <c r="P64004" s="9">
        <v>39135</v>
      </c>
      <c r="Q64004" s="8">
        <v>1</v>
      </c>
      <c r="R64004" s="3" t="s">
        <v>89</v>
      </c>
    </row>
    <row r="64005" spans="1:18" ht="14.25" customHeight="1" x14ac:dyDescent="0.25">
      <c r="A64005" s="3" t="s">
        <v>44858</v>
      </c>
      <c r="B64005" s="3" t="s">
        <v>42</v>
      </c>
      <c r="C64005" s="3" t="s">
        <v>44692</v>
      </c>
      <c r="D64005" s="3" t="s">
        <v>44693</v>
      </c>
      <c r="E64005" s="3" t="s">
        <v>102</v>
      </c>
      <c r="F64005" s="3" t="s">
        <v>45</v>
      </c>
      <c r="G64005" s="25">
        <v>43859</v>
      </c>
      <c r="H64005" s="3" t="s">
        <v>88</v>
      </c>
      <c r="I64005" s="3" t="s">
        <v>89</v>
      </c>
      <c r="J64005" s="6">
        <v>0</v>
      </c>
      <c r="K64005" s="6">
        <v>0</v>
      </c>
      <c r="L64005" s="3">
        <v>1</v>
      </c>
      <c r="M64005" s="3" t="s">
        <v>104</v>
      </c>
      <c r="N64005" s="8">
        <v>0</v>
      </c>
      <c r="O64005" s="7">
        <f t="shared" si="277"/>
        <v>0</v>
      </c>
      <c r="P64005" s="9">
        <v>0</v>
      </c>
      <c r="Q64005" s="8">
        <v>0</v>
      </c>
      <c r="R64005" s="3" t="s">
        <v>89</v>
      </c>
    </row>
    <row r="64006" spans="1:18" ht="14.25" customHeight="1" x14ac:dyDescent="0.25">
      <c r="A64006" s="3" t="s">
        <v>44858</v>
      </c>
      <c r="B64006" s="3" t="s">
        <v>42</v>
      </c>
      <c r="C64006" s="3" t="s">
        <v>44692</v>
      </c>
      <c r="D64006" s="3" t="s">
        <v>44693</v>
      </c>
      <c r="E64006" s="3" t="s">
        <v>102</v>
      </c>
      <c r="F64006" s="3" t="s">
        <v>45</v>
      </c>
      <c r="G64006" s="25">
        <v>43864</v>
      </c>
      <c r="H64006" s="3" t="s">
        <v>88</v>
      </c>
      <c r="I64006" s="3" t="s">
        <v>89</v>
      </c>
      <c r="J64006" s="6">
        <v>0</v>
      </c>
      <c r="K64006" s="6">
        <v>0</v>
      </c>
      <c r="L64006" s="3">
        <v>1</v>
      </c>
      <c r="M64006" s="3" t="s">
        <v>104</v>
      </c>
      <c r="N64006" s="8">
        <v>0</v>
      </c>
      <c r="O64006" s="7">
        <f t="shared" si="277"/>
        <v>0</v>
      </c>
      <c r="P64006" s="9">
        <v>0</v>
      </c>
      <c r="Q64006" s="8">
        <v>0</v>
      </c>
      <c r="R64006" s="3" t="s">
        <v>89</v>
      </c>
    </row>
    <row r="64007" spans="1:18" ht="14.25" customHeight="1" x14ac:dyDescent="0.25">
      <c r="A64007" s="3" t="s">
        <v>44909</v>
      </c>
      <c r="B64007" s="3" t="s">
        <v>42</v>
      </c>
      <c r="C64007" s="3" t="s">
        <v>44692</v>
      </c>
      <c r="D64007" s="3" t="s">
        <v>44693</v>
      </c>
      <c r="E64007" s="3" t="s">
        <v>237</v>
      </c>
      <c r="F64007" s="3" t="s">
        <v>45</v>
      </c>
      <c r="G64007" s="25">
        <v>43855</v>
      </c>
      <c r="H64007" s="3" t="s">
        <v>88</v>
      </c>
      <c r="I64007" s="3" t="s">
        <v>89</v>
      </c>
      <c r="J64007" s="6">
        <v>0</v>
      </c>
      <c r="K64007" s="6">
        <v>0</v>
      </c>
      <c r="L64007" s="3">
        <v>1</v>
      </c>
      <c r="M64007" s="3" t="s">
        <v>104</v>
      </c>
      <c r="N64007" s="8">
        <v>0</v>
      </c>
      <c r="O64007" s="7">
        <f t="shared" si="277"/>
        <v>0</v>
      </c>
      <c r="P64007" s="9">
        <v>0</v>
      </c>
      <c r="Q64007" s="8">
        <v>0</v>
      </c>
      <c r="R64007" s="3" t="s">
        <v>89</v>
      </c>
    </row>
    <row r="64008" spans="1:18" ht="14.25" customHeight="1" x14ac:dyDescent="0.25">
      <c r="A64008" s="3" t="s">
        <v>13506</v>
      </c>
      <c r="B64008" s="3" t="s">
        <v>42</v>
      </c>
      <c r="C64008" s="3" t="s">
        <v>44692</v>
      </c>
      <c r="D64008" s="3" t="s">
        <v>44693</v>
      </c>
      <c r="E64008" s="3" t="s">
        <v>102</v>
      </c>
      <c r="F64008" s="3" t="s">
        <v>45</v>
      </c>
      <c r="G64008" s="25">
        <v>43866</v>
      </c>
      <c r="H64008" s="3" t="s">
        <v>88</v>
      </c>
      <c r="I64008" s="3" t="s">
        <v>89</v>
      </c>
      <c r="J64008" s="6">
        <v>0</v>
      </c>
      <c r="K64008" s="6">
        <v>0</v>
      </c>
      <c r="L64008" s="3">
        <v>1</v>
      </c>
      <c r="M64008" s="3" t="s">
        <v>104</v>
      </c>
      <c r="N64008" s="8">
        <v>1</v>
      </c>
      <c r="O64008" s="7">
        <f t="shared" si="277"/>
        <v>1</v>
      </c>
      <c r="P64008" s="9">
        <v>28554</v>
      </c>
      <c r="Q64008" s="8">
        <v>1</v>
      </c>
      <c r="R64008" s="3" t="s">
        <v>89</v>
      </c>
    </row>
    <row r="64009" spans="1:18" ht="14.25" customHeight="1" x14ac:dyDescent="0.25">
      <c r="A64009" s="3" t="s">
        <v>13506</v>
      </c>
      <c r="B64009" s="3" t="s">
        <v>42</v>
      </c>
      <c r="C64009" s="3" t="s">
        <v>44692</v>
      </c>
      <c r="D64009" s="3" t="s">
        <v>44693</v>
      </c>
      <c r="E64009" s="3" t="s">
        <v>102</v>
      </c>
      <c r="F64009" s="3" t="s">
        <v>45</v>
      </c>
      <c r="G64009" s="25">
        <v>43878</v>
      </c>
      <c r="H64009" s="3" t="s">
        <v>88</v>
      </c>
      <c r="I64009" s="3" t="s">
        <v>89</v>
      </c>
      <c r="J64009" s="6">
        <v>0</v>
      </c>
      <c r="K64009" s="6">
        <v>0</v>
      </c>
      <c r="L64009" s="3">
        <v>1</v>
      </c>
      <c r="M64009" s="3" t="s">
        <v>104</v>
      </c>
      <c r="N64009" s="8">
        <v>1</v>
      </c>
      <c r="O64009" s="7">
        <f t="shared" si="277"/>
        <v>1</v>
      </c>
      <c r="P64009" s="9">
        <v>31773</v>
      </c>
      <c r="Q64009" s="8">
        <v>1</v>
      </c>
      <c r="R64009" s="3" t="s">
        <v>89</v>
      </c>
    </row>
    <row r="64010" spans="1:18" ht="14.25" customHeight="1" x14ac:dyDescent="0.25">
      <c r="A64010" s="3" t="s">
        <v>44910</v>
      </c>
      <c r="B64010" s="3" t="s">
        <v>42</v>
      </c>
      <c r="C64010" s="3" t="s">
        <v>44692</v>
      </c>
      <c r="D64010" s="3" t="s">
        <v>44693</v>
      </c>
      <c r="E64010" s="3" t="s">
        <v>237</v>
      </c>
      <c r="F64010" s="3" t="s">
        <v>45</v>
      </c>
      <c r="G64010" s="25">
        <v>43861</v>
      </c>
      <c r="H64010" s="3" t="s">
        <v>88</v>
      </c>
      <c r="I64010" s="3" t="s">
        <v>89</v>
      </c>
      <c r="J64010" s="6">
        <v>0</v>
      </c>
      <c r="K64010" s="6">
        <v>0</v>
      </c>
      <c r="L64010" s="3">
        <v>1</v>
      </c>
      <c r="M64010" s="3" t="s">
        <v>104</v>
      </c>
      <c r="N64010" s="8">
        <v>1</v>
      </c>
      <c r="O64010" s="7">
        <f t="shared" si="277"/>
        <v>1</v>
      </c>
      <c r="P64010" s="9">
        <v>16431</v>
      </c>
      <c r="Q64010" s="8">
        <v>1</v>
      </c>
      <c r="R64010" s="3" t="s">
        <v>89</v>
      </c>
    </row>
    <row r="64011" spans="1:18" ht="14.25" customHeight="1" x14ac:dyDescent="0.25">
      <c r="A64011" s="3" t="s">
        <v>44911</v>
      </c>
      <c r="B64011" s="3" t="s">
        <v>42</v>
      </c>
      <c r="C64011" s="3" t="s">
        <v>44692</v>
      </c>
      <c r="D64011" s="3" t="s">
        <v>44693</v>
      </c>
      <c r="E64011" s="3" t="s">
        <v>44</v>
      </c>
      <c r="F64011" s="3" t="s">
        <v>61</v>
      </c>
      <c r="G64011" s="25">
        <v>43859</v>
      </c>
      <c r="H64011" s="3" t="s">
        <v>88</v>
      </c>
      <c r="I64011" s="3" t="s">
        <v>89</v>
      </c>
      <c r="J64011" s="6">
        <v>0</v>
      </c>
      <c r="K64011" s="6">
        <v>0</v>
      </c>
      <c r="L64011" s="3">
        <v>1</v>
      </c>
      <c r="M64011" s="3" t="s">
        <v>104</v>
      </c>
      <c r="N64011" s="8">
        <v>1</v>
      </c>
      <c r="O64011" s="7">
        <f t="shared" si="277"/>
        <v>1</v>
      </c>
      <c r="P64011" s="9">
        <v>24036</v>
      </c>
      <c r="Q64011" s="8">
        <v>1</v>
      </c>
      <c r="R64011" s="3" t="s">
        <v>89</v>
      </c>
    </row>
    <row r="64012" spans="1:18" ht="14.25" customHeight="1" x14ac:dyDescent="0.25">
      <c r="A64012" s="3" t="s">
        <v>44907</v>
      </c>
      <c r="B64012" s="3" t="s">
        <v>42</v>
      </c>
      <c r="C64012" s="3" t="s">
        <v>44692</v>
      </c>
      <c r="D64012" s="3" t="s">
        <v>44693</v>
      </c>
      <c r="E64012" s="3" t="s">
        <v>44</v>
      </c>
      <c r="F64012" s="3" t="s">
        <v>45</v>
      </c>
      <c r="G64012" s="25">
        <v>43832</v>
      </c>
      <c r="H64012" s="3" t="s">
        <v>88</v>
      </c>
      <c r="I64012" s="3" t="s">
        <v>89</v>
      </c>
      <c r="J64012" s="6">
        <v>0</v>
      </c>
      <c r="K64012" s="6">
        <v>0</v>
      </c>
      <c r="L64012" s="3">
        <v>1</v>
      </c>
      <c r="M64012" s="3" t="s">
        <v>104</v>
      </c>
      <c r="N64012" s="8">
        <v>1</v>
      </c>
      <c r="O64012" s="7">
        <f t="shared" si="277"/>
        <v>1</v>
      </c>
      <c r="P64012" s="9">
        <v>14494</v>
      </c>
      <c r="Q64012" s="8">
        <v>1</v>
      </c>
      <c r="R64012" s="3" t="s">
        <v>89</v>
      </c>
    </row>
    <row r="64013" spans="1:18" ht="14.25" customHeight="1" x14ac:dyDescent="0.25">
      <c r="A64013" s="3" t="s">
        <v>44755</v>
      </c>
      <c r="B64013" s="3" t="s">
        <v>42</v>
      </c>
      <c r="C64013" s="3" t="s">
        <v>44692</v>
      </c>
      <c r="D64013" s="3" t="s">
        <v>44693</v>
      </c>
      <c r="E64013" s="3" t="s">
        <v>44</v>
      </c>
      <c r="F64013" s="3" t="s">
        <v>45</v>
      </c>
      <c r="G64013" s="25">
        <v>43837</v>
      </c>
      <c r="H64013" s="3" t="s">
        <v>88</v>
      </c>
      <c r="I64013" s="3" t="s">
        <v>89</v>
      </c>
      <c r="J64013" s="6">
        <v>0</v>
      </c>
      <c r="K64013" s="6">
        <v>0</v>
      </c>
      <c r="L64013" s="3">
        <v>1</v>
      </c>
      <c r="M64013" s="3" t="s">
        <v>104</v>
      </c>
      <c r="N64013" s="8">
        <v>1</v>
      </c>
      <c r="O64013" s="7">
        <f t="shared" si="277"/>
        <v>1</v>
      </c>
      <c r="P64013" s="9">
        <v>37060</v>
      </c>
      <c r="Q64013" s="8">
        <v>1</v>
      </c>
      <c r="R64013" s="3" t="s">
        <v>89</v>
      </c>
    </row>
    <row r="64014" spans="1:18" ht="14.25" customHeight="1" x14ac:dyDescent="0.25">
      <c r="A64014" s="3" t="s">
        <v>44912</v>
      </c>
      <c r="B64014" s="3" t="s">
        <v>42</v>
      </c>
      <c r="C64014" s="3" t="s">
        <v>44692</v>
      </c>
      <c r="D64014" s="3" t="s">
        <v>44693</v>
      </c>
      <c r="E64014" s="3" t="s">
        <v>44</v>
      </c>
      <c r="F64014" s="3" t="s">
        <v>61</v>
      </c>
      <c r="G64014" s="25">
        <v>43848</v>
      </c>
      <c r="H64014" s="3" t="s">
        <v>88</v>
      </c>
      <c r="I64014" s="3" t="s">
        <v>89</v>
      </c>
      <c r="J64014" s="6">
        <v>0</v>
      </c>
      <c r="K64014" s="6">
        <v>0</v>
      </c>
      <c r="L64014" s="3">
        <v>1</v>
      </c>
      <c r="M64014" s="3" t="s">
        <v>104</v>
      </c>
      <c r="N64014" s="8">
        <v>0</v>
      </c>
      <c r="O64014" s="7">
        <f t="shared" si="277"/>
        <v>0</v>
      </c>
      <c r="P64014" s="9">
        <v>0</v>
      </c>
      <c r="Q64014" s="8">
        <v>0</v>
      </c>
      <c r="R64014" s="3" t="s">
        <v>89</v>
      </c>
    </row>
    <row r="64015" spans="1:18" ht="14.25" customHeight="1" x14ac:dyDescent="0.25">
      <c r="A64015" s="3" t="s">
        <v>29442</v>
      </c>
      <c r="B64015" s="3" t="s">
        <v>56</v>
      </c>
      <c r="C64015" s="3" t="s">
        <v>44692</v>
      </c>
      <c r="D64015" s="3" t="s">
        <v>44693</v>
      </c>
      <c r="E64015" s="3" t="s">
        <v>82</v>
      </c>
      <c r="F64015" s="3" t="s">
        <v>45</v>
      </c>
      <c r="G64015" s="25">
        <v>43860</v>
      </c>
      <c r="H64015" s="3" t="s">
        <v>57</v>
      </c>
      <c r="I64015" s="3" t="s">
        <v>867</v>
      </c>
      <c r="J64015" s="6">
        <v>2.5115740740740702E-3</v>
      </c>
      <c r="K64015" s="6">
        <v>0</v>
      </c>
      <c r="L64015" s="3">
        <v>2</v>
      </c>
      <c r="M64015" s="3" t="s">
        <v>597</v>
      </c>
      <c r="N64015" s="8">
        <v>0</v>
      </c>
      <c r="O64015" s="7">
        <f t="shared" si="277"/>
        <v>0</v>
      </c>
      <c r="P64015" s="9">
        <v>0</v>
      </c>
      <c r="Q64015" s="8">
        <v>0</v>
      </c>
      <c r="R64015" s="3" t="s">
        <v>867</v>
      </c>
    </row>
    <row r="64016" spans="1:18" ht="14.25" customHeight="1" x14ac:dyDescent="0.25">
      <c r="A64016" s="3" t="s">
        <v>30004</v>
      </c>
      <c r="B64016" s="3" t="s">
        <v>56</v>
      </c>
      <c r="C64016" s="3" t="s">
        <v>44692</v>
      </c>
      <c r="D64016" s="3" t="s">
        <v>44693</v>
      </c>
      <c r="E64016" s="3" t="s">
        <v>102</v>
      </c>
      <c r="F64016" s="3" t="s">
        <v>45</v>
      </c>
      <c r="G64016" s="25">
        <v>43847</v>
      </c>
      <c r="H64016" s="3" t="s">
        <v>57</v>
      </c>
      <c r="I64016" s="3" t="s">
        <v>58</v>
      </c>
      <c r="J64016" s="6">
        <v>8.6805555555555605E-4</v>
      </c>
      <c r="K64016" s="6">
        <v>0</v>
      </c>
      <c r="L64016" s="3">
        <v>2</v>
      </c>
      <c r="M64016" s="3" t="s">
        <v>120</v>
      </c>
      <c r="N64016" s="8">
        <v>0</v>
      </c>
      <c r="O64016" s="7">
        <f t="shared" si="277"/>
        <v>0</v>
      </c>
      <c r="P64016" s="9">
        <v>0</v>
      </c>
      <c r="Q64016" s="8">
        <v>0</v>
      </c>
      <c r="R64016" s="3" t="s">
        <v>58</v>
      </c>
    </row>
    <row r="64017" spans="1:18" ht="14.25" customHeight="1" x14ac:dyDescent="0.25">
      <c r="A64017" s="3" t="s">
        <v>44758</v>
      </c>
      <c r="B64017" s="3" t="s">
        <v>42</v>
      </c>
      <c r="C64017" s="3" t="s">
        <v>44692</v>
      </c>
      <c r="D64017" s="3" t="s">
        <v>44693</v>
      </c>
      <c r="E64017" s="3" t="s">
        <v>82</v>
      </c>
      <c r="F64017" s="3" t="s">
        <v>103</v>
      </c>
      <c r="G64017" s="25">
        <v>43832</v>
      </c>
      <c r="H64017" s="3" t="s">
        <v>57</v>
      </c>
      <c r="I64017" s="3" t="s">
        <v>58</v>
      </c>
      <c r="J64017" s="6">
        <v>1.0995370370370399E-3</v>
      </c>
      <c r="K64017" s="6">
        <v>0</v>
      </c>
      <c r="L64017" s="3">
        <v>1</v>
      </c>
      <c r="M64017" s="3" t="s">
        <v>313</v>
      </c>
      <c r="N64017" s="8">
        <v>1</v>
      </c>
      <c r="O64017" s="7">
        <f t="shared" si="277"/>
        <v>1</v>
      </c>
      <c r="P64017" s="9">
        <v>40873</v>
      </c>
      <c r="Q64017" s="8">
        <v>1</v>
      </c>
      <c r="R64017" s="3" t="s">
        <v>58</v>
      </c>
    </row>
    <row r="64018" spans="1:18" ht="14.25" customHeight="1" x14ac:dyDescent="0.25">
      <c r="A64018" s="3" t="s">
        <v>44913</v>
      </c>
      <c r="B64018" s="3" t="s">
        <v>56</v>
      </c>
      <c r="C64018" s="3" t="s">
        <v>44692</v>
      </c>
      <c r="D64018" s="3" t="s">
        <v>44693</v>
      </c>
      <c r="E64018" s="3" t="s">
        <v>82</v>
      </c>
      <c r="F64018" s="3" t="s">
        <v>45</v>
      </c>
      <c r="G64018" s="25">
        <v>43874</v>
      </c>
      <c r="H64018" s="3" t="s">
        <v>57</v>
      </c>
      <c r="I64018" s="3" t="s">
        <v>58</v>
      </c>
      <c r="J64018" s="6">
        <v>1.41203703703704E-3</v>
      </c>
      <c r="K64018" s="6">
        <v>0</v>
      </c>
      <c r="L64018" s="3">
        <v>1</v>
      </c>
      <c r="M64018" s="3" t="s">
        <v>267</v>
      </c>
      <c r="N64018" s="8">
        <v>0</v>
      </c>
      <c r="O64018" s="7">
        <f t="shared" si="277"/>
        <v>0</v>
      </c>
      <c r="P64018" s="9">
        <v>0</v>
      </c>
      <c r="Q64018" s="8">
        <v>0</v>
      </c>
      <c r="R64018" s="3" t="s">
        <v>58</v>
      </c>
    </row>
    <row r="64019" spans="1:18" ht="14.25" customHeight="1" x14ac:dyDescent="0.25">
      <c r="A64019" s="3" t="s">
        <v>44914</v>
      </c>
      <c r="B64019" s="3" t="s">
        <v>56</v>
      </c>
      <c r="C64019" s="3" t="s">
        <v>44692</v>
      </c>
      <c r="D64019" s="3" t="s">
        <v>44693</v>
      </c>
      <c r="E64019" s="3" t="s">
        <v>82</v>
      </c>
      <c r="F64019" s="3" t="s">
        <v>45</v>
      </c>
      <c r="G64019" s="25">
        <v>43837</v>
      </c>
      <c r="H64019" s="3" t="s">
        <v>57</v>
      </c>
      <c r="I64019" s="3" t="s">
        <v>58</v>
      </c>
      <c r="J64019" s="6">
        <v>3.4606481481481502E-3</v>
      </c>
      <c r="K64019" s="6">
        <v>0</v>
      </c>
      <c r="L64019" s="3">
        <v>1</v>
      </c>
      <c r="M64019" s="3" t="s">
        <v>87</v>
      </c>
      <c r="N64019" s="8">
        <v>1</v>
      </c>
      <c r="O64019" s="7">
        <f t="shared" si="277"/>
        <v>1</v>
      </c>
      <c r="P64019" s="9">
        <v>44028</v>
      </c>
      <c r="Q64019" s="8">
        <v>1</v>
      </c>
      <c r="R64019" s="3" t="s">
        <v>58</v>
      </c>
    </row>
    <row r="64020" spans="1:18" ht="14.25" customHeight="1" x14ac:dyDescent="0.25">
      <c r="A64020" s="3" t="s">
        <v>30066</v>
      </c>
      <c r="B64020" s="3" t="s">
        <v>56</v>
      </c>
      <c r="C64020" s="3" t="s">
        <v>44692</v>
      </c>
      <c r="D64020" s="3" t="s">
        <v>44693</v>
      </c>
      <c r="E64020" s="3" t="s">
        <v>82</v>
      </c>
      <c r="F64020" s="3" t="s">
        <v>45</v>
      </c>
      <c r="G64020" s="25">
        <v>43869</v>
      </c>
      <c r="H64020" s="3" t="s">
        <v>57</v>
      </c>
      <c r="I64020" s="3" t="s">
        <v>58</v>
      </c>
      <c r="J64020" s="6">
        <v>1.44675925925926E-4</v>
      </c>
      <c r="K64020" s="6">
        <v>0</v>
      </c>
      <c r="L64020" s="3">
        <v>2</v>
      </c>
      <c r="M64020" s="3" t="s">
        <v>159</v>
      </c>
      <c r="N64020" s="8">
        <v>1</v>
      </c>
      <c r="O64020" s="7">
        <f t="shared" si="277"/>
        <v>0.5</v>
      </c>
      <c r="P64020" s="9">
        <v>10120</v>
      </c>
      <c r="Q64020" s="8">
        <v>1</v>
      </c>
      <c r="R64020" s="3" t="s">
        <v>58</v>
      </c>
    </row>
    <row r="64021" spans="1:18" ht="14.25" customHeight="1" x14ac:dyDescent="0.25">
      <c r="A64021" s="3" t="s">
        <v>30084</v>
      </c>
      <c r="B64021" s="3" t="s">
        <v>56</v>
      </c>
      <c r="C64021" s="3" t="s">
        <v>44692</v>
      </c>
      <c r="D64021" s="3" t="s">
        <v>44693</v>
      </c>
      <c r="E64021" s="3" t="s">
        <v>82</v>
      </c>
      <c r="F64021" s="3" t="s">
        <v>45</v>
      </c>
      <c r="G64021" s="25">
        <v>43860</v>
      </c>
      <c r="H64021" s="3" t="s">
        <v>57</v>
      </c>
      <c r="I64021" s="3" t="s">
        <v>58</v>
      </c>
      <c r="J64021" s="6">
        <v>1.50462962962963E-4</v>
      </c>
      <c r="K64021" s="6">
        <v>0</v>
      </c>
      <c r="L64021" s="3">
        <v>2</v>
      </c>
      <c r="M64021" s="3" t="s">
        <v>120</v>
      </c>
      <c r="N64021" s="8">
        <v>1</v>
      </c>
      <c r="O64021" s="7">
        <f t="shared" si="277"/>
        <v>0.5</v>
      </c>
      <c r="P64021" s="9">
        <v>25456</v>
      </c>
      <c r="Q64021" s="8">
        <v>1</v>
      </c>
      <c r="R64021" s="3" t="s">
        <v>58</v>
      </c>
    </row>
    <row r="64022" spans="1:18" ht="14.25" customHeight="1" x14ac:dyDescent="0.25">
      <c r="A64022" s="3" t="s">
        <v>30084</v>
      </c>
      <c r="B64022" s="3" t="s">
        <v>56</v>
      </c>
      <c r="C64022" s="3" t="s">
        <v>44692</v>
      </c>
      <c r="D64022" s="3" t="s">
        <v>44693</v>
      </c>
      <c r="E64022" s="3" t="s">
        <v>82</v>
      </c>
      <c r="F64022" s="3" t="s">
        <v>45</v>
      </c>
      <c r="G64022" s="25">
        <v>43860</v>
      </c>
      <c r="H64022" s="3" t="s">
        <v>57</v>
      </c>
      <c r="I64022" s="3" t="s">
        <v>58</v>
      </c>
      <c r="J64022" s="6">
        <v>1.50462962962963E-4</v>
      </c>
      <c r="K64022" s="6">
        <v>0</v>
      </c>
      <c r="L64022" s="3">
        <v>2</v>
      </c>
      <c r="M64022" s="3" t="s">
        <v>87</v>
      </c>
      <c r="N64022" s="8">
        <v>0</v>
      </c>
      <c r="O64022" s="7">
        <f t="shared" si="277"/>
        <v>0</v>
      </c>
      <c r="P64022" s="9">
        <v>0</v>
      </c>
      <c r="Q64022" s="8">
        <v>0</v>
      </c>
      <c r="R64022" s="3" t="s">
        <v>58</v>
      </c>
    </row>
    <row r="64023" spans="1:18" ht="14.25" customHeight="1" x14ac:dyDescent="0.25">
      <c r="A64023" s="3" t="s">
        <v>30093</v>
      </c>
      <c r="B64023" s="3" t="s">
        <v>56</v>
      </c>
      <c r="C64023" s="3" t="s">
        <v>44692</v>
      </c>
      <c r="D64023" s="3" t="s">
        <v>44693</v>
      </c>
      <c r="E64023" s="3" t="s">
        <v>82</v>
      </c>
      <c r="F64023" s="3" t="s">
        <v>45</v>
      </c>
      <c r="G64023" s="25">
        <v>43863</v>
      </c>
      <c r="H64023" s="3" t="s">
        <v>57</v>
      </c>
      <c r="I64023" s="3" t="s">
        <v>58</v>
      </c>
      <c r="J64023" s="6">
        <v>4.4791666666666704E-3</v>
      </c>
      <c r="K64023" s="6">
        <v>0</v>
      </c>
      <c r="L64023" s="3">
        <v>2</v>
      </c>
      <c r="M64023" s="3" t="s">
        <v>59</v>
      </c>
      <c r="N64023" s="8">
        <v>1</v>
      </c>
      <c r="O64023" s="7">
        <f t="shared" si="277"/>
        <v>0.5</v>
      </c>
      <c r="P64023" s="9">
        <v>28108</v>
      </c>
      <c r="Q64023" s="8">
        <v>1</v>
      </c>
      <c r="R64023" s="3" t="s">
        <v>58</v>
      </c>
    </row>
    <row r="64024" spans="1:18" ht="14.25" customHeight="1" x14ac:dyDescent="0.25">
      <c r="A64024" s="3" t="s">
        <v>30107</v>
      </c>
      <c r="B64024" s="3" t="s">
        <v>56</v>
      </c>
      <c r="C64024" s="3" t="s">
        <v>44692</v>
      </c>
      <c r="D64024" s="3" t="s">
        <v>44693</v>
      </c>
      <c r="E64024" s="3" t="s">
        <v>82</v>
      </c>
      <c r="F64024" s="3" t="s">
        <v>45</v>
      </c>
      <c r="G64024" s="25">
        <v>43839</v>
      </c>
      <c r="H64024" s="3" t="s">
        <v>57</v>
      </c>
      <c r="I64024" s="3" t="s">
        <v>58</v>
      </c>
      <c r="J64024" s="6">
        <v>1.8518518518518501E-4</v>
      </c>
      <c r="K64024" s="6">
        <v>0</v>
      </c>
      <c r="L64024" s="3">
        <v>2</v>
      </c>
      <c r="M64024" s="3" t="s">
        <v>59</v>
      </c>
      <c r="N64024" s="8">
        <v>1</v>
      </c>
      <c r="O64024" s="7">
        <f t="shared" si="277"/>
        <v>0.5</v>
      </c>
      <c r="P64024" s="9">
        <v>32688</v>
      </c>
      <c r="Q64024" s="8">
        <v>1</v>
      </c>
      <c r="R64024" s="3" t="s">
        <v>58</v>
      </c>
    </row>
    <row r="64025" spans="1:18" ht="14.25" customHeight="1" x14ac:dyDescent="0.25">
      <c r="A64025" s="3" t="s">
        <v>3467</v>
      </c>
      <c r="B64025" s="3" t="s">
        <v>42</v>
      </c>
      <c r="C64025" s="3" t="s">
        <v>44692</v>
      </c>
      <c r="D64025" s="3" t="s">
        <v>44693</v>
      </c>
      <c r="E64025" s="3" t="s">
        <v>44</v>
      </c>
      <c r="F64025" s="3" t="s">
        <v>45</v>
      </c>
      <c r="G64025" s="25">
        <v>43837</v>
      </c>
      <c r="H64025" s="3" t="s">
        <v>57</v>
      </c>
      <c r="I64025" s="3" t="s">
        <v>58</v>
      </c>
      <c r="J64025" s="6">
        <v>9.0277777777777795E-4</v>
      </c>
      <c r="K64025" s="6">
        <v>0</v>
      </c>
      <c r="L64025" s="3">
        <v>2</v>
      </c>
      <c r="M64025" s="3" t="s">
        <v>164</v>
      </c>
      <c r="N64025" s="8">
        <v>0</v>
      </c>
      <c r="O64025" s="7">
        <f t="shared" si="277"/>
        <v>0</v>
      </c>
      <c r="P64025" s="9">
        <v>0</v>
      </c>
      <c r="Q64025" s="8">
        <v>0</v>
      </c>
      <c r="R64025" s="3" t="s">
        <v>58</v>
      </c>
    </row>
    <row r="64026" spans="1:18" ht="14.25" customHeight="1" x14ac:dyDescent="0.25">
      <c r="A64026" s="3" t="s">
        <v>30413</v>
      </c>
      <c r="B64026" s="3" t="s">
        <v>56</v>
      </c>
      <c r="C64026" s="3" t="s">
        <v>44692</v>
      </c>
      <c r="D64026" s="3" t="s">
        <v>44693</v>
      </c>
      <c r="E64026" s="3" t="s">
        <v>44</v>
      </c>
      <c r="F64026" s="3" t="s">
        <v>45</v>
      </c>
      <c r="G64026" s="25">
        <v>43871</v>
      </c>
      <c r="H64026" s="3" t="s">
        <v>57</v>
      </c>
      <c r="I64026" s="3" t="s">
        <v>58</v>
      </c>
      <c r="J64026" s="6">
        <v>2.5115740740740702E-3</v>
      </c>
      <c r="K64026" s="6">
        <v>0</v>
      </c>
      <c r="L64026" s="3">
        <v>2</v>
      </c>
      <c r="M64026" s="3" t="s">
        <v>996</v>
      </c>
      <c r="N64026" s="8">
        <v>1</v>
      </c>
      <c r="O64026" s="7">
        <f t="shared" si="277"/>
        <v>0.5</v>
      </c>
      <c r="P64026" s="9">
        <v>36696</v>
      </c>
      <c r="Q64026" s="8">
        <v>1</v>
      </c>
      <c r="R64026" s="3" t="s">
        <v>58</v>
      </c>
    </row>
    <row r="64027" spans="1:18" ht="14.25" customHeight="1" x14ac:dyDescent="0.25">
      <c r="A64027" s="3" t="s">
        <v>44915</v>
      </c>
      <c r="B64027" s="3" t="s">
        <v>56</v>
      </c>
      <c r="C64027" s="3" t="s">
        <v>44692</v>
      </c>
      <c r="D64027" s="3" t="s">
        <v>44693</v>
      </c>
      <c r="E64027" s="3" t="s">
        <v>44</v>
      </c>
      <c r="F64027" s="3" t="s">
        <v>61</v>
      </c>
      <c r="G64027" s="25">
        <v>43866</v>
      </c>
      <c r="H64027" s="3" t="s">
        <v>57</v>
      </c>
      <c r="I64027" s="3" t="s">
        <v>58</v>
      </c>
      <c r="J64027" s="6">
        <v>1.57986111111111E-2</v>
      </c>
      <c r="K64027" s="6">
        <v>0</v>
      </c>
      <c r="L64027" s="3">
        <v>1</v>
      </c>
      <c r="M64027" s="3" t="s">
        <v>120</v>
      </c>
      <c r="N64027" s="8">
        <v>1</v>
      </c>
      <c r="O64027" s="7">
        <f t="shared" si="277"/>
        <v>1</v>
      </c>
      <c r="P64027" s="9">
        <v>15488</v>
      </c>
      <c r="Q64027" s="8">
        <v>1</v>
      </c>
      <c r="R64027" s="3" t="s">
        <v>58</v>
      </c>
    </row>
    <row r="64028" spans="1:18" ht="14.25" customHeight="1" x14ac:dyDescent="0.25">
      <c r="A64028" s="3" t="s">
        <v>29944</v>
      </c>
      <c r="B64028" s="3" t="s">
        <v>56</v>
      </c>
      <c r="C64028" s="3" t="s">
        <v>44692</v>
      </c>
      <c r="D64028" s="3" t="s">
        <v>44693</v>
      </c>
      <c r="E64028" s="3" t="s">
        <v>44</v>
      </c>
      <c r="F64028" s="3" t="s">
        <v>45</v>
      </c>
      <c r="G64028" s="25">
        <v>43875</v>
      </c>
      <c r="H64028" s="3" t="s">
        <v>57</v>
      </c>
      <c r="I64028" s="3" t="s">
        <v>58</v>
      </c>
      <c r="J64028" s="6">
        <v>2.5925925925925899E-3</v>
      </c>
      <c r="K64028" s="6">
        <v>0</v>
      </c>
      <c r="L64028" s="3">
        <v>1</v>
      </c>
      <c r="M64028" s="3" t="s">
        <v>87</v>
      </c>
      <c r="N64028" s="8">
        <v>0</v>
      </c>
      <c r="O64028" s="7">
        <f t="shared" si="277"/>
        <v>0</v>
      </c>
      <c r="P64028" s="9">
        <v>0</v>
      </c>
      <c r="Q64028" s="8">
        <v>0</v>
      </c>
      <c r="R64028" s="3" t="s">
        <v>58</v>
      </c>
    </row>
    <row r="64029" spans="1:18" ht="14.25" customHeight="1" x14ac:dyDescent="0.25">
      <c r="A64029" s="3" t="s">
        <v>44916</v>
      </c>
      <c r="B64029" s="3" t="s">
        <v>56</v>
      </c>
      <c r="C64029" s="3" t="s">
        <v>44692</v>
      </c>
      <c r="D64029" s="3" t="s">
        <v>44693</v>
      </c>
      <c r="E64029" s="3" t="s">
        <v>44</v>
      </c>
      <c r="F64029" s="3" t="s">
        <v>45</v>
      </c>
      <c r="G64029" s="25">
        <v>43871</v>
      </c>
      <c r="H64029" s="3" t="s">
        <v>57</v>
      </c>
      <c r="I64029" s="3" t="s">
        <v>58</v>
      </c>
      <c r="J64029" s="6">
        <v>3.00925925925926E-4</v>
      </c>
      <c r="K64029" s="6">
        <v>0</v>
      </c>
      <c r="L64029" s="3">
        <v>1</v>
      </c>
      <c r="M64029" s="3" t="s">
        <v>87</v>
      </c>
      <c r="N64029" s="8">
        <v>0</v>
      </c>
      <c r="O64029" s="7">
        <f t="shared" si="277"/>
        <v>0</v>
      </c>
      <c r="P64029" s="9">
        <v>0</v>
      </c>
      <c r="Q64029" s="8">
        <v>0</v>
      </c>
      <c r="R64029" s="3" t="s">
        <v>58</v>
      </c>
    </row>
    <row r="64030" spans="1:18" ht="14.25" customHeight="1" x14ac:dyDescent="0.25">
      <c r="A64030" s="3" t="s">
        <v>44917</v>
      </c>
      <c r="B64030" s="3" t="s">
        <v>56</v>
      </c>
      <c r="C64030" s="3" t="s">
        <v>44692</v>
      </c>
      <c r="D64030" s="3" t="s">
        <v>44693</v>
      </c>
      <c r="E64030" s="3" t="s">
        <v>44</v>
      </c>
      <c r="F64030" s="3" t="s">
        <v>45</v>
      </c>
      <c r="G64030" s="25">
        <v>43858</v>
      </c>
      <c r="H64030" s="3" t="s">
        <v>57</v>
      </c>
      <c r="I64030" s="3" t="s">
        <v>58</v>
      </c>
      <c r="J64030" s="6">
        <v>4.0509259259259301E-4</v>
      </c>
      <c r="K64030" s="6">
        <v>0</v>
      </c>
      <c r="L64030" s="3">
        <v>1</v>
      </c>
      <c r="M64030" s="3" t="s">
        <v>1556</v>
      </c>
      <c r="N64030" s="8">
        <v>0</v>
      </c>
      <c r="O64030" s="7">
        <f t="shared" si="277"/>
        <v>0</v>
      </c>
      <c r="P64030" s="9">
        <v>0</v>
      </c>
      <c r="Q64030" s="8">
        <v>0</v>
      </c>
      <c r="R64030" s="3" t="s">
        <v>58</v>
      </c>
    </row>
    <row r="64031" spans="1:18" ht="14.25" customHeight="1" x14ac:dyDescent="0.25">
      <c r="A64031" s="3" t="s">
        <v>44918</v>
      </c>
      <c r="B64031" s="3" t="s">
        <v>56</v>
      </c>
      <c r="C64031" s="3" t="s">
        <v>44692</v>
      </c>
      <c r="D64031" s="3" t="s">
        <v>44693</v>
      </c>
      <c r="E64031" s="3" t="s">
        <v>44</v>
      </c>
      <c r="F64031" s="3" t="s">
        <v>45</v>
      </c>
      <c r="G64031" s="25">
        <v>43864</v>
      </c>
      <c r="H64031" s="3" t="s">
        <v>57</v>
      </c>
      <c r="I64031" s="3" t="s">
        <v>58</v>
      </c>
      <c r="J64031" s="6">
        <v>1.05324074074074E-3</v>
      </c>
      <c r="K64031" s="6">
        <v>0</v>
      </c>
      <c r="L64031" s="3">
        <v>1</v>
      </c>
      <c r="M64031" s="3" t="s">
        <v>823</v>
      </c>
      <c r="N64031" s="8">
        <v>0</v>
      </c>
      <c r="O64031" s="7">
        <f t="shared" si="277"/>
        <v>0</v>
      </c>
      <c r="P64031" s="9">
        <v>0</v>
      </c>
      <c r="Q64031" s="8">
        <v>0</v>
      </c>
      <c r="R64031" s="3" t="s">
        <v>58</v>
      </c>
    </row>
    <row r="64032" spans="1:18" ht="14.25" customHeight="1" x14ac:dyDescent="0.25">
      <c r="A64032" s="3" t="s">
        <v>34715</v>
      </c>
      <c r="B64032" s="3" t="s">
        <v>42</v>
      </c>
      <c r="C64032" s="3" t="s">
        <v>44692</v>
      </c>
      <c r="D64032" s="3" t="s">
        <v>44693</v>
      </c>
      <c r="E64032" s="3" t="s">
        <v>44</v>
      </c>
      <c r="F64032" s="3" t="s">
        <v>45</v>
      </c>
      <c r="G64032" s="25">
        <v>43867</v>
      </c>
      <c r="H64032" s="3" t="s">
        <v>57</v>
      </c>
      <c r="I64032" s="3" t="s">
        <v>58</v>
      </c>
      <c r="J64032" s="6">
        <v>1.0995370370370399E-3</v>
      </c>
      <c r="K64032" s="6">
        <v>0</v>
      </c>
      <c r="L64032" s="3">
        <v>1</v>
      </c>
      <c r="M64032" s="3" t="s">
        <v>4834</v>
      </c>
      <c r="N64032" s="8">
        <v>1</v>
      </c>
      <c r="O64032" s="7">
        <f t="shared" si="277"/>
        <v>1</v>
      </c>
      <c r="P64032" s="9">
        <v>10721</v>
      </c>
      <c r="Q64032" s="8">
        <v>1</v>
      </c>
      <c r="R64032" s="3" t="s">
        <v>58</v>
      </c>
    </row>
    <row r="64033" spans="1:18" ht="14.25" customHeight="1" x14ac:dyDescent="0.25">
      <c r="A64033" s="3" t="s">
        <v>44919</v>
      </c>
      <c r="B64033" s="3" t="s">
        <v>42</v>
      </c>
      <c r="C64033" s="3" t="s">
        <v>44692</v>
      </c>
      <c r="D64033" s="3" t="s">
        <v>44693</v>
      </c>
      <c r="E64033" s="3" t="s">
        <v>44</v>
      </c>
      <c r="F64033" s="3" t="s">
        <v>45</v>
      </c>
      <c r="G64033" s="25">
        <v>43874</v>
      </c>
      <c r="H64033" s="3" t="s">
        <v>57</v>
      </c>
      <c r="I64033" s="3" t="s">
        <v>58</v>
      </c>
      <c r="J64033" s="6">
        <v>2.7314814814814801E-3</v>
      </c>
      <c r="K64033" s="6">
        <v>0</v>
      </c>
      <c r="L64033" s="3">
        <v>1</v>
      </c>
      <c r="M64033" s="3" t="s">
        <v>658</v>
      </c>
      <c r="N64033" s="8">
        <v>1</v>
      </c>
      <c r="O64033" s="7">
        <f t="shared" si="277"/>
        <v>1</v>
      </c>
      <c r="P64033" s="9">
        <v>38118</v>
      </c>
      <c r="Q64033" s="8">
        <v>1</v>
      </c>
      <c r="R64033" s="3" t="s">
        <v>58</v>
      </c>
    </row>
    <row r="64034" spans="1:18" ht="14.25" customHeight="1" x14ac:dyDescent="0.25">
      <c r="A64034" s="3" t="s">
        <v>44920</v>
      </c>
      <c r="B64034" s="3" t="s">
        <v>42</v>
      </c>
      <c r="C64034" s="3" t="s">
        <v>44692</v>
      </c>
      <c r="D64034" s="3" t="s">
        <v>44693</v>
      </c>
      <c r="E64034" s="3" t="s">
        <v>44</v>
      </c>
      <c r="F64034" s="3" t="s">
        <v>45</v>
      </c>
      <c r="G64034" s="25">
        <v>43864</v>
      </c>
      <c r="H64034" s="3" t="s">
        <v>57</v>
      </c>
      <c r="I64034" s="3" t="s">
        <v>58</v>
      </c>
      <c r="J64034" s="6">
        <v>9.0277777777777795E-4</v>
      </c>
      <c r="K64034" s="6">
        <v>0</v>
      </c>
      <c r="L64034" s="3">
        <v>1</v>
      </c>
      <c r="M64034" s="3" t="s">
        <v>104</v>
      </c>
      <c r="N64034" s="8">
        <v>1</v>
      </c>
      <c r="O64034" s="7">
        <f t="shared" si="277"/>
        <v>1</v>
      </c>
      <c r="P64034" s="9">
        <v>24445</v>
      </c>
      <c r="Q64034" s="8">
        <v>1</v>
      </c>
      <c r="R64034" s="3" t="s">
        <v>58</v>
      </c>
    </row>
    <row r="64035" spans="1:18" ht="14.25" customHeight="1" x14ac:dyDescent="0.25">
      <c r="A64035" s="3" t="s">
        <v>44921</v>
      </c>
      <c r="B64035" s="3" t="s">
        <v>42</v>
      </c>
      <c r="C64035" s="3" t="s">
        <v>44692</v>
      </c>
      <c r="D64035" s="3" t="s">
        <v>44693</v>
      </c>
      <c r="E64035" s="3" t="s">
        <v>44</v>
      </c>
      <c r="F64035" s="3" t="s">
        <v>45</v>
      </c>
      <c r="G64035" s="25">
        <v>43853</v>
      </c>
      <c r="H64035" s="3" t="s">
        <v>57</v>
      </c>
      <c r="I64035" s="3" t="s">
        <v>58</v>
      </c>
      <c r="J64035" s="6">
        <v>3.9351851851851901E-4</v>
      </c>
      <c r="K64035" s="6">
        <v>0</v>
      </c>
      <c r="L64035" s="3">
        <v>1</v>
      </c>
      <c r="M64035" s="3" t="s">
        <v>104</v>
      </c>
      <c r="N64035" s="8">
        <v>1</v>
      </c>
      <c r="O64035" s="7">
        <f t="shared" si="277"/>
        <v>1</v>
      </c>
      <c r="P64035" s="9">
        <v>19650</v>
      </c>
      <c r="Q64035" s="8">
        <v>1</v>
      </c>
      <c r="R64035" s="3" t="s">
        <v>58</v>
      </c>
    </row>
    <row r="64036" spans="1:18" ht="14.25" customHeight="1" x14ac:dyDescent="0.25">
      <c r="A64036" s="3" t="s">
        <v>44922</v>
      </c>
      <c r="B64036" s="3" t="s">
        <v>42</v>
      </c>
      <c r="C64036" s="3" t="s">
        <v>44692</v>
      </c>
      <c r="D64036" s="3" t="s">
        <v>44693</v>
      </c>
      <c r="E64036" s="3" t="s">
        <v>44</v>
      </c>
      <c r="F64036" s="3" t="s">
        <v>45</v>
      </c>
      <c r="G64036" s="25">
        <v>43835</v>
      </c>
      <c r="H64036" s="3" t="s">
        <v>57</v>
      </c>
      <c r="I64036" s="3" t="s">
        <v>58</v>
      </c>
      <c r="J64036" s="6">
        <v>1.1574074074074101E-5</v>
      </c>
      <c r="K64036" s="6">
        <v>0</v>
      </c>
      <c r="L64036" s="3">
        <v>1</v>
      </c>
      <c r="M64036" s="3" t="s">
        <v>104</v>
      </c>
      <c r="N64036" s="8">
        <v>1</v>
      </c>
      <c r="O64036" s="7">
        <f t="shared" si="277"/>
        <v>1</v>
      </c>
      <c r="P64036" s="9">
        <v>16702</v>
      </c>
      <c r="Q64036" s="8">
        <v>1</v>
      </c>
      <c r="R64036" s="3" t="s">
        <v>58</v>
      </c>
    </row>
    <row r="64037" spans="1:18" ht="14.25" customHeight="1" x14ac:dyDescent="0.25">
      <c r="A64037" s="3" t="s">
        <v>44802</v>
      </c>
      <c r="B64037" s="3" t="s">
        <v>42</v>
      </c>
      <c r="C64037" s="3" t="s">
        <v>44692</v>
      </c>
      <c r="D64037" s="3" t="s">
        <v>44693</v>
      </c>
      <c r="E64037" s="3" t="s">
        <v>44</v>
      </c>
      <c r="F64037" s="3" t="s">
        <v>45</v>
      </c>
      <c r="G64037" s="25">
        <v>43870</v>
      </c>
      <c r="H64037" s="3" t="s">
        <v>57</v>
      </c>
      <c r="I64037" s="3" t="s">
        <v>58</v>
      </c>
      <c r="J64037" s="6">
        <v>1.2384259259259299E-3</v>
      </c>
      <c r="K64037" s="6">
        <v>0</v>
      </c>
      <c r="L64037" s="3">
        <v>1</v>
      </c>
      <c r="M64037" s="3" t="s">
        <v>104</v>
      </c>
      <c r="N64037" s="8">
        <v>1</v>
      </c>
      <c r="O64037" s="7">
        <f t="shared" si="277"/>
        <v>1</v>
      </c>
      <c r="P64037" s="9">
        <v>23592</v>
      </c>
      <c r="Q64037" s="8">
        <v>1</v>
      </c>
      <c r="R64037" s="3" t="s">
        <v>58</v>
      </c>
    </row>
    <row r="64038" spans="1:18" ht="14.25" customHeight="1" x14ac:dyDescent="0.25">
      <c r="A64038" s="3" t="s">
        <v>44923</v>
      </c>
      <c r="B64038" s="3" t="s">
        <v>42</v>
      </c>
      <c r="C64038" s="3" t="s">
        <v>44692</v>
      </c>
      <c r="D64038" s="3" t="s">
        <v>44693</v>
      </c>
      <c r="E64038" s="3" t="s">
        <v>44</v>
      </c>
      <c r="F64038" s="3" t="s">
        <v>45</v>
      </c>
      <c r="G64038" s="25">
        <v>43849</v>
      </c>
      <c r="H64038" s="3" t="s">
        <v>57</v>
      </c>
      <c r="I64038" s="3" t="s">
        <v>58</v>
      </c>
      <c r="J64038" s="6">
        <v>6.9444444444444404E-5</v>
      </c>
      <c r="K64038" s="6">
        <v>0</v>
      </c>
      <c r="L64038" s="3">
        <v>1</v>
      </c>
      <c r="M64038" s="3" t="s">
        <v>104</v>
      </c>
      <c r="N64038" s="8">
        <v>0</v>
      </c>
      <c r="O64038" s="7">
        <f t="shared" si="277"/>
        <v>0</v>
      </c>
      <c r="P64038" s="9">
        <v>0</v>
      </c>
      <c r="Q64038" s="8">
        <v>0</v>
      </c>
      <c r="R64038" s="3" t="s">
        <v>58</v>
      </c>
    </row>
    <row r="64039" spans="1:18" ht="14.25" customHeight="1" x14ac:dyDescent="0.25">
      <c r="A64039" s="3" t="s">
        <v>44759</v>
      </c>
      <c r="B64039" s="3" t="s">
        <v>42</v>
      </c>
      <c r="C64039" s="3" t="s">
        <v>44692</v>
      </c>
      <c r="D64039" s="3" t="s">
        <v>44693</v>
      </c>
      <c r="E64039" s="3" t="s">
        <v>44</v>
      </c>
      <c r="F64039" s="3" t="s">
        <v>45</v>
      </c>
      <c r="G64039" s="25">
        <v>43874</v>
      </c>
      <c r="H64039" s="3" t="s">
        <v>57</v>
      </c>
      <c r="I64039" s="3" t="s">
        <v>58</v>
      </c>
      <c r="J64039" s="6">
        <v>4.7511574074074097E-3</v>
      </c>
      <c r="K64039" s="6">
        <v>0</v>
      </c>
      <c r="L64039" s="3">
        <v>2</v>
      </c>
      <c r="M64039" s="3" t="s">
        <v>104</v>
      </c>
      <c r="N64039" s="8">
        <v>0</v>
      </c>
      <c r="O64039" s="7">
        <f t="shared" si="277"/>
        <v>0</v>
      </c>
      <c r="P64039" s="9">
        <v>0</v>
      </c>
      <c r="Q64039" s="8">
        <v>0</v>
      </c>
      <c r="R64039" s="3" t="s">
        <v>58</v>
      </c>
    </row>
    <row r="64040" spans="1:18" ht="14.25" customHeight="1" x14ac:dyDescent="0.25">
      <c r="A64040" s="3" t="s">
        <v>43012</v>
      </c>
      <c r="B64040" s="3" t="s">
        <v>42</v>
      </c>
      <c r="C64040" s="3" t="s">
        <v>44692</v>
      </c>
      <c r="D64040" s="3" t="s">
        <v>44693</v>
      </c>
      <c r="E64040" s="3" t="s">
        <v>44</v>
      </c>
      <c r="F64040" s="3" t="s">
        <v>45</v>
      </c>
      <c r="G64040" s="25">
        <v>43874</v>
      </c>
      <c r="H64040" s="3" t="s">
        <v>57</v>
      </c>
      <c r="I64040" s="3" t="s">
        <v>58</v>
      </c>
      <c r="J64040" s="6">
        <v>1.04166666666667E-4</v>
      </c>
      <c r="K64040" s="6">
        <v>0</v>
      </c>
      <c r="L64040" s="3">
        <v>2</v>
      </c>
      <c r="M64040" s="3" t="s">
        <v>104</v>
      </c>
      <c r="N64040" s="8">
        <v>0</v>
      </c>
      <c r="O64040" s="7">
        <f t="shared" si="277"/>
        <v>0</v>
      </c>
      <c r="P64040" s="9">
        <v>0</v>
      </c>
      <c r="Q64040" s="8">
        <v>0</v>
      </c>
      <c r="R64040" s="3" t="s">
        <v>58</v>
      </c>
    </row>
    <row r="64041" spans="1:18" ht="14.25" customHeight="1" x14ac:dyDescent="0.25">
      <c r="A64041" s="3" t="s">
        <v>44924</v>
      </c>
      <c r="B64041" s="3" t="s">
        <v>42</v>
      </c>
      <c r="C64041" s="3" t="s">
        <v>44692</v>
      </c>
      <c r="D64041" s="3" t="s">
        <v>44693</v>
      </c>
      <c r="E64041" s="3" t="s">
        <v>82</v>
      </c>
      <c r="F64041" s="3" t="s">
        <v>45</v>
      </c>
      <c r="G64041" s="25">
        <v>43860</v>
      </c>
      <c r="H64041" s="3" t="s">
        <v>57</v>
      </c>
      <c r="I64041" s="3" t="s">
        <v>58</v>
      </c>
      <c r="J64041" s="6">
        <v>3.3564814814814801E-4</v>
      </c>
      <c r="K64041" s="6">
        <v>0</v>
      </c>
      <c r="L64041" s="3">
        <v>2</v>
      </c>
      <c r="M64041" s="3" t="s">
        <v>104</v>
      </c>
      <c r="N64041" s="8">
        <v>0</v>
      </c>
      <c r="O64041" s="7">
        <f t="shared" si="277"/>
        <v>0</v>
      </c>
      <c r="P64041" s="9">
        <v>0</v>
      </c>
      <c r="Q64041" s="8">
        <v>0</v>
      </c>
      <c r="R64041" s="3" t="s">
        <v>58</v>
      </c>
    </row>
    <row r="64042" spans="1:18" ht="14.25" customHeight="1" x14ac:dyDescent="0.25">
      <c r="A64042" s="3" t="s">
        <v>44924</v>
      </c>
      <c r="B64042" s="3" t="s">
        <v>42</v>
      </c>
      <c r="C64042" s="3" t="s">
        <v>44692</v>
      </c>
      <c r="D64042" s="3" t="s">
        <v>44693</v>
      </c>
      <c r="E64042" s="3" t="s">
        <v>82</v>
      </c>
      <c r="F64042" s="3" t="s">
        <v>45</v>
      </c>
      <c r="G64042" s="25">
        <v>43865</v>
      </c>
      <c r="H64042" s="3" t="s">
        <v>57</v>
      </c>
      <c r="I64042" s="3" t="s">
        <v>58</v>
      </c>
      <c r="J64042" s="6">
        <v>2.5694444444444402E-3</v>
      </c>
      <c r="K64042" s="6">
        <v>0</v>
      </c>
      <c r="L64042" s="3">
        <v>1</v>
      </c>
      <c r="M64042" s="3" t="s">
        <v>104</v>
      </c>
      <c r="N64042" s="8">
        <v>0</v>
      </c>
      <c r="O64042" s="7">
        <f t="shared" si="277"/>
        <v>0</v>
      </c>
      <c r="P64042" s="9">
        <v>0</v>
      </c>
      <c r="Q64042" s="8">
        <v>0</v>
      </c>
      <c r="R64042" s="3" t="s">
        <v>58</v>
      </c>
    </row>
    <row r="64043" spans="1:18" ht="14.25" customHeight="1" x14ac:dyDescent="0.25">
      <c r="A64043" s="3" t="s">
        <v>44925</v>
      </c>
      <c r="B64043" s="3" t="s">
        <v>42</v>
      </c>
      <c r="C64043" s="3" t="s">
        <v>44692</v>
      </c>
      <c r="D64043" s="3" t="s">
        <v>44693</v>
      </c>
      <c r="E64043" s="3" t="s">
        <v>82</v>
      </c>
      <c r="F64043" s="3" t="s">
        <v>45</v>
      </c>
      <c r="G64043" s="25">
        <v>43864</v>
      </c>
      <c r="H64043" s="3" t="s">
        <v>57</v>
      </c>
      <c r="I64043" s="3" t="s">
        <v>58</v>
      </c>
      <c r="J64043" s="6">
        <v>8.9120370370370395E-4</v>
      </c>
      <c r="K64043" s="6">
        <v>0</v>
      </c>
      <c r="L64043" s="3">
        <v>1</v>
      </c>
      <c r="M64043" s="3" t="s">
        <v>104</v>
      </c>
      <c r="N64043" s="8">
        <v>1</v>
      </c>
      <c r="O64043" s="7">
        <f t="shared" si="277"/>
        <v>1</v>
      </c>
      <c r="P64043" s="9">
        <v>17436</v>
      </c>
      <c r="Q64043" s="8">
        <v>1</v>
      </c>
      <c r="R64043" s="3" t="s">
        <v>58</v>
      </c>
    </row>
    <row r="64044" spans="1:18" ht="14.25" customHeight="1" x14ac:dyDescent="0.25">
      <c r="A64044" s="3" t="s">
        <v>44926</v>
      </c>
      <c r="B64044" s="3" t="s">
        <v>42</v>
      </c>
      <c r="C64044" s="3" t="s">
        <v>44692</v>
      </c>
      <c r="D64044" s="3" t="s">
        <v>44693</v>
      </c>
      <c r="E64044" s="3" t="s">
        <v>44</v>
      </c>
      <c r="F64044" s="3" t="s">
        <v>45</v>
      </c>
      <c r="G64044" s="25">
        <v>43870</v>
      </c>
      <c r="H64044" s="3" t="s">
        <v>57</v>
      </c>
      <c r="I64044" s="3" t="s">
        <v>58</v>
      </c>
      <c r="J64044" s="6">
        <v>4.3113425925925897E-3</v>
      </c>
      <c r="K64044" s="6">
        <v>0.5</v>
      </c>
      <c r="L64044" s="3">
        <v>2</v>
      </c>
      <c r="M64044" s="3" t="s">
        <v>104</v>
      </c>
      <c r="N64044" s="8">
        <v>1</v>
      </c>
      <c r="O64044" s="7">
        <f t="shared" si="277"/>
        <v>0.5</v>
      </c>
      <c r="P64044" s="9">
        <v>27210</v>
      </c>
      <c r="Q64044" s="8">
        <v>1</v>
      </c>
      <c r="R64044" s="3" t="s">
        <v>58</v>
      </c>
    </row>
    <row r="64045" spans="1:18" ht="14.25" customHeight="1" x14ac:dyDescent="0.25">
      <c r="A64045" s="3" t="s">
        <v>44927</v>
      </c>
      <c r="B64045" s="3" t="s">
        <v>42</v>
      </c>
      <c r="C64045" s="3" t="s">
        <v>44692</v>
      </c>
      <c r="D64045" s="3" t="s">
        <v>44693</v>
      </c>
      <c r="E64045" s="3" t="s">
        <v>52</v>
      </c>
      <c r="F64045" s="3" t="s">
        <v>61</v>
      </c>
      <c r="G64045" s="25">
        <v>43871</v>
      </c>
      <c r="H64045" s="3" t="s">
        <v>57</v>
      </c>
      <c r="I64045" s="3" t="s">
        <v>58</v>
      </c>
      <c r="J64045" s="6">
        <v>3.4606481481481502E-3</v>
      </c>
      <c r="K64045" s="6">
        <v>0</v>
      </c>
      <c r="L64045" s="3">
        <v>1</v>
      </c>
      <c r="M64045" s="3" t="s">
        <v>100</v>
      </c>
      <c r="N64045" s="8">
        <v>1</v>
      </c>
      <c r="O64045" s="7">
        <f t="shared" si="277"/>
        <v>1</v>
      </c>
      <c r="P64045" s="9">
        <v>31706</v>
      </c>
      <c r="Q64045" s="8">
        <v>1</v>
      </c>
      <c r="R64045" s="3" t="s">
        <v>58</v>
      </c>
    </row>
    <row r="64046" spans="1:18" ht="14.25" customHeight="1" x14ac:dyDescent="0.25">
      <c r="A64046" s="3" t="s">
        <v>30723</v>
      </c>
      <c r="B64046" s="3" t="s">
        <v>42</v>
      </c>
      <c r="C64046" s="3" t="s">
        <v>44692</v>
      </c>
      <c r="D64046" s="3" t="s">
        <v>44693</v>
      </c>
      <c r="E64046" s="3" t="s">
        <v>102</v>
      </c>
      <c r="F64046" s="3" t="s">
        <v>45</v>
      </c>
      <c r="G64046" s="25">
        <v>43871</v>
      </c>
      <c r="H64046" s="3" t="s">
        <v>57</v>
      </c>
      <c r="I64046" s="3" t="s">
        <v>58</v>
      </c>
      <c r="J64046" s="6">
        <v>1.2326388888888901E-3</v>
      </c>
      <c r="K64046" s="6">
        <v>0</v>
      </c>
      <c r="L64046" s="3">
        <v>2</v>
      </c>
      <c r="M64046" s="3" t="s">
        <v>100</v>
      </c>
      <c r="N64046" s="8">
        <v>0</v>
      </c>
      <c r="O64046" s="7">
        <f t="shared" si="277"/>
        <v>0</v>
      </c>
      <c r="P64046" s="9">
        <v>0</v>
      </c>
      <c r="Q64046" s="8">
        <v>0</v>
      </c>
      <c r="R64046" s="3" t="s">
        <v>58</v>
      </c>
    </row>
    <row r="64047" spans="1:18" ht="14.25" customHeight="1" x14ac:dyDescent="0.25">
      <c r="A64047" s="3" t="s">
        <v>44926</v>
      </c>
      <c r="B64047" s="3" t="s">
        <v>42</v>
      </c>
      <c r="C64047" s="3" t="s">
        <v>44692</v>
      </c>
      <c r="D64047" s="3" t="s">
        <v>44693</v>
      </c>
      <c r="E64047" s="3" t="s">
        <v>44</v>
      </c>
      <c r="F64047" s="3" t="s">
        <v>45</v>
      </c>
      <c r="G64047" s="25">
        <v>43870</v>
      </c>
      <c r="H64047" s="3" t="s">
        <v>57</v>
      </c>
      <c r="I64047" s="3" t="s">
        <v>58</v>
      </c>
      <c r="J64047" s="6">
        <v>4.3113425925925897E-3</v>
      </c>
      <c r="K64047" s="6">
        <v>0.5</v>
      </c>
      <c r="L64047" s="3">
        <v>2</v>
      </c>
      <c r="M64047" s="3" t="s">
        <v>100</v>
      </c>
      <c r="N64047" s="8">
        <v>0</v>
      </c>
      <c r="O64047" s="7">
        <f t="shared" si="277"/>
        <v>0</v>
      </c>
      <c r="P64047" s="9">
        <v>0</v>
      </c>
      <c r="Q64047" s="8">
        <v>0</v>
      </c>
      <c r="R64047" s="3" t="s">
        <v>58</v>
      </c>
    </row>
    <row r="64048" spans="1:18" ht="14.25" customHeight="1" x14ac:dyDescent="0.25">
      <c r="A64048" s="3" t="s">
        <v>30413</v>
      </c>
      <c r="B64048" s="3" t="s">
        <v>56</v>
      </c>
      <c r="C64048" s="3" t="s">
        <v>44692</v>
      </c>
      <c r="D64048" s="3" t="s">
        <v>44693</v>
      </c>
      <c r="E64048" s="3" t="s">
        <v>44</v>
      </c>
      <c r="F64048" s="3" t="s">
        <v>45</v>
      </c>
      <c r="G64048" s="25">
        <v>43871</v>
      </c>
      <c r="H64048" s="3" t="s">
        <v>57</v>
      </c>
      <c r="I64048" s="3" t="s">
        <v>58</v>
      </c>
      <c r="J64048" s="6">
        <v>2.5115740740740702E-3</v>
      </c>
      <c r="K64048" s="6">
        <v>0</v>
      </c>
      <c r="L64048" s="3">
        <v>2</v>
      </c>
      <c r="M64048" s="3" t="s">
        <v>100</v>
      </c>
      <c r="N64048" s="8">
        <v>1</v>
      </c>
      <c r="O64048" s="7">
        <f t="shared" si="277"/>
        <v>0.5</v>
      </c>
      <c r="P64048" s="9">
        <v>24333</v>
      </c>
      <c r="Q64048" s="8">
        <v>1</v>
      </c>
      <c r="R64048" s="3" t="s">
        <v>58</v>
      </c>
    </row>
    <row r="64049" spans="1:18" ht="14.25" customHeight="1" x14ac:dyDescent="0.25">
      <c r="A64049" s="3" t="s">
        <v>44923</v>
      </c>
      <c r="B64049" s="3" t="s">
        <v>42</v>
      </c>
      <c r="C64049" s="3" t="s">
        <v>44692</v>
      </c>
      <c r="D64049" s="3" t="s">
        <v>44693</v>
      </c>
      <c r="E64049" s="3" t="s">
        <v>44</v>
      </c>
      <c r="F64049" s="3" t="s">
        <v>45</v>
      </c>
      <c r="G64049" s="25">
        <v>43871</v>
      </c>
      <c r="H64049" s="3" t="s">
        <v>57</v>
      </c>
      <c r="I64049" s="3" t="s">
        <v>58</v>
      </c>
      <c r="J64049" s="6">
        <v>5.90277777777778E-4</v>
      </c>
      <c r="K64049" s="6">
        <v>0</v>
      </c>
      <c r="L64049" s="3">
        <v>1</v>
      </c>
      <c r="M64049" s="3" t="s">
        <v>100</v>
      </c>
      <c r="N64049" s="8">
        <v>1</v>
      </c>
      <c r="O64049" s="7">
        <f t="shared" si="277"/>
        <v>1</v>
      </c>
      <c r="P64049" s="9">
        <v>42885</v>
      </c>
      <c r="Q64049" s="8">
        <v>1</v>
      </c>
      <c r="R64049" s="3" t="s">
        <v>58</v>
      </c>
    </row>
    <row r="64050" spans="1:18" ht="14.25" customHeight="1" x14ac:dyDescent="0.25">
      <c r="A64050" s="3" t="s">
        <v>44917</v>
      </c>
      <c r="B64050" s="3" t="s">
        <v>56</v>
      </c>
      <c r="C64050" s="3" t="s">
        <v>44692</v>
      </c>
      <c r="D64050" s="3" t="s">
        <v>44693</v>
      </c>
      <c r="E64050" s="3" t="s">
        <v>44</v>
      </c>
      <c r="F64050" s="3" t="s">
        <v>45</v>
      </c>
      <c r="G64050" s="25">
        <v>43858</v>
      </c>
      <c r="H64050" s="3" t="s">
        <v>57</v>
      </c>
      <c r="I64050" s="3" t="s">
        <v>58</v>
      </c>
      <c r="J64050" s="6">
        <v>4.0509259259259301E-4</v>
      </c>
      <c r="K64050" s="6">
        <v>0</v>
      </c>
      <c r="L64050" s="3">
        <v>1</v>
      </c>
      <c r="M64050" s="3" t="s">
        <v>100</v>
      </c>
      <c r="N64050" s="8">
        <v>0</v>
      </c>
      <c r="O64050" s="7">
        <f t="shared" si="277"/>
        <v>0</v>
      </c>
      <c r="P64050" s="9">
        <v>0</v>
      </c>
      <c r="Q64050" s="8">
        <v>0</v>
      </c>
      <c r="R64050" s="3" t="s">
        <v>58</v>
      </c>
    </row>
    <row r="64051" spans="1:18" ht="14.25" customHeight="1" x14ac:dyDescent="0.25">
      <c r="A64051" s="3" t="s">
        <v>929</v>
      </c>
      <c r="B64051" s="3" t="s">
        <v>56</v>
      </c>
      <c r="C64051" s="3" t="s">
        <v>44692</v>
      </c>
      <c r="D64051" s="3" t="s">
        <v>44693</v>
      </c>
      <c r="E64051" s="3" t="s">
        <v>44</v>
      </c>
      <c r="F64051" s="3" t="s">
        <v>45</v>
      </c>
      <c r="G64051" s="25">
        <v>43877</v>
      </c>
      <c r="H64051" s="3" t="s">
        <v>57</v>
      </c>
      <c r="I64051" s="3" t="s">
        <v>58</v>
      </c>
      <c r="J64051" s="6">
        <v>5.2777777777777797E-3</v>
      </c>
      <c r="K64051" s="6">
        <v>0</v>
      </c>
      <c r="L64051" s="3">
        <v>1</v>
      </c>
      <c r="M64051" s="3" t="s">
        <v>100</v>
      </c>
      <c r="N64051" s="8">
        <v>1</v>
      </c>
      <c r="O64051" s="7">
        <f t="shared" si="277"/>
        <v>1</v>
      </c>
      <c r="P64051" s="9">
        <v>43239</v>
      </c>
      <c r="Q64051" s="8">
        <v>1</v>
      </c>
      <c r="R64051" s="3" t="s">
        <v>58</v>
      </c>
    </row>
    <row r="64052" spans="1:18" ht="14.25" customHeight="1" x14ac:dyDescent="0.25">
      <c r="A64052" s="3" t="s">
        <v>44742</v>
      </c>
      <c r="B64052" s="3" t="s">
        <v>56</v>
      </c>
      <c r="C64052" s="3" t="s">
        <v>44692</v>
      </c>
      <c r="D64052" s="3" t="s">
        <v>44693</v>
      </c>
      <c r="E64052" s="3" t="s">
        <v>44</v>
      </c>
      <c r="F64052" s="3" t="s">
        <v>61</v>
      </c>
      <c r="G64052" s="25">
        <v>43873</v>
      </c>
      <c r="H64052" s="3" t="s">
        <v>57</v>
      </c>
      <c r="I64052" s="3" t="s">
        <v>58</v>
      </c>
      <c r="J64052" s="6">
        <v>8.1018518518518503E-5</v>
      </c>
      <c r="K64052" s="6">
        <v>0</v>
      </c>
      <c r="L64052" s="3">
        <v>1</v>
      </c>
      <c r="M64052" s="3" t="s">
        <v>100</v>
      </c>
      <c r="N64052" s="8">
        <v>0</v>
      </c>
      <c r="O64052" s="7">
        <f t="shared" si="277"/>
        <v>0</v>
      </c>
      <c r="P64052" s="9">
        <v>0</v>
      </c>
      <c r="Q64052" s="8">
        <v>0</v>
      </c>
      <c r="R64052" s="3" t="s">
        <v>58</v>
      </c>
    </row>
    <row r="64053" spans="1:18" ht="14.25" customHeight="1" x14ac:dyDescent="0.25">
      <c r="A64053" s="3" t="s">
        <v>44928</v>
      </c>
      <c r="B64053" s="3" t="s">
        <v>56</v>
      </c>
      <c r="C64053" s="3" t="s">
        <v>44692</v>
      </c>
      <c r="D64053" s="3" t="s">
        <v>44693</v>
      </c>
      <c r="E64053" s="3" t="s">
        <v>44</v>
      </c>
      <c r="F64053" s="3" t="s">
        <v>45</v>
      </c>
      <c r="G64053" s="25">
        <v>43840</v>
      </c>
      <c r="H64053" s="3" t="s">
        <v>57</v>
      </c>
      <c r="I64053" s="3" t="s">
        <v>58</v>
      </c>
      <c r="J64053" s="6">
        <v>3.1250000000000001E-4</v>
      </c>
      <c r="K64053" s="6">
        <v>0</v>
      </c>
      <c r="L64053" s="3">
        <v>1</v>
      </c>
      <c r="M64053" s="3" t="s">
        <v>100</v>
      </c>
      <c r="N64053" s="8">
        <v>1</v>
      </c>
      <c r="O64053" s="7">
        <f t="shared" si="277"/>
        <v>1</v>
      </c>
      <c r="P64053" s="9">
        <v>17856</v>
      </c>
      <c r="Q64053" s="8">
        <v>1</v>
      </c>
      <c r="R64053" s="3" t="s">
        <v>58</v>
      </c>
    </row>
    <row r="64054" spans="1:18" ht="14.25" customHeight="1" x14ac:dyDescent="0.25">
      <c r="A64054" s="3" t="s">
        <v>44929</v>
      </c>
      <c r="B64054" s="3" t="s">
        <v>56</v>
      </c>
      <c r="C64054" s="3" t="s">
        <v>44692</v>
      </c>
      <c r="D64054" s="3" t="s">
        <v>44693</v>
      </c>
      <c r="E64054" s="3" t="s">
        <v>44</v>
      </c>
      <c r="F64054" s="3" t="s">
        <v>45</v>
      </c>
      <c r="G64054" s="25">
        <v>43831</v>
      </c>
      <c r="H64054" s="3" t="s">
        <v>57</v>
      </c>
      <c r="I64054" s="3" t="s">
        <v>58</v>
      </c>
      <c r="J64054" s="6">
        <v>5.5555555555555599E-4</v>
      </c>
      <c r="K64054" s="6">
        <v>0</v>
      </c>
      <c r="L64054" s="3">
        <v>1</v>
      </c>
      <c r="M64054" s="3" t="s">
        <v>100</v>
      </c>
      <c r="N64054" s="8">
        <v>1</v>
      </c>
      <c r="O64054" s="7">
        <f t="shared" si="277"/>
        <v>1</v>
      </c>
      <c r="P64054" s="9">
        <v>28541</v>
      </c>
      <c r="Q64054" s="8">
        <v>1</v>
      </c>
      <c r="R64054" s="3" t="s">
        <v>58</v>
      </c>
    </row>
    <row r="64055" spans="1:18" ht="14.25" customHeight="1" x14ac:dyDescent="0.25">
      <c r="A64055" s="3" t="s">
        <v>44930</v>
      </c>
      <c r="B64055" s="3" t="s">
        <v>56</v>
      </c>
      <c r="C64055" s="3" t="s">
        <v>44692</v>
      </c>
      <c r="D64055" s="3" t="s">
        <v>44693</v>
      </c>
      <c r="E64055" s="3" t="s">
        <v>44</v>
      </c>
      <c r="F64055" s="3" t="s">
        <v>45</v>
      </c>
      <c r="G64055" s="25">
        <v>43855</v>
      </c>
      <c r="H64055" s="3" t="s">
        <v>57</v>
      </c>
      <c r="I64055" s="3" t="s">
        <v>58</v>
      </c>
      <c r="J64055" s="6">
        <v>8.3333333333333295E-4</v>
      </c>
      <c r="K64055" s="6">
        <v>0</v>
      </c>
      <c r="L64055" s="3">
        <v>1</v>
      </c>
      <c r="M64055" s="3" t="s">
        <v>100</v>
      </c>
      <c r="N64055" s="8">
        <v>1</v>
      </c>
      <c r="O64055" s="7">
        <f t="shared" si="277"/>
        <v>1</v>
      </c>
      <c r="P64055" s="9">
        <v>40635</v>
      </c>
      <c r="Q64055" s="8">
        <v>1</v>
      </c>
      <c r="R64055" s="3" t="s">
        <v>58</v>
      </c>
    </row>
    <row r="64056" spans="1:18" ht="14.25" customHeight="1" x14ac:dyDescent="0.25">
      <c r="A64056" s="3" t="s">
        <v>2942</v>
      </c>
      <c r="B64056" s="3" t="s">
        <v>42</v>
      </c>
      <c r="C64056" s="3" t="s">
        <v>44692</v>
      </c>
      <c r="D64056" s="3" t="s">
        <v>44693</v>
      </c>
      <c r="E64056" s="3" t="s">
        <v>44</v>
      </c>
      <c r="F64056" s="3" t="s">
        <v>45</v>
      </c>
      <c r="G64056" s="25">
        <v>43850</v>
      </c>
      <c r="H64056" s="3" t="s">
        <v>57</v>
      </c>
      <c r="I64056" s="3" t="s">
        <v>58</v>
      </c>
      <c r="J64056" s="6">
        <v>0</v>
      </c>
      <c r="K64056" s="6">
        <v>0</v>
      </c>
      <c r="L64056" s="3">
        <v>2</v>
      </c>
      <c r="M64056" s="3" t="s">
        <v>104</v>
      </c>
      <c r="N64056" s="8">
        <v>0</v>
      </c>
      <c r="O64056" s="7">
        <f t="shared" si="277"/>
        <v>0</v>
      </c>
      <c r="P64056" s="9">
        <v>0</v>
      </c>
      <c r="Q64056" s="8">
        <v>0</v>
      </c>
      <c r="R64056" s="3" t="s">
        <v>58</v>
      </c>
    </row>
    <row r="64057" spans="1:18" ht="14.25" customHeight="1" x14ac:dyDescent="0.25">
      <c r="A64057" s="3" t="s">
        <v>44929</v>
      </c>
      <c r="B64057" s="3" t="s">
        <v>56</v>
      </c>
      <c r="C64057" s="3" t="s">
        <v>44692</v>
      </c>
      <c r="D64057" s="3" t="s">
        <v>44693</v>
      </c>
      <c r="E64057" s="3" t="s">
        <v>44</v>
      </c>
      <c r="F64057" s="3" t="s">
        <v>45</v>
      </c>
      <c r="G64057" s="25">
        <v>43834</v>
      </c>
      <c r="H64057" s="3" t="s">
        <v>57</v>
      </c>
      <c r="I64057" s="3" t="s">
        <v>58</v>
      </c>
      <c r="J64057" s="6">
        <v>0</v>
      </c>
      <c r="K64057" s="6">
        <v>0</v>
      </c>
      <c r="L64057" s="3">
        <v>2</v>
      </c>
      <c r="M64057" s="3" t="s">
        <v>100</v>
      </c>
      <c r="N64057" s="8">
        <v>1</v>
      </c>
      <c r="O64057" s="7">
        <f t="shared" si="277"/>
        <v>0.5</v>
      </c>
      <c r="P64057" s="9">
        <v>19250</v>
      </c>
      <c r="Q64057" s="8">
        <v>1</v>
      </c>
      <c r="R64057" s="3" t="s">
        <v>58</v>
      </c>
    </row>
    <row r="64058" spans="1:18" ht="14.25" customHeight="1" x14ac:dyDescent="0.25">
      <c r="A64058" s="3" t="s">
        <v>44931</v>
      </c>
      <c r="B64058" s="3" t="s">
        <v>56</v>
      </c>
      <c r="C64058" s="3" t="s">
        <v>44692</v>
      </c>
      <c r="D64058" s="3" t="s">
        <v>44693</v>
      </c>
      <c r="E64058" s="3" t="s">
        <v>44</v>
      </c>
      <c r="F64058" s="3" t="s">
        <v>45</v>
      </c>
      <c r="G64058" s="25">
        <v>43874</v>
      </c>
      <c r="H64058" s="3" t="s">
        <v>57</v>
      </c>
      <c r="I64058" s="3" t="s">
        <v>58</v>
      </c>
      <c r="J64058" s="6">
        <v>0</v>
      </c>
      <c r="K64058" s="6">
        <v>0</v>
      </c>
      <c r="L64058" s="3">
        <v>2</v>
      </c>
      <c r="M64058" s="3" t="s">
        <v>1935</v>
      </c>
      <c r="N64058" s="8">
        <v>1</v>
      </c>
      <c r="O64058" s="7">
        <f t="shared" si="277"/>
        <v>0.5</v>
      </c>
      <c r="P64058" s="9">
        <v>17815</v>
      </c>
      <c r="Q64058" s="8">
        <v>1</v>
      </c>
      <c r="R64058" s="3" t="s">
        <v>58</v>
      </c>
    </row>
    <row r="64059" spans="1:18" ht="14.25" customHeight="1" x14ac:dyDescent="0.25">
      <c r="A64059" s="3" t="s">
        <v>44931</v>
      </c>
      <c r="B64059" s="3" t="s">
        <v>56</v>
      </c>
      <c r="C64059" s="3" t="s">
        <v>44692</v>
      </c>
      <c r="D64059" s="3" t="s">
        <v>44693</v>
      </c>
      <c r="E64059" s="3" t="s">
        <v>44</v>
      </c>
      <c r="F64059" s="3" t="s">
        <v>45</v>
      </c>
      <c r="G64059" s="25">
        <v>43874</v>
      </c>
      <c r="H64059" s="3" t="s">
        <v>57</v>
      </c>
      <c r="I64059" s="3" t="s">
        <v>58</v>
      </c>
      <c r="J64059" s="6">
        <v>0</v>
      </c>
      <c r="K64059" s="6">
        <v>0</v>
      </c>
      <c r="L64059" s="3">
        <v>2</v>
      </c>
      <c r="M64059" s="3" t="s">
        <v>10106</v>
      </c>
      <c r="N64059" s="8">
        <v>1</v>
      </c>
      <c r="O64059" s="7">
        <f t="shared" si="277"/>
        <v>0.5</v>
      </c>
      <c r="P64059" s="9">
        <v>21557</v>
      </c>
      <c r="Q64059" s="8">
        <v>1</v>
      </c>
      <c r="R64059" s="3" t="s">
        <v>58</v>
      </c>
    </row>
    <row r="64060" spans="1:18" ht="14.25" customHeight="1" x14ac:dyDescent="0.25">
      <c r="A64060" s="3" t="s">
        <v>44932</v>
      </c>
      <c r="B64060" s="3" t="s">
        <v>42</v>
      </c>
      <c r="C64060" s="3" t="s">
        <v>44692</v>
      </c>
      <c r="D64060" s="3" t="s">
        <v>44693</v>
      </c>
      <c r="E64060" s="3" t="s">
        <v>82</v>
      </c>
      <c r="F64060" s="3" t="s">
        <v>45</v>
      </c>
      <c r="G64060" s="25">
        <v>43837</v>
      </c>
      <c r="H64060" s="3" t="s">
        <v>57</v>
      </c>
      <c r="I64060" s="3" t="s">
        <v>58</v>
      </c>
      <c r="J64060" s="6">
        <v>0</v>
      </c>
      <c r="K64060" s="6">
        <v>0</v>
      </c>
      <c r="L64060" s="3">
        <v>1</v>
      </c>
      <c r="M64060" s="3" t="s">
        <v>156</v>
      </c>
      <c r="N64060" s="8">
        <v>0</v>
      </c>
      <c r="O64060" s="7">
        <f t="shared" si="277"/>
        <v>0</v>
      </c>
      <c r="P64060" s="9">
        <v>0</v>
      </c>
      <c r="Q64060" s="8">
        <v>0</v>
      </c>
      <c r="R64060" s="3" t="s">
        <v>58</v>
      </c>
    </row>
    <row r="64061" spans="1:18" ht="14.25" customHeight="1" x14ac:dyDescent="0.25">
      <c r="A64061" s="3" t="s">
        <v>44933</v>
      </c>
      <c r="B64061" s="3" t="s">
        <v>56</v>
      </c>
      <c r="C64061" s="3" t="s">
        <v>44692</v>
      </c>
      <c r="D64061" s="3" t="s">
        <v>44693</v>
      </c>
      <c r="E64061" s="3" t="s">
        <v>82</v>
      </c>
      <c r="F64061" s="3" t="s">
        <v>45</v>
      </c>
      <c r="G64061" s="25">
        <v>43859</v>
      </c>
      <c r="H64061" s="3" t="s">
        <v>57</v>
      </c>
      <c r="I64061" s="3" t="s">
        <v>58</v>
      </c>
      <c r="J64061" s="6">
        <v>0</v>
      </c>
      <c r="K64061" s="6">
        <v>0</v>
      </c>
      <c r="L64061" s="3">
        <v>1</v>
      </c>
      <c r="M64061" s="3" t="s">
        <v>59</v>
      </c>
      <c r="N64061" s="8">
        <v>1</v>
      </c>
      <c r="O64061" s="7">
        <f t="shared" si="277"/>
        <v>1</v>
      </c>
      <c r="P64061" s="9">
        <v>14856</v>
      </c>
      <c r="Q64061" s="8">
        <v>1</v>
      </c>
      <c r="R64061" s="3" t="s">
        <v>58</v>
      </c>
    </row>
    <row r="64062" spans="1:18" ht="14.25" customHeight="1" x14ac:dyDescent="0.25">
      <c r="A64062" s="3" t="s">
        <v>3455</v>
      </c>
      <c r="B64062" s="3" t="s">
        <v>56</v>
      </c>
      <c r="C64062" s="3" t="s">
        <v>44692</v>
      </c>
      <c r="D64062" s="3" t="s">
        <v>44693</v>
      </c>
      <c r="E64062" s="3" t="s">
        <v>82</v>
      </c>
      <c r="F64062" s="3" t="s">
        <v>45</v>
      </c>
      <c r="G64062" s="25">
        <v>43869</v>
      </c>
      <c r="H64062" s="3" t="s">
        <v>57</v>
      </c>
      <c r="I64062" s="3" t="s">
        <v>58</v>
      </c>
      <c r="J64062" s="6">
        <v>0</v>
      </c>
      <c r="K64062" s="6">
        <v>0</v>
      </c>
      <c r="L64062" s="3">
        <v>1</v>
      </c>
      <c r="M64062" s="3" t="s">
        <v>44934</v>
      </c>
      <c r="N64062" s="8">
        <v>1</v>
      </c>
      <c r="O64062" s="7">
        <f t="shared" si="277"/>
        <v>1</v>
      </c>
      <c r="P64062" s="9">
        <v>26885</v>
      </c>
      <c r="Q64062" s="8">
        <v>1</v>
      </c>
      <c r="R64062" s="3" t="s">
        <v>58</v>
      </c>
    </row>
    <row r="64063" spans="1:18" ht="14.25" customHeight="1" x14ac:dyDescent="0.25">
      <c r="A64063" s="3" t="s">
        <v>17088</v>
      </c>
      <c r="B64063" s="3" t="s">
        <v>56</v>
      </c>
      <c r="C64063" s="3" t="s">
        <v>44692</v>
      </c>
      <c r="D64063" s="3" t="s">
        <v>44693</v>
      </c>
      <c r="E64063" s="3" t="s">
        <v>44</v>
      </c>
      <c r="F64063" s="3" t="s">
        <v>45</v>
      </c>
      <c r="G64063" s="25">
        <v>43868</v>
      </c>
      <c r="H64063" s="3" t="s">
        <v>57</v>
      </c>
      <c r="I64063" s="3" t="s">
        <v>58</v>
      </c>
      <c r="J64063" s="6">
        <v>0</v>
      </c>
      <c r="K64063" s="6">
        <v>0</v>
      </c>
      <c r="L64063" s="3">
        <v>3</v>
      </c>
      <c r="M64063" s="3" t="s">
        <v>120</v>
      </c>
      <c r="N64063" s="8">
        <v>0</v>
      </c>
      <c r="O64063" s="7">
        <f t="shared" si="277"/>
        <v>0</v>
      </c>
      <c r="P64063" s="9">
        <v>0</v>
      </c>
      <c r="Q64063" s="8">
        <v>0</v>
      </c>
      <c r="R64063" s="3" t="s">
        <v>58</v>
      </c>
    </row>
    <row r="64064" spans="1:18" ht="14.25" customHeight="1" x14ac:dyDescent="0.25">
      <c r="A64064" s="3" t="s">
        <v>17088</v>
      </c>
      <c r="B64064" s="3" t="s">
        <v>56</v>
      </c>
      <c r="C64064" s="3" t="s">
        <v>44692</v>
      </c>
      <c r="D64064" s="3" t="s">
        <v>44693</v>
      </c>
      <c r="E64064" s="3" t="s">
        <v>44</v>
      </c>
      <c r="F64064" s="3" t="s">
        <v>45</v>
      </c>
      <c r="G64064" s="25">
        <v>43872</v>
      </c>
      <c r="H64064" s="3" t="s">
        <v>57</v>
      </c>
      <c r="I64064" s="3" t="s">
        <v>58</v>
      </c>
      <c r="J64064" s="6">
        <v>0</v>
      </c>
      <c r="K64064" s="6">
        <v>0</v>
      </c>
      <c r="L64064" s="3">
        <v>2</v>
      </c>
      <c r="M64064" s="3" t="s">
        <v>120</v>
      </c>
      <c r="N64064" s="8">
        <v>0</v>
      </c>
      <c r="O64064" s="7">
        <f t="shared" si="277"/>
        <v>0</v>
      </c>
      <c r="P64064" s="9">
        <v>0</v>
      </c>
      <c r="Q64064" s="8">
        <v>0</v>
      </c>
      <c r="R64064" s="3" t="s">
        <v>58</v>
      </c>
    </row>
    <row r="64065" spans="1:18" ht="14.25" customHeight="1" x14ac:dyDescent="0.25">
      <c r="A64065" s="3" t="s">
        <v>30702</v>
      </c>
      <c r="B64065" s="3" t="s">
        <v>56</v>
      </c>
      <c r="C64065" s="3" t="s">
        <v>44692</v>
      </c>
      <c r="D64065" s="3" t="s">
        <v>44693</v>
      </c>
      <c r="E64065" s="3" t="s">
        <v>44</v>
      </c>
      <c r="F64065" s="3" t="s">
        <v>45</v>
      </c>
      <c r="G64065" s="25">
        <v>43874</v>
      </c>
      <c r="H64065" s="3" t="s">
        <v>57</v>
      </c>
      <c r="I64065" s="3" t="s">
        <v>58</v>
      </c>
      <c r="J64065" s="6">
        <v>0</v>
      </c>
      <c r="K64065" s="6">
        <v>0</v>
      </c>
      <c r="L64065" s="3">
        <v>3</v>
      </c>
      <c r="M64065" s="3" t="s">
        <v>92</v>
      </c>
      <c r="N64065" s="8">
        <v>1</v>
      </c>
      <c r="O64065" s="7">
        <f t="shared" si="277"/>
        <v>0.33333333333333331</v>
      </c>
      <c r="P64065" s="9">
        <v>12804</v>
      </c>
      <c r="Q64065" s="8">
        <v>1</v>
      </c>
      <c r="R64065" s="3" t="s">
        <v>58</v>
      </c>
    </row>
    <row r="64066" spans="1:18" ht="14.25" customHeight="1" x14ac:dyDescent="0.25">
      <c r="A64066" s="3" t="s">
        <v>17088</v>
      </c>
      <c r="B64066" s="3" t="s">
        <v>56</v>
      </c>
      <c r="C64066" s="3" t="s">
        <v>44692</v>
      </c>
      <c r="D64066" s="3" t="s">
        <v>44693</v>
      </c>
      <c r="E64066" s="3" t="s">
        <v>44</v>
      </c>
      <c r="F64066" s="3" t="s">
        <v>45</v>
      </c>
      <c r="G64066" s="25">
        <v>43869</v>
      </c>
      <c r="H64066" s="3" t="s">
        <v>57</v>
      </c>
      <c r="I64066" s="3" t="s">
        <v>58</v>
      </c>
      <c r="J64066" s="6">
        <v>0</v>
      </c>
      <c r="K64066" s="6">
        <v>0</v>
      </c>
      <c r="L64066" s="3">
        <v>1</v>
      </c>
      <c r="M64066" s="3" t="s">
        <v>120</v>
      </c>
      <c r="N64066" s="8">
        <v>1</v>
      </c>
      <c r="O64066" s="7">
        <f t="shared" si="277"/>
        <v>1</v>
      </c>
      <c r="P64066" s="9">
        <v>42619</v>
      </c>
      <c r="Q64066" s="8">
        <v>1</v>
      </c>
      <c r="R64066" s="3" t="s">
        <v>58</v>
      </c>
    </row>
    <row r="64067" spans="1:18" ht="14.25" customHeight="1" x14ac:dyDescent="0.25">
      <c r="A64067" s="3" t="s">
        <v>44931</v>
      </c>
      <c r="B64067" s="3" t="s">
        <v>56</v>
      </c>
      <c r="C64067" s="3" t="s">
        <v>44692</v>
      </c>
      <c r="D64067" s="3" t="s">
        <v>44693</v>
      </c>
      <c r="E64067" s="3" t="s">
        <v>44</v>
      </c>
      <c r="F64067" s="3" t="s">
        <v>45</v>
      </c>
      <c r="G64067" s="25">
        <v>43878</v>
      </c>
      <c r="H64067" s="3" t="s">
        <v>57</v>
      </c>
      <c r="I64067" s="3" t="s">
        <v>58</v>
      </c>
      <c r="J64067" s="6">
        <v>0</v>
      </c>
      <c r="K64067" s="6">
        <v>0</v>
      </c>
      <c r="L64067" s="3">
        <v>1</v>
      </c>
      <c r="M64067" s="3" t="s">
        <v>10106</v>
      </c>
      <c r="N64067" s="8">
        <v>1</v>
      </c>
      <c r="O64067" s="7">
        <f t="shared" si="277"/>
        <v>1</v>
      </c>
      <c r="P64067" s="9">
        <v>12253</v>
      </c>
      <c r="Q64067" s="8">
        <v>1</v>
      </c>
      <c r="R64067" s="3" t="s">
        <v>58</v>
      </c>
    </row>
    <row r="64068" spans="1:18" ht="14.25" customHeight="1" x14ac:dyDescent="0.25">
      <c r="A64068" s="3" t="s">
        <v>6328</v>
      </c>
      <c r="B64068" s="3" t="s">
        <v>56</v>
      </c>
      <c r="C64068" s="3" t="s">
        <v>44692</v>
      </c>
      <c r="D64068" s="3" t="s">
        <v>44693</v>
      </c>
      <c r="E64068" s="3" t="s">
        <v>44</v>
      </c>
      <c r="F64068" s="3" t="s">
        <v>45</v>
      </c>
      <c r="G64068" s="25">
        <v>43859</v>
      </c>
      <c r="H64068" s="3" t="s">
        <v>57</v>
      </c>
      <c r="I64068" s="3" t="s">
        <v>58</v>
      </c>
      <c r="J64068" s="6">
        <v>0</v>
      </c>
      <c r="K64068" s="6">
        <v>0</v>
      </c>
      <c r="L64068" s="3">
        <v>1</v>
      </c>
      <c r="M64068" s="3" t="s">
        <v>289</v>
      </c>
      <c r="N64068" s="8">
        <v>0</v>
      </c>
      <c r="O64068" s="7">
        <f t="shared" si="277"/>
        <v>0</v>
      </c>
      <c r="P64068" s="9">
        <v>0</v>
      </c>
      <c r="Q64068" s="8">
        <v>0</v>
      </c>
      <c r="R64068" s="3" t="s">
        <v>58</v>
      </c>
    </row>
    <row r="64069" spans="1:18" ht="14.25" customHeight="1" x14ac:dyDescent="0.25">
      <c r="A64069" s="3" t="s">
        <v>11960</v>
      </c>
      <c r="B64069" s="3" t="s">
        <v>42</v>
      </c>
      <c r="C64069" s="3" t="s">
        <v>44692</v>
      </c>
      <c r="D64069" s="3" t="s">
        <v>44693</v>
      </c>
      <c r="E64069" s="3" t="s">
        <v>44</v>
      </c>
      <c r="F64069" s="3" t="s">
        <v>61</v>
      </c>
      <c r="G64069" s="25">
        <v>43869</v>
      </c>
      <c r="H64069" s="3" t="s">
        <v>57</v>
      </c>
      <c r="I64069" s="3" t="s">
        <v>58</v>
      </c>
      <c r="J64069" s="6">
        <v>0</v>
      </c>
      <c r="K64069" s="6">
        <v>0</v>
      </c>
      <c r="L64069" s="3">
        <v>1</v>
      </c>
      <c r="M64069" s="3" t="s">
        <v>100</v>
      </c>
      <c r="N64069" s="8">
        <v>0</v>
      </c>
      <c r="O64069" s="7">
        <f t="shared" si="277"/>
        <v>0</v>
      </c>
      <c r="P64069" s="9">
        <v>0</v>
      </c>
      <c r="Q64069" s="8">
        <v>0</v>
      </c>
      <c r="R64069" s="3" t="s">
        <v>58</v>
      </c>
    </row>
    <row r="64070" spans="1:18" ht="14.25" customHeight="1" x14ac:dyDescent="0.25">
      <c r="A64070" s="3" t="s">
        <v>44935</v>
      </c>
      <c r="B64070" s="3" t="s">
        <v>42</v>
      </c>
      <c r="C64070" s="3" t="s">
        <v>44692</v>
      </c>
      <c r="D64070" s="3" t="s">
        <v>44693</v>
      </c>
      <c r="E64070" s="3" t="s">
        <v>44</v>
      </c>
      <c r="F64070" s="3" t="s">
        <v>61</v>
      </c>
      <c r="G64070" s="25">
        <v>43868</v>
      </c>
      <c r="H64070" s="3" t="s">
        <v>57</v>
      </c>
      <c r="I64070" s="3" t="s">
        <v>58</v>
      </c>
      <c r="J64070" s="6">
        <v>0</v>
      </c>
      <c r="K64070" s="6">
        <v>0</v>
      </c>
      <c r="L64070" s="3">
        <v>1</v>
      </c>
      <c r="M64070" s="3" t="s">
        <v>100</v>
      </c>
      <c r="N64070" s="8">
        <v>0</v>
      </c>
      <c r="O64070" s="7">
        <f t="shared" si="277"/>
        <v>0</v>
      </c>
      <c r="P64070" s="9">
        <v>0</v>
      </c>
      <c r="Q64070" s="8">
        <v>0</v>
      </c>
      <c r="R64070" s="3" t="s">
        <v>58</v>
      </c>
    </row>
    <row r="64071" spans="1:18" ht="14.25" customHeight="1" x14ac:dyDescent="0.25">
      <c r="A64071" s="3" t="s">
        <v>44936</v>
      </c>
      <c r="B64071" s="3" t="s">
        <v>42</v>
      </c>
      <c r="C64071" s="3" t="s">
        <v>44692</v>
      </c>
      <c r="D64071" s="3" t="s">
        <v>44693</v>
      </c>
      <c r="E64071" s="3" t="s">
        <v>44</v>
      </c>
      <c r="F64071" s="3" t="s">
        <v>61</v>
      </c>
      <c r="G64071" s="25">
        <v>43846</v>
      </c>
      <c r="H64071" s="3" t="s">
        <v>57</v>
      </c>
      <c r="I64071" s="3" t="s">
        <v>58</v>
      </c>
      <c r="J64071" s="6">
        <v>0</v>
      </c>
      <c r="K64071" s="6">
        <v>0</v>
      </c>
      <c r="L64071" s="3">
        <v>1</v>
      </c>
      <c r="M64071" s="3" t="s">
        <v>100</v>
      </c>
      <c r="N64071" s="8">
        <v>1</v>
      </c>
      <c r="O64071" s="7">
        <f t="shared" si="277"/>
        <v>1</v>
      </c>
      <c r="P64071" s="9">
        <v>21813</v>
      </c>
      <c r="Q64071" s="8">
        <v>1</v>
      </c>
      <c r="R64071" s="3" t="s">
        <v>58</v>
      </c>
    </row>
    <row r="64072" spans="1:18" ht="14.25" customHeight="1" x14ac:dyDescent="0.25">
      <c r="A64072" s="3" t="s">
        <v>44937</v>
      </c>
      <c r="B64072" s="3" t="s">
        <v>42</v>
      </c>
      <c r="C64072" s="3" t="s">
        <v>44692</v>
      </c>
      <c r="D64072" s="3" t="s">
        <v>44693</v>
      </c>
      <c r="E64072" s="3" t="s">
        <v>44</v>
      </c>
      <c r="F64072" s="3" t="s">
        <v>45</v>
      </c>
      <c r="G64072" s="25">
        <v>43853</v>
      </c>
      <c r="H64072" s="3" t="s">
        <v>57</v>
      </c>
      <c r="I64072" s="3" t="s">
        <v>58</v>
      </c>
      <c r="J64072" s="6">
        <v>0</v>
      </c>
      <c r="K64072" s="6">
        <v>0</v>
      </c>
      <c r="L64072" s="3">
        <v>1</v>
      </c>
      <c r="M64072" s="3" t="s">
        <v>100</v>
      </c>
      <c r="N64072" s="8">
        <v>0</v>
      </c>
      <c r="O64072" s="7">
        <f t="shared" si="277"/>
        <v>0</v>
      </c>
      <c r="P64072" s="9">
        <v>0</v>
      </c>
      <c r="Q64072" s="8">
        <v>0</v>
      </c>
      <c r="R64072" s="3" t="s">
        <v>58</v>
      </c>
    </row>
    <row r="64073" spans="1:18" ht="14.25" customHeight="1" x14ac:dyDescent="0.25">
      <c r="A64073" s="3" t="s">
        <v>44938</v>
      </c>
      <c r="B64073" s="3" t="s">
        <v>56</v>
      </c>
      <c r="C64073" s="3" t="s">
        <v>44692</v>
      </c>
      <c r="D64073" s="3" t="s">
        <v>44693</v>
      </c>
      <c r="E64073" s="3" t="s">
        <v>44</v>
      </c>
      <c r="F64073" s="3" t="s">
        <v>61</v>
      </c>
      <c r="G64073" s="25">
        <v>43833</v>
      </c>
      <c r="H64073" s="3" t="s">
        <v>57</v>
      </c>
      <c r="I64073" s="3" t="s">
        <v>58</v>
      </c>
      <c r="J64073" s="6">
        <v>0</v>
      </c>
      <c r="K64073" s="6">
        <v>0</v>
      </c>
      <c r="L64073" s="3">
        <v>1</v>
      </c>
      <c r="M64073" s="3" t="s">
        <v>100</v>
      </c>
      <c r="N64073" s="8">
        <v>0</v>
      </c>
      <c r="O64073" s="7">
        <f t="shared" si="277"/>
        <v>0</v>
      </c>
      <c r="P64073" s="9">
        <v>0</v>
      </c>
      <c r="Q64073" s="8">
        <v>0</v>
      </c>
      <c r="R64073" s="3" t="s">
        <v>58</v>
      </c>
    </row>
    <row r="64074" spans="1:18" ht="14.25" customHeight="1" x14ac:dyDescent="0.25">
      <c r="A64074" s="3" t="s">
        <v>44939</v>
      </c>
      <c r="B64074" s="3" t="s">
        <v>56</v>
      </c>
      <c r="C64074" s="3" t="s">
        <v>44692</v>
      </c>
      <c r="D64074" s="3" t="s">
        <v>44693</v>
      </c>
      <c r="E64074" s="3" t="s">
        <v>44</v>
      </c>
      <c r="F64074" s="3" t="s">
        <v>45</v>
      </c>
      <c r="G64074" s="25">
        <v>43872</v>
      </c>
      <c r="H64074" s="3" t="s">
        <v>57</v>
      </c>
      <c r="I64074" s="3" t="s">
        <v>58</v>
      </c>
      <c r="J64074" s="6">
        <v>0</v>
      </c>
      <c r="K64074" s="6">
        <v>0</v>
      </c>
      <c r="L64074" s="3">
        <v>1</v>
      </c>
      <c r="M64074" s="3" t="s">
        <v>100</v>
      </c>
      <c r="N64074" s="8">
        <v>1</v>
      </c>
      <c r="O64074" s="7">
        <f t="shared" si="277"/>
        <v>1</v>
      </c>
      <c r="P64074" s="9">
        <v>14213</v>
      </c>
      <c r="Q64074" s="8">
        <v>1</v>
      </c>
      <c r="R64074" s="3" t="s">
        <v>58</v>
      </c>
    </row>
    <row r="64075" spans="1:18" ht="14.25" customHeight="1" x14ac:dyDescent="0.25">
      <c r="A64075" s="3" t="s">
        <v>30723</v>
      </c>
      <c r="B64075" s="3" t="s">
        <v>42</v>
      </c>
      <c r="C64075" s="3" t="s">
        <v>44692</v>
      </c>
      <c r="D64075" s="3" t="s">
        <v>44693</v>
      </c>
      <c r="E64075" s="3" t="s">
        <v>102</v>
      </c>
      <c r="F64075" s="3" t="s">
        <v>45</v>
      </c>
      <c r="G64075" s="25">
        <v>43877</v>
      </c>
      <c r="H64075" s="3" t="s">
        <v>57</v>
      </c>
      <c r="I64075" s="3" t="s">
        <v>58</v>
      </c>
      <c r="J64075" s="6">
        <v>0</v>
      </c>
      <c r="K64075" s="6">
        <v>0</v>
      </c>
      <c r="L64075" s="3">
        <v>1</v>
      </c>
      <c r="M64075" s="3" t="s">
        <v>100</v>
      </c>
      <c r="N64075" s="8">
        <v>1</v>
      </c>
      <c r="O64075" s="7">
        <f t="shared" si="277"/>
        <v>1</v>
      </c>
      <c r="P64075" s="9">
        <v>36940</v>
      </c>
      <c r="Q64075" s="8">
        <v>1</v>
      </c>
      <c r="R64075" s="3" t="s">
        <v>58</v>
      </c>
    </row>
    <row r="64076" spans="1:18" ht="14.25" customHeight="1" x14ac:dyDescent="0.25">
      <c r="A64076" s="3" t="s">
        <v>21846</v>
      </c>
      <c r="B64076" s="3" t="s">
        <v>42</v>
      </c>
      <c r="C64076" s="3" t="s">
        <v>44692</v>
      </c>
      <c r="D64076" s="3" t="s">
        <v>44693</v>
      </c>
      <c r="E64076" s="3" t="s">
        <v>82</v>
      </c>
      <c r="F64076" s="3" t="s">
        <v>45</v>
      </c>
      <c r="G64076" s="25">
        <v>43838</v>
      </c>
      <c r="H64076" s="3" t="s">
        <v>57</v>
      </c>
      <c r="I64076" s="3" t="s">
        <v>58</v>
      </c>
      <c r="J64076" s="6">
        <v>0</v>
      </c>
      <c r="K64076" s="6">
        <v>0</v>
      </c>
      <c r="L64076" s="3">
        <v>1</v>
      </c>
      <c r="M64076" s="3" t="s">
        <v>104</v>
      </c>
      <c r="N64076" s="8">
        <v>0</v>
      </c>
      <c r="O64076" s="7">
        <f t="shared" si="277"/>
        <v>0</v>
      </c>
      <c r="P64076" s="9">
        <v>0</v>
      </c>
      <c r="Q64076" s="8">
        <v>0</v>
      </c>
      <c r="R64076" s="3" t="s">
        <v>58</v>
      </c>
    </row>
    <row r="64077" spans="1:18" ht="14.25" customHeight="1" x14ac:dyDescent="0.25">
      <c r="A64077" s="3" t="s">
        <v>44940</v>
      </c>
      <c r="B64077" s="3" t="s">
        <v>42</v>
      </c>
      <c r="C64077" s="3" t="s">
        <v>44692</v>
      </c>
      <c r="D64077" s="3" t="s">
        <v>44693</v>
      </c>
      <c r="E64077" s="3" t="s">
        <v>44</v>
      </c>
      <c r="F64077" s="3" t="s">
        <v>61</v>
      </c>
      <c r="G64077" s="25">
        <v>43851</v>
      </c>
      <c r="H64077" s="3" t="s">
        <v>57</v>
      </c>
      <c r="I64077" s="3" t="s">
        <v>58</v>
      </c>
      <c r="J64077" s="6">
        <v>0</v>
      </c>
      <c r="K64077" s="6">
        <v>0</v>
      </c>
      <c r="L64077" s="3">
        <v>1</v>
      </c>
      <c r="M64077" s="3" t="s">
        <v>104</v>
      </c>
      <c r="N64077" s="8">
        <v>0</v>
      </c>
      <c r="O64077" s="7">
        <f t="shared" si="277"/>
        <v>0</v>
      </c>
      <c r="P64077" s="9">
        <v>0</v>
      </c>
      <c r="Q64077" s="8">
        <v>0</v>
      </c>
      <c r="R64077" s="3" t="s">
        <v>58</v>
      </c>
    </row>
    <row r="64078" spans="1:18" ht="14.25" customHeight="1" x14ac:dyDescent="0.25">
      <c r="A64078" s="3" t="s">
        <v>44941</v>
      </c>
      <c r="B64078" s="3" t="s">
        <v>42</v>
      </c>
      <c r="C64078" s="3" t="s">
        <v>44692</v>
      </c>
      <c r="D64078" s="3" t="s">
        <v>44693</v>
      </c>
      <c r="E64078" s="3" t="s">
        <v>44</v>
      </c>
      <c r="F64078" s="3" t="s">
        <v>61</v>
      </c>
      <c r="G64078" s="25">
        <v>43851</v>
      </c>
      <c r="H64078" s="3" t="s">
        <v>57</v>
      </c>
      <c r="I64078" s="3" t="s">
        <v>58</v>
      </c>
      <c r="J64078" s="6">
        <v>0</v>
      </c>
      <c r="K64078" s="6">
        <v>0</v>
      </c>
      <c r="L64078" s="3">
        <v>1</v>
      </c>
      <c r="M64078" s="3" t="s">
        <v>104</v>
      </c>
      <c r="N64078" s="8">
        <v>1</v>
      </c>
      <c r="O64078" s="7">
        <f t="shared" si="277"/>
        <v>1</v>
      </c>
      <c r="P64078" s="9">
        <v>14199</v>
      </c>
      <c r="Q64078" s="8">
        <v>1</v>
      </c>
      <c r="R64078" s="3" t="s">
        <v>58</v>
      </c>
    </row>
    <row r="64079" spans="1:18" ht="14.25" customHeight="1" x14ac:dyDescent="0.25">
      <c r="A64079" s="3" t="s">
        <v>44942</v>
      </c>
      <c r="B64079" s="3" t="s">
        <v>42</v>
      </c>
      <c r="C64079" s="3" t="s">
        <v>44692</v>
      </c>
      <c r="D64079" s="3" t="s">
        <v>44693</v>
      </c>
      <c r="E64079" s="3" t="s">
        <v>44</v>
      </c>
      <c r="F64079" s="3" t="s">
        <v>45</v>
      </c>
      <c r="G64079" s="25">
        <v>43843</v>
      </c>
      <c r="H64079" s="3" t="s">
        <v>57</v>
      </c>
      <c r="I64079" s="3" t="s">
        <v>58</v>
      </c>
      <c r="J64079" s="6">
        <v>0</v>
      </c>
      <c r="K64079" s="6">
        <v>0</v>
      </c>
      <c r="L64079" s="3">
        <v>1</v>
      </c>
      <c r="M64079" s="3" t="s">
        <v>104</v>
      </c>
      <c r="N64079" s="8">
        <v>1</v>
      </c>
      <c r="O64079" s="7">
        <f t="shared" si="277"/>
        <v>1</v>
      </c>
      <c r="P64079" s="9">
        <v>12705</v>
      </c>
      <c r="Q64079" s="8">
        <v>1</v>
      </c>
      <c r="R64079" s="3" t="s">
        <v>58</v>
      </c>
    </row>
    <row r="64080" spans="1:18" ht="14.25" customHeight="1" x14ac:dyDescent="0.25">
      <c r="A64080" s="3" t="s">
        <v>44800</v>
      </c>
      <c r="B64080" s="3" t="s">
        <v>42</v>
      </c>
      <c r="C64080" s="3" t="s">
        <v>44692</v>
      </c>
      <c r="D64080" s="3" t="s">
        <v>44693</v>
      </c>
      <c r="E64080" s="3" t="s">
        <v>44</v>
      </c>
      <c r="F64080" s="3" t="s">
        <v>45</v>
      </c>
      <c r="G64080" s="25">
        <v>43833</v>
      </c>
      <c r="H64080" s="3" t="s">
        <v>57</v>
      </c>
      <c r="I64080" s="3" t="s">
        <v>58</v>
      </c>
      <c r="J64080" s="6">
        <v>0</v>
      </c>
      <c r="K64080" s="6">
        <v>0</v>
      </c>
      <c r="L64080" s="3">
        <v>1</v>
      </c>
      <c r="M64080" s="3" t="s">
        <v>104</v>
      </c>
      <c r="N64080" s="8">
        <v>1</v>
      </c>
      <c r="O64080" s="7">
        <f t="shared" si="277"/>
        <v>1</v>
      </c>
      <c r="P64080" s="9">
        <v>32902</v>
      </c>
      <c r="Q64080" s="8">
        <v>1</v>
      </c>
      <c r="R64080" s="3" t="s">
        <v>58</v>
      </c>
    </row>
    <row r="64081" spans="1:18" ht="14.25" customHeight="1" x14ac:dyDescent="0.25">
      <c r="A64081" s="3" t="s">
        <v>31090</v>
      </c>
      <c r="B64081" s="3" t="s">
        <v>42</v>
      </c>
      <c r="C64081" s="3" t="s">
        <v>44692</v>
      </c>
      <c r="D64081" s="3" t="s">
        <v>44693</v>
      </c>
      <c r="E64081" s="3" t="s">
        <v>44</v>
      </c>
      <c r="F64081" s="3" t="s">
        <v>45</v>
      </c>
      <c r="G64081" s="25">
        <v>43844</v>
      </c>
      <c r="H64081" s="3" t="s">
        <v>57</v>
      </c>
      <c r="I64081" s="3" t="s">
        <v>58</v>
      </c>
      <c r="J64081" s="6">
        <v>0</v>
      </c>
      <c r="K64081" s="6">
        <v>0</v>
      </c>
      <c r="L64081" s="3">
        <v>1</v>
      </c>
      <c r="M64081" s="3" t="s">
        <v>104</v>
      </c>
      <c r="N64081" s="8">
        <v>0</v>
      </c>
      <c r="O64081" s="7">
        <f t="shared" si="277"/>
        <v>0</v>
      </c>
      <c r="P64081" s="9">
        <v>0</v>
      </c>
      <c r="Q64081" s="8">
        <v>0</v>
      </c>
      <c r="R64081" s="3" t="s">
        <v>58</v>
      </c>
    </row>
    <row r="64082" spans="1:18" ht="14.25" customHeight="1" x14ac:dyDescent="0.25">
      <c r="A64082" s="3" t="s">
        <v>44943</v>
      </c>
      <c r="B64082" s="3" t="s">
        <v>42</v>
      </c>
      <c r="C64082" s="3" t="s">
        <v>44692</v>
      </c>
      <c r="D64082" s="3" t="s">
        <v>44693</v>
      </c>
      <c r="E64082" s="3" t="s">
        <v>44</v>
      </c>
      <c r="F64082" s="3" t="s">
        <v>45</v>
      </c>
      <c r="G64082" s="25">
        <v>43839</v>
      </c>
      <c r="H64082" s="3" t="s">
        <v>57</v>
      </c>
      <c r="I64082" s="3" t="s">
        <v>58</v>
      </c>
      <c r="J64082" s="6">
        <v>0</v>
      </c>
      <c r="K64082" s="6">
        <v>0</v>
      </c>
      <c r="L64082" s="3">
        <v>1</v>
      </c>
      <c r="M64082" s="3" t="s">
        <v>104</v>
      </c>
      <c r="N64082" s="8">
        <v>1</v>
      </c>
      <c r="O64082" s="7">
        <f t="shared" si="277"/>
        <v>1</v>
      </c>
      <c r="P64082" s="9">
        <v>20272</v>
      </c>
      <c r="Q64082" s="8">
        <v>1</v>
      </c>
      <c r="R64082" s="3" t="s">
        <v>58</v>
      </c>
    </row>
    <row r="64083" spans="1:18" ht="14.25" customHeight="1" x14ac:dyDescent="0.25">
      <c r="A64083" s="3" t="s">
        <v>29442</v>
      </c>
      <c r="B64083" s="3" t="s">
        <v>56</v>
      </c>
      <c r="C64083" s="3" t="s">
        <v>44692</v>
      </c>
      <c r="D64083" s="3" t="s">
        <v>44693</v>
      </c>
      <c r="E64083" s="3" t="s">
        <v>82</v>
      </c>
      <c r="F64083" s="3" t="s">
        <v>45</v>
      </c>
      <c r="G64083" s="25">
        <v>43860</v>
      </c>
      <c r="H64083" s="3" t="s">
        <v>57</v>
      </c>
      <c r="I64083" s="3" t="s">
        <v>867</v>
      </c>
      <c r="J64083" s="6">
        <v>2.5115740740740702E-3</v>
      </c>
      <c r="K64083" s="6">
        <v>0</v>
      </c>
      <c r="L64083" s="3">
        <v>2</v>
      </c>
      <c r="M64083" s="3" t="s">
        <v>50</v>
      </c>
      <c r="N64083" s="8">
        <v>1</v>
      </c>
      <c r="O64083" s="7">
        <f t="shared" si="277"/>
        <v>0.5</v>
      </c>
      <c r="P64083" s="9">
        <v>37016</v>
      </c>
      <c r="Q64083" s="8">
        <v>1</v>
      </c>
      <c r="R64083" s="3" t="s">
        <v>867</v>
      </c>
    </row>
    <row r="64084" spans="1:18" ht="14.25" customHeight="1" x14ac:dyDescent="0.25">
      <c r="A64084" s="3" t="s">
        <v>30004</v>
      </c>
      <c r="B64084" s="3" t="s">
        <v>56</v>
      </c>
      <c r="C64084" s="3" t="s">
        <v>44692</v>
      </c>
      <c r="D64084" s="3" t="s">
        <v>44693</v>
      </c>
      <c r="E64084" s="3" t="s">
        <v>102</v>
      </c>
      <c r="F64084" s="3" t="s">
        <v>45</v>
      </c>
      <c r="G64084" s="25">
        <v>43847</v>
      </c>
      <c r="H64084" s="3" t="s">
        <v>57</v>
      </c>
      <c r="I64084" s="3" t="s">
        <v>58</v>
      </c>
      <c r="J64084" s="6">
        <v>8.6805555555555605E-4</v>
      </c>
      <c r="K64084" s="6">
        <v>0</v>
      </c>
      <c r="L64084" s="3">
        <v>2</v>
      </c>
      <c r="M64084" s="3" t="s">
        <v>50</v>
      </c>
      <c r="N64084" s="8">
        <v>1</v>
      </c>
      <c r="O64084" s="7">
        <f t="shared" si="277"/>
        <v>0.5</v>
      </c>
      <c r="P64084" s="9">
        <v>26870</v>
      </c>
      <c r="Q64084" s="8">
        <v>1</v>
      </c>
      <c r="R64084" s="3" t="s">
        <v>58</v>
      </c>
    </row>
    <row r="64085" spans="1:18" ht="14.25" customHeight="1" x14ac:dyDescent="0.25">
      <c r="A64085" s="3" t="s">
        <v>44944</v>
      </c>
      <c r="B64085" s="3" t="s">
        <v>56</v>
      </c>
      <c r="C64085" s="3" t="s">
        <v>44692</v>
      </c>
      <c r="D64085" s="3" t="s">
        <v>44693</v>
      </c>
      <c r="E64085" s="3" t="s">
        <v>52</v>
      </c>
      <c r="F64085" s="3" t="s">
        <v>45</v>
      </c>
      <c r="G64085" s="25">
        <v>43873</v>
      </c>
      <c r="H64085" s="3" t="s">
        <v>57</v>
      </c>
      <c r="I64085" s="3" t="s">
        <v>58</v>
      </c>
      <c r="J64085" s="6">
        <v>3.1365740740740698E-3</v>
      </c>
      <c r="K64085" s="6">
        <v>0</v>
      </c>
      <c r="L64085" s="3">
        <v>1</v>
      </c>
      <c r="M64085" s="3" t="s">
        <v>50</v>
      </c>
      <c r="N64085" s="8">
        <v>0</v>
      </c>
      <c r="O64085" s="7">
        <f t="shared" si="277"/>
        <v>0</v>
      </c>
      <c r="P64085" s="9">
        <v>0</v>
      </c>
      <c r="Q64085" s="8">
        <v>0</v>
      </c>
      <c r="R64085" s="3" t="s">
        <v>58</v>
      </c>
    </row>
    <row r="64086" spans="1:18" ht="14.25" customHeight="1" x14ac:dyDescent="0.25">
      <c r="A64086" s="3" t="s">
        <v>15809</v>
      </c>
      <c r="B64086" s="3" t="s">
        <v>42</v>
      </c>
      <c r="C64086" s="3" t="s">
        <v>44692</v>
      </c>
      <c r="D64086" s="3" t="s">
        <v>44693</v>
      </c>
      <c r="E64086" s="3" t="s">
        <v>82</v>
      </c>
      <c r="F64086" s="3" t="s">
        <v>45</v>
      </c>
      <c r="G64086" s="25">
        <v>43876</v>
      </c>
      <c r="H64086" s="3" t="s">
        <v>57</v>
      </c>
      <c r="I64086" s="3" t="s">
        <v>58</v>
      </c>
      <c r="J64086" s="6">
        <v>0</v>
      </c>
      <c r="K64086" s="6">
        <v>0</v>
      </c>
      <c r="L64086" s="3">
        <v>2</v>
      </c>
      <c r="M64086" s="3" t="s">
        <v>50</v>
      </c>
      <c r="N64086" s="8">
        <v>1</v>
      </c>
      <c r="O64086" s="7">
        <f t="shared" si="277"/>
        <v>0.5</v>
      </c>
      <c r="P64086" s="9">
        <v>21316</v>
      </c>
      <c r="Q64086" s="8">
        <v>1</v>
      </c>
      <c r="R64086" s="3" t="s">
        <v>58</v>
      </c>
    </row>
    <row r="64087" spans="1:18" ht="14.25" customHeight="1" x14ac:dyDescent="0.25">
      <c r="A64087" s="3" t="s">
        <v>30066</v>
      </c>
      <c r="B64087" s="3" t="s">
        <v>56</v>
      </c>
      <c r="C64087" s="3" t="s">
        <v>44692</v>
      </c>
      <c r="D64087" s="3" t="s">
        <v>44693</v>
      </c>
      <c r="E64087" s="3" t="s">
        <v>82</v>
      </c>
      <c r="F64087" s="3" t="s">
        <v>45</v>
      </c>
      <c r="G64087" s="25">
        <v>43869</v>
      </c>
      <c r="H64087" s="3" t="s">
        <v>57</v>
      </c>
      <c r="I64087" s="3" t="s">
        <v>58</v>
      </c>
      <c r="J64087" s="6">
        <v>1.44675925925926E-4</v>
      </c>
      <c r="K64087" s="6">
        <v>0</v>
      </c>
      <c r="L64087" s="3">
        <v>2</v>
      </c>
      <c r="M64087" s="3" t="s">
        <v>50</v>
      </c>
      <c r="N64087" s="8">
        <v>1</v>
      </c>
      <c r="O64087" s="7">
        <f t="shared" si="277"/>
        <v>0.5</v>
      </c>
      <c r="P64087" s="9">
        <v>37680</v>
      </c>
      <c r="Q64087" s="8">
        <v>1</v>
      </c>
      <c r="R64087" s="3" t="s">
        <v>58</v>
      </c>
    </row>
    <row r="64088" spans="1:18" ht="14.25" customHeight="1" x14ac:dyDescent="0.25">
      <c r="A64088" s="3" t="s">
        <v>32195</v>
      </c>
      <c r="B64088" s="3" t="s">
        <v>56</v>
      </c>
      <c r="C64088" s="3" t="s">
        <v>44692</v>
      </c>
      <c r="D64088" s="3" t="s">
        <v>44693</v>
      </c>
      <c r="E64088" s="3" t="s">
        <v>82</v>
      </c>
      <c r="F64088" s="3" t="s">
        <v>45</v>
      </c>
      <c r="G64088" s="25">
        <v>43843</v>
      </c>
      <c r="H64088" s="3" t="s">
        <v>57</v>
      </c>
      <c r="I64088" s="3" t="s">
        <v>58</v>
      </c>
      <c r="J64088" s="6">
        <v>2.25115740740741E-3</v>
      </c>
      <c r="K64088" s="6">
        <v>0</v>
      </c>
      <c r="L64088" s="3">
        <v>2</v>
      </c>
      <c r="M64088" s="3" t="s">
        <v>50</v>
      </c>
      <c r="N64088" s="8">
        <v>1</v>
      </c>
      <c r="O64088" s="7">
        <f t="shared" si="277"/>
        <v>0.5</v>
      </c>
      <c r="P64088" s="9">
        <v>33774</v>
      </c>
      <c r="Q64088" s="8">
        <v>1</v>
      </c>
      <c r="R64088" s="3" t="s">
        <v>58</v>
      </c>
    </row>
    <row r="64089" spans="1:18" ht="14.25" customHeight="1" x14ac:dyDescent="0.25">
      <c r="A64089" s="3" t="s">
        <v>30093</v>
      </c>
      <c r="B64089" s="3" t="s">
        <v>56</v>
      </c>
      <c r="C64089" s="3" t="s">
        <v>44692</v>
      </c>
      <c r="D64089" s="3" t="s">
        <v>44693</v>
      </c>
      <c r="E64089" s="3" t="s">
        <v>82</v>
      </c>
      <c r="F64089" s="3" t="s">
        <v>45</v>
      </c>
      <c r="G64089" s="25">
        <v>43863</v>
      </c>
      <c r="H64089" s="3" t="s">
        <v>57</v>
      </c>
      <c r="I64089" s="3" t="s">
        <v>58</v>
      </c>
      <c r="J64089" s="6">
        <v>4.4791666666666704E-3</v>
      </c>
      <c r="K64089" s="6">
        <v>0</v>
      </c>
      <c r="L64089" s="3">
        <v>2</v>
      </c>
      <c r="M64089" s="3" t="s">
        <v>50</v>
      </c>
      <c r="N64089" s="8">
        <v>0</v>
      </c>
      <c r="O64089" s="7">
        <f t="shared" si="277"/>
        <v>0</v>
      </c>
      <c r="P64089" s="9">
        <v>0</v>
      </c>
      <c r="Q64089" s="8">
        <v>0</v>
      </c>
      <c r="R64089" s="3" t="s">
        <v>58</v>
      </c>
    </row>
    <row r="64090" spans="1:18" ht="14.25" customHeight="1" x14ac:dyDescent="0.25">
      <c r="A64090" s="3" t="s">
        <v>30107</v>
      </c>
      <c r="B64090" s="3" t="s">
        <v>56</v>
      </c>
      <c r="C64090" s="3" t="s">
        <v>44692</v>
      </c>
      <c r="D64090" s="3" t="s">
        <v>44693</v>
      </c>
      <c r="E64090" s="3" t="s">
        <v>82</v>
      </c>
      <c r="F64090" s="3" t="s">
        <v>45</v>
      </c>
      <c r="G64090" s="25">
        <v>43839</v>
      </c>
      <c r="H64090" s="3" t="s">
        <v>57</v>
      </c>
      <c r="I64090" s="3" t="s">
        <v>58</v>
      </c>
      <c r="J64090" s="6">
        <v>1.8518518518518501E-4</v>
      </c>
      <c r="K64090" s="6">
        <v>0</v>
      </c>
      <c r="L64090" s="3">
        <v>2</v>
      </c>
      <c r="M64090" s="3" t="s">
        <v>50</v>
      </c>
      <c r="N64090" s="8">
        <v>1</v>
      </c>
      <c r="O64090" s="7">
        <f t="shared" si="277"/>
        <v>0.5</v>
      </c>
      <c r="P64090" s="9">
        <v>10797</v>
      </c>
      <c r="Q64090" s="8">
        <v>1</v>
      </c>
      <c r="R64090" s="3" t="s">
        <v>58</v>
      </c>
    </row>
    <row r="64091" spans="1:18" ht="14.25" customHeight="1" x14ac:dyDescent="0.25">
      <c r="A64091" s="3" t="s">
        <v>44945</v>
      </c>
      <c r="B64091" s="3" t="s">
        <v>42</v>
      </c>
      <c r="C64091" s="3" t="s">
        <v>44692</v>
      </c>
      <c r="D64091" s="3" t="s">
        <v>44693</v>
      </c>
      <c r="E64091" s="3" t="s">
        <v>82</v>
      </c>
      <c r="F64091" s="3" t="s">
        <v>45</v>
      </c>
      <c r="G64091" s="25">
        <v>43840</v>
      </c>
      <c r="H64091" s="3" t="s">
        <v>57</v>
      </c>
      <c r="I64091" s="3" t="s">
        <v>58</v>
      </c>
      <c r="J64091" s="6">
        <v>1.86342592592593E-3</v>
      </c>
      <c r="K64091" s="6">
        <v>0</v>
      </c>
      <c r="L64091" s="3">
        <v>1</v>
      </c>
      <c r="M64091" s="3" t="s">
        <v>50</v>
      </c>
      <c r="N64091" s="8">
        <v>0</v>
      </c>
      <c r="O64091" s="7">
        <f t="shared" si="277"/>
        <v>0</v>
      </c>
      <c r="P64091" s="9">
        <v>0</v>
      </c>
      <c r="Q64091" s="8">
        <v>0</v>
      </c>
      <c r="R64091" s="3" t="s">
        <v>58</v>
      </c>
    </row>
    <row r="64092" spans="1:18" ht="14.25" customHeight="1" x14ac:dyDescent="0.25">
      <c r="A64092" s="3" t="s">
        <v>44946</v>
      </c>
      <c r="B64092" s="3" t="s">
        <v>56</v>
      </c>
      <c r="C64092" s="3" t="s">
        <v>44692</v>
      </c>
      <c r="D64092" s="3" t="s">
        <v>44693</v>
      </c>
      <c r="E64092" s="3" t="s">
        <v>82</v>
      </c>
      <c r="F64092" s="3" t="s">
        <v>45</v>
      </c>
      <c r="G64092" s="25">
        <v>43874</v>
      </c>
      <c r="H64092" s="3" t="s">
        <v>57</v>
      </c>
      <c r="I64092" s="3" t="s">
        <v>58</v>
      </c>
      <c r="J64092" s="6">
        <v>2.66203703703704E-3</v>
      </c>
      <c r="K64092" s="6">
        <v>0</v>
      </c>
      <c r="L64092" s="3">
        <v>1</v>
      </c>
      <c r="M64092" s="3" t="s">
        <v>50</v>
      </c>
      <c r="N64092" s="8">
        <v>0</v>
      </c>
      <c r="O64092" s="7">
        <f t="shared" si="277"/>
        <v>0</v>
      </c>
      <c r="P64092" s="9">
        <v>0</v>
      </c>
      <c r="Q64092" s="8">
        <v>0</v>
      </c>
      <c r="R64092" s="3" t="s">
        <v>58</v>
      </c>
    </row>
    <row r="64093" spans="1:18" ht="14.25" customHeight="1" x14ac:dyDescent="0.25">
      <c r="A64093" s="3" t="s">
        <v>44947</v>
      </c>
      <c r="B64093" s="3" t="s">
        <v>56</v>
      </c>
      <c r="C64093" s="3" t="s">
        <v>44692</v>
      </c>
      <c r="D64093" s="3" t="s">
        <v>44693</v>
      </c>
      <c r="E64093" s="3" t="s">
        <v>82</v>
      </c>
      <c r="F64093" s="3" t="s">
        <v>45</v>
      </c>
      <c r="G64093" s="25">
        <v>43831</v>
      </c>
      <c r="H64093" s="3" t="s">
        <v>57</v>
      </c>
      <c r="I64093" s="3" t="s">
        <v>58</v>
      </c>
      <c r="J64093" s="6">
        <v>2.4305555555555599E-3</v>
      </c>
      <c r="K64093" s="6">
        <v>0</v>
      </c>
      <c r="L64093" s="3">
        <v>1</v>
      </c>
      <c r="M64093" s="3" t="s">
        <v>50</v>
      </c>
      <c r="N64093" s="8">
        <v>0</v>
      </c>
      <c r="O64093" s="7">
        <f t="shared" si="277"/>
        <v>0</v>
      </c>
      <c r="P64093" s="9">
        <v>0</v>
      </c>
      <c r="Q64093" s="8">
        <v>0</v>
      </c>
      <c r="R64093" s="3" t="s">
        <v>58</v>
      </c>
    </row>
    <row r="64094" spans="1:18" ht="14.25" customHeight="1" x14ac:dyDescent="0.25">
      <c r="A64094" s="3" t="s">
        <v>44948</v>
      </c>
      <c r="B64094" s="3" t="s">
        <v>56</v>
      </c>
      <c r="C64094" s="3" t="s">
        <v>44692</v>
      </c>
      <c r="D64094" s="3" t="s">
        <v>44693</v>
      </c>
      <c r="E64094" s="3" t="s">
        <v>82</v>
      </c>
      <c r="F64094" s="3" t="s">
        <v>45</v>
      </c>
      <c r="G64094" s="25">
        <v>43861</v>
      </c>
      <c r="H64094" s="3" t="s">
        <v>57</v>
      </c>
      <c r="I64094" s="3" t="s">
        <v>58</v>
      </c>
      <c r="J64094" s="6">
        <v>4.1666666666666702E-4</v>
      </c>
      <c r="K64094" s="6">
        <v>0</v>
      </c>
      <c r="L64094" s="3">
        <v>1</v>
      </c>
      <c r="M64094" s="3" t="s">
        <v>50</v>
      </c>
      <c r="N64094" s="8">
        <v>0</v>
      </c>
      <c r="O64094" s="7">
        <f t="shared" si="277"/>
        <v>0</v>
      </c>
      <c r="P64094" s="9">
        <v>0</v>
      </c>
      <c r="Q64094" s="8">
        <v>0</v>
      </c>
      <c r="R64094" s="3" t="s">
        <v>58</v>
      </c>
    </row>
    <row r="64095" spans="1:18" ht="14.25" customHeight="1" x14ac:dyDescent="0.25">
      <c r="A64095" s="3" t="s">
        <v>44758</v>
      </c>
      <c r="B64095" s="3" t="s">
        <v>42</v>
      </c>
      <c r="C64095" s="3" t="s">
        <v>44692</v>
      </c>
      <c r="D64095" s="3" t="s">
        <v>44693</v>
      </c>
      <c r="E64095" s="3" t="s">
        <v>82</v>
      </c>
      <c r="F64095" s="3" t="s">
        <v>103</v>
      </c>
      <c r="G64095" s="25">
        <v>43832</v>
      </c>
      <c r="H64095" s="3" t="s">
        <v>57</v>
      </c>
      <c r="I64095" s="3" t="s">
        <v>58</v>
      </c>
      <c r="J64095" s="6">
        <v>1.0995370370370399E-3</v>
      </c>
      <c r="K64095" s="6">
        <v>0</v>
      </c>
      <c r="L64095" s="3">
        <v>1</v>
      </c>
      <c r="M64095" s="3" t="s">
        <v>50</v>
      </c>
      <c r="N64095" s="8">
        <v>0</v>
      </c>
      <c r="O64095" s="7">
        <f t="shared" si="277"/>
        <v>0</v>
      </c>
      <c r="P64095" s="9">
        <v>0</v>
      </c>
      <c r="Q64095" s="8">
        <v>0</v>
      </c>
      <c r="R64095" s="3" t="s">
        <v>58</v>
      </c>
    </row>
    <row r="64096" spans="1:18" ht="14.25" customHeight="1" x14ac:dyDescent="0.25">
      <c r="A64096" s="3" t="s">
        <v>30028</v>
      </c>
      <c r="B64096" s="3" t="s">
        <v>42</v>
      </c>
      <c r="C64096" s="3" t="s">
        <v>44692</v>
      </c>
      <c r="D64096" s="3" t="s">
        <v>44693</v>
      </c>
      <c r="E64096" s="3" t="s">
        <v>82</v>
      </c>
      <c r="F64096" s="3" t="s">
        <v>61</v>
      </c>
      <c r="G64096" s="25">
        <v>43873</v>
      </c>
      <c r="H64096" s="3" t="s">
        <v>57</v>
      </c>
      <c r="I64096" s="3" t="s">
        <v>58</v>
      </c>
      <c r="J64096" s="6">
        <v>1.2951388888888899E-2</v>
      </c>
      <c r="K64096" s="6">
        <v>0</v>
      </c>
      <c r="L64096" s="3">
        <v>1</v>
      </c>
      <c r="M64096" s="3" t="s">
        <v>50</v>
      </c>
      <c r="N64096" s="8">
        <v>0</v>
      </c>
      <c r="O64096" s="7">
        <f t="shared" si="277"/>
        <v>0</v>
      </c>
      <c r="P64096" s="9">
        <v>0</v>
      </c>
      <c r="Q64096" s="8">
        <v>0</v>
      </c>
      <c r="R64096" s="3" t="s">
        <v>58</v>
      </c>
    </row>
    <row r="64097" spans="1:18" ht="14.25" customHeight="1" x14ac:dyDescent="0.25">
      <c r="A64097" s="3" t="s">
        <v>32322</v>
      </c>
      <c r="B64097" s="3" t="s">
        <v>56</v>
      </c>
      <c r="C64097" s="3" t="s">
        <v>44692</v>
      </c>
      <c r="D64097" s="3" t="s">
        <v>44693</v>
      </c>
      <c r="E64097" s="3" t="s">
        <v>82</v>
      </c>
      <c r="F64097" s="3" t="s">
        <v>45</v>
      </c>
      <c r="G64097" s="25">
        <v>43831</v>
      </c>
      <c r="H64097" s="3" t="s">
        <v>57</v>
      </c>
      <c r="I64097" s="3" t="s">
        <v>58</v>
      </c>
      <c r="J64097" s="6">
        <v>2.8124999999999999E-3</v>
      </c>
      <c r="K64097" s="6">
        <v>0</v>
      </c>
      <c r="L64097" s="3">
        <v>1</v>
      </c>
      <c r="M64097" s="3" t="s">
        <v>50</v>
      </c>
      <c r="N64097" s="8">
        <v>0</v>
      </c>
      <c r="O64097" s="7">
        <f t="shared" si="277"/>
        <v>0</v>
      </c>
      <c r="P64097" s="9">
        <v>0</v>
      </c>
      <c r="Q64097" s="8">
        <v>0</v>
      </c>
      <c r="R64097" s="3" t="s">
        <v>58</v>
      </c>
    </row>
    <row r="64098" spans="1:18" ht="14.25" customHeight="1" x14ac:dyDescent="0.25">
      <c r="A64098" s="3" t="s">
        <v>44949</v>
      </c>
      <c r="B64098" s="3" t="s">
        <v>56</v>
      </c>
      <c r="C64098" s="3" t="s">
        <v>44692</v>
      </c>
      <c r="D64098" s="3" t="s">
        <v>44693</v>
      </c>
      <c r="E64098" s="3" t="s">
        <v>82</v>
      </c>
      <c r="F64098" s="3" t="s">
        <v>45</v>
      </c>
      <c r="G64098" s="25">
        <v>43874</v>
      </c>
      <c r="H64098" s="3" t="s">
        <v>57</v>
      </c>
      <c r="I64098" s="3" t="s">
        <v>58</v>
      </c>
      <c r="J64098" s="6">
        <v>1.80555555555556E-3</v>
      </c>
      <c r="K64098" s="6">
        <v>0</v>
      </c>
      <c r="L64098" s="3">
        <v>1</v>
      </c>
      <c r="M64098" s="3" t="s">
        <v>50</v>
      </c>
      <c r="N64098" s="8">
        <v>0</v>
      </c>
      <c r="O64098" s="7">
        <f t="shared" si="277"/>
        <v>0</v>
      </c>
      <c r="P64098" s="9">
        <v>0</v>
      </c>
      <c r="Q64098" s="8">
        <v>0</v>
      </c>
      <c r="R64098" s="3" t="s">
        <v>58</v>
      </c>
    </row>
    <row r="64099" spans="1:18" ht="14.25" customHeight="1" x14ac:dyDescent="0.25">
      <c r="A64099" s="3" t="s">
        <v>44950</v>
      </c>
      <c r="B64099" s="3" t="s">
        <v>56</v>
      </c>
      <c r="C64099" s="3" t="s">
        <v>44692</v>
      </c>
      <c r="D64099" s="3" t="s">
        <v>44693</v>
      </c>
      <c r="E64099" s="3" t="s">
        <v>82</v>
      </c>
      <c r="F64099" s="3" t="s">
        <v>45</v>
      </c>
      <c r="G64099" s="25">
        <v>43867</v>
      </c>
      <c r="H64099" s="3" t="s">
        <v>57</v>
      </c>
      <c r="I64099" s="3" t="s">
        <v>58</v>
      </c>
      <c r="J64099" s="6">
        <v>2.99768518518519E-3</v>
      </c>
      <c r="K64099" s="6">
        <v>0</v>
      </c>
      <c r="L64099" s="3">
        <v>1</v>
      </c>
      <c r="M64099" s="3" t="s">
        <v>50</v>
      </c>
      <c r="N64099" s="8">
        <v>1</v>
      </c>
      <c r="O64099" s="7">
        <f t="shared" si="277"/>
        <v>1</v>
      </c>
      <c r="P64099" s="9">
        <v>24144</v>
      </c>
      <c r="Q64099" s="8">
        <v>1</v>
      </c>
      <c r="R64099" s="3" t="s">
        <v>58</v>
      </c>
    </row>
    <row r="64100" spans="1:18" ht="14.25" customHeight="1" x14ac:dyDescent="0.25">
      <c r="A64100" s="3" t="s">
        <v>44951</v>
      </c>
      <c r="B64100" s="3" t="s">
        <v>56</v>
      </c>
      <c r="C64100" s="3" t="s">
        <v>44692</v>
      </c>
      <c r="D64100" s="3" t="s">
        <v>44693</v>
      </c>
      <c r="E64100" s="3" t="s">
        <v>82</v>
      </c>
      <c r="F64100" s="3" t="s">
        <v>45</v>
      </c>
      <c r="G64100" s="25">
        <v>43853</v>
      </c>
      <c r="H64100" s="3" t="s">
        <v>57</v>
      </c>
      <c r="I64100" s="3" t="s">
        <v>58</v>
      </c>
      <c r="J64100" s="6">
        <v>1.9675925925925899E-4</v>
      </c>
      <c r="K64100" s="6">
        <v>0</v>
      </c>
      <c r="L64100" s="3">
        <v>1</v>
      </c>
      <c r="M64100" s="3" t="s">
        <v>50</v>
      </c>
      <c r="N64100" s="8">
        <v>1</v>
      </c>
      <c r="O64100" s="7">
        <f t="shared" si="277"/>
        <v>1</v>
      </c>
      <c r="P64100" s="9">
        <v>40342</v>
      </c>
      <c r="Q64100" s="8">
        <v>1</v>
      </c>
      <c r="R64100" s="3" t="s">
        <v>58</v>
      </c>
    </row>
    <row r="64101" spans="1:18" ht="14.25" customHeight="1" x14ac:dyDescent="0.25">
      <c r="A64101" s="3" t="s">
        <v>44952</v>
      </c>
      <c r="B64101" s="3" t="s">
        <v>56</v>
      </c>
      <c r="C64101" s="3" t="s">
        <v>44692</v>
      </c>
      <c r="D64101" s="3" t="s">
        <v>44693</v>
      </c>
      <c r="E64101" s="3" t="s">
        <v>82</v>
      </c>
      <c r="F64101" s="3" t="s">
        <v>45</v>
      </c>
      <c r="G64101" s="25">
        <v>43877</v>
      </c>
      <c r="H64101" s="3" t="s">
        <v>57</v>
      </c>
      <c r="I64101" s="3" t="s">
        <v>58</v>
      </c>
      <c r="J64101" s="6">
        <v>1.8518518518518501E-4</v>
      </c>
      <c r="K64101" s="6">
        <v>0</v>
      </c>
      <c r="L64101" s="3">
        <v>1</v>
      </c>
      <c r="M64101" s="3" t="s">
        <v>50</v>
      </c>
      <c r="N64101" s="8">
        <v>1</v>
      </c>
      <c r="O64101" s="7">
        <f t="shared" si="277"/>
        <v>1</v>
      </c>
      <c r="P64101" s="9">
        <v>8613</v>
      </c>
      <c r="Q64101" s="8">
        <v>1</v>
      </c>
      <c r="R64101" s="3" t="s">
        <v>58</v>
      </c>
    </row>
    <row r="64102" spans="1:18" ht="14.25" customHeight="1" x14ac:dyDescent="0.25">
      <c r="A64102" s="3" t="s">
        <v>44953</v>
      </c>
      <c r="B64102" s="3" t="s">
        <v>56</v>
      </c>
      <c r="C64102" s="3" t="s">
        <v>44692</v>
      </c>
      <c r="D64102" s="3" t="s">
        <v>44693</v>
      </c>
      <c r="E64102" s="3" t="s">
        <v>82</v>
      </c>
      <c r="F64102" s="3" t="s">
        <v>45</v>
      </c>
      <c r="G64102" s="25">
        <v>43846</v>
      </c>
      <c r="H64102" s="3" t="s">
        <v>57</v>
      </c>
      <c r="I64102" s="3" t="s">
        <v>58</v>
      </c>
      <c r="J64102" s="6">
        <v>4.7453703703703698E-4</v>
      </c>
      <c r="K64102" s="6">
        <v>0</v>
      </c>
      <c r="L64102" s="3">
        <v>1</v>
      </c>
      <c r="M64102" s="3" t="s">
        <v>50</v>
      </c>
      <c r="N64102" s="8">
        <v>1</v>
      </c>
      <c r="O64102" s="7">
        <f t="shared" si="277"/>
        <v>1</v>
      </c>
      <c r="P64102" s="9">
        <v>41412</v>
      </c>
      <c r="Q64102" s="8">
        <v>1</v>
      </c>
      <c r="R64102" s="3" t="s">
        <v>58</v>
      </c>
    </row>
    <row r="64103" spans="1:18" ht="14.25" customHeight="1" x14ac:dyDescent="0.25">
      <c r="A64103" s="3" t="s">
        <v>32322</v>
      </c>
      <c r="B64103" s="3" t="s">
        <v>56</v>
      </c>
      <c r="C64103" s="3" t="s">
        <v>44692</v>
      </c>
      <c r="D64103" s="3" t="s">
        <v>44693</v>
      </c>
      <c r="E64103" s="3" t="s">
        <v>82</v>
      </c>
      <c r="F64103" s="3" t="s">
        <v>45</v>
      </c>
      <c r="G64103" s="25">
        <v>43851</v>
      </c>
      <c r="H64103" s="3" t="s">
        <v>57</v>
      </c>
      <c r="I64103" s="3" t="s">
        <v>58</v>
      </c>
      <c r="J64103" s="6">
        <v>5.90277777777778E-4</v>
      </c>
      <c r="K64103" s="6">
        <v>0</v>
      </c>
      <c r="L64103" s="3">
        <v>1</v>
      </c>
      <c r="M64103" s="3" t="s">
        <v>50</v>
      </c>
      <c r="N64103" s="8">
        <v>1</v>
      </c>
      <c r="O64103" s="7">
        <f t="shared" si="277"/>
        <v>1</v>
      </c>
      <c r="P64103" s="9">
        <v>30057</v>
      </c>
      <c r="Q64103" s="8">
        <v>1</v>
      </c>
      <c r="R64103" s="3" t="s">
        <v>58</v>
      </c>
    </row>
    <row r="64104" spans="1:18" ht="14.25" customHeight="1" x14ac:dyDescent="0.25">
      <c r="A64104" s="3" t="s">
        <v>44954</v>
      </c>
      <c r="B64104" s="3" t="s">
        <v>56</v>
      </c>
      <c r="C64104" s="3" t="s">
        <v>44692</v>
      </c>
      <c r="D64104" s="3" t="s">
        <v>44693</v>
      </c>
      <c r="E64104" s="3" t="s">
        <v>82</v>
      </c>
      <c r="F64104" s="3" t="s">
        <v>45</v>
      </c>
      <c r="G64104" s="25">
        <v>43859</v>
      </c>
      <c r="H64104" s="3" t="s">
        <v>57</v>
      </c>
      <c r="I64104" s="3" t="s">
        <v>58</v>
      </c>
      <c r="J64104" s="6">
        <v>2.89351851851852E-4</v>
      </c>
      <c r="K64104" s="6">
        <v>0</v>
      </c>
      <c r="L64104" s="3">
        <v>1</v>
      </c>
      <c r="M64104" s="3" t="s">
        <v>50</v>
      </c>
      <c r="N64104" s="8">
        <v>1</v>
      </c>
      <c r="O64104" s="7">
        <f t="shared" si="277"/>
        <v>1</v>
      </c>
      <c r="P64104" s="9">
        <v>24018</v>
      </c>
      <c r="Q64104" s="8">
        <v>1</v>
      </c>
      <c r="R64104" s="3" t="s">
        <v>58</v>
      </c>
    </row>
    <row r="64105" spans="1:18" ht="14.25" customHeight="1" x14ac:dyDescent="0.25">
      <c r="A64105" s="3" t="s">
        <v>33818</v>
      </c>
      <c r="B64105" s="3" t="s">
        <v>56</v>
      </c>
      <c r="C64105" s="3" t="s">
        <v>44692</v>
      </c>
      <c r="D64105" s="3" t="s">
        <v>44693</v>
      </c>
      <c r="E64105" s="3" t="s">
        <v>82</v>
      </c>
      <c r="F64105" s="3" t="s">
        <v>45</v>
      </c>
      <c r="G64105" s="25">
        <v>43862</v>
      </c>
      <c r="H64105" s="3" t="s">
        <v>57</v>
      </c>
      <c r="I64105" s="3" t="s">
        <v>58</v>
      </c>
      <c r="J64105" s="6">
        <v>0</v>
      </c>
      <c r="K64105" s="6">
        <v>0</v>
      </c>
      <c r="L64105" s="3">
        <v>1</v>
      </c>
      <c r="M64105" s="3" t="s">
        <v>50</v>
      </c>
      <c r="N64105" s="8">
        <v>1</v>
      </c>
      <c r="O64105" s="7">
        <f t="shared" si="277"/>
        <v>1</v>
      </c>
      <c r="P64105" s="9">
        <v>23604</v>
      </c>
      <c r="Q64105" s="8">
        <v>1</v>
      </c>
      <c r="R64105" s="3" t="s">
        <v>58</v>
      </c>
    </row>
    <row r="64106" spans="1:18" ht="14.25" customHeight="1" x14ac:dyDescent="0.25">
      <c r="A64106" s="3" t="s">
        <v>44955</v>
      </c>
      <c r="B64106" s="3" t="s">
        <v>56</v>
      </c>
      <c r="C64106" s="3" t="s">
        <v>44692</v>
      </c>
      <c r="D64106" s="3" t="s">
        <v>44693</v>
      </c>
      <c r="E64106" s="3" t="s">
        <v>82</v>
      </c>
      <c r="F64106" s="3" t="s">
        <v>45</v>
      </c>
      <c r="G64106" s="25">
        <v>43854</v>
      </c>
      <c r="H64106" s="3" t="s">
        <v>57</v>
      </c>
      <c r="I64106" s="3" t="s">
        <v>58</v>
      </c>
      <c r="J64106" s="6">
        <v>0</v>
      </c>
      <c r="K64106" s="6">
        <v>0</v>
      </c>
      <c r="L64106" s="3">
        <v>1</v>
      </c>
      <c r="M64106" s="3" t="s">
        <v>50</v>
      </c>
      <c r="N64106" s="8">
        <v>1</v>
      </c>
      <c r="O64106" s="7">
        <f t="shared" si="277"/>
        <v>1</v>
      </c>
      <c r="P64106" s="9">
        <v>23298</v>
      </c>
      <c r="Q64106" s="8">
        <v>1</v>
      </c>
      <c r="R64106" s="3" t="s">
        <v>58</v>
      </c>
    </row>
    <row r="64107" spans="1:18" ht="14.25" customHeight="1" x14ac:dyDescent="0.25">
      <c r="A64107" s="3" t="s">
        <v>44956</v>
      </c>
      <c r="B64107" s="3" t="s">
        <v>42</v>
      </c>
      <c r="C64107" s="3" t="s">
        <v>44692</v>
      </c>
      <c r="D64107" s="3" t="s">
        <v>44693</v>
      </c>
      <c r="E64107" s="3" t="s">
        <v>82</v>
      </c>
      <c r="F64107" s="3" t="s">
        <v>45</v>
      </c>
      <c r="G64107" s="25">
        <v>43852</v>
      </c>
      <c r="H64107" s="3" t="s">
        <v>57</v>
      </c>
      <c r="I64107" s="3" t="s">
        <v>58</v>
      </c>
      <c r="J64107" s="6">
        <v>0</v>
      </c>
      <c r="K64107" s="6">
        <v>0</v>
      </c>
      <c r="L64107" s="3">
        <v>1</v>
      </c>
      <c r="M64107" s="3" t="s">
        <v>50</v>
      </c>
      <c r="N64107" s="8">
        <v>1</v>
      </c>
      <c r="O64107" s="7">
        <f t="shared" si="277"/>
        <v>1</v>
      </c>
      <c r="P64107" s="9">
        <v>19530</v>
      </c>
      <c r="Q64107" s="8">
        <v>1</v>
      </c>
      <c r="R64107" s="3" t="s">
        <v>58</v>
      </c>
    </row>
    <row r="64108" spans="1:18" ht="14.25" customHeight="1" x14ac:dyDescent="0.25">
      <c r="A64108" s="3" t="s">
        <v>44957</v>
      </c>
      <c r="B64108" s="3" t="s">
        <v>42</v>
      </c>
      <c r="C64108" s="3" t="s">
        <v>44692</v>
      </c>
      <c r="D64108" s="3" t="s">
        <v>44693</v>
      </c>
      <c r="E64108" s="3" t="s">
        <v>82</v>
      </c>
      <c r="F64108" s="3" t="s">
        <v>45</v>
      </c>
      <c r="G64108" s="25">
        <v>43856</v>
      </c>
      <c r="H64108" s="3" t="s">
        <v>57</v>
      </c>
      <c r="I64108" s="3" t="s">
        <v>58</v>
      </c>
      <c r="J64108" s="6">
        <v>0</v>
      </c>
      <c r="K64108" s="6">
        <v>0</v>
      </c>
      <c r="L64108" s="3">
        <v>1</v>
      </c>
      <c r="M64108" s="3" t="s">
        <v>50</v>
      </c>
      <c r="N64108" s="8">
        <v>0</v>
      </c>
      <c r="O64108" s="7">
        <f t="shared" si="277"/>
        <v>0</v>
      </c>
      <c r="P64108" s="9">
        <v>0</v>
      </c>
      <c r="Q64108" s="8">
        <v>0</v>
      </c>
      <c r="R64108" s="3" t="s">
        <v>58</v>
      </c>
    </row>
    <row r="64109" spans="1:18" ht="14.25" customHeight="1" x14ac:dyDescent="0.25">
      <c r="A64109" s="3" t="s">
        <v>44958</v>
      </c>
      <c r="B64109" s="3" t="s">
        <v>42</v>
      </c>
      <c r="C64109" s="3" t="s">
        <v>44692</v>
      </c>
      <c r="D64109" s="3" t="s">
        <v>44693</v>
      </c>
      <c r="E64109" s="3" t="s">
        <v>82</v>
      </c>
      <c r="F64109" s="3" t="s">
        <v>45</v>
      </c>
      <c r="G64109" s="25">
        <v>43834</v>
      </c>
      <c r="H64109" s="3" t="s">
        <v>57</v>
      </c>
      <c r="I64109" s="3" t="s">
        <v>58</v>
      </c>
      <c r="J64109" s="6">
        <v>0</v>
      </c>
      <c r="K64109" s="6">
        <v>0</v>
      </c>
      <c r="L64109" s="3">
        <v>1</v>
      </c>
      <c r="M64109" s="3" t="s">
        <v>50</v>
      </c>
      <c r="N64109" s="8">
        <v>1</v>
      </c>
      <c r="O64109" s="7">
        <f t="shared" si="277"/>
        <v>1</v>
      </c>
      <c r="P64109" s="9">
        <v>20953</v>
      </c>
      <c r="Q64109" s="8">
        <v>1</v>
      </c>
      <c r="R64109" s="3" t="s">
        <v>58</v>
      </c>
    </row>
    <row r="64110" spans="1:18" ht="14.25" customHeight="1" x14ac:dyDescent="0.25">
      <c r="A64110" s="3" t="s">
        <v>44959</v>
      </c>
      <c r="B64110" s="3" t="s">
        <v>42</v>
      </c>
      <c r="C64110" s="3" t="s">
        <v>44692</v>
      </c>
      <c r="D64110" s="3" t="s">
        <v>44693</v>
      </c>
      <c r="E64110" s="3" t="s">
        <v>44</v>
      </c>
      <c r="F64110" s="3" t="s">
        <v>45</v>
      </c>
      <c r="G64110" s="25">
        <v>43852</v>
      </c>
      <c r="H64110" s="3" t="s">
        <v>57</v>
      </c>
      <c r="I64110" s="3" t="s">
        <v>58</v>
      </c>
      <c r="J64110" s="6">
        <v>0</v>
      </c>
      <c r="K64110" s="6">
        <v>1</v>
      </c>
      <c r="L64110" s="3">
        <v>1</v>
      </c>
      <c r="M64110" s="3" t="s">
        <v>50</v>
      </c>
      <c r="N64110" s="8">
        <v>0</v>
      </c>
      <c r="O64110" s="7">
        <f t="shared" si="277"/>
        <v>0</v>
      </c>
      <c r="P64110" s="9">
        <v>0</v>
      </c>
      <c r="Q64110" s="8">
        <v>0</v>
      </c>
      <c r="R64110" s="3" t="s">
        <v>58</v>
      </c>
    </row>
    <row r="64111" spans="1:18" ht="14.25" customHeight="1" x14ac:dyDescent="0.25">
      <c r="A64111" s="3" t="s">
        <v>3467</v>
      </c>
      <c r="B64111" s="3" t="s">
        <v>42</v>
      </c>
      <c r="C64111" s="3" t="s">
        <v>44692</v>
      </c>
      <c r="D64111" s="3" t="s">
        <v>44693</v>
      </c>
      <c r="E64111" s="3" t="s">
        <v>44</v>
      </c>
      <c r="F64111" s="3" t="s">
        <v>45</v>
      </c>
      <c r="G64111" s="25">
        <v>43837</v>
      </c>
      <c r="H64111" s="3" t="s">
        <v>57</v>
      </c>
      <c r="I64111" s="3" t="s">
        <v>58</v>
      </c>
      <c r="J64111" s="6">
        <v>9.0277777777777795E-4</v>
      </c>
      <c r="K64111" s="6">
        <v>0</v>
      </c>
      <c r="L64111" s="3">
        <v>2</v>
      </c>
      <c r="M64111" s="3" t="s">
        <v>50</v>
      </c>
      <c r="N64111" s="8">
        <v>1</v>
      </c>
      <c r="O64111" s="7">
        <f t="shared" si="277"/>
        <v>0.5</v>
      </c>
      <c r="P64111" s="9">
        <v>22366</v>
      </c>
      <c r="Q64111" s="8">
        <v>1</v>
      </c>
      <c r="R64111" s="3" t="s">
        <v>58</v>
      </c>
    </row>
    <row r="64112" spans="1:18" ht="14.25" customHeight="1" x14ac:dyDescent="0.25">
      <c r="A64112" s="3" t="s">
        <v>44960</v>
      </c>
      <c r="B64112" s="3" t="s">
        <v>42</v>
      </c>
      <c r="C64112" s="3" t="s">
        <v>44692</v>
      </c>
      <c r="D64112" s="3" t="s">
        <v>44693</v>
      </c>
      <c r="E64112" s="3" t="s">
        <v>44</v>
      </c>
      <c r="F64112" s="3" t="s">
        <v>45</v>
      </c>
      <c r="G64112" s="25">
        <v>43876</v>
      </c>
      <c r="H64112" s="3" t="s">
        <v>57</v>
      </c>
      <c r="I64112" s="3" t="s">
        <v>58</v>
      </c>
      <c r="J64112" s="6">
        <v>1.33912037037037E-2</v>
      </c>
      <c r="K64112" s="6">
        <v>0</v>
      </c>
      <c r="L64112" s="3">
        <v>2</v>
      </c>
      <c r="M64112" s="3" t="s">
        <v>50</v>
      </c>
      <c r="N64112" s="8">
        <v>0</v>
      </c>
      <c r="O64112" s="7">
        <f t="shared" si="277"/>
        <v>0</v>
      </c>
      <c r="P64112" s="9">
        <v>0</v>
      </c>
      <c r="Q64112" s="8">
        <v>0</v>
      </c>
      <c r="R64112" s="3" t="s">
        <v>58</v>
      </c>
    </row>
    <row r="64113" spans="1:18" ht="14.25" customHeight="1" x14ac:dyDescent="0.25">
      <c r="A64113" s="3" t="s">
        <v>11890</v>
      </c>
      <c r="B64113" s="3" t="s">
        <v>42</v>
      </c>
      <c r="C64113" s="3" t="s">
        <v>44692</v>
      </c>
      <c r="D64113" s="3" t="s">
        <v>44693</v>
      </c>
      <c r="E64113" s="3" t="s">
        <v>44</v>
      </c>
      <c r="F64113" s="3" t="s">
        <v>45</v>
      </c>
      <c r="G64113" s="25">
        <v>43874</v>
      </c>
      <c r="H64113" s="3" t="s">
        <v>57</v>
      </c>
      <c r="I64113" s="3" t="s">
        <v>58</v>
      </c>
      <c r="J64113" s="6">
        <v>9.2592592592592602E-5</v>
      </c>
      <c r="K64113" s="6">
        <v>0</v>
      </c>
      <c r="L64113" s="3">
        <v>2</v>
      </c>
      <c r="M64113" s="3" t="s">
        <v>50</v>
      </c>
      <c r="N64113" s="8">
        <v>0</v>
      </c>
      <c r="O64113" s="7">
        <f t="shared" si="277"/>
        <v>0</v>
      </c>
      <c r="P64113" s="9">
        <v>0</v>
      </c>
      <c r="Q64113" s="8">
        <v>0</v>
      </c>
      <c r="R64113" s="3" t="s">
        <v>58</v>
      </c>
    </row>
    <row r="64114" spans="1:18" ht="14.25" customHeight="1" x14ac:dyDescent="0.25">
      <c r="A64114" s="3" t="s">
        <v>32371</v>
      </c>
      <c r="B64114" s="3" t="s">
        <v>56</v>
      </c>
      <c r="C64114" s="3" t="s">
        <v>44692</v>
      </c>
      <c r="D64114" s="3" t="s">
        <v>44693</v>
      </c>
      <c r="E64114" s="3" t="s">
        <v>44</v>
      </c>
      <c r="F64114" s="3" t="s">
        <v>45</v>
      </c>
      <c r="G64114" s="25">
        <v>43867</v>
      </c>
      <c r="H64114" s="3" t="s">
        <v>57</v>
      </c>
      <c r="I64114" s="3" t="s">
        <v>58</v>
      </c>
      <c r="J64114" s="6">
        <v>4.2245370370370402E-4</v>
      </c>
      <c r="K64114" s="6">
        <v>0</v>
      </c>
      <c r="L64114" s="3">
        <v>2</v>
      </c>
      <c r="M64114" s="3" t="s">
        <v>50</v>
      </c>
      <c r="N64114" s="8">
        <v>1</v>
      </c>
      <c r="O64114" s="7">
        <f t="shared" si="277"/>
        <v>0.5</v>
      </c>
      <c r="P64114" s="9">
        <v>13545</v>
      </c>
      <c r="Q64114" s="8">
        <v>1</v>
      </c>
      <c r="R64114" s="3" t="s">
        <v>58</v>
      </c>
    </row>
    <row r="64115" spans="1:18" ht="14.25" customHeight="1" x14ac:dyDescent="0.25">
      <c r="A64115" s="3" t="s">
        <v>6440</v>
      </c>
      <c r="B64115" s="3" t="s">
        <v>56</v>
      </c>
      <c r="C64115" s="3" t="s">
        <v>44692</v>
      </c>
      <c r="D64115" s="3" t="s">
        <v>44693</v>
      </c>
      <c r="E64115" s="3" t="s">
        <v>44</v>
      </c>
      <c r="F64115" s="3" t="s">
        <v>45</v>
      </c>
      <c r="G64115" s="25">
        <v>43872</v>
      </c>
      <c r="H64115" s="3" t="s">
        <v>57</v>
      </c>
      <c r="I64115" s="3" t="s">
        <v>58</v>
      </c>
      <c r="J64115" s="6">
        <v>1.05324074074074E-3</v>
      </c>
      <c r="K64115" s="6">
        <v>0</v>
      </c>
      <c r="L64115" s="3">
        <v>2</v>
      </c>
      <c r="M64115" s="3" t="s">
        <v>50</v>
      </c>
      <c r="N64115" s="8">
        <v>0</v>
      </c>
      <c r="O64115" s="7">
        <f t="shared" si="277"/>
        <v>0</v>
      </c>
      <c r="P64115" s="9">
        <v>0</v>
      </c>
      <c r="Q64115" s="8">
        <v>0</v>
      </c>
      <c r="R64115" s="3" t="s">
        <v>58</v>
      </c>
    </row>
    <row r="64116" spans="1:18" ht="14.25" customHeight="1" x14ac:dyDescent="0.25">
      <c r="A64116" s="3" t="s">
        <v>30413</v>
      </c>
      <c r="B64116" s="3" t="s">
        <v>56</v>
      </c>
      <c r="C64116" s="3" t="s">
        <v>44692</v>
      </c>
      <c r="D64116" s="3" t="s">
        <v>44693</v>
      </c>
      <c r="E64116" s="3" t="s">
        <v>44</v>
      </c>
      <c r="F64116" s="3" t="s">
        <v>45</v>
      </c>
      <c r="G64116" s="25">
        <v>43871</v>
      </c>
      <c r="H64116" s="3" t="s">
        <v>57</v>
      </c>
      <c r="I64116" s="3" t="s">
        <v>58</v>
      </c>
      <c r="J64116" s="6">
        <v>2.5115740740740702E-3</v>
      </c>
      <c r="K64116" s="6">
        <v>0</v>
      </c>
      <c r="L64116" s="3">
        <v>2</v>
      </c>
      <c r="M64116" s="3" t="s">
        <v>50</v>
      </c>
      <c r="N64116" s="8">
        <v>1</v>
      </c>
      <c r="O64116" s="7">
        <f t="shared" si="277"/>
        <v>0.5</v>
      </c>
      <c r="P64116" s="9">
        <v>10671</v>
      </c>
      <c r="Q64116" s="8">
        <v>1</v>
      </c>
      <c r="R64116" s="3" t="s">
        <v>58</v>
      </c>
    </row>
    <row r="64117" spans="1:18" ht="14.25" customHeight="1" x14ac:dyDescent="0.25">
      <c r="A64117" s="3" t="s">
        <v>34073</v>
      </c>
      <c r="B64117" s="3" t="s">
        <v>56</v>
      </c>
      <c r="C64117" s="3" t="s">
        <v>44692</v>
      </c>
      <c r="D64117" s="3" t="s">
        <v>44693</v>
      </c>
      <c r="E64117" s="3" t="s">
        <v>44</v>
      </c>
      <c r="F64117" s="3" t="s">
        <v>45</v>
      </c>
      <c r="G64117" s="25">
        <v>43866</v>
      </c>
      <c r="H64117" s="3" t="s">
        <v>57</v>
      </c>
      <c r="I64117" s="3" t="s">
        <v>58</v>
      </c>
      <c r="J64117" s="6">
        <v>6.7708333333333303E-4</v>
      </c>
      <c r="K64117" s="6">
        <v>0</v>
      </c>
      <c r="L64117" s="3">
        <v>2</v>
      </c>
      <c r="M64117" s="3" t="s">
        <v>50</v>
      </c>
      <c r="N64117" s="8">
        <v>1</v>
      </c>
      <c r="O64117" s="7">
        <f t="shared" si="277"/>
        <v>0.5</v>
      </c>
      <c r="P64117" s="9">
        <v>12565</v>
      </c>
      <c r="Q64117" s="8">
        <v>1</v>
      </c>
      <c r="R64117" s="3" t="s">
        <v>58</v>
      </c>
    </row>
    <row r="64118" spans="1:18" ht="14.25" customHeight="1" x14ac:dyDescent="0.25">
      <c r="A64118" s="3" t="s">
        <v>44960</v>
      </c>
      <c r="B64118" s="3" t="s">
        <v>48</v>
      </c>
      <c r="C64118" s="3" t="s">
        <v>44692</v>
      </c>
      <c r="D64118" s="3" t="s">
        <v>44693</v>
      </c>
      <c r="E64118" s="3" t="s">
        <v>44</v>
      </c>
      <c r="F64118" s="3" t="s">
        <v>45</v>
      </c>
      <c r="G64118" s="25">
        <v>43877</v>
      </c>
      <c r="H64118" s="3" t="s">
        <v>57</v>
      </c>
      <c r="I64118" s="3" t="s">
        <v>58</v>
      </c>
      <c r="J64118" s="6">
        <v>1.08564814814815E-2</v>
      </c>
      <c r="K64118" s="6">
        <v>0</v>
      </c>
      <c r="L64118" s="3">
        <v>1</v>
      </c>
      <c r="M64118" s="3" t="s">
        <v>50</v>
      </c>
      <c r="N64118" s="8">
        <v>1</v>
      </c>
      <c r="O64118" s="7">
        <f t="shared" si="277"/>
        <v>1</v>
      </c>
      <c r="P64118" s="9">
        <v>29659</v>
      </c>
      <c r="Q64118" s="8">
        <v>1</v>
      </c>
      <c r="R64118" s="3" t="s">
        <v>58</v>
      </c>
    </row>
    <row r="64119" spans="1:18" ht="14.25" customHeight="1" x14ac:dyDescent="0.25">
      <c r="A64119" s="3" t="s">
        <v>44961</v>
      </c>
      <c r="B64119" s="3" t="s">
        <v>42</v>
      </c>
      <c r="C64119" s="3" t="s">
        <v>44692</v>
      </c>
      <c r="D64119" s="3" t="s">
        <v>44693</v>
      </c>
      <c r="E64119" s="3" t="s">
        <v>44</v>
      </c>
      <c r="F64119" s="3" t="s">
        <v>45</v>
      </c>
      <c r="G64119" s="25">
        <v>43875</v>
      </c>
      <c r="H64119" s="3" t="s">
        <v>57</v>
      </c>
      <c r="I64119" s="3" t="s">
        <v>58</v>
      </c>
      <c r="J64119" s="6">
        <v>7.6620370370370401E-3</v>
      </c>
      <c r="K64119" s="6">
        <v>0</v>
      </c>
      <c r="L64119" s="3">
        <v>1</v>
      </c>
      <c r="M64119" s="3" t="s">
        <v>50</v>
      </c>
      <c r="N64119" s="8">
        <v>1</v>
      </c>
      <c r="O64119" s="7">
        <f t="shared" si="277"/>
        <v>1</v>
      </c>
      <c r="P64119" s="9">
        <v>17287</v>
      </c>
      <c r="Q64119" s="8">
        <v>1</v>
      </c>
      <c r="R64119" s="3" t="s">
        <v>58</v>
      </c>
    </row>
    <row r="64120" spans="1:18" ht="14.25" customHeight="1" x14ac:dyDescent="0.25">
      <c r="A64120" s="3" t="s">
        <v>31868</v>
      </c>
      <c r="B64120" s="3" t="s">
        <v>42</v>
      </c>
      <c r="C64120" s="3" t="s">
        <v>44692</v>
      </c>
      <c r="D64120" s="3" t="s">
        <v>44693</v>
      </c>
      <c r="E64120" s="3" t="s">
        <v>44</v>
      </c>
      <c r="F64120" s="3" t="s">
        <v>45</v>
      </c>
      <c r="G64120" s="25">
        <v>43865</v>
      </c>
      <c r="H64120" s="3" t="s">
        <v>57</v>
      </c>
      <c r="I64120" s="3" t="s">
        <v>58</v>
      </c>
      <c r="J64120" s="6">
        <v>1.8981481481481501E-3</v>
      </c>
      <c r="K64120" s="6">
        <v>0</v>
      </c>
      <c r="L64120" s="3">
        <v>1</v>
      </c>
      <c r="M64120" s="3" t="s">
        <v>50</v>
      </c>
      <c r="N64120" s="8">
        <v>0</v>
      </c>
      <c r="O64120" s="7">
        <f t="shared" si="277"/>
        <v>0</v>
      </c>
      <c r="P64120" s="9">
        <v>0</v>
      </c>
      <c r="Q64120" s="8">
        <v>0</v>
      </c>
      <c r="R64120" s="3" t="s">
        <v>58</v>
      </c>
    </row>
    <row r="64121" spans="1:18" ht="14.25" customHeight="1" x14ac:dyDescent="0.25">
      <c r="A64121" s="3" t="s">
        <v>44962</v>
      </c>
      <c r="B64121" s="3" t="s">
        <v>56</v>
      </c>
      <c r="C64121" s="3" t="s">
        <v>44692</v>
      </c>
      <c r="D64121" s="3" t="s">
        <v>44693</v>
      </c>
      <c r="E64121" s="3" t="s">
        <v>44</v>
      </c>
      <c r="F64121" s="3" t="s">
        <v>61</v>
      </c>
      <c r="G64121" s="25">
        <v>43847</v>
      </c>
      <c r="H64121" s="3" t="s">
        <v>57</v>
      </c>
      <c r="I64121" s="3" t="s">
        <v>58</v>
      </c>
      <c r="J64121" s="6">
        <v>1.1990740740740699E-2</v>
      </c>
      <c r="K64121" s="6">
        <v>0</v>
      </c>
      <c r="L64121" s="3">
        <v>1</v>
      </c>
      <c r="M64121" s="3" t="s">
        <v>50</v>
      </c>
      <c r="N64121" s="8">
        <v>0</v>
      </c>
      <c r="O64121" s="7">
        <f t="shared" si="277"/>
        <v>0</v>
      </c>
      <c r="P64121" s="9">
        <v>0</v>
      </c>
      <c r="Q64121" s="8">
        <v>0</v>
      </c>
      <c r="R64121" s="3" t="s">
        <v>58</v>
      </c>
    </row>
    <row r="64122" spans="1:18" ht="14.25" customHeight="1" x14ac:dyDescent="0.25">
      <c r="A64122" s="3" t="s">
        <v>44963</v>
      </c>
      <c r="B64122" s="3" t="s">
        <v>56</v>
      </c>
      <c r="C64122" s="3" t="s">
        <v>44692</v>
      </c>
      <c r="D64122" s="3" t="s">
        <v>44693</v>
      </c>
      <c r="E64122" s="3" t="s">
        <v>44</v>
      </c>
      <c r="F64122" s="3" t="s">
        <v>45</v>
      </c>
      <c r="G64122" s="25">
        <v>43833</v>
      </c>
      <c r="H64122" s="3" t="s">
        <v>57</v>
      </c>
      <c r="I64122" s="3" t="s">
        <v>58</v>
      </c>
      <c r="J64122" s="6">
        <v>2.82175925925926E-2</v>
      </c>
      <c r="K64122" s="6">
        <v>0</v>
      </c>
      <c r="L64122" s="3">
        <v>1</v>
      </c>
      <c r="M64122" s="3" t="s">
        <v>50</v>
      </c>
      <c r="N64122" s="8">
        <v>1</v>
      </c>
      <c r="O64122" s="7">
        <f t="shared" si="277"/>
        <v>1</v>
      </c>
      <c r="P64122" s="9">
        <v>10726</v>
      </c>
      <c r="Q64122" s="8">
        <v>1</v>
      </c>
      <c r="R64122" s="3" t="s">
        <v>58</v>
      </c>
    </row>
    <row r="64123" spans="1:18" ht="14.25" customHeight="1" x14ac:dyDescent="0.25">
      <c r="A64123" s="3" t="s">
        <v>44964</v>
      </c>
      <c r="B64123" s="3" t="s">
        <v>56</v>
      </c>
      <c r="C64123" s="3" t="s">
        <v>44692</v>
      </c>
      <c r="D64123" s="3" t="s">
        <v>44693</v>
      </c>
      <c r="E64123" s="3" t="s">
        <v>44</v>
      </c>
      <c r="F64123" s="3" t="s">
        <v>45</v>
      </c>
      <c r="G64123" s="25">
        <v>43848</v>
      </c>
      <c r="H64123" s="3" t="s">
        <v>57</v>
      </c>
      <c r="I64123" s="3" t="s">
        <v>58</v>
      </c>
      <c r="J64123" s="6">
        <v>7.09490740740741E-3</v>
      </c>
      <c r="K64123" s="6">
        <v>0</v>
      </c>
      <c r="L64123" s="3">
        <v>1</v>
      </c>
      <c r="M64123" s="3" t="s">
        <v>50</v>
      </c>
      <c r="N64123" s="8">
        <v>1</v>
      </c>
      <c r="O64123" s="7">
        <f t="shared" si="277"/>
        <v>1</v>
      </c>
      <c r="P64123" s="9">
        <v>19737</v>
      </c>
      <c r="Q64123" s="8">
        <v>1</v>
      </c>
      <c r="R64123" s="3" t="s">
        <v>58</v>
      </c>
    </row>
    <row r="64124" spans="1:18" ht="14.25" customHeight="1" x14ac:dyDescent="0.25">
      <c r="A64124" s="3" t="s">
        <v>44965</v>
      </c>
      <c r="B64124" s="3" t="s">
        <v>56</v>
      </c>
      <c r="C64124" s="3" t="s">
        <v>44692</v>
      </c>
      <c r="D64124" s="3" t="s">
        <v>44693</v>
      </c>
      <c r="E64124" s="3" t="s">
        <v>44</v>
      </c>
      <c r="F64124" s="3" t="s">
        <v>45</v>
      </c>
      <c r="G64124" s="25">
        <v>43873</v>
      </c>
      <c r="H64124" s="3" t="s">
        <v>57</v>
      </c>
      <c r="I64124" s="3" t="s">
        <v>58</v>
      </c>
      <c r="J64124" s="6">
        <v>1.21527777777778E-3</v>
      </c>
      <c r="K64124" s="6">
        <v>0</v>
      </c>
      <c r="L64124" s="3">
        <v>1</v>
      </c>
      <c r="M64124" s="3" t="s">
        <v>50</v>
      </c>
      <c r="N64124" s="8">
        <v>1</v>
      </c>
      <c r="O64124" s="7">
        <f t="shared" ref="O64124:O64222" si="278">N64124/L64124</f>
        <v>1</v>
      </c>
      <c r="P64124" s="9">
        <v>21040</v>
      </c>
      <c r="Q64124" s="8">
        <v>1</v>
      </c>
      <c r="R64124" s="3" t="s">
        <v>58</v>
      </c>
    </row>
    <row r="64125" spans="1:18" ht="14.25" customHeight="1" x14ac:dyDescent="0.25">
      <c r="A64125" s="3" t="s">
        <v>44966</v>
      </c>
      <c r="B64125" s="3" t="s">
        <v>56</v>
      </c>
      <c r="C64125" s="3" t="s">
        <v>44692</v>
      </c>
      <c r="D64125" s="3" t="s">
        <v>44693</v>
      </c>
      <c r="E64125" s="3" t="s">
        <v>44</v>
      </c>
      <c r="F64125" s="3" t="s">
        <v>45</v>
      </c>
      <c r="G64125" s="25">
        <v>43845</v>
      </c>
      <c r="H64125" s="3" t="s">
        <v>57</v>
      </c>
      <c r="I64125" s="3" t="s">
        <v>58</v>
      </c>
      <c r="J64125" s="6">
        <v>7.3379629629629602E-3</v>
      </c>
      <c r="K64125" s="6">
        <v>0</v>
      </c>
      <c r="L64125" s="3">
        <v>1</v>
      </c>
      <c r="M64125" s="3" t="s">
        <v>50</v>
      </c>
      <c r="N64125" s="8">
        <v>1</v>
      </c>
      <c r="O64125" s="7">
        <f t="shared" si="278"/>
        <v>1</v>
      </c>
      <c r="P64125" s="9">
        <v>18767</v>
      </c>
      <c r="Q64125" s="8">
        <v>1</v>
      </c>
      <c r="R64125" s="3" t="s">
        <v>58</v>
      </c>
    </row>
    <row r="64126" spans="1:18" ht="14.25" customHeight="1" x14ac:dyDescent="0.25">
      <c r="A64126" s="3" t="s">
        <v>44797</v>
      </c>
      <c r="B64126" s="3" t="s">
        <v>42</v>
      </c>
      <c r="C64126" s="3" t="s">
        <v>44692</v>
      </c>
      <c r="D64126" s="3" t="s">
        <v>44693</v>
      </c>
      <c r="E64126" s="3" t="s">
        <v>44</v>
      </c>
      <c r="F64126" s="3" t="s">
        <v>61</v>
      </c>
      <c r="G64126" s="25">
        <v>43877</v>
      </c>
      <c r="H64126" s="3" t="s">
        <v>57</v>
      </c>
      <c r="I64126" s="3" t="s">
        <v>58</v>
      </c>
      <c r="J64126" s="6">
        <v>1.7013888888888901E-3</v>
      </c>
      <c r="K64126" s="6">
        <v>0</v>
      </c>
      <c r="L64126" s="3">
        <v>1</v>
      </c>
      <c r="M64126" s="3" t="s">
        <v>50</v>
      </c>
      <c r="N64126" s="8">
        <v>0</v>
      </c>
      <c r="O64126" s="7">
        <f t="shared" si="278"/>
        <v>0</v>
      </c>
      <c r="P64126" s="9">
        <v>0</v>
      </c>
      <c r="Q64126" s="8">
        <v>0</v>
      </c>
      <c r="R64126" s="3" t="s">
        <v>58</v>
      </c>
    </row>
    <row r="64127" spans="1:18" ht="14.25" customHeight="1" x14ac:dyDescent="0.25">
      <c r="A64127" s="3" t="s">
        <v>44967</v>
      </c>
      <c r="B64127" s="3" t="s">
        <v>42</v>
      </c>
      <c r="C64127" s="3" t="s">
        <v>44692</v>
      </c>
      <c r="D64127" s="3" t="s">
        <v>44693</v>
      </c>
      <c r="E64127" s="3" t="s">
        <v>44</v>
      </c>
      <c r="F64127" s="3" t="s">
        <v>45</v>
      </c>
      <c r="G64127" s="25">
        <v>43875</v>
      </c>
      <c r="H64127" s="3" t="s">
        <v>57</v>
      </c>
      <c r="I64127" s="3" t="s">
        <v>58</v>
      </c>
      <c r="J64127" s="6">
        <v>1.2962962962962999E-3</v>
      </c>
      <c r="K64127" s="6">
        <v>0</v>
      </c>
      <c r="L64127" s="3">
        <v>1</v>
      </c>
      <c r="M64127" s="3" t="s">
        <v>50</v>
      </c>
      <c r="N64127" s="8">
        <v>1</v>
      </c>
      <c r="O64127" s="7">
        <f t="shared" si="278"/>
        <v>1</v>
      </c>
      <c r="P64127" s="9">
        <v>27287</v>
      </c>
      <c r="Q64127" s="8">
        <v>1</v>
      </c>
      <c r="R64127" s="3" t="s">
        <v>58</v>
      </c>
    </row>
    <row r="64128" spans="1:18" ht="14.25" customHeight="1" x14ac:dyDescent="0.25">
      <c r="A64128" s="3" t="s">
        <v>44968</v>
      </c>
      <c r="B64128" s="3" t="s">
        <v>56</v>
      </c>
      <c r="C64128" s="3" t="s">
        <v>44692</v>
      </c>
      <c r="D64128" s="3" t="s">
        <v>44693</v>
      </c>
      <c r="E64128" s="3" t="s">
        <v>44</v>
      </c>
      <c r="F64128" s="3" t="s">
        <v>45</v>
      </c>
      <c r="G64128" s="25">
        <v>43870</v>
      </c>
      <c r="H64128" s="3" t="s">
        <v>57</v>
      </c>
      <c r="I64128" s="3" t="s">
        <v>58</v>
      </c>
      <c r="J64128" s="6">
        <v>2.5347222222222199E-3</v>
      </c>
      <c r="K64128" s="6">
        <v>0</v>
      </c>
      <c r="L64128" s="3">
        <v>1</v>
      </c>
      <c r="M64128" s="3" t="s">
        <v>50</v>
      </c>
      <c r="N64128" s="8">
        <v>1</v>
      </c>
      <c r="O64128" s="7">
        <f t="shared" si="278"/>
        <v>1</v>
      </c>
      <c r="P64128" s="9">
        <v>28233</v>
      </c>
      <c r="Q64128" s="8">
        <v>1</v>
      </c>
      <c r="R64128" s="3" t="s">
        <v>58</v>
      </c>
    </row>
    <row r="64129" spans="1:18" ht="14.25" customHeight="1" x14ac:dyDescent="0.25">
      <c r="A64129" s="3" t="s">
        <v>32371</v>
      </c>
      <c r="B64129" s="3" t="s">
        <v>56</v>
      </c>
      <c r="C64129" s="3" t="s">
        <v>44692</v>
      </c>
      <c r="D64129" s="3" t="s">
        <v>44693</v>
      </c>
      <c r="E64129" s="3" t="s">
        <v>44</v>
      </c>
      <c r="F64129" s="3" t="s">
        <v>45</v>
      </c>
      <c r="G64129" s="25">
        <v>43866</v>
      </c>
      <c r="H64129" s="3" t="s">
        <v>57</v>
      </c>
      <c r="I64129" s="3" t="s">
        <v>58</v>
      </c>
      <c r="J64129" s="6">
        <v>2.93981481481481E-3</v>
      </c>
      <c r="K64129" s="6">
        <v>0</v>
      </c>
      <c r="L64129" s="3">
        <v>1</v>
      </c>
      <c r="M64129" s="3" t="s">
        <v>50</v>
      </c>
      <c r="N64129" s="8">
        <v>0</v>
      </c>
      <c r="O64129" s="7">
        <f t="shared" si="278"/>
        <v>0</v>
      </c>
      <c r="P64129" s="9">
        <v>0</v>
      </c>
      <c r="Q64129" s="8">
        <v>0</v>
      </c>
      <c r="R64129" s="3" t="s">
        <v>58</v>
      </c>
    </row>
    <row r="64130" spans="1:18" ht="14.25" customHeight="1" x14ac:dyDescent="0.25">
      <c r="A64130" s="3" t="s">
        <v>44918</v>
      </c>
      <c r="B64130" s="3" t="s">
        <v>56</v>
      </c>
      <c r="C64130" s="3" t="s">
        <v>44692</v>
      </c>
      <c r="D64130" s="3" t="s">
        <v>44693</v>
      </c>
      <c r="E64130" s="3" t="s">
        <v>44</v>
      </c>
      <c r="F64130" s="3" t="s">
        <v>45</v>
      </c>
      <c r="G64130" s="25">
        <v>43864</v>
      </c>
      <c r="H64130" s="3" t="s">
        <v>57</v>
      </c>
      <c r="I64130" s="3" t="s">
        <v>58</v>
      </c>
      <c r="J64130" s="6">
        <v>1.05324074074074E-3</v>
      </c>
      <c r="K64130" s="6">
        <v>0</v>
      </c>
      <c r="L64130" s="3">
        <v>1</v>
      </c>
      <c r="M64130" s="3" t="s">
        <v>50</v>
      </c>
      <c r="N64130" s="8">
        <v>0</v>
      </c>
      <c r="O64130" s="7">
        <f t="shared" si="278"/>
        <v>0</v>
      </c>
      <c r="P64130" s="9">
        <v>0</v>
      </c>
      <c r="Q64130" s="8">
        <v>0</v>
      </c>
      <c r="R64130" s="3" t="s">
        <v>58</v>
      </c>
    </row>
    <row r="64131" spans="1:18" ht="14.25" customHeight="1" x14ac:dyDescent="0.25">
      <c r="A64131" s="3" t="s">
        <v>44903</v>
      </c>
      <c r="B64131" s="3" t="s">
        <v>42</v>
      </c>
      <c r="C64131" s="3" t="s">
        <v>44692</v>
      </c>
      <c r="D64131" s="3" t="s">
        <v>44693</v>
      </c>
      <c r="E64131" s="3" t="s">
        <v>44</v>
      </c>
      <c r="F64131" s="3" t="s">
        <v>45</v>
      </c>
      <c r="G64131" s="25">
        <v>43834</v>
      </c>
      <c r="H64131" s="3" t="s">
        <v>57</v>
      </c>
      <c r="I64131" s="3" t="s">
        <v>58</v>
      </c>
      <c r="J64131" s="6">
        <v>4.9305555555555604E-3</v>
      </c>
      <c r="K64131" s="6">
        <v>0</v>
      </c>
      <c r="L64131" s="3">
        <v>1</v>
      </c>
      <c r="M64131" s="3" t="s">
        <v>50</v>
      </c>
      <c r="N64131" s="8">
        <v>1</v>
      </c>
      <c r="O64131" s="7">
        <f t="shared" si="278"/>
        <v>1</v>
      </c>
      <c r="P64131" s="9">
        <v>33702</v>
      </c>
      <c r="Q64131" s="8">
        <v>1</v>
      </c>
      <c r="R64131" s="3" t="s">
        <v>58</v>
      </c>
    </row>
    <row r="64132" spans="1:18" ht="14.25" customHeight="1" x14ac:dyDescent="0.25">
      <c r="A64132" s="3" t="s">
        <v>44969</v>
      </c>
      <c r="B64132" s="3" t="s">
        <v>56</v>
      </c>
      <c r="C64132" s="3" t="s">
        <v>44692</v>
      </c>
      <c r="D64132" s="3" t="s">
        <v>44693</v>
      </c>
      <c r="E64132" s="3" t="s">
        <v>44</v>
      </c>
      <c r="F64132" s="3" t="s">
        <v>45</v>
      </c>
      <c r="G64132" s="25">
        <v>43867</v>
      </c>
      <c r="H64132" s="3" t="s">
        <v>57</v>
      </c>
      <c r="I64132" s="3" t="s">
        <v>58</v>
      </c>
      <c r="J64132" s="6">
        <v>2.3495370370370402E-3</v>
      </c>
      <c r="K64132" s="6">
        <v>0</v>
      </c>
      <c r="L64132" s="3">
        <v>1</v>
      </c>
      <c r="M64132" s="3" t="s">
        <v>50</v>
      </c>
      <c r="N64132" s="8">
        <v>0</v>
      </c>
      <c r="O64132" s="7">
        <f t="shared" si="278"/>
        <v>0</v>
      </c>
      <c r="P64132" s="9">
        <v>0</v>
      </c>
      <c r="Q64132" s="8">
        <v>0</v>
      </c>
      <c r="R64132" s="3" t="s">
        <v>58</v>
      </c>
    </row>
    <row r="64133" spans="1:18" ht="14.25" customHeight="1" x14ac:dyDescent="0.25">
      <c r="A64133" s="3" t="s">
        <v>44970</v>
      </c>
      <c r="B64133" s="3" t="s">
        <v>42</v>
      </c>
      <c r="C64133" s="3" t="s">
        <v>44692</v>
      </c>
      <c r="D64133" s="3" t="s">
        <v>44693</v>
      </c>
      <c r="E64133" s="3" t="s">
        <v>44</v>
      </c>
      <c r="F64133" s="3" t="s">
        <v>45</v>
      </c>
      <c r="G64133" s="25">
        <v>43858</v>
      </c>
      <c r="H64133" s="3" t="s">
        <v>57</v>
      </c>
      <c r="I64133" s="3" t="s">
        <v>58</v>
      </c>
      <c r="J64133" s="6">
        <v>2.7893518518518502E-3</v>
      </c>
      <c r="K64133" s="6">
        <v>0</v>
      </c>
      <c r="L64133" s="3">
        <v>1</v>
      </c>
      <c r="M64133" s="3" t="s">
        <v>50</v>
      </c>
      <c r="N64133" s="8">
        <v>0</v>
      </c>
      <c r="O64133" s="7">
        <f t="shared" si="278"/>
        <v>0</v>
      </c>
      <c r="P64133" s="9">
        <v>0</v>
      </c>
      <c r="Q64133" s="8">
        <v>0</v>
      </c>
      <c r="R64133" s="3" t="s">
        <v>58</v>
      </c>
    </row>
    <row r="64134" spans="1:18" ht="14.25" customHeight="1" x14ac:dyDescent="0.25">
      <c r="A64134" s="3" t="s">
        <v>44931</v>
      </c>
      <c r="B64134" s="3" t="s">
        <v>56</v>
      </c>
      <c r="C64134" s="3" t="s">
        <v>44692</v>
      </c>
      <c r="D64134" s="3" t="s">
        <v>44693</v>
      </c>
      <c r="E64134" s="3" t="s">
        <v>44</v>
      </c>
      <c r="F64134" s="3" t="s">
        <v>45</v>
      </c>
      <c r="G64134" s="25">
        <v>43868</v>
      </c>
      <c r="H64134" s="3" t="s">
        <v>57</v>
      </c>
      <c r="I64134" s="3" t="s">
        <v>58</v>
      </c>
      <c r="J64134" s="6">
        <v>1.79398148148148E-3</v>
      </c>
      <c r="K64134" s="6">
        <v>0</v>
      </c>
      <c r="L64134" s="3">
        <v>1</v>
      </c>
      <c r="M64134" s="3" t="s">
        <v>50</v>
      </c>
      <c r="N64134" s="8">
        <v>1</v>
      </c>
      <c r="O64134" s="7">
        <f t="shared" si="278"/>
        <v>1</v>
      </c>
      <c r="P64134" s="9">
        <v>15697</v>
      </c>
      <c r="Q64134" s="8">
        <v>1</v>
      </c>
      <c r="R64134" s="3" t="s">
        <v>58</v>
      </c>
    </row>
    <row r="64135" spans="1:18" ht="14.25" customHeight="1" x14ac:dyDescent="0.25">
      <c r="A64135" s="3" t="s">
        <v>18621</v>
      </c>
      <c r="B64135" s="3" t="s">
        <v>42</v>
      </c>
      <c r="C64135" s="3" t="s">
        <v>44692</v>
      </c>
      <c r="D64135" s="3" t="s">
        <v>44693</v>
      </c>
      <c r="E64135" s="3" t="s">
        <v>44</v>
      </c>
      <c r="F64135" s="3" t="s">
        <v>45</v>
      </c>
      <c r="G64135" s="25">
        <v>43866</v>
      </c>
      <c r="H64135" s="3" t="s">
        <v>57</v>
      </c>
      <c r="I64135" s="3" t="s">
        <v>58</v>
      </c>
      <c r="J64135" s="6">
        <v>6.8287037037037003E-4</v>
      </c>
      <c r="K64135" s="6">
        <v>0</v>
      </c>
      <c r="L64135" s="3">
        <v>1</v>
      </c>
      <c r="M64135" s="3" t="s">
        <v>50</v>
      </c>
      <c r="N64135" s="8">
        <v>1</v>
      </c>
      <c r="O64135" s="7">
        <f t="shared" si="278"/>
        <v>1</v>
      </c>
      <c r="P64135" s="9">
        <v>17585</v>
      </c>
      <c r="Q64135" s="8">
        <v>1</v>
      </c>
      <c r="R64135" s="3" t="s">
        <v>58</v>
      </c>
    </row>
    <row r="64136" spans="1:18" ht="14.25" customHeight="1" x14ac:dyDescent="0.25">
      <c r="A64136" s="3" t="s">
        <v>44971</v>
      </c>
      <c r="B64136" s="3" t="s">
        <v>56</v>
      </c>
      <c r="C64136" s="3" t="s">
        <v>44692</v>
      </c>
      <c r="D64136" s="3" t="s">
        <v>44693</v>
      </c>
      <c r="E64136" s="3" t="s">
        <v>44</v>
      </c>
      <c r="F64136" s="3" t="s">
        <v>45</v>
      </c>
      <c r="G64136" s="25">
        <v>43873</v>
      </c>
      <c r="H64136" s="3" t="s">
        <v>57</v>
      </c>
      <c r="I64136" s="3" t="s">
        <v>58</v>
      </c>
      <c r="J64136" s="6">
        <v>2.8472222222222202E-3</v>
      </c>
      <c r="K64136" s="6">
        <v>0</v>
      </c>
      <c r="L64136" s="3">
        <v>1</v>
      </c>
      <c r="M64136" s="3" t="s">
        <v>50</v>
      </c>
      <c r="N64136" s="8">
        <v>0</v>
      </c>
      <c r="O64136" s="7">
        <f t="shared" si="278"/>
        <v>0</v>
      </c>
      <c r="P64136" s="9">
        <v>0</v>
      </c>
      <c r="Q64136" s="8">
        <v>0</v>
      </c>
      <c r="R64136" s="3" t="s">
        <v>58</v>
      </c>
    </row>
    <row r="64137" spans="1:18" ht="14.25" customHeight="1" x14ac:dyDescent="0.25">
      <c r="A64137" s="3" t="s">
        <v>44972</v>
      </c>
      <c r="B64137" s="3" t="s">
        <v>42</v>
      </c>
      <c r="C64137" s="3" t="s">
        <v>44692</v>
      </c>
      <c r="D64137" s="3" t="s">
        <v>44693</v>
      </c>
      <c r="E64137" s="3" t="s">
        <v>44</v>
      </c>
      <c r="F64137" s="3" t="s">
        <v>45</v>
      </c>
      <c r="G64137" s="25">
        <v>43856</v>
      </c>
      <c r="H64137" s="3" t="s">
        <v>57</v>
      </c>
      <c r="I64137" s="3" t="s">
        <v>58</v>
      </c>
      <c r="J64137" s="6">
        <v>5.3240740740740696E-3</v>
      </c>
      <c r="K64137" s="6">
        <v>0</v>
      </c>
      <c r="L64137" s="3">
        <v>1</v>
      </c>
      <c r="M64137" s="3" t="s">
        <v>50</v>
      </c>
      <c r="N64137" s="8">
        <v>1</v>
      </c>
      <c r="O64137" s="7">
        <f t="shared" si="278"/>
        <v>1</v>
      </c>
      <c r="P64137" s="9">
        <v>27001</v>
      </c>
      <c r="Q64137" s="8">
        <v>1</v>
      </c>
      <c r="R64137" s="3" t="s">
        <v>58</v>
      </c>
    </row>
    <row r="64138" spans="1:18" ht="14.25" customHeight="1" x14ac:dyDescent="0.25">
      <c r="A64138" s="3" t="s">
        <v>31090</v>
      </c>
      <c r="B64138" s="3" t="s">
        <v>42</v>
      </c>
      <c r="C64138" s="3" t="s">
        <v>44692</v>
      </c>
      <c r="D64138" s="3" t="s">
        <v>44693</v>
      </c>
      <c r="E64138" s="3" t="s">
        <v>44</v>
      </c>
      <c r="F64138" s="3" t="s">
        <v>45</v>
      </c>
      <c r="G64138" s="25">
        <v>43843</v>
      </c>
      <c r="H64138" s="3" t="s">
        <v>57</v>
      </c>
      <c r="I64138" s="3" t="s">
        <v>58</v>
      </c>
      <c r="J64138" s="6">
        <v>3.7847222222222201E-3</v>
      </c>
      <c r="K64138" s="6">
        <v>0</v>
      </c>
      <c r="L64138" s="3">
        <v>1</v>
      </c>
      <c r="M64138" s="3" t="s">
        <v>50</v>
      </c>
      <c r="N64138" s="8">
        <v>0</v>
      </c>
      <c r="O64138" s="7">
        <f t="shared" si="278"/>
        <v>0</v>
      </c>
      <c r="P64138" s="9">
        <v>0</v>
      </c>
      <c r="Q64138" s="8">
        <v>0</v>
      </c>
      <c r="R64138" s="3" t="s">
        <v>58</v>
      </c>
    </row>
    <row r="64139" spans="1:18" ht="14.25" customHeight="1" x14ac:dyDescent="0.25">
      <c r="A64139" s="3" t="s">
        <v>44906</v>
      </c>
      <c r="B64139" s="3" t="s">
        <v>42</v>
      </c>
      <c r="C64139" s="3" t="s">
        <v>44692</v>
      </c>
      <c r="D64139" s="3" t="s">
        <v>44693</v>
      </c>
      <c r="E64139" s="3" t="s">
        <v>44</v>
      </c>
      <c r="F64139" s="3" t="s">
        <v>45</v>
      </c>
      <c r="G64139" s="25">
        <v>43841</v>
      </c>
      <c r="H64139" s="3" t="s">
        <v>57</v>
      </c>
      <c r="I64139" s="3" t="s">
        <v>58</v>
      </c>
      <c r="J64139" s="6">
        <v>1.3425925925925901E-3</v>
      </c>
      <c r="K64139" s="6">
        <v>0</v>
      </c>
      <c r="L64139" s="3">
        <v>1</v>
      </c>
      <c r="M64139" s="3" t="s">
        <v>50</v>
      </c>
      <c r="N64139" s="8">
        <v>0</v>
      </c>
      <c r="O64139" s="7">
        <f t="shared" si="278"/>
        <v>0</v>
      </c>
      <c r="P64139" s="9">
        <v>0</v>
      </c>
      <c r="Q64139" s="8">
        <v>0</v>
      </c>
      <c r="R64139" s="3" t="s">
        <v>58</v>
      </c>
    </row>
    <row r="64140" spans="1:18" ht="14.25" customHeight="1" x14ac:dyDescent="0.25">
      <c r="A64140" s="3" t="s">
        <v>44973</v>
      </c>
      <c r="B64140" s="3" t="s">
        <v>56</v>
      </c>
      <c r="C64140" s="3" t="s">
        <v>44692</v>
      </c>
      <c r="D64140" s="3" t="s">
        <v>44693</v>
      </c>
      <c r="E64140" s="3" t="s">
        <v>44</v>
      </c>
      <c r="F64140" s="3" t="s">
        <v>45</v>
      </c>
      <c r="G64140" s="25">
        <v>43853</v>
      </c>
      <c r="H64140" s="3" t="s">
        <v>57</v>
      </c>
      <c r="I64140" s="3" t="s">
        <v>58</v>
      </c>
      <c r="J64140" s="6">
        <v>9.4907407407407397E-4</v>
      </c>
      <c r="K64140" s="6">
        <v>0</v>
      </c>
      <c r="L64140" s="3">
        <v>1</v>
      </c>
      <c r="M64140" s="3" t="s">
        <v>50</v>
      </c>
      <c r="N64140" s="8">
        <v>1</v>
      </c>
      <c r="O64140" s="7">
        <f t="shared" si="278"/>
        <v>1</v>
      </c>
      <c r="P64140" s="9">
        <v>31397</v>
      </c>
      <c r="Q64140" s="8">
        <v>1</v>
      </c>
      <c r="R64140" s="3" t="s">
        <v>58</v>
      </c>
    </row>
    <row r="64141" spans="1:18" ht="14.25" customHeight="1" x14ac:dyDescent="0.25">
      <c r="A64141" s="3" t="s">
        <v>44974</v>
      </c>
      <c r="B64141" s="3" t="s">
        <v>56</v>
      </c>
      <c r="C64141" s="3" t="s">
        <v>44692</v>
      </c>
      <c r="D64141" s="3" t="s">
        <v>44693</v>
      </c>
      <c r="E64141" s="3" t="s">
        <v>44</v>
      </c>
      <c r="F64141" s="3" t="s">
        <v>45</v>
      </c>
      <c r="G64141" s="25">
        <v>43858</v>
      </c>
      <c r="H64141" s="3" t="s">
        <v>57</v>
      </c>
      <c r="I64141" s="3" t="s">
        <v>58</v>
      </c>
      <c r="J64141" s="6">
        <v>9.8379629629629598E-4</v>
      </c>
      <c r="K64141" s="6">
        <v>0</v>
      </c>
      <c r="L64141" s="3">
        <v>1</v>
      </c>
      <c r="M64141" s="3" t="s">
        <v>50</v>
      </c>
      <c r="N64141" s="8">
        <v>0</v>
      </c>
      <c r="O64141" s="7">
        <f t="shared" si="278"/>
        <v>0</v>
      </c>
      <c r="P64141" s="9">
        <v>0</v>
      </c>
      <c r="Q64141" s="8">
        <v>0</v>
      </c>
      <c r="R64141" s="3" t="s">
        <v>58</v>
      </c>
    </row>
    <row r="64142" spans="1:18" ht="14.25" customHeight="1" x14ac:dyDescent="0.25">
      <c r="A64142" s="3" t="s">
        <v>31615</v>
      </c>
      <c r="B64142" s="3" t="s">
        <v>56</v>
      </c>
      <c r="C64142" s="3" t="s">
        <v>44692</v>
      </c>
      <c r="D64142" s="3" t="s">
        <v>44693</v>
      </c>
      <c r="E64142" s="3" t="s">
        <v>44</v>
      </c>
      <c r="F64142" s="3" t="s">
        <v>45</v>
      </c>
      <c r="G64142" s="25">
        <v>43838</v>
      </c>
      <c r="H64142" s="3" t="s">
        <v>57</v>
      </c>
      <c r="I64142" s="3" t="s">
        <v>58</v>
      </c>
      <c r="J64142" s="6">
        <v>1.2268518518518501E-3</v>
      </c>
      <c r="K64142" s="6">
        <v>0</v>
      </c>
      <c r="L64142" s="3">
        <v>1</v>
      </c>
      <c r="M64142" s="3" t="s">
        <v>50</v>
      </c>
      <c r="N64142" s="8">
        <v>0</v>
      </c>
      <c r="O64142" s="7">
        <f t="shared" si="278"/>
        <v>0</v>
      </c>
      <c r="P64142" s="9">
        <v>0</v>
      </c>
      <c r="Q64142" s="8">
        <v>0</v>
      </c>
      <c r="R64142" s="3" t="s">
        <v>58</v>
      </c>
    </row>
    <row r="64143" spans="1:18" ht="14.25" customHeight="1" x14ac:dyDescent="0.25">
      <c r="A64143" s="3" t="s">
        <v>44975</v>
      </c>
      <c r="B64143" s="3" t="s">
        <v>42</v>
      </c>
      <c r="C64143" s="3" t="s">
        <v>44692</v>
      </c>
      <c r="D64143" s="3" t="s">
        <v>44693</v>
      </c>
      <c r="E64143" s="3" t="s">
        <v>44</v>
      </c>
      <c r="F64143" s="3" t="s">
        <v>61</v>
      </c>
      <c r="G64143" s="25">
        <v>43878</v>
      </c>
      <c r="H64143" s="3" t="s">
        <v>57</v>
      </c>
      <c r="I64143" s="3" t="s">
        <v>58</v>
      </c>
      <c r="J64143" s="6">
        <v>1.9444444444444401E-3</v>
      </c>
      <c r="K64143" s="6">
        <v>0</v>
      </c>
      <c r="L64143" s="3">
        <v>1</v>
      </c>
      <c r="M64143" s="3" t="s">
        <v>50</v>
      </c>
      <c r="N64143" s="8">
        <v>1</v>
      </c>
      <c r="O64143" s="7">
        <f t="shared" si="278"/>
        <v>1</v>
      </c>
      <c r="P64143" s="9">
        <v>29297</v>
      </c>
      <c r="Q64143" s="8">
        <v>1</v>
      </c>
      <c r="R64143" s="3" t="s">
        <v>58</v>
      </c>
    </row>
    <row r="64144" spans="1:18" ht="14.25" customHeight="1" x14ac:dyDescent="0.25">
      <c r="A64144" s="3" t="s">
        <v>44976</v>
      </c>
      <c r="B64144" s="3" t="s">
        <v>56</v>
      </c>
      <c r="C64144" s="3" t="s">
        <v>44692</v>
      </c>
      <c r="D64144" s="3" t="s">
        <v>44693</v>
      </c>
      <c r="E64144" s="3" t="s">
        <v>44</v>
      </c>
      <c r="F64144" s="3" t="s">
        <v>61</v>
      </c>
      <c r="G64144" s="25">
        <v>43839</v>
      </c>
      <c r="H64144" s="3" t="s">
        <v>57</v>
      </c>
      <c r="I64144" s="3" t="s">
        <v>58</v>
      </c>
      <c r="J64144" s="6">
        <v>1.27314814814815E-3</v>
      </c>
      <c r="K64144" s="6">
        <v>0</v>
      </c>
      <c r="L64144" s="3">
        <v>1</v>
      </c>
      <c r="M64144" s="3" t="s">
        <v>50</v>
      </c>
      <c r="N64144" s="8">
        <v>1</v>
      </c>
      <c r="O64144" s="7">
        <f t="shared" si="278"/>
        <v>1</v>
      </c>
      <c r="P64144" s="9">
        <v>42391</v>
      </c>
      <c r="Q64144" s="8">
        <v>1</v>
      </c>
      <c r="R64144" s="3" t="s">
        <v>58</v>
      </c>
    </row>
    <row r="64145" spans="1:18" ht="14.25" customHeight="1" x14ac:dyDescent="0.25">
      <c r="A64145" s="3" t="s">
        <v>44977</v>
      </c>
      <c r="B64145" s="3" t="s">
        <v>42</v>
      </c>
      <c r="C64145" s="3" t="s">
        <v>44692</v>
      </c>
      <c r="D64145" s="3" t="s">
        <v>44693</v>
      </c>
      <c r="E64145" s="3" t="s">
        <v>44</v>
      </c>
      <c r="F64145" s="3" t="s">
        <v>45</v>
      </c>
      <c r="G64145" s="25">
        <v>43852</v>
      </c>
      <c r="H64145" s="3" t="s">
        <v>57</v>
      </c>
      <c r="I64145" s="3" t="s">
        <v>58</v>
      </c>
      <c r="J64145" s="6">
        <v>4.6296296296296298E-4</v>
      </c>
      <c r="K64145" s="6">
        <v>0</v>
      </c>
      <c r="L64145" s="3">
        <v>1</v>
      </c>
      <c r="M64145" s="3" t="s">
        <v>50</v>
      </c>
      <c r="N64145" s="8">
        <v>0</v>
      </c>
      <c r="O64145" s="7">
        <f t="shared" si="278"/>
        <v>0</v>
      </c>
      <c r="P64145" s="9">
        <v>0</v>
      </c>
      <c r="Q64145" s="8">
        <v>0</v>
      </c>
      <c r="R64145" s="3" t="s">
        <v>58</v>
      </c>
    </row>
    <row r="64146" spans="1:18" ht="14.25" customHeight="1" x14ac:dyDescent="0.25">
      <c r="A64146" s="3" t="s">
        <v>44978</v>
      </c>
      <c r="B64146" s="3" t="s">
        <v>42</v>
      </c>
      <c r="C64146" s="3" t="s">
        <v>44692</v>
      </c>
      <c r="D64146" s="3" t="s">
        <v>44693</v>
      </c>
      <c r="E64146" s="3" t="s">
        <v>44</v>
      </c>
      <c r="F64146" s="3" t="s">
        <v>45</v>
      </c>
      <c r="G64146" s="25">
        <v>43848</v>
      </c>
      <c r="H64146" s="3" t="s">
        <v>57</v>
      </c>
      <c r="I64146" s="3" t="s">
        <v>58</v>
      </c>
      <c r="J64146" s="6">
        <v>8.2175925925925895E-4</v>
      </c>
      <c r="K64146" s="6">
        <v>0</v>
      </c>
      <c r="L64146" s="3">
        <v>1</v>
      </c>
      <c r="M64146" s="3" t="s">
        <v>50</v>
      </c>
      <c r="N64146" s="8">
        <v>0</v>
      </c>
      <c r="O64146" s="7">
        <f t="shared" si="278"/>
        <v>0</v>
      </c>
      <c r="P64146" s="9">
        <v>0</v>
      </c>
      <c r="Q64146" s="8">
        <v>0</v>
      </c>
      <c r="R64146" s="3" t="s">
        <v>58</v>
      </c>
    </row>
    <row r="64147" spans="1:18" ht="14.25" customHeight="1" x14ac:dyDescent="0.25">
      <c r="A64147" s="3" t="s">
        <v>2942</v>
      </c>
      <c r="B64147" s="3" t="s">
        <v>42</v>
      </c>
      <c r="C64147" s="3" t="s">
        <v>44692</v>
      </c>
      <c r="D64147" s="3" t="s">
        <v>44693</v>
      </c>
      <c r="E64147" s="3" t="s">
        <v>44</v>
      </c>
      <c r="F64147" s="3" t="s">
        <v>45</v>
      </c>
      <c r="G64147" s="25">
        <v>43839</v>
      </c>
      <c r="H64147" s="3" t="s">
        <v>57</v>
      </c>
      <c r="I64147" s="3" t="s">
        <v>58</v>
      </c>
      <c r="J64147" s="6">
        <v>2.0949074074074099E-3</v>
      </c>
      <c r="K64147" s="6">
        <v>0</v>
      </c>
      <c r="L64147" s="3">
        <v>1</v>
      </c>
      <c r="M64147" s="3" t="s">
        <v>50</v>
      </c>
      <c r="N64147" s="8">
        <v>0</v>
      </c>
      <c r="O64147" s="7">
        <f t="shared" si="278"/>
        <v>0</v>
      </c>
      <c r="P64147" s="9">
        <v>0</v>
      </c>
      <c r="Q64147" s="8">
        <v>0</v>
      </c>
      <c r="R64147" s="3" t="s">
        <v>58</v>
      </c>
    </row>
    <row r="64148" spans="1:18" ht="14.25" customHeight="1" x14ac:dyDescent="0.25">
      <c r="A64148" s="3" t="s">
        <v>44979</v>
      </c>
      <c r="B64148" s="3" t="s">
        <v>56</v>
      </c>
      <c r="C64148" s="3" t="s">
        <v>44692</v>
      </c>
      <c r="D64148" s="3" t="s">
        <v>44693</v>
      </c>
      <c r="E64148" s="3" t="s">
        <v>44</v>
      </c>
      <c r="F64148" s="3" t="s">
        <v>45</v>
      </c>
      <c r="G64148" s="25">
        <v>43878</v>
      </c>
      <c r="H64148" s="3" t="s">
        <v>57</v>
      </c>
      <c r="I64148" s="3" t="s">
        <v>58</v>
      </c>
      <c r="J64148" s="6">
        <v>3.2407407407407402E-3</v>
      </c>
      <c r="K64148" s="6">
        <v>0</v>
      </c>
      <c r="L64148" s="3">
        <v>1</v>
      </c>
      <c r="M64148" s="3" t="s">
        <v>50</v>
      </c>
      <c r="N64148" s="8">
        <v>0</v>
      </c>
      <c r="O64148" s="7">
        <f t="shared" si="278"/>
        <v>0</v>
      </c>
      <c r="P64148" s="9">
        <v>0</v>
      </c>
      <c r="Q64148" s="8">
        <v>0</v>
      </c>
      <c r="R64148" s="3" t="s">
        <v>58</v>
      </c>
    </row>
    <row r="64149" spans="1:18" ht="14.25" customHeight="1" x14ac:dyDescent="0.25">
      <c r="A64149" s="3" t="s">
        <v>35250</v>
      </c>
      <c r="B64149" s="3" t="s">
        <v>56</v>
      </c>
      <c r="C64149" s="3" t="s">
        <v>44692</v>
      </c>
      <c r="D64149" s="3" t="s">
        <v>44693</v>
      </c>
      <c r="E64149" s="3" t="s">
        <v>44</v>
      </c>
      <c r="F64149" s="3" t="s">
        <v>45</v>
      </c>
      <c r="G64149" s="25">
        <v>43877</v>
      </c>
      <c r="H64149" s="3" t="s">
        <v>57</v>
      </c>
      <c r="I64149" s="3" t="s">
        <v>58</v>
      </c>
      <c r="J64149" s="6">
        <v>6.3657407407407402E-4</v>
      </c>
      <c r="K64149" s="6">
        <v>0</v>
      </c>
      <c r="L64149" s="3">
        <v>1</v>
      </c>
      <c r="M64149" s="3" t="s">
        <v>50</v>
      </c>
      <c r="N64149" s="8">
        <v>0</v>
      </c>
      <c r="O64149" s="7">
        <f t="shared" si="278"/>
        <v>0</v>
      </c>
      <c r="P64149" s="9">
        <v>0</v>
      </c>
      <c r="Q64149" s="8">
        <v>0</v>
      </c>
      <c r="R64149" s="3" t="s">
        <v>58</v>
      </c>
    </row>
    <row r="64150" spans="1:18" ht="14.25" customHeight="1" x14ac:dyDescent="0.25">
      <c r="A64150" s="3" t="s">
        <v>44742</v>
      </c>
      <c r="B64150" s="3" t="s">
        <v>552</v>
      </c>
      <c r="C64150" s="3" t="s">
        <v>44692</v>
      </c>
      <c r="D64150" s="3" t="s">
        <v>44693</v>
      </c>
      <c r="E64150" s="3" t="s">
        <v>44</v>
      </c>
      <c r="F64150" s="3" t="s">
        <v>61</v>
      </c>
      <c r="G64150" s="25">
        <v>43873</v>
      </c>
      <c r="H64150" s="3" t="s">
        <v>57</v>
      </c>
      <c r="I64150" s="3" t="s">
        <v>58</v>
      </c>
      <c r="J64150" s="6">
        <v>8.9120370370370395E-4</v>
      </c>
      <c r="K64150" s="6">
        <v>0</v>
      </c>
      <c r="L64150" s="3">
        <v>1</v>
      </c>
      <c r="M64150" s="3" t="s">
        <v>50</v>
      </c>
      <c r="N64150" s="8">
        <v>0</v>
      </c>
      <c r="O64150" s="7">
        <f t="shared" si="278"/>
        <v>0</v>
      </c>
      <c r="P64150" s="9">
        <v>0</v>
      </c>
      <c r="Q64150" s="8">
        <v>0</v>
      </c>
      <c r="R64150" s="3" t="s">
        <v>58</v>
      </c>
    </row>
    <row r="64151" spans="1:18" ht="14.25" customHeight="1" x14ac:dyDescent="0.25">
      <c r="A64151" s="3" t="s">
        <v>44980</v>
      </c>
      <c r="B64151" s="3" t="s">
        <v>56</v>
      </c>
      <c r="C64151" s="3" t="s">
        <v>44692</v>
      </c>
      <c r="D64151" s="3" t="s">
        <v>44693</v>
      </c>
      <c r="E64151" s="3" t="s">
        <v>44</v>
      </c>
      <c r="F64151" s="3" t="s">
        <v>61</v>
      </c>
      <c r="G64151" s="25">
        <v>43841</v>
      </c>
      <c r="H64151" s="3" t="s">
        <v>57</v>
      </c>
      <c r="I64151" s="3" t="s">
        <v>58</v>
      </c>
      <c r="J64151" s="6">
        <v>4.0509259259259301E-4</v>
      </c>
      <c r="K64151" s="6">
        <v>0</v>
      </c>
      <c r="L64151" s="3">
        <v>1</v>
      </c>
      <c r="M64151" s="3" t="s">
        <v>50</v>
      </c>
      <c r="N64151" s="8">
        <v>0</v>
      </c>
      <c r="O64151" s="7">
        <f t="shared" si="278"/>
        <v>0</v>
      </c>
      <c r="P64151" s="9">
        <v>0</v>
      </c>
      <c r="Q64151" s="8">
        <v>0</v>
      </c>
      <c r="R64151" s="3" t="s">
        <v>58</v>
      </c>
    </row>
    <row r="64152" spans="1:18" ht="14.25" customHeight="1" x14ac:dyDescent="0.25">
      <c r="A64152" s="3" t="s">
        <v>44981</v>
      </c>
      <c r="B64152" s="3" t="s">
        <v>56</v>
      </c>
      <c r="C64152" s="3" t="s">
        <v>44692</v>
      </c>
      <c r="D64152" s="3" t="s">
        <v>44693</v>
      </c>
      <c r="E64152" s="3" t="s">
        <v>44</v>
      </c>
      <c r="F64152" s="3" t="s">
        <v>61</v>
      </c>
      <c r="G64152" s="25">
        <v>43869</v>
      </c>
      <c r="H64152" s="3" t="s">
        <v>57</v>
      </c>
      <c r="I64152" s="3" t="s">
        <v>58</v>
      </c>
      <c r="J64152" s="6">
        <v>5.78703703703704E-4</v>
      </c>
      <c r="K64152" s="6">
        <v>0</v>
      </c>
      <c r="L64152" s="3">
        <v>1</v>
      </c>
      <c r="M64152" s="3" t="s">
        <v>50</v>
      </c>
      <c r="N64152" s="8">
        <v>1</v>
      </c>
      <c r="O64152" s="7">
        <f t="shared" si="278"/>
        <v>1</v>
      </c>
      <c r="P64152" s="9">
        <v>42247</v>
      </c>
      <c r="Q64152" s="8">
        <v>1</v>
      </c>
      <c r="R64152" s="3" t="s">
        <v>58</v>
      </c>
    </row>
    <row r="64153" spans="1:18" ht="14.25" customHeight="1" x14ac:dyDescent="0.25">
      <c r="A64153" s="3" t="s">
        <v>44982</v>
      </c>
      <c r="B64153" s="3" t="s">
        <v>42</v>
      </c>
      <c r="C64153" s="3" t="s">
        <v>44692</v>
      </c>
      <c r="D64153" s="3" t="s">
        <v>44693</v>
      </c>
      <c r="E64153" s="3" t="s">
        <v>44</v>
      </c>
      <c r="F64153" s="3" t="s">
        <v>61</v>
      </c>
      <c r="G64153" s="25">
        <v>43831</v>
      </c>
      <c r="H64153" s="3" t="s">
        <v>57</v>
      </c>
      <c r="I64153" s="3" t="s">
        <v>58</v>
      </c>
      <c r="J64153" s="6">
        <v>4.2824074074074102E-4</v>
      </c>
      <c r="K64153" s="6">
        <v>0</v>
      </c>
      <c r="L64153" s="3">
        <v>1</v>
      </c>
      <c r="M64153" s="3" t="s">
        <v>50</v>
      </c>
      <c r="N64153" s="8">
        <v>0</v>
      </c>
      <c r="O64153" s="7">
        <f t="shared" si="278"/>
        <v>0</v>
      </c>
      <c r="P64153" s="9">
        <v>0</v>
      </c>
      <c r="Q64153" s="8">
        <v>0</v>
      </c>
      <c r="R64153" s="3" t="s">
        <v>58</v>
      </c>
    </row>
    <row r="64154" spans="1:18" ht="14.25" customHeight="1" x14ac:dyDescent="0.25">
      <c r="A64154" s="3" t="s">
        <v>44983</v>
      </c>
      <c r="B64154" s="3" t="s">
        <v>56</v>
      </c>
      <c r="C64154" s="3" t="s">
        <v>44692</v>
      </c>
      <c r="D64154" s="3" t="s">
        <v>44693</v>
      </c>
      <c r="E64154" s="3" t="s">
        <v>44</v>
      </c>
      <c r="F64154" s="3" t="s">
        <v>45</v>
      </c>
      <c r="G64154" s="25">
        <v>43877</v>
      </c>
      <c r="H64154" s="3" t="s">
        <v>57</v>
      </c>
      <c r="I64154" s="3" t="s">
        <v>58</v>
      </c>
      <c r="J64154" s="6">
        <v>6.8287037037037003E-4</v>
      </c>
      <c r="K64154" s="6">
        <v>0</v>
      </c>
      <c r="L64154" s="3">
        <v>1</v>
      </c>
      <c r="M64154" s="3" t="s">
        <v>50</v>
      </c>
      <c r="N64154" s="8">
        <v>0</v>
      </c>
      <c r="O64154" s="7">
        <f t="shared" si="278"/>
        <v>0</v>
      </c>
      <c r="P64154" s="9">
        <v>0</v>
      </c>
      <c r="Q64154" s="8">
        <v>0</v>
      </c>
      <c r="R64154" s="3" t="s">
        <v>58</v>
      </c>
    </row>
    <row r="64155" spans="1:18" ht="14.25" customHeight="1" x14ac:dyDescent="0.25">
      <c r="A64155" s="3" t="s">
        <v>44984</v>
      </c>
      <c r="B64155" s="3" t="s">
        <v>56</v>
      </c>
      <c r="C64155" s="3" t="s">
        <v>44692</v>
      </c>
      <c r="D64155" s="3" t="s">
        <v>44693</v>
      </c>
      <c r="E64155" s="3" t="s">
        <v>44</v>
      </c>
      <c r="F64155" s="3" t="s">
        <v>45</v>
      </c>
      <c r="G64155" s="25">
        <v>43872</v>
      </c>
      <c r="H64155" s="3" t="s">
        <v>57</v>
      </c>
      <c r="I64155" s="3" t="s">
        <v>58</v>
      </c>
      <c r="J64155" s="6">
        <v>2.31481481481481E-4</v>
      </c>
      <c r="K64155" s="6">
        <v>0</v>
      </c>
      <c r="L64155" s="3">
        <v>1</v>
      </c>
      <c r="M64155" s="3" t="s">
        <v>50</v>
      </c>
      <c r="N64155" s="8">
        <v>1</v>
      </c>
      <c r="O64155" s="7">
        <f t="shared" si="278"/>
        <v>1</v>
      </c>
      <c r="P64155" s="9">
        <v>32716</v>
      </c>
      <c r="Q64155" s="8">
        <v>1</v>
      </c>
      <c r="R64155" s="3" t="s">
        <v>58</v>
      </c>
    </row>
    <row r="64156" spans="1:18" ht="14.25" customHeight="1" x14ac:dyDescent="0.25">
      <c r="A64156" s="3" t="s">
        <v>11677</v>
      </c>
      <c r="B64156" s="3" t="s">
        <v>56</v>
      </c>
      <c r="C64156" s="3" t="s">
        <v>44692</v>
      </c>
      <c r="D64156" s="3" t="s">
        <v>44693</v>
      </c>
      <c r="E64156" s="3" t="s">
        <v>44</v>
      </c>
      <c r="F64156" s="3" t="s">
        <v>45</v>
      </c>
      <c r="G64156" s="25">
        <v>43862</v>
      </c>
      <c r="H64156" s="3" t="s">
        <v>57</v>
      </c>
      <c r="I64156" s="3" t="s">
        <v>58</v>
      </c>
      <c r="J64156" s="6">
        <v>6.01851851851852E-4</v>
      </c>
      <c r="K64156" s="6">
        <v>0</v>
      </c>
      <c r="L64156" s="3">
        <v>1</v>
      </c>
      <c r="M64156" s="3" t="s">
        <v>50</v>
      </c>
      <c r="N64156" s="8">
        <v>1</v>
      </c>
      <c r="O64156" s="7">
        <f t="shared" si="278"/>
        <v>1</v>
      </c>
      <c r="P64156" s="9">
        <v>35014</v>
      </c>
      <c r="Q64156" s="8">
        <v>1</v>
      </c>
      <c r="R64156" s="3" t="s">
        <v>58</v>
      </c>
    </row>
    <row r="64157" spans="1:18" ht="14.25" customHeight="1" x14ac:dyDescent="0.25">
      <c r="A64157" s="3" t="s">
        <v>44985</v>
      </c>
      <c r="B64157" s="3" t="s">
        <v>56</v>
      </c>
      <c r="C64157" s="3" t="s">
        <v>44692</v>
      </c>
      <c r="D64157" s="3" t="s">
        <v>44693</v>
      </c>
      <c r="E64157" s="3" t="s">
        <v>44</v>
      </c>
      <c r="F64157" s="3" t="s">
        <v>45</v>
      </c>
      <c r="G64157" s="25">
        <v>43873</v>
      </c>
      <c r="H64157" s="3" t="s">
        <v>57</v>
      </c>
      <c r="I64157" s="3" t="s">
        <v>58</v>
      </c>
      <c r="J64157" s="6">
        <v>9.0277777777777795E-4</v>
      </c>
      <c r="K64157" s="6">
        <v>0</v>
      </c>
      <c r="L64157" s="3">
        <v>1</v>
      </c>
      <c r="M64157" s="3" t="s">
        <v>50</v>
      </c>
      <c r="N64157" s="8">
        <v>1</v>
      </c>
      <c r="O64157" s="7">
        <f t="shared" si="278"/>
        <v>1</v>
      </c>
      <c r="P64157" s="9">
        <v>34697</v>
      </c>
      <c r="Q64157" s="8">
        <v>1</v>
      </c>
      <c r="R64157" s="3" t="s">
        <v>58</v>
      </c>
    </row>
    <row r="64158" spans="1:18" ht="14.25" customHeight="1" x14ac:dyDescent="0.25">
      <c r="A64158" s="3" t="s">
        <v>30426</v>
      </c>
      <c r="B64158" s="3" t="s">
        <v>56</v>
      </c>
      <c r="C64158" s="3" t="s">
        <v>44692</v>
      </c>
      <c r="D64158" s="3" t="s">
        <v>44693</v>
      </c>
      <c r="E64158" s="3" t="s">
        <v>44</v>
      </c>
      <c r="F64158" s="3" t="s">
        <v>45</v>
      </c>
      <c r="G64158" s="25">
        <v>43864</v>
      </c>
      <c r="H64158" s="3" t="s">
        <v>57</v>
      </c>
      <c r="I64158" s="3" t="s">
        <v>58</v>
      </c>
      <c r="J64158" s="6">
        <v>6.3657407407407402E-4</v>
      </c>
      <c r="K64158" s="6">
        <v>0</v>
      </c>
      <c r="L64158" s="3">
        <v>1</v>
      </c>
      <c r="M64158" s="3" t="s">
        <v>50</v>
      </c>
      <c r="N64158" s="8">
        <v>1</v>
      </c>
      <c r="O64158" s="7">
        <f t="shared" si="278"/>
        <v>1</v>
      </c>
      <c r="P64158" s="9">
        <v>37034</v>
      </c>
      <c r="Q64158" s="8">
        <v>1</v>
      </c>
      <c r="R64158" s="3" t="s">
        <v>58</v>
      </c>
    </row>
    <row r="64159" spans="1:18" ht="14.25" customHeight="1" x14ac:dyDescent="0.25">
      <c r="A64159" s="3" t="s">
        <v>44986</v>
      </c>
      <c r="B64159" s="3" t="s">
        <v>56</v>
      </c>
      <c r="C64159" s="3" t="s">
        <v>44692</v>
      </c>
      <c r="D64159" s="3" t="s">
        <v>44693</v>
      </c>
      <c r="E64159" s="3" t="s">
        <v>44</v>
      </c>
      <c r="F64159" s="3" t="s">
        <v>45</v>
      </c>
      <c r="G64159" s="25">
        <v>43872</v>
      </c>
      <c r="H64159" s="3" t="s">
        <v>57</v>
      </c>
      <c r="I64159" s="3" t="s">
        <v>58</v>
      </c>
      <c r="J64159" s="6">
        <v>4.7453703703703698E-4</v>
      </c>
      <c r="K64159" s="6">
        <v>0</v>
      </c>
      <c r="L64159" s="3">
        <v>1</v>
      </c>
      <c r="M64159" s="3" t="s">
        <v>50</v>
      </c>
      <c r="N64159" s="8">
        <v>1</v>
      </c>
      <c r="O64159" s="7">
        <f t="shared" si="278"/>
        <v>1</v>
      </c>
      <c r="P64159" s="9">
        <v>26084</v>
      </c>
      <c r="Q64159" s="8">
        <v>1</v>
      </c>
      <c r="R64159" s="3" t="s">
        <v>58</v>
      </c>
    </row>
    <row r="64160" spans="1:18" ht="14.25" customHeight="1" x14ac:dyDescent="0.25">
      <c r="A64160" s="3" t="s">
        <v>44960</v>
      </c>
      <c r="B64160" s="3" t="s">
        <v>42</v>
      </c>
      <c r="C64160" s="3" t="s">
        <v>44692</v>
      </c>
      <c r="D64160" s="3" t="s">
        <v>44693</v>
      </c>
      <c r="E64160" s="3" t="s">
        <v>44</v>
      </c>
      <c r="F64160" s="3" t="s">
        <v>45</v>
      </c>
      <c r="G64160" s="25">
        <v>43877</v>
      </c>
      <c r="H64160" s="3" t="s">
        <v>57</v>
      </c>
      <c r="I64160" s="3" t="s">
        <v>58</v>
      </c>
      <c r="J64160" s="6">
        <v>1.03009259259259E-3</v>
      </c>
      <c r="K64160" s="6">
        <v>0</v>
      </c>
      <c r="L64160" s="3">
        <v>1</v>
      </c>
      <c r="M64160" s="3" t="s">
        <v>50</v>
      </c>
      <c r="N64160" s="8">
        <v>1</v>
      </c>
      <c r="O64160" s="7">
        <f t="shared" si="278"/>
        <v>1</v>
      </c>
      <c r="P64160" s="9">
        <v>13943</v>
      </c>
      <c r="Q64160" s="8">
        <v>1</v>
      </c>
      <c r="R64160" s="3" t="s">
        <v>58</v>
      </c>
    </row>
    <row r="64161" spans="1:18" ht="14.25" customHeight="1" x14ac:dyDescent="0.25">
      <c r="A64161" s="3" t="s">
        <v>44987</v>
      </c>
      <c r="B64161" s="3" t="s">
        <v>42</v>
      </c>
      <c r="C64161" s="3" t="s">
        <v>44692</v>
      </c>
      <c r="D64161" s="3" t="s">
        <v>44693</v>
      </c>
      <c r="E64161" s="3" t="s">
        <v>44</v>
      </c>
      <c r="F64161" s="3" t="s">
        <v>45</v>
      </c>
      <c r="G64161" s="25">
        <v>43844</v>
      </c>
      <c r="H64161" s="3" t="s">
        <v>57</v>
      </c>
      <c r="I64161" s="3" t="s">
        <v>58</v>
      </c>
      <c r="J64161" s="6">
        <v>5.4398148148148101E-4</v>
      </c>
      <c r="K64161" s="6">
        <v>0</v>
      </c>
      <c r="L64161" s="3">
        <v>1</v>
      </c>
      <c r="M64161" s="3" t="s">
        <v>50</v>
      </c>
      <c r="N64161" s="8">
        <v>1</v>
      </c>
      <c r="O64161" s="7">
        <f t="shared" si="278"/>
        <v>1</v>
      </c>
      <c r="P64161" s="9">
        <v>41235</v>
      </c>
      <c r="Q64161" s="8">
        <v>1</v>
      </c>
      <c r="R64161" s="3" t="s">
        <v>58</v>
      </c>
    </row>
    <row r="64162" spans="1:18" ht="14.25" customHeight="1" x14ac:dyDescent="0.25">
      <c r="A64162" s="3" t="s">
        <v>44801</v>
      </c>
      <c r="B64162" s="3" t="s">
        <v>42</v>
      </c>
      <c r="C64162" s="3" t="s">
        <v>44692</v>
      </c>
      <c r="D64162" s="3" t="s">
        <v>44693</v>
      </c>
      <c r="E64162" s="3" t="s">
        <v>44</v>
      </c>
      <c r="F64162" s="3" t="s">
        <v>45</v>
      </c>
      <c r="G64162" s="25">
        <v>43874</v>
      </c>
      <c r="H64162" s="3" t="s">
        <v>57</v>
      </c>
      <c r="I64162" s="3" t="s">
        <v>58</v>
      </c>
      <c r="J64162" s="6">
        <v>4.1666666666666702E-4</v>
      </c>
      <c r="K64162" s="6">
        <v>0</v>
      </c>
      <c r="L64162" s="3">
        <v>1</v>
      </c>
      <c r="M64162" s="3" t="s">
        <v>50</v>
      </c>
      <c r="N64162" s="8">
        <v>0</v>
      </c>
      <c r="O64162" s="7">
        <f t="shared" si="278"/>
        <v>0</v>
      </c>
      <c r="P64162" s="9">
        <v>0</v>
      </c>
      <c r="Q64162" s="8">
        <v>0</v>
      </c>
      <c r="R64162" s="3" t="s">
        <v>58</v>
      </c>
    </row>
    <row r="64163" spans="1:18" ht="14.25" customHeight="1" x14ac:dyDescent="0.25">
      <c r="A64163" s="3" t="s">
        <v>44988</v>
      </c>
      <c r="B64163" s="3" t="s">
        <v>42</v>
      </c>
      <c r="C64163" s="3" t="s">
        <v>44692</v>
      </c>
      <c r="D64163" s="3" t="s">
        <v>44693</v>
      </c>
      <c r="E64163" s="3" t="s">
        <v>44</v>
      </c>
      <c r="F64163" s="3" t="s">
        <v>45</v>
      </c>
      <c r="G64163" s="25">
        <v>43845</v>
      </c>
      <c r="H64163" s="3" t="s">
        <v>57</v>
      </c>
      <c r="I64163" s="3" t="s">
        <v>58</v>
      </c>
      <c r="J64163" s="6">
        <v>6.7129629629629603E-4</v>
      </c>
      <c r="K64163" s="6">
        <v>0</v>
      </c>
      <c r="L64163" s="3">
        <v>1</v>
      </c>
      <c r="M64163" s="3" t="s">
        <v>50</v>
      </c>
      <c r="N64163" s="8">
        <v>1</v>
      </c>
      <c r="O64163" s="7">
        <f t="shared" si="278"/>
        <v>1</v>
      </c>
      <c r="P64163" s="9">
        <v>43977</v>
      </c>
      <c r="Q64163" s="8">
        <v>1</v>
      </c>
      <c r="R64163" s="3" t="s">
        <v>58</v>
      </c>
    </row>
    <row r="64164" spans="1:18" ht="14.25" customHeight="1" x14ac:dyDescent="0.25">
      <c r="A64164" s="3" t="s">
        <v>44989</v>
      </c>
      <c r="B64164" s="3" t="s">
        <v>42</v>
      </c>
      <c r="C64164" s="3" t="s">
        <v>44692</v>
      </c>
      <c r="D64164" s="3" t="s">
        <v>44693</v>
      </c>
      <c r="E64164" s="3" t="s">
        <v>44</v>
      </c>
      <c r="F64164" s="3" t="s">
        <v>45</v>
      </c>
      <c r="G64164" s="25">
        <v>43843</v>
      </c>
      <c r="H64164" s="3" t="s">
        <v>57</v>
      </c>
      <c r="I64164" s="3" t="s">
        <v>58</v>
      </c>
      <c r="J64164" s="6">
        <v>4.4675925925925898E-3</v>
      </c>
      <c r="K64164" s="6">
        <v>0</v>
      </c>
      <c r="L64164" s="3">
        <v>1</v>
      </c>
      <c r="M64164" s="3" t="s">
        <v>50</v>
      </c>
      <c r="N64164" s="8">
        <v>0</v>
      </c>
      <c r="O64164" s="7">
        <f t="shared" si="278"/>
        <v>0</v>
      </c>
      <c r="P64164" s="9">
        <v>0</v>
      </c>
      <c r="Q64164" s="8">
        <v>0</v>
      </c>
      <c r="R64164" s="3" t="s">
        <v>58</v>
      </c>
    </row>
    <row r="64165" spans="1:18" ht="14.25" customHeight="1" x14ac:dyDescent="0.25">
      <c r="A64165" s="3" t="s">
        <v>819</v>
      </c>
      <c r="B64165" s="3" t="s">
        <v>42</v>
      </c>
      <c r="C64165" s="3" t="s">
        <v>44692</v>
      </c>
      <c r="D64165" s="3" t="s">
        <v>44693</v>
      </c>
      <c r="E64165" s="3" t="s">
        <v>44</v>
      </c>
      <c r="F64165" s="3" t="s">
        <v>45</v>
      </c>
      <c r="G64165" s="25">
        <v>43852</v>
      </c>
      <c r="H64165" s="3" t="s">
        <v>57</v>
      </c>
      <c r="I64165" s="3" t="s">
        <v>58</v>
      </c>
      <c r="J64165" s="6">
        <v>3.7037037037037003E-4</v>
      </c>
      <c r="K64165" s="6">
        <v>0</v>
      </c>
      <c r="L64165" s="3">
        <v>1</v>
      </c>
      <c r="M64165" s="3" t="s">
        <v>50</v>
      </c>
      <c r="N64165" s="8">
        <v>1</v>
      </c>
      <c r="O64165" s="7">
        <f t="shared" si="278"/>
        <v>1</v>
      </c>
      <c r="P64165" s="9">
        <v>9391</v>
      </c>
      <c r="Q64165" s="8">
        <v>1</v>
      </c>
      <c r="R64165" s="3" t="s">
        <v>58</v>
      </c>
    </row>
    <row r="64166" spans="1:18" ht="14.25" customHeight="1" x14ac:dyDescent="0.25">
      <c r="A64166" s="3" t="s">
        <v>44972</v>
      </c>
      <c r="B64166" s="3" t="s">
        <v>42</v>
      </c>
      <c r="C64166" s="3" t="s">
        <v>44692</v>
      </c>
      <c r="D64166" s="3" t="s">
        <v>44693</v>
      </c>
      <c r="E64166" s="3" t="s">
        <v>44</v>
      </c>
      <c r="F64166" s="3" t="s">
        <v>45</v>
      </c>
      <c r="G64166" s="25">
        <v>43855</v>
      </c>
      <c r="H64166" s="3" t="s">
        <v>57</v>
      </c>
      <c r="I64166" s="3" t="s">
        <v>58</v>
      </c>
      <c r="J64166" s="6">
        <v>6.3078703703703699E-3</v>
      </c>
      <c r="K64166" s="6">
        <v>0</v>
      </c>
      <c r="L64166" s="3">
        <v>1</v>
      </c>
      <c r="M64166" s="3" t="s">
        <v>50</v>
      </c>
      <c r="N64166" s="8">
        <v>1</v>
      </c>
      <c r="O64166" s="7">
        <f t="shared" si="278"/>
        <v>1</v>
      </c>
      <c r="P64166" s="9">
        <v>39218</v>
      </c>
      <c r="Q64166" s="8">
        <v>1</v>
      </c>
      <c r="R64166" s="3" t="s">
        <v>58</v>
      </c>
    </row>
    <row r="64167" spans="1:18" ht="14.25" customHeight="1" x14ac:dyDescent="0.25">
      <c r="A64167" s="3" t="s">
        <v>44990</v>
      </c>
      <c r="B64167" s="3" t="s">
        <v>56</v>
      </c>
      <c r="C64167" s="3" t="s">
        <v>44692</v>
      </c>
      <c r="D64167" s="3" t="s">
        <v>44693</v>
      </c>
      <c r="E64167" s="3" t="s">
        <v>44</v>
      </c>
      <c r="F64167" s="3" t="s">
        <v>103</v>
      </c>
      <c r="G64167" s="25">
        <v>43863</v>
      </c>
      <c r="H64167" s="3" t="s">
        <v>57</v>
      </c>
      <c r="I64167" s="3" t="s">
        <v>58</v>
      </c>
      <c r="J64167" s="6">
        <v>0</v>
      </c>
      <c r="K64167" s="6">
        <v>0</v>
      </c>
      <c r="L64167" s="3">
        <v>1</v>
      </c>
      <c r="M64167" s="3" t="s">
        <v>50</v>
      </c>
      <c r="N64167" s="8">
        <v>0</v>
      </c>
      <c r="O64167" s="7">
        <f t="shared" si="278"/>
        <v>0</v>
      </c>
      <c r="P64167" s="9">
        <v>0</v>
      </c>
      <c r="Q64167" s="8">
        <v>0</v>
      </c>
      <c r="R64167" s="3" t="s">
        <v>58</v>
      </c>
    </row>
    <row r="64168" spans="1:18" ht="14.25" customHeight="1" x14ac:dyDescent="0.25">
      <c r="A64168" s="3" t="s">
        <v>44991</v>
      </c>
      <c r="B64168" s="3" t="s">
        <v>56</v>
      </c>
      <c r="C64168" s="3" t="s">
        <v>44692</v>
      </c>
      <c r="D64168" s="3" t="s">
        <v>44693</v>
      </c>
      <c r="E64168" s="3" t="s">
        <v>44</v>
      </c>
      <c r="F64168" s="3" t="s">
        <v>45</v>
      </c>
      <c r="G64168" s="25">
        <v>43867</v>
      </c>
      <c r="H64168" s="3" t="s">
        <v>57</v>
      </c>
      <c r="I64168" s="3" t="s">
        <v>58</v>
      </c>
      <c r="J64168" s="6">
        <v>0</v>
      </c>
      <c r="K64168" s="6">
        <v>0</v>
      </c>
      <c r="L64168" s="3">
        <v>1</v>
      </c>
      <c r="M64168" s="3" t="s">
        <v>50</v>
      </c>
      <c r="N64168" s="8">
        <v>0</v>
      </c>
      <c r="O64168" s="7">
        <f t="shared" si="278"/>
        <v>0</v>
      </c>
      <c r="P64168" s="9">
        <v>0</v>
      </c>
      <c r="Q64168" s="8">
        <v>0</v>
      </c>
      <c r="R64168" s="3" t="s">
        <v>58</v>
      </c>
    </row>
    <row r="64169" spans="1:18" ht="14.25" customHeight="1" x14ac:dyDescent="0.25">
      <c r="A64169" s="3" t="s">
        <v>44992</v>
      </c>
      <c r="B64169" s="3" t="s">
        <v>56</v>
      </c>
      <c r="C64169" s="3" t="s">
        <v>44692</v>
      </c>
      <c r="D64169" s="3" t="s">
        <v>44693</v>
      </c>
      <c r="E64169" s="3" t="s">
        <v>44</v>
      </c>
      <c r="F64169" s="3" t="s">
        <v>45</v>
      </c>
      <c r="G64169" s="25">
        <v>43838</v>
      </c>
      <c r="H64169" s="3" t="s">
        <v>57</v>
      </c>
      <c r="I64169" s="3" t="s">
        <v>58</v>
      </c>
      <c r="J64169" s="6">
        <v>0</v>
      </c>
      <c r="K64169" s="6">
        <v>0</v>
      </c>
      <c r="L64169" s="3">
        <v>1</v>
      </c>
      <c r="M64169" s="3" t="s">
        <v>50</v>
      </c>
      <c r="N64169" s="8">
        <v>0</v>
      </c>
      <c r="O64169" s="7">
        <f t="shared" si="278"/>
        <v>0</v>
      </c>
      <c r="P64169" s="9">
        <v>0</v>
      </c>
      <c r="Q64169" s="8">
        <v>0</v>
      </c>
      <c r="R64169" s="3" t="s">
        <v>58</v>
      </c>
    </row>
    <row r="64170" spans="1:18" ht="14.25" customHeight="1" x14ac:dyDescent="0.25">
      <c r="A64170" s="3" t="s">
        <v>44993</v>
      </c>
      <c r="B64170" s="3" t="s">
        <v>56</v>
      </c>
      <c r="C64170" s="3" t="s">
        <v>44692</v>
      </c>
      <c r="D64170" s="3" t="s">
        <v>44693</v>
      </c>
      <c r="E64170" s="3" t="s">
        <v>44</v>
      </c>
      <c r="F64170" s="3" t="s">
        <v>45</v>
      </c>
      <c r="G64170" s="25">
        <v>43868</v>
      </c>
      <c r="H64170" s="3" t="s">
        <v>57</v>
      </c>
      <c r="I64170" s="3" t="s">
        <v>58</v>
      </c>
      <c r="J64170" s="6">
        <v>0</v>
      </c>
      <c r="K64170" s="6">
        <v>0</v>
      </c>
      <c r="L64170" s="3">
        <v>1</v>
      </c>
      <c r="M64170" s="3" t="s">
        <v>50</v>
      </c>
      <c r="N64170" s="8">
        <v>1</v>
      </c>
      <c r="O64170" s="7">
        <f t="shared" si="278"/>
        <v>1</v>
      </c>
      <c r="P64170" s="9">
        <v>38306</v>
      </c>
      <c r="Q64170" s="8">
        <v>1</v>
      </c>
      <c r="R64170" s="3" t="s">
        <v>58</v>
      </c>
    </row>
    <row r="64171" spans="1:18" ht="14.25" customHeight="1" x14ac:dyDescent="0.25">
      <c r="A64171" s="3" t="s">
        <v>44994</v>
      </c>
      <c r="B64171" s="3" t="s">
        <v>56</v>
      </c>
      <c r="C64171" s="3" t="s">
        <v>44692</v>
      </c>
      <c r="D64171" s="3" t="s">
        <v>44693</v>
      </c>
      <c r="E64171" s="3" t="s">
        <v>44</v>
      </c>
      <c r="F64171" s="3" t="s">
        <v>45</v>
      </c>
      <c r="G64171" s="25">
        <v>43872</v>
      </c>
      <c r="H64171" s="3" t="s">
        <v>57</v>
      </c>
      <c r="I64171" s="3" t="s">
        <v>58</v>
      </c>
      <c r="J64171" s="6">
        <v>0</v>
      </c>
      <c r="K64171" s="6">
        <v>0</v>
      </c>
      <c r="L64171" s="3">
        <v>1</v>
      </c>
      <c r="M64171" s="3" t="s">
        <v>50</v>
      </c>
      <c r="N64171" s="8">
        <v>0</v>
      </c>
      <c r="O64171" s="7">
        <f t="shared" si="278"/>
        <v>0</v>
      </c>
      <c r="P64171" s="9">
        <v>0</v>
      </c>
      <c r="Q64171" s="8">
        <v>0</v>
      </c>
      <c r="R64171" s="3" t="s">
        <v>58</v>
      </c>
    </row>
    <row r="64172" spans="1:18" ht="14.25" customHeight="1" x14ac:dyDescent="0.25">
      <c r="A64172" s="3" t="s">
        <v>44969</v>
      </c>
      <c r="B64172" s="3" t="s">
        <v>56</v>
      </c>
      <c r="C64172" s="3" t="s">
        <v>44692</v>
      </c>
      <c r="D64172" s="3" t="s">
        <v>44693</v>
      </c>
      <c r="E64172" s="3" t="s">
        <v>44</v>
      </c>
      <c r="F64172" s="3" t="s">
        <v>45</v>
      </c>
      <c r="G64172" s="25">
        <v>43868</v>
      </c>
      <c r="H64172" s="3" t="s">
        <v>57</v>
      </c>
      <c r="I64172" s="3" t="s">
        <v>58</v>
      </c>
      <c r="J64172" s="6">
        <v>0</v>
      </c>
      <c r="K64172" s="6">
        <v>0</v>
      </c>
      <c r="L64172" s="3">
        <v>1</v>
      </c>
      <c r="M64172" s="3" t="s">
        <v>50</v>
      </c>
      <c r="N64172" s="8">
        <v>0</v>
      </c>
      <c r="O64172" s="7">
        <f t="shared" si="278"/>
        <v>0</v>
      </c>
      <c r="P64172" s="9">
        <v>0</v>
      </c>
      <c r="Q64172" s="8">
        <v>0</v>
      </c>
      <c r="R64172" s="3" t="s">
        <v>58</v>
      </c>
    </row>
    <row r="64173" spans="1:18" ht="14.25" customHeight="1" x14ac:dyDescent="0.25">
      <c r="A64173" s="3" t="s">
        <v>44995</v>
      </c>
      <c r="B64173" s="3" t="s">
        <v>56</v>
      </c>
      <c r="C64173" s="3" t="s">
        <v>44692</v>
      </c>
      <c r="D64173" s="3" t="s">
        <v>44693</v>
      </c>
      <c r="E64173" s="3" t="s">
        <v>44</v>
      </c>
      <c r="F64173" s="3" t="s">
        <v>45</v>
      </c>
      <c r="G64173" s="25">
        <v>43875</v>
      </c>
      <c r="H64173" s="3" t="s">
        <v>57</v>
      </c>
      <c r="I64173" s="3" t="s">
        <v>58</v>
      </c>
      <c r="J64173" s="6">
        <v>0</v>
      </c>
      <c r="K64173" s="6">
        <v>0</v>
      </c>
      <c r="L64173" s="3">
        <v>1</v>
      </c>
      <c r="M64173" s="3" t="s">
        <v>50</v>
      </c>
      <c r="N64173" s="8">
        <v>0</v>
      </c>
      <c r="O64173" s="7">
        <f t="shared" si="278"/>
        <v>0</v>
      </c>
      <c r="P64173" s="9">
        <v>0</v>
      </c>
      <c r="Q64173" s="8">
        <v>0</v>
      </c>
      <c r="R64173" s="3" t="s">
        <v>58</v>
      </c>
    </row>
    <row r="64174" spans="1:18" ht="14.25" customHeight="1" x14ac:dyDescent="0.25">
      <c r="A64174" s="3" t="s">
        <v>30555</v>
      </c>
      <c r="B64174" s="3" t="s">
        <v>48</v>
      </c>
      <c r="C64174" s="3" t="s">
        <v>44692</v>
      </c>
      <c r="D64174" s="3" t="s">
        <v>44693</v>
      </c>
      <c r="E64174" s="3" t="s">
        <v>44</v>
      </c>
      <c r="F64174" s="3" t="s">
        <v>45</v>
      </c>
      <c r="G64174" s="25">
        <v>43831</v>
      </c>
      <c r="H64174" s="3" t="s">
        <v>57</v>
      </c>
      <c r="I64174" s="3" t="s">
        <v>58</v>
      </c>
      <c r="J64174" s="6">
        <v>0</v>
      </c>
      <c r="K64174" s="6">
        <v>0</v>
      </c>
      <c r="L64174" s="3">
        <v>1</v>
      </c>
      <c r="M64174" s="3" t="s">
        <v>50</v>
      </c>
      <c r="N64174" s="8">
        <v>0</v>
      </c>
      <c r="O64174" s="7">
        <f t="shared" si="278"/>
        <v>0</v>
      </c>
      <c r="P64174" s="9">
        <v>0</v>
      </c>
      <c r="Q64174" s="8">
        <v>0</v>
      </c>
      <c r="R64174" s="3" t="s">
        <v>58</v>
      </c>
    </row>
    <row r="64175" spans="1:18" ht="14.25" customHeight="1" x14ac:dyDescent="0.25">
      <c r="A64175" s="3" t="s">
        <v>44996</v>
      </c>
      <c r="B64175" s="3" t="s">
        <v>42</v>
      </c>
      <c r="C64175" s="3" t="s">
        <v>44692</v>
      </c>
      <c r="D64175" s="3" t="s">
        <v>44693</v>
      </c>
      <c r="E64175" s="3" t="s">
        <v>44</v>
      </c>
      <c r="F64175" s="3" t="s">
        <v>45</v>
      </c>
      <c r="G64175" s="25">
        <v>43847</v>
      </c>
      <c r="H64175" s="3" t="s">
        <v>57</v>
      </c>
      <c r="I64175" s="3" t="s">
        <v>58</v>
      </c>
      <c r="J64175" s="6">
        <v>0</v>
      </c>
      <c r="K64175" s="6">
        <v>0</v>
      </c>
      <c r="L64175" s="3">
        <v>1</v>
      </c>
      <c r="M64175" s="3" t="s">
        <v>50</v>
      </c>
      <c r="N64175" s="8">
        <v>0</v>
      </c>
      <c r="O64175" s="7">
        <f t="shared" si="278"/>
        <v>0</v>
      </c>
      <c r="P64175" s="9">
        <v>0</v>
      </c>
      <c r="Q64175" s="8">
        <v>0</v>
      </c>
      <c r="R64175" s="3" t="s">
        <v>58</v>
      </c>
    </row>
    <row r="64176" spans="1:18" ht="14.25" customHeight="1" x14ac:dyDescent="0.25">
      <c r="A64176" s="3" t="s">
        <v>44997</v>
      </c>
      <c r="B64176" s="3" t="s">
        <v>42</v>
      </c>
      <c r="C64176" s="3" t="s">
        <v>44692</v>
      </c>
      <c r="D64176" s="3" t="s">
        <v>44693</v>
      </c>
      <c r="E64176" s="3" t="s">
        <v>44</v>
      </c>
      <c r="F64176" s="3" t="s">
        <v>45</v>
      </c>
      <c r="G64176" s="25">
        <v>43838</v>
      </c>
      <c r="H64176" s="3" t="s">
        <v>57</v>
      </c>
      <c r="I64176" s="3" t="s">
        <v>58</v>
      </c>
      <c r="J64176" s="6">
        <v>0</v>
      </c>
      <c r="K64176" s="6">
        <v>0</v>
      </c>
      <c r="L64176" s="3">
        <v>1</v>
      </c>
      <c r="M64176" s="3" t="s">
        <v>50</v>
      </c>
      <c r="N64176" s="8">
        <v>1</v>
      </c>
      <c r="O64176" s="7">
        <f t="shared" si="278"/>
        <v>1</v>
      </c>
      <c r="P64176" s="9">
        <v>13953</v>
      </c>
      <c r="Q64176" s="8">
        <v>1</v>
      </c>
      <c r="R64176" s="3" t="s">
        <v>58</v>
      </c>
    </row>
    <row r="64177" spans="1:18" ht="14.25" customHeight="1" x14ac:dyDescent="0.25">
      <c r="A64177" s="3" t="s">
        <v>44904</v>
      </c>
      <c r="B64177" s="3" t="s">
        <v>42</v>
      </c>
      <c r="C64177" s="3" t="s">
        <v>44692</v>
      </c>
      <c r="D64177" s="3" t="s">
        <v>44693</v>
      </c>
      <c r="E64177" s="3" t="s">
        <v>44</v>
      </c>
      <c r="F64177" s="3" t="s">
        <v>45</v>
      </c>
      <c r="G64177" s="25">
        <v>43872</v>
      </c>
      <c r="H64177" s="3" t="s">
        <v>57</v>
      </c>
      <c r="I64177" s="3" t="s">
        <v>58</v>
      </c>
      <c r="J64177" s="6">
        <v>0</v>
      </c>
      <c r="K64177" s="6">
        <v>0</v>
      </c>
      <c r="L64177" s="3">
        <v>1</v>
      </c>
      <c r="M64177" s="3" t="s">
        <v>50</v>
      </c>
      <c r="N64177" s="8">
        <v>1</v>
      </c>
      <c r="O64177" s="7">
        <f t="shared" si="278"/>
        <v>1</v>
      </c>
      <c r="P64177" s="9">
        <v>29326</v>
      </c>
      <c r="Q64177" s="8">
        <v>1</v>
      </c>
      <c r="R64177" s="3" t="s">
        <v>58</v>
      </c>
    </row>
    <row r="64178" spans="1:18" ht="14.25" customHeight="1" x14ac:dyDescent="0.25">
      <c r="A64178" s="3" t="s">
        <v>44998</v>
      </c>
      <c r="B64178" s="3" t="s">
        <v>42</v>
      </c>
      <c r="C64178" s="3" t="s">
        <v>44692</v>
      </c>
      <c r="D64178" s="3" t="s">
        <v>44693</v>
      </c>
      <c r="E64178" s="3" t="s">
        <v>44</v>
      </c>
      <c r="F64178" s="3" t="s">
        <v>45</v>
      </c>
      <c r="G64178" s="25">
        <v>43865</v>
      </c>
      <c r="H64178" s="3" t="s">
        <v>57</v>
      </c>
      <c r="I64178" s="3" t="s">
        <v>58</v>
      </c>
      <c r="J64178" s="6">
        <v>0</v>
      </c>
      <c r="K64178" s="6">
        <v>0</v>
      </c>
      <c r="L64178" s="3">
        <v>1</v>
      </c>
      <c r="M64178" s="3" t="s">
        <v>50</v>
      </c>
      <c r="N64178" s="8">
        <v>0</v>
      </c>
      <c r="O64178" s="7">
        <f t="shared" si="278"/>
        <v>0</v>
      </c>
      <c r="P64178" s="9">
        <v>0</v>
      </c>
      <c r="Q64178" s="8">
        <v>0</v>
      </c>
      <c r="R64178" s="3" t="s">
        <v>58</v>
      </c>
    </row>
    <row r="64179" spans="1:18" ht="14.25" customHeight="1" x14ac:dyDescent="0.25">
      <c r="A64179" s="3" t="s">
        <v>44905</v>
      </c>
      <c r="B64179" s="3" t="s">
        <v>42</v>
      </c>
      <c r="C64179" s="3" t="s">
        <v>44692</v>
      </c>
      <c r="D64179" s="3" t="s">
        <v>44693</v>
      </c>
      <c r="E64179" s="3" t="s">
        <v>44</v>
      </c>
      <c r="F64179" s="3" t="s">
        <v>45</v>
      </c>
      <c r="G64179" s="25">
        <v>43838</v>
      </c>
      <c r="H64179" s="3" t="s">
        <v>57</v>
      </c>
      <c r="I64179" s="3" t="s">
        <v>58</v>
      </c>
      <c r="J64179" s="6">
        <v>0</v>
      </c>
      <c r="K64179" s="6">
        <v>0</v>
      </c>
      <c r="L64179" s="3">
        <v>1</v>
      </c>
      <c r="M64179" s="3" t="s">
        <v>50</v>
      </c>
      <c r="N64179" s="8">
        <v>1</v>
      </c>
      <c r="O64179" s="7">
        <f t="shared" si="278"/>
        <v>1</v>
      </c>
      <c r="P64179" s="9">
        <v>12571</v>
      </c>
      <c r="Q64179" s="8">
        <v>1</v>
      </c>
      <c r="R64179" s="3" t="s">
        <v>58</v>
      </c>
    </row>
    <row r="64180" spans="1:18" ht="14.25" customHeight="1" x14ac:dyDescent="0.25">
      <c r="A64180" s="3" t="s">
        <v>3248</v>
      </c>
      <c r="B64180" s="3" t="s">
        <v>42</v>
      </c>
      <c r="C64180" s="3" t="s">
        <v>44692</v>
      </c>
      <c r="D64180" s="3" t="s">
        <v>44693</v>
      </c>
      <c r="E64180" s="3" t="s">
        <v>44</v>
      </c>
      <c r="F64180" s="3" t="s">
        <v>45</v>
      </c>
      <c r="G64180" s="25">
        <v>43867</v>
      </c>
      <c r="H64180" s="3" t="s">
        <v>57</v>
      </c>
      <c r="I64180" s="3" t="s">
        <v>58</v>
      </c>
      <c r="J64180" s="6">
        <v>0</v>
      </c>
      <c r="K64180" s="6">
        <v>0</v>
      </c>
      <c r="L64180" s="3">
        <v>2</v>
      </c>
      <c r="M64180" s="3" t="s">
        <v>50</v>
      </c>
      <c r="N64180" s="8">
        <v>0</v>
      </c>
      <c r="O64180" s="7">
        <f t="shared" si="278"/>
        <v>0</v>
      </c>
      <c r="P64180" s="9">
        <v>0</v>
      </c>
      <c r="Q64180" s="8">
        <v>0</v>
      </c>
      <c r="R64180" s="3" t="s">
        <v>58</v>
      </c>
    </row>
    <row r="64181" spans="1:18" ht="14.25" customHeight="1" x14ac:dyDescent="0.25">
      <c r="A64181" s="3" t="s">
        <v>26003</v>
      </c>
      <c r="B64181" s="3" t="s">
        <v>42</v>
      </c>
      <c r="C64181" s="3" t="s">
        <v>44692</v>
      </c>
      <c r="D64181" s="3" t="s">
        <v>44693</v>
      </c>
      <c r="E64181" s="3" t="s">
        <v>44</v>
      </c>
      <c r="F64181" s="3" t="s">
        <v>45</v>
      </c>
      <c r="G64181" s="25">
        <v>43876</v>
      </c>
      <c r="H64181" s="3" t="s">
        <v>57</v>
      </c>
      <c r="I64181" s="3" t="s">
        <v>58</v>
      </c>
      <c r="J64181" s="6">
        <v>0</v>
      </c>
      <c r="K64181" s="6">
        <v>0</v>
      </c>
      <c r="L64181" s="3">
        <v>2</v>
      </c>
      <c r="M64181" s="3" t="s">
        <v>50</v>
      </c>
      <c r="N64181" s="8">
        <v>1</v>
      </c>
      <c r="O64181" s="7">
        <f t="shared" si="278"/>
        <v>0.5</v>
      </c>
      <c r="P64181" s="9">
        <v>38747</v>
      </c>
      <c r="Q64181" s="8">
        <v>1</v>
      </c>
      <c r="R64181" s="3" t="s">
        <v>58</v>
      </c>
    </row>
    <row r="64182" spans="1:18" ht="14.25" customHeight="1" x14ac:dyDescent="0.25">
      <c r="A64182" s="3" t="s">
        <v>30702</v>
      </c>
      <c r="B64182" s="3" t="s">
        <v>56</v>
      </c>
      <c r="C64182" s="3" t="s">
        <v>44692</v>
      </c>
      <c r="D64182" s="3" t="s">
        <v>44693</v>
      </c>
      <c r="E64182" s="3" t="s">
        <v>44</v>
      </c>
      <c r="F64182" s="3" t="s">
        <v>45</v>
      </c>
      <c r="G64182" s="25">
        <v>43874</v>
      </c>
      <c r="H64182" s="3" t="s">
        <v>57</v>
      </c>
      <c r="I64182" s="3" t="s">
        <v>58</v>
      </c>
      <c r="J64182" s="6">
        <v>0</v>
      </c>
      <c r="K64182" s="6">
        <v>0</v>
      </c>
      <c r="L64182" s="3">
        <v>3</v>
      </c>
      <c r="M64182" s="3" t="s">
        <v>50</v>
      </c>
      <c r="N64182" s="8">
        <v>0</v>
      </c>
      <c r="O64182" s="7">
        <f t="shared" si="278"/>
        <v>0</v>
      </c>
      <c r="P64182" s="9">
        <v>0</v>
      </c>
      <c r="Q64182" s="8">
        <v>0</v>
      </c>
      <c r="R64182" s="3" t="s">
        <v>58</v>
      </c>
    </row>
    <row r="64183" spans="1:18" ht="14.25" customHeight="1" x14ac:dyDescent="0.25">
      <c r="A64183" s="3" t="s">
        <v>16679</v>
      </c>
      <c r="B64183" s="3" t="s">
        <v>42</v>
      </c>
      <c r="C64183" s="3" t="s">
        <v>44692</v>
      </c>
      <c r="D64183" s="3" t="s">
        <v>44693</v>
      </c>
      <c r="E64183" s="3" t="s">
        <v>44</v>
      </c>
      <c r="F64183" s="3" t="s">
        <v>45</v>
      </c>
      <c r="G64183" s="25">
        <v>43844</v>
      </c>
      <c r="H64183" s="3" t="s">
        <v>57</v>
      </c>
      <c r="I64183" s="3" t="s">
        <v>58</v>
      </c>
      <c r="J64183" s="6">
        <v>0</v>
      </c>
      <c r="K64183" s="6">
        <v>0</v>
      </c>
      <c r="L64183" s="3">
        <v>2</v>
      </c>
      <c r="M64183" s="3" t="s">
        <v>50</v>
      </c>
      <c r="N64183" s="8">
        <v>1</v>
      </c>
      <c r="O64183" s="7">
        <f t="shared" si="278"/>
        <v>0.5</v>
      </c>
      <c r="P64183" s="9">
        <v>15090</v>
      </c>
      <c r="Q64183" s="8">
        <v>1</v>
      </c>
      <c r="R64183" s="3" t="s">
        <v>58</v>
      </c>
    </row>
    <row r="64184" spans="1:18" ht="14.25" customHeight="1" x14ac:dyDescent="0.25">
      <c r="A64184" s="3" t="s">
        <v>44929</v>
      </c>
      <c r="B64184" s="3" t="s">
        <v>56</v>
      </c>
      <c r="C64184" s="3" t="s">
        <v>44692</v>
      </c>
      <c r="D64184" s="3" t="s">
        <v>44693</v>
      </c>
      <c r="E64184" s="3" t="s">
        <v>44</v>
      </c>
      <c r="F64184" s="3" t="s">
        <v>45</v>
      </c>
      <c r="G64184" s="25">
        <v>43834</v>
      </c>
      <c r="H64184" s="3" t="s">
        <v>57</v>
      </c>
      <c r="I64184" s="3" t="s">
        <v>58</v>
      </c>
      <c r="J64184" s="6">
        <v>0</v>
      </c>
      <c r="K64184" s="6">
        <v>0</v>
      </c>
      <c r="L64184" s="3">
        <v>2</v>
      </c>
      <c r="M64184" s="3" t="s">
        <v>50</v>
      </c>
      <c r="N64184" s="8">
        <v>0</v>
      </c>
      <c r="O64184" s="7">
        <f t="shared" si="278"/>
        <v>0</v>
      </c>
      <c r="P64184" s="9">
        <v>0</v>
      </c>
      <c r="Q64184" s="8">
        <v>0</v>
      </c>
      <c r="R64184" s="3" t="s">
        <v>58</v>
      </c>
    </row>
    <row r="64185" spans="1:18" ht="14.25" customHeight="1" x14ac:dyDescent="0.25">
      <c r="A64185" s="3" t="s">
        <v>16554</v>
      </c>
      <c r="B64185" s="3" t="s">
        <v>42</v>
      </c>
      <c r="C64185" s="3" t="s">
        <v>44692</v>
      </c>
      <c r="D64185" s="3" t="s">
        <v>44693</v>
      </c>
      <c r="E64185" s="3" t="s">
        <v>44</v>
      </c>
      <c r="F64185" s="3" t="s">
        <v>45</v>
      </c>
      <c r="G64185" s="25">
        <v>43846</v>
      </c>
      <c r="H64185" s="3" t="s">
        <v>57</v>
      </c>
      <c r="I64185" s="3" t="s">
        <v>58</v>
      </c>
      <c r="J64185" s="6">
        <v>0</v>
      </c>
      <c r="K64185" s="6">
        <v>0</v>
      </c>
      <c r="L64185" s="3">
        <v>4</v>
      </c>
      <c r="M64185" s="3" t="s">
        <v>50</v>
      </c>
      <c r="N64185" s="8">
        <v>0</v>
      </c>
      <c r="O64185" s="7">
        <f t="shared" si="278"/>
        <v>0</v>
      </c>
      <c r="P64185" s="9">
        <v>0</v>
      </c>
      <c r="Q64185" s="8">
        <v>0</v>
      </c>
      <c r="R64185" s="3" t="s">
        <v>58</v>
      </c>
    </row>
    <row r="64186" spans="1:18" ht="14.25" customHeight="1" x14ac:dyDescent="0.25">
      <c r="A64186" s="3" t="s">
        <v>38711</v>
      </c>
      <c r="B64186" s="3" t="s">
        <v>56</v>
      </c>
      <c r="C64186" s="3" t="s">
        <v>44692</v>
      </c>
      <c r="D64186" s="3" t="s">
        <v>44693</v>
      </c>
      <c r="E64186" s="3" t="s">
        <v>82</v>
      </c>
      <c r="F64186" s="3" t="s">
        <v>45</v>
      </c>
      <c r="G64186" s="25">
        <v>43859</v>
      </c>
      <c r="H64186" s="3" t="s">
        <v>62</v>
      </c>
      <c r="I64186" s="3" t="s">
        <v>58</v>
      </c>
      <c r="J64186" s="6">
        <v>5.7870370370370401E-6</v>
      </c>
      <c r="K64186" s="6">
        <v>0</v>
      </c>
      <c r="L64186" s="3">
        <v>2</v>
      </c>
      <c r="M64186" s="3" t="s">
        <v>6612</v>
      </c>
      <c r="N64186" s="8">
        <v>0</v>
      </c>
      <c r="O64186" s="7">
        <f t="shared" si="278"/>
        <v>0</v>
      </c>
      <c r="P64186" s="9">
        <v>0</v>
      </c>
      <c r="Q64186" s="8">
        <v>0</v>
      </c>
      <c r="R64186" s="3" t="s">
        <v>58</v>
      </c>
    </row>
    <row r="64187" spans="1:18" ht="14.25" customHeight="1" x14ac:dyDescent="0.25">
      <c r="A64187" s="3" t="s">
        <v>44917</v>
      </c>
      <c r="B64187" s="3" t="s">
        <v>56</v>
      </c>
      <c r="C64187" s="3" t="s">
        <v>44692</v>
      </c>
      <c r="D64187" s="3" t="s">
        <v>44693</v>
      </c>
      <c r="E64187" s="3" t="s">
        <v>44</v>
      </c>
      <c r="F64187" s="3" t="s">
        <v>45</v>
      </c>
      <c r="G64187" s="25">
        <v>43858</v>
      </c>
      <c r="H64187" s="3" t="s">
        <v>62</v>
      </c>
      <c r="I64187" s="3" t="s">
        <v>58</v>
      </c>
      <c r="J64187" s="6">
        <v>2.19907407407407E-4</v>
      </c>
      <c r="K64187" s="6">
        <v>0</v>
      </c>
      <c r="L64187" s="3">
        <v>1</v>
      </c>
      <c r="M64187" s="3" t="s">
        <v>100</v>
      </c>
      <c r="N64187" s="8">
        <v>0</v>
      </c>
      <c r="O64187" s="7">
        <f t="shared" si="278"/>
        <v>0</v>
      </c>
      <c r="P64187" s="9">
        <v>0</v>
      </c>
      <c r="Q64187" s="8">
        <v>0</v>
      </c>
      <c r="R64187" s="3" t="s">
        <v>58</v>
      </c>
    </row>
    <row r="64188" spans="1:18" ht="14.25" customHeight="1" x14ac:dyDescent="0.25">
      <c r="A64188" s="3" t="s">
        <v>44917</v>
      </c>
      <c r="B64188" s="3" t="s">
        <v>56</v>
      </c>
      <c r="C64188" s="3" t="s">
        <v>44692</v>
      </c>
      <c r="D64188" s="3" t="s">
        <v>44693</v>
      </c>
      <c r="E64188" s="3" t="s">
        <v>44</v>
      </c>
      <c r="F64188" s="3" t="s">
        <v>45</v>
      </c>
      <c r="G64188" s="25">
        <v>43858</v>
      </c>
      <c r="H64188" s="3" t="s">
        <v>62</v>
      </c>
      <c r="I64188" s="3" t="s">
        <v>58</v>
      </c>
      <c r="J64188" s="6">
        <v>2.19907407407407E-4</v>
      </c>
      <c r="K64188" s="6">
        <v>0</v>
      </c>
      <c r="L64188" s="3">
        <v>1</v>
      </c>
      <c r="M64188" s="3" t="s">
        <v>1556</v>
      </c>
      <c r="N64188" s="8">
        <v>1</v>
      </c>
      <c r="O64188" s="7">
        <f t="shared" si="278"/>
        <v>1</v>
      </c>
      <c r="P64188" s="9">
        <v>9748</v>
      </c>
      <c r="Q64188" s="8">
        <v>1</v>
      </c>
      <c r="R64188" s="3" t="s">
        <v>58</v>
      </c>
    </row>
    <row r="64189" spans="1:18" ht="14.25" customHeight="1" x14ac:dyDescent="0.25">
      <c r="A64189" s="3" t="s">
        <v>44999</v>
      </c>
      <c r="B64189" s="3" t="s">
        <v>56</v>
      </c>
      <c r="C64189" s="3" t="s">
        <v>44692</v>
      </c>
      <c r="D64189" s="3" t="s">
        <v>44693</v>
      </c>
      <c r="E64189" s="3" t="s">
        <v>44</v>
      </c>
      <c r="F64189" s="3" t="s">
        <v>45</v>
      </c>
      <c r="G64189" s="25">
        <v>43852</v>
      </c>
      <c r="H64189" s="3" t="s">
        <v>62</v>
      </c>
      <c r="I64189" s="3" t="s">
        <v>58</v>
      </c>
      <c r="J64189" s="6">
        <v>3.0902777777777799E-3</v>
      </c>
      <c r="K64189" s="6">
        <v>0</v>
      </c>
      <c r="L64189" s="3">
        <v>1</v>
      </c>
      <c r="M64189" s="3" t="s">
        <v>1003</v>
      </c>
      <c r="N64189" s="8">
        <v>0</v>
      </c>
      <c r="O64189" s="7">
        <f t="shared" si="278"/>
        <v>0</v>
      </c>
      <c r="P64189" s="9">
        <v>0</v>
      </c>
      <c r="Q64189" s="8">
        <v>0</v>
      </c>
      <c r="R64189" s="3" t="s">
        <v>58</v>
      </c>
    </row>
    <row r="64190" spans="1:18" ht="14.25" customHeight="1" x14ac:dyDescent="0.25">
      <c r="A64190" s="3" t="s">
        <v>44831</v>
      </c>
      <c r="B64190" s="3" t="s">
        <v>56</v>
      </c>
      <c r="C64190" s="3" t="s">
        <v>44692</v>
      </c>
      <c r="D64190" s="3" t="s">
        <v>44693</v>
      </c>
      <c r="E64190" s="3" t="s">
        <v>44</v>
      </c>
      <c r="F64190" s="3" t="s">
        <v>45</v>
      </c>
      <c r="G64190" s="25">
        <v>43877</v>
      </c>
      <c r="H64190" s="3" t="s">
        <v>62</v>
      </c>
      <c r="I64190" s="3" t="s">
        <v>58</v>
      </c>
      <c r="J64190" s="6">
        <v>6.9444444444444404E-5</v>
      </c>
      <c r="K64190" s="6">
        <v>0</v>
      </c>
      <c r="L64190" s="3">
        <v>1</v>
      </c>
      <c r="M64190" s="3" t="s">
        <v>1070</v>
      </c>
      <c r="N64190" s="8">
        <v>0</v>
      </c>
      <c r="O64190" s="7">
        <f t="shared" si="278"/>
        <v>0</v>
      </c>
      <c r="P64190" s="9">
        <v>0</v>
      </c>
      <c r="Q64190" s="8">
        <v>0</v>
      </c>
      <c r="R64190" s="3" t="s">
        <v>58</v>
      </c>
    </row>
    <row r="64191" spans="1:18" ht="14.25" customHeight="1" x14ac:dyDescent="0.25">
      <c r="A64191" s="3" t="s">
        <v>44831</v>
      </c>
      <c r="B64191" s="3" t="s">
        <v>56</v>
      </c>
      <c r="C64191" s="3" t="s">
        <v>44692</v>
      </c>
      <c r="D64191" s="3" t="s">
        <v>44693</v>
      </c>
      <c r="E64191" s="3" t="s">
        <v>44</v>
      </c>
      <c r="F64191" s="3" t="s">
        <v>45</v>
      </c>
      <c r="G64191" s="25">
        <v>43877</v>
      </c>
      <c r="H64191" s="3" t="s">
        <v>62</v>
      </c>
      <c r="I64191" s="3" t="s">
        <v>58</v>
      </c>
      <c r="J64191" s="6">
        <v>6.9444444444444404E-5</v>
      </c>
      <c r="K64191" s="6">
        <v>0</v>
      </c>
      <c r="L64191" s="3">
        <v>1</v>
      </c>
      <c r="M64191" s="3" t="s">
        <v>1001</v>
      </c>
      <c r="N64191" s="8">
        <v>1</v>
      </c>
      <c r="O64191" s="7">
        <f t="shared" si="278"/>
        <v>1</v>
      </c>
      <c r="P64191" s="9">
        <v>13887</v>
      </c>
      <c r="Q64191" s="8">
        <v>1</v>
      </c>
      <c r="R64191" s="3" t="s">
        <v>58</v>
      </c>
    </row>
    <row r="64192" spans="1:18" ht="14.25" customHeight="1" x14ac:dyDescent="0.25">
      <c r="A64192" s="3" t="s">
        <v>45000</v>
      </c>
      <c r="B64192" s="3" t="s">
        <v>56</v>
      </c>
      <c r="C64192" s="3" t="s">
        <v>44692</v>
      </c>
      <c r="D64192" s="3" t="s">
        <v>44693</v>
      </c>
      <c r="E64192" s="3" t="s">
        <v>44</v>
      </c>
      <c r="F64192" s="3" t="s">
        <v>45</v>
      </c>
      <c r="G64192" s="25">
        <v>43848</v>
      </c>
      <c r="H64192" s="3" t="s">
        <v>62</v>
      </c>
      <c r="I64192" s="3" t="s">
        <v>58</v>
      </c>
      <c r="J64192" s="6">
        <v>5.4398148148148101E-4</v>
      </c>
      <c r="K64192" s="6">
        <v>0</v>
      </c>
      <c r="L64192" s="3">
        <v>1</v>
      </c>
      <c r="M64192" s="3" t="s">
        <v>823</v>
      </c>
      <c r="N64192" s="8">
        <v>1</v>
      </c>
      <c r="O64192" s="7">
        <f t="shared" si="278"/>
        <v>1</v>
      </c>
      <c r="P64192" s="9">
        <v>18322</v>
      </c>
      <c r="Q64192" s="8">
        <v>1</v>
      </c>
      <c r="R64192" s="3" t="s">
        <v>58</v>
      </c>
    </row>
    <row r="64193" spans="1:18" ht="14.25" customHeight="1" x14ac:dyDescent="0.25">
      <c r="A64193" s="3" t="s">
        <v>45001</v>
      </c>
      <c r="B64193" s="3" t="s">
        <v>56</v>
      </c>
      <c r="C64193" s="3" t="s">
        <v>44692</v>
      </c>
      <c r="D64193" s="3" t="s">
        <v>44693</v>
      </c>
      <c r="E64193" s="3" t="s">
        <v>82</v>
      </c>
      <c r="F64193" s="3" t="s">
        <v>45</v>
      </c>
      <c r="G64193" s="25">
        <v>43868</v>
      </c>
      <c r="H64193" s="3" t="s">
        <v>62</v>
      </c>
      <c r="I64193" s="3" t="s">
        <v>58</v>
      </c>
      <c r="J64193" s="6">
        <v>3.0671296296296302E-3</v>
      </c>
      <c r="K64193" s="6">
        <v>0</v>
      </c>
      <c r="L64193" s="3">
        <v>1</v>
      </c>
      <c r="M64193" s="3" t="s">
        <v>823</v>
      </c>
      <c r="N64193" s="8">
        <v>0</v>
      </c>
      <c r="O64193" s="7">
        <f t="shared" si="278"/>
        <v>0</v>
      </c>
      <c r="P64193" s="9">
        <v>0</v>
      </c>
      <c r="Q64193" s="8">
        <v>0</v>
      </c>
      <c r="R64193" s="3" t="s">
        <v>58</v>
      </c>
    </row>
    <row r="64194" spans="1:18" ht="14.25" customHeight="1" x14ac:dyDescent="0.25">
      <c r="A64194" s="3" t="s">
        <v>44917</v>
      </c>
      <c r="B64194" s="3" t="s">
        <v>56</v>
      </c>
      <c r="C64194" s="3" t="s">
        <v>44692</v>
      </c>
      <c r="D64194" s="3" t="s">
        <v>44693</v>
      </c>
      <c r="E64194" s="3" t="s">
        <v>44</v>
      </c>
      <c r="F64194" s="3" t="s">
        <v>45</v>
      </c>
      <c r="G64194" s="25">
        <v>43858</v>
      </c>
      <c r="H64194" s="3" t="s">
        <v>62</v>
      </c>
      <c r="I64194" s="3" t="s">
        <v>58</v>
      </c>
      <c r="J64194" s="6">
        <v>0</v>
      </c>
      <c r="K64194" s="6">
        <v>0</v>
      </c>
      <c r="L64194" s="3">
        <v>1</v>
      </c>
      <c r="M64194" s="3" t="s">
        <v>100</v>
      </c>
      <c r="N64194" s="8">
        <v>1</v>
      </c>
      <c r="O64194" s="7">
        <f t="shared" si="278"/>
        <v>1</v>
      </c>
      <c r="P64194" s="9">
        <v>15557</v>
      </c>
      <c r="Q64194" s="8">
        <v>1</v>
      </c>
      <c r="R64194" s="3" t="s">
        <v>58</v>
      </c>
    </row>
    <row r="64195" spans="1:18" ht="14.25" customHeight="1" x14ac:dyDescent="0.25">
      <c r="A64195" s="3" t="s">
        <v>44917</v>
      </c>
      <c r="B64195" s="3" t="s">
        <v>56</v>
      </c>
      <c r="C64195" s="3" t="s">
        <v>44692</v>
      </c>
      <c r="D64195" s="3" t="s">
        <v>44693</v>
      </c>
      <c r="E64195" s="3" t="s">
        <v>44</v>
      </c>
      <c r="F64195" s="3" t="s">
        <v>45</v>
      </c>
      <c r="G64195" s="25">
        <v>43858</v>
      </c>
      <c r="H64195" s="3" t="s">
        <v>62</v>
      </c>
      <c r="I64195" s="3" t="s">
        <v>58</v>
      </c>
      <c r="J64195" s="6">
        <v>0</v>
      </c>
      <c r="K64195" s="6">
        <v>0</v>
      </c>
      <c r="L64195" s="3">
        <v>1</v>
      </c>
      <c r="M64195" s="3" t="s">
        <v>1556</v>
      </c>
      <c r="N64195" s="8">
        <v>0</v>
      </c>
      <c r="O64195" s="7">
        <f t="shared" si="278"/>
        <v>0</v>
      </c>
      <c r="P64195" s="9">
        <v>0</v>
      </c>
      <c r="Q64195" s="8">
        <v>0</v>
      </c>
      <c r="R64195" s="3" t="s">
        <v>58</v>
      </c>
    </row>
    <row r="64196" spans="1:18" ht="14.25" customHeight="1" x14ac:dyDescent="0.25">
      <c r="A64196" s="3" t="s">
        <v>30413</v>
      </c>
      <c r="B64196" s="3" t="s">
        <v>56</v>
      </c>
      <c r="C64196" s="3" t="s">
        <v>44692</v>
      </c>
      <c r="D64196" s="3" t="s">
        <v>44693</v>
      </c>
      <c r="E64196" s="3" t="s">
        <v>44</v>
      </c>
      <c r="F64196" s="3" t="s">
        <v>45</v>
      </c>
      <c r="G64196" s="25">
        <v>43871</v>
      </c>
      <c r="H64196" s="3" t="s">
        <v>62</v>
      </c>
      <c r="I64196" s="3" t="s">
        <v>58</v>
      </c>
      <c r="J64196" s="6">
        <v>0</v>
      </c>
      <c r="K64196" s="6">
        <v>0</v>
      </c>
      <c r="L64196" s="3">
        <v>1</v>
      </c>
      <c r="M64196" s="3" t="s">
        <v>100</v>
      </c>
      <c r="N64196" s="8">
        <v>0</v>
      </c>
      <c r="O64196" s="7">
        <f t="shared" si="278"/>
        <v>0</v>
      </c>
      <c r="P64196" s="9">
        <v>0</v>
      </c>
      <c r="Q64196" s="8">
        <v>0</v>
      </c>
      <c r="R64196" s="3" t="s">
        <v>58</v>
      </c>
    </row>
    <row r="64197" spans="1:18" ht="14.25" customHeight="1" x14ac:dyDescent="0.25">
      <c r="A64197" s="3" t="s">
        <v>30413</v>
      </c>
      <c r="B64197" s="3" t="s">
        <v>56</v>
      </c>
      <c r="C64197" s="3" t="s">
        <v>44692</v>
      </c>
      <c r="D64197" s="3" t="s">
        <v>44693</v>
      </c>
      <c r="E64197" s="3" t="s">
        <v>44</v>
      </c>
      <c r="F64197" s="3" t="s">
        <v>45</v>
      </c>
      <c r="G64197" s="25">
        <v>43871</v>
      </c>
      <c r="H64197" s="3" t="s">
        <v>62</v>
      </c>
      <c r="I64197" s="3" t="s">
        <v>58</v>
      </c>
      <c r="J64197" s="6">
        <v>0</v>
      </c>
      <c r="K64197" s="6">
        <v>0</v>
      </c>
      <c r="L64197" s="3">
        <v>1</v>
      </c>
      <c r="M64197" s="3" t="s">
        <v>50</v>
      </c>
      <c r="N64197" s="8">
        <v>1</v>
      </c>
      <c r="O64197" s="7">
        <f t="shared" si="278"/>
        <v>1</v>
      </c>
      <c r="P64197" s="9">
        <v>36690</v>
      </c>
      <c r="Q64197" s="8">
        <v>1</v>
      </c>
      <c r="R64197" s="3" t="s">
        <v>58</v>
      </c>
    </row>
    <row r="64198" spans="1:18" ht="14.25" customHeight="1" x14ac:dyDescent="0.25">
      <c r="A64198" s="3" t="s">
        <v>30413</v>
      </c>
      <c r="B64198" s="3" t="s">
        <v>56</v>
      </c>
      <c r="C64198" s="3" t="s">
        <v>44692</v>
      </c>
      <c r="D64198" s="3" t="s">
        <v>44693</v>
      </c>
      <c r="E64198" s="3" t="s">
        <v>44</v>
      </c>
      <c r="F64198" s="3" t="s">
        <v>45</v>
      </c>
      <c r="G64198" s="25">
        <v>43871</v>
      </c>
      <c r="H64198" s="3" t="s">
        <v>62</v>
      </c>
      <c r="I64198" s="3" t="s">
        <v>58</v>
      </c>
      <c r="J64198" s="6">
        <v>0</v>
      </c>
      <c r="K64198" s="6">
        <v>0</v>
      </c>
      <c r="L64198" s="3">
        <v>1</v>
      </c>
      <c r="M64198" s="3" t="s">
        <v>996</v>
      </c>
      <c r="N64198" s="8">
        <v>1</v>
      </c>
      <c r="O64198" s="7">
        <f t="shared" si="278"/>
        <v>1</v>
      </c>
      <c r="P64198" s="9">
        <v>18147</v>
      </c>
      <c r="Q64198" s="8">
        <v>1</v>
      </c>
      <c r="R64198" s="3" t="s">
        <v>58</v>
      </c>
    </row>
    <row r="64199" spans="1:18" ht="14.25" customHeight="1" x14ac:dyDescent="0.25">
      <c r="A64199" s="3" t="s">
        <v>44918</v>
      </c>
      <c r="B64199" s="3" t="s">
        <v>56</v>
      </c>
      <c r="C64199" s="3" t="s">
        <v>44692</v>
      </c>
      <c r="D64199" s="3" t="s">
        <v>44693</v>
      </c>
      <c r="E64199" s="3" t="s">
        <v>44</v>
      </c>
      <c r="F64199" s="3" t="s">
        <v>45</v>
      </c>
      <c r="G64199" s="25">
        <v>43864</v>
      </c>
      <c r="H64199" s="3" t="s">
        <v>62</v>
      </c>
      <c r="I64199" s="3" t="s">
        <v>58</v>
      </c>
      <c r="J64199" s="6">
        <v>0</v>
      </c>
      <c r="K64199" s="6">
        <v>0</v>
      </c>
      <c r="L64199" s="3">
        <v>1</v>
      </c>
      <c r="M64199" s="3" t="s">
        <v>50</v>
      </c>
      <c r="N64199" s="8">
        <v>1</v>
      </c>
      <c r="O64199" s="7">
        <f t="shared" si="278"/>
        <v>1</v>
      </c>
      <c r="P64199" s="9">
        <v>33772</v>
      </c>
      <c r="Q64199" s="8">
        <v>1</v>
      </c>
      <c r="R64199" s="3" t="s">
        <v>58</v>
      </c>
    </row>
    <row r="64200" spans="1:18" ht="14.25" customHeight="1" x14ac:dyDescent="0.25">
      <c r="A64200" s="3" t="s">
        <v>44918</v>
      </c>
      <c r="B64200" s="3" t="s">
        <v>56</v>
      </c>
      <c r="C64200" s="3" t="s">
        <v>44692</v>
      </c>
      <c r="D64200" s="3" t="s">
        <v>44693</v>
      </c>
      <c r="E64200" s="3" t="s">
        <v>44</v>
      </c>
      <c r="F64200" s="3" t="s">
        <v>45</v>
      </c>
      <c r="G64200" s="25">
        <v>43864</v>
      </c>
      <c r="H64200" s="3" t="s">
        <v>62</v>
      </c>
      <c r="I64200" s="3" t="s">
        <v>58</v>
      </c>
      <c r="J64200" s="6">
        <v>0</v>
      </c>
      <c r="K64200" s="6">
        <v>0</v>
      </c>
      <c r="L64200" s="3">
        <v>1</v>
      </c>
      <c r="M64200" s="3" t="s">
        <v>823</v>
      </c>
      <c r="N64200" s="8">
        <v>1</v>
      </c>
      <c r="O64200" s="7">
        <f t="shared" si="278"/>
        <v>1</v>
      </c>
      <c r="P64200" s="9">
        <v>26396</v>
      </c>
      <c r="Q64200" s="8">
        <v>1</v>
      </c>
      <c r="R64200" s="3" t="s">
        <v>58</v>
      </c>
    </row>
    <row r="64201" spans="1:18" ht="14.25" customHeight="1" x14ac:dyDescent="0.25">
      <c r="A64201" s="3" t="s">
        <v>45002</v>
      </c>
      <c r="B64201" s="3" t="s">
        <v>56</v>
      </c>
      <c r="C64201" s="3" t="s">
        <v>44692</v>
      </c>
      <c r="D64201" s="3" t="s">
        <v>44693</v>
      </c>
      <c r="E64201" s="3" t="s">
        <v>52</v>
      </c>
      <c r="F64201" s="3" t="s">
        <v>61</v>
      </c>
      <c r="G64201" s="25">
        <v>43873</v>
      </c>
      <c r="H64201" s="3" t="s">
        <v>62</v>
      </c>
      <c r="I64201" s="3" t="s">
        <v>58</v>
      </c>
      <c r="J64201" s="6">
        <v>0</v>
      </c>
      <c r="K64201" s="6">
        <v>0</v>
      </c>
      <c r="L64201" s="3">
        <v>1</v>
      </c>
      <c r="M64201" s="3" t="s">
        <v>996</v>
      </c>
      <c r="N64201" s="8">
        <v>0</v>
      </c>
      <c r="O64201" s="7">
        <f t="shared" si="278"/>
        <v>0</v>
      </c>
      <c r="P64201" s="9">
        <v>0</v>
      </c>
      <c r="Q64201" s="8">
        <v>0</v>
      </c>
      <c r="R64201" s="3" t="s">
        <v>58</v>
      </c>
    </row>
    <row r="64202" spans="1:18" ht="14.25" customHeight="1" x14ac:dyDescent="0.25">
      <c r="A64202" s="3" t="s">
        <v>45003</v>
      </c>
      <c r="B64202" s="3" t="s">
        <v>56</v>
      </c>
      <c r="C64202" s="3" t="s">
        <v>44692</v>
      </c>
      <c r="D64202" s="3" t="s">
        <v>44693</v>
      </c>
      <c r="E64202" s="3" t="s">
        <v>82</v>
      </c>
      <c r="F64202" s="3" t="s">
        <v>45</v>
      </c>
      <c r="G64202" s="25">
        <v>43870</v>
      </c>
      <c r="H64202" s="3" t="s">
        <v>62</v>
      </c>
      <c r="I64202" s="3" t="s">
        <v>58</v>
      </c>
      <c r="J64202" s="6">
        <v>0</v>
      </c>
      <c r="K64202" s="6">
        <v>0</v>
      </c>
      <c r="L64202" s="3">
        <v>1</v>
      </c>
      <c r="M64202" s="3" t="s">
        <v>823</v>
      </c>
      <c r="N64202" s="8">
        <v>0</v>
      </c>
      <c r="O64202" s="7">
        <f t="shared" si="278"/>
        <v>0</v>
      </c>
      <c r="P64202" s="9">
        <v>0</v>
      </c>
      <c r="Q64202" s="8">
        <v>0</v>
      </c>
      <c r="R64202" s="3" t="s">
        <v>58</v>
      </c>
    </row>
    <row r="64203" spans="1:18" ht="14.25" customHeight="1" x14ac:dyDescent="0.25">
      <c r="A64203" s="3" t="s">
        <v>45004</v>
      </c>
      <c r="B64203" s="3" t="s">
        <v>56</v>
      </c>
      <c r="C64203" s="3" t="s">
        <v>44692</v>
      </c>
      <c r="D64203" s="3" t="s">
        <v>44693</v>
      </c>
      <c r="E64203" s="3" t="s">
        <v>44</v>
      </c>
      <c r="F64203" s="3" t="s">
        <v>45</v>
      </c>
      <c r="G64203" s="25">
        <v>43867</v>
      </c>
      <c r="H64203" s="3" t="s">
        <v>62</v>
      </c>
      <c r="I64203" s="3" t="s">
        <v>58</v>
      </c>
      <c r="J64203" s="6">
        <v>0</v>
      </c>
      <c r="K64203" s="6">
        <v>0</v>
      </c>
      <c r="L64203" s="3">
        <v>1</v>
      </c>
      <c r="M64203" s="3" t="s">
        <v>3485</v>
      </c>
      <c r="N64203" s="8">
        <v>0</v>
      </c>
      <c r="O64203" s="7">
        <f t="shared" si="278"/>
        <v>0</v>
      </c>
      <c r="P64203" s="9">
        <v>0</v>
      </c>
      <c r="Q64203" s="8">
        <v>0</v>
      </c>
      <c r="R64203" s="3" t="s">
        <v>58</v>
      </c>
    </row>
    <row r="64204" spans="1:18" ht="14.25" customHeight="1" x14ac:dyDescent="0.25">
      <c r="A64204" s="3" t="s">
        <v>45005</v>
      </c>
      <c r="B64204" s="3" t="s">
        <v>56</v>
      </c>
      <c r="C64204" s="3" t="s">
        <v>44692</v>
      </c>
      <c r="D64204" s="3" t="s">
        <v>44693</v>
      </c>
      <c r="E64204" s="3" t="s">
        <v>44</v>
      </c>
      <c r="F64204" s="3" t="s">
        <v>61</v>
      </c>
      <c r="G64204" s="25">
        <v>43868</v>
      </c>
      <c r="H64204" s="3" t="s">
        <v>62</v>
      </c>
      <c r="I64204" s="3" t="s">
        <v>58</v>
      </c>
      <c r="J64204" s="6">
        <v>0</v>
      </c>
      <c r="K64204" s="6">
        <v>0</v>
      </c>
      <c r="L64204" s="3">
        <v>1</v>
      </c>
      <c r="M64204" s="3" t="s">
        <v>1016</v>
      </c>
      <c r="N64204" s="8">
        <v>0</v>
      </c>
      <c r="O64204" s="7">
        <f t="shared" si="278"/>
        <v>0</v>
      </c>
      <c r="P64204" s="9">
        <v>0</v>
      </c>
      <c r="Q64204" s="8">
        <v>0</v>
      </c>
      <c r="R64204" s="3" t="s">
        <v>58</v>
      </c>
    </row>
    <row r="64205" spans="1:18" ht="14.25" customHeight="1" x14ac:dyDescent="0.25">
      <c r="A64205" s="3" t="s">
        <v>45006</v>
      </c>
      <c r="B64205" s="3" t="s">
        <v>56</v>
      </c>
      <c r="C64205" s="3" t="s">
        <v>44692</v>
      </c>
      <c r="D64205" s="3" t="s">
        <v>44693</v>
      </c>
      <c r="E64205" s="3" t="s">
        <v>44</v>
      </c>
      <c r="F64205" s="3" t="s">
        <v>45</v>
      </c>
      <c r="G64205" s="25">
        <v>43871</v>
      </c>
      <c r="H64205" s="3" t="s">
        <v>62</v>
      </c>
      <c r="I64205" s="3" t="s">
        <v>58</v>
      </c>
      <c r="J64205" s="6">
        <v>0</v>
      </c>
      <c r="K64205" s="6">
        <v>0</v>
      </c>
      <c r="L64205" s="3">
        <v>1</v>
      </c>
      <c r="M64205" s="3" t="s">
        <v>823</v>
      </c>
      <c r="N64205" s="8">
        <v>1</v>
      </c>
      <c r="O64205" s="7">
        <f t="shared" si="278"/>
        <v>1</v>
      </c>
      <c r="P64205" s="9">
        <v>33772</v>
      </c>
      <c r="Q64205" s="8">
        <v>1</v>
      </c>
      <c r="R64205" s="3" t="s">
        <v>58</v>
      </c>
    </row>
    <row r="64206" spans="1:18" ht="14.25" customHeight="1" x14ac:dyDescent="0.25">
      <c r="A64206" s="3" t="s">
        <v>45007</v>
      </c>
      <c r="B64206" s="3" t="s">
        <v>56</v>
      </c>
      <c r="C64206" s="3" t="s">
        <v>44692</v>
      </c>
      <c r="D64206" s="3" t="s">
        <v>44693</v>
      </c>
      <c r="E64206" s="3" t="s">
        <v>44</v>
      </c>
      <c r="F64206" s="3" t="s">
        <v>45</v>
      </c>
      <c r="G64206" s="25">
        <v>43857</v>
      </c>
      <c r="H64206" s="3" t="s">
        <v>62</v>
      </c>
      <c r="I64206" s="3" t="s">
        <v>58</v>
      </c>
      <c r="J64206" s="6">
        <v>0</v>
      </c>
      <c r="K64206" s="6">
        <v>0</v>
      </c>
      <c r="L64206" s="3">
        <v>1</v>
      </c>
      <c r="M64206" s="3" t="s">
        <v>823</v>
      </c>
      <c r="N64206" s="8">
        <v>1</v>
      </c>
      <c r="O64206" s="7">
        <f t="shared" si="278"/>
        <v>1</v>
      </c>
      <c r="P64206" s="9">
        <v>18325</v>
      </c>
      <c r="Q64206" s="8">
        <v>1</v>
      </c>
      <c r="R64206" s="3" t="s">
        <v>58</v>
      </c>
    </row>
    <row r="64207" spans="1:18" ht="14.25" customHeight="1" x14ac:dyDescent="0.25">
      <c r="A64207" s="3" t="s">
        <v>45008</v>
      </c>
      <c r="B64207" s="3" t="s">
        <v>56</v>
      </c>
      <c r="C64207" s="3" t="s">
        <v>44692</v>
      </c>
      <c r="D64207" s="3" t="s">
        <v>44693</v>
      </c>
      <c r="E64207" s="3" t="s">
        <v>44</v>
      </c>
      <c r="F64207" s="3" t="s">
        <v>45</v>
      </c>
      <c r="G64207" s="25">
        <v>43864</v>
      </c>
      <c r="H64207" s="3" t="s">
        <v>62</v>
      </c>
      <c r="I64207" s="3" t="s">
        <v>58</v>
      </c>
      <c r="J64207" s="6">
        <v>0</v>
      </c>
      <c r="K64207" s="6">
        <v>0</v>
      </c>
      <c r="L64207" s="3">
        <v>1</v>
      </c>
      <c r="M64207" s="3" t="s">
        <v>823</v>
      </c>
      <c r="N64207" s="8">
        <v>0</v>
      </c>
      <c r="O64207" s="7">
        <f t="shared" si="278"/>
        <v>0</v>
      </c>
      <c r="P64207" s="9">
        <v>0</v>
      </c>
      <c r="Q64207" s="8">
        <v>0</v>
      </c>
      <c r="R64207" s="3" t="s">
        <v>58</v>
      </c>
    </row>
    <row r="64208" spans="1:18" ht="14.25" customHeight="1" x14ac:dyDescent="0.25">
      <c r="A64208" s="3" t="s">
        <v>45009</v>
      </c>
      <c r="B64208" s="3" t="s">
        <v>56</v>
      </c>
      <c r="C64208" s="3" t="s">
        <v>44692</v>
      </c>
      <c r="D64208" s="3" t="s">
        <v>44693</v>
      </c>
      <c r="E64208" s="3" t="s">
        <v>44</v>
      </c>
      <c r="F64208" s="3" t="s">
        <v>45</v>
      </c>
      <c r="G64208" s="25">
        <v>43857</v>
      </c>
      <c r="H64208" s="3" t="s">
        <v>62</v>
      </c>
      <c r="I64208" s="3" t="s">
        <v>58</v>
      </c>
      <c r="J64208" s="6">
        <v>0</v>
      </c>
      <c r="K64208" s="6">
        <v>0</v>
      </c>
      <c r="L64208" s="3">
        <v>1</v>
      </c>
      <c r="M64208" s="3" t="s">
        <v>4042</v>
      </c>
      <c r="N64208" s="8">
        <v>0</v>
      </c>
      <c r="O64208" s="7">
        <f t="shared" si="278"/>
        <v>0</v>
      </c>
      <c r="P64208" s="9">
        <v>0</v>
      </c>
      <c r="Q64208" s="8">
        <v>0</v>
      </c>
      <c r="R64208" s="3" t="s">
        <v>58</v>
      </c>
    </row>
    <row r="64209" spans="1:18" ht="14.25" customHeight="1" x14ac:dyDescent="0.25">
      <c r="A64209" s="3" t="s">
        <v>45010</v>
      </c>
      <c r="B64209" s="3" t="s">
        <v>56</v>
      </c>
      <c r="C64209" s="3" t="s">
        <v>44692</v>
      </c>
      <c r="D64209" s="3" t="s">
        <v>44693</v>
      </c>
      <c r="E64209" s="3" t="s">
        <v>44</v>
      </c>
      <c r="F64209" s="3" t="s">
        <v>45</v>
      </c>
      <c r="G64209" s="25">
        <v>43874</v>
      </c>
      <c r="H64209" s="3" t="s">
        <v>62</v>
      </c>
      <c r="I64209" s="3" t="s">
        <v>58</v>
      </c>
      <c r="J64209" s="6">
        <v>0</v>
      </c>
      <c r="K64209" s="6">
        <v>0</v>
      </c>
      <c r="L64209" s="3">
        <v>1</v>
      </c>
      <c r="M64209" s="3" t="s">
        <v>3485</v>
      </c>
      <c r="N64209" s="8">
        <v>0</v>
      </c>
      <c r="O64209" s="7">
        <f t="shared" si="278"/>
        <v>0</v>
      </c>
      <c r="P64209" s="9">
        <v>0</v>
      </c>
      <c r="Q64209" s="8">
        <v>0</v>
      </c>
      <c r="R64209" s="3" t="s">
        <v>58</v>
      </c>
    </row>
    <row r="64210" spans="1:18" ht="14.25" customHeight="1" x14ac:dyDescent="0.25">
      <c r="A64210" s="3" t="s">
        <v>45011</v>
      </c>
      <c r="B64210" s="3" t="s">
        <v>42</v>
      </c>
      <c r="C64210" s="3" t="s">
        <v>44692</v>
      </c>
      <c r="D64210" s="3" t="s">
        <v>44693</v>
      </c>
      <c r="E64210" s="3" t="s">
        <v>44</v>
      </c>
      <c r="F64210" s="3" t="s">
        <v>45</v>
      </c>
      <c r="G64210" s="25">
        <v>43854</v>
      </c>
      <c r="H64210" s="3" t="s">
        <v>62</v>
      </c>
      <c r="I64210" s="3" t="s">
        <v>58</v>
      </c>
      <c r="J64210" s="6">
        <v>0</v>
      </c>
      <c r="K64210" s="6">
        <v>0</v>
      </c>
      <c r="L64210" s="3">
        <v>1</v>
      </c>
      <c r="M64210" s="3" t="s">
        <v>993</v>
      </c>
      <c r="N64210" s="8">
        <v>0</v>
      </c>
      <c r="O64210" s="7">
        <f t="shared" si="278"/>
        <v>0</v>
      </c>
      <c r="P64210" s="9">
        <v>0</v>
      </c>
      <c r="Q64210" s="8">
        <v>0</v>
      </c>
      <c r="R64210" s="3" t="s">
        <v>58</v>
      </c>
    </row>
    <row r="64211" spans="1:18" ht="14.25" customHeight="1" x14ac:dyDescent="0.25">
      <c r="A64211" s="3" t="s">
        <v>45012</v>
      </c>
      <c r="B64211" s="3" t="s">
        <v>56</v>
      </c>
      <c r="C64211" s="3" t="s">
        <v>44692</v>
      </c>
      <c r="D64211" s="3" t="s">
        <v>44693</v>
      </c>
      <c r="E64211" s="3" t="s">
        <v>72</v>
      </c>
      <c r="F64211" s="3" t="s">
        <v>61</v>
      </c>
      <c r="G64211" s="25">
        <v>43841</v>
      </c>
      <c r="H64211" s="3" t="s">
        <v>62</v>
      </c>
      <c r="I64211" s="3" t="s">
        <v>63</v>
      </c>
      <c r="J64211" s="6">
        <v>2.8703703703703699E-3</v>
      </c>
      <c r="K64211" s="6">
        <v>0</v>
      </c>
      <c r="L64211" s="3">
        <v>1</v>
      </c>
      <c r="M64211" s="3" t="s">
        <v>45013</v>
      </c>
      <c r="N64211" s="8">
        <v>1</v>
      </c>
      <c r="O64211" s="7">
        <f t="shared" si="278"/>
        <v>1</v>
      </c>
      <c r="P64211" s="9">
        <v>13313</v>
      </c>
      <c r="Q64211" s="8">
        <v>1</v>
      </c>
      <c r="R64211" s="3" t="s">
        <v>65</v>
      </c>
    </row>
    <row r="64212" spans="1:18" ht="14.25" customHeight="1" x14ac:dyDescent="0.25">
      <c r="A64212" s="3" t="s">
        <v>45014</v>
      </c>
      <c r="B64212" s="3" t="s">
        <v>56</v>
      </c>
      <c r="C64212" s="3" t="s">
        <v>44692</v>
      </c>
      <c r="D64212" s="3" t="s">
        <v>44693</v>
      </c>
      <c r="E64212" s="3" t="s">
        <v>52</v>
      </c>
      <c r="F64212" s="3" t="s">
        <v>61</v>
      </c>
      <c r="G64212" s="25">
        <v>43877</v>
      </c>
      <c r="H64212" s="3" t="s">
        <v>62</v>
      </c>
      <c r="I64212" s="3" t="s">
        <v>63</v>
      </c>
      <c r="J64212" s="6">
        <v>2.31481481481481E-4</v>
      </c>
      <c r="K64212" s="6">
        <v>0</v>
      </c>
      <c r="L64212" s="3">
        <v>1</v>
      </c>
      <c r="M64212" s="3" t="s">
        <v>45015</v>
      </c>
      <c r="N64212" s="8">
        <v>0</v>
      </c>
      <c r="O64212" s="7">
        <f t="shared" si="278"/>
        <v>0</v>
      </c>
      <c r="P64212" s="9">
        <v>0</v>
      </c>
      <c r="Q64212" s="8">
        <v>0</v>
      </c>
      <c r="R64212" s="3" t="s">
        <v>65</v>
      </c>
    </row>
    <row r="64213" spans="1:18" ht="14.25" customHeight="1" x14ac:dyDescent="0.25">
      <c r="A64213" s="3" t="s">
        <v>45016</v>
      </c>
      <c r="B64213" s="3" t="s">
        <v>56</v>
      </c>
      <c r="C64213" s="3" t="s">
        <v>44692</v>
      </c>
      <c r="D64213" s="3" t="s">
        <v>44693</v>
      </c>
      <c r="E64213" s="3" t="s">
        <v>52</v>
      </c>
      <c r="F64213" s="3" t="s">
        <v>103</v>
      </c>
      <c r="G64213" s="25">
        <v>43872</v>
      </c>
      <c r="H64213" s="3" t="s">
        <v>62</v>
      </c>
      <c r="I64213" s="3" t="s">
        <v>63</v>
      </c>
      <c r="J64213" s="6">
        <v>5.78703703703704E-5</v>
      </c>
      <c r="K64213" s="6">
        <v>0</v>
      </c>
      <c r="L64213" s="3">
        <v>1</v>
      </c>
      <c r="M64213" s="3" t="s">
        <v>45017</v>
      </c>
      <c r="N64213" s="8">
        <v>0</v>
      </c>
      <c r="O64213" s="7">
        <f t="shared" si="278"/>
        <v>0</v>
      </c>
      <c r="P64213" s="9">
        <v>0</v>
      </c>
      <c r="Q64213" s="8">
        <v>0</v>
      </c>
      <c r="R64213" s="3" t="s">
        <v>65</v>
      </c>
    </row>
    <row r="64214" spans="1:18" ht="14.25" customHeight="1" x14ac:dyDescent="0.25">
      <c r="A64214" s="3" t="s">
        <v>45018</v>
      </c>
      <c r="B64214" s="3" t="s">
        <v>56</v>
      </c>
      <c r="C64214" s="3" t="s">
        <v>44692</v>
      </c>
      <c r="D64214" s="3" t="s">
        <v>44693</v>
      </c>
      <c r="E64214" s="3" t="s">
        <v>44</v>
      </c>
      <c r="F64214" s="3" t="s">
        <v>45</v>
      </c>
      <c r="G64214" s="25">
        <v>43838</v>
      </c>
      <c r="H64214" s="3" t="s">
        <v>62</v>
      </c>
      <c r="I64214" s="3" t="s">
        <v>63</v>
      </c>
      <c r="J64214" s="6">
        <v>8.6805555555555605E-4</v>
      </c>
      <c r="K64214" s="6">
        <v>0</v>
      </c>
      <c r="L64214" s="3">
        <v>1</v>
      </c>
      <c r="M64214" s="3" t="s">
        <v>45019</v>
      </c>
      <c r="N64214" s="8">
        <v>0</v>
      </c>
      <c r="O64214" s="7">
        <f t="shared" si="278"/>
        <v>0</v>
      </c>
      <c r="P64214" s="9">
        <v>0</v>
      </c>
      <c r="Q64214" s="8">
        <v>0</v>
      </c>
      <c r="R64214" s="3" t="s">
        <v>65</v>
      </c>
    </row>
    <row r="64215" spans="1:18" ht="14.25" customHeight="1" x14ac:dyDescent="0.25">
      <c r="A64215" s="3" t="s">
        <v>45020</v>
      </c>
      <c r="B64215" s="3" t="s">
        <v>56</v>
      </c>
      <c r="C64215" s="3" t="s">
        <v>44692</v>
      </c>
      <c r="D64215" s="3" t="s">
        <v>44693</v>
      </c>
      <c r="E64215" s="3" t="s">
        <v>44</v>
      </c>
      <c r="F64215" s="3" t="s">
        <v>45</v>
      </c>
      <c r="G64215" s="25">
        <v>43840</v>
      </c>
      <c r="H64215" s="3" t="s">
        <v>62</v>
      </c>
      <c r="I64215" s="3" t="s">
        <v>63</v>
      </c>
      <c r="J64215" s="6">
        <v>4.5138888888888898E-4</v>
      </c>
      <c r="K64215" s="6">
        <v>0</v>
      </c>
      <c r="L64215" s="3">
        <v>1</v>
      </c>
      <c r="M64215" s="3" t="s">
        <v>45021</v>
      </c>
      <c r="N64215" s="8">
        <v>1</v>
      </c>
      <c r="O64215" s="7">
        <f t="shared" si="278"/>
        <v>1</v>
      </c>
      <c r="P64215" s="9">
        <v>11897</v>
      </c>
      <c r="Q64215" s="8">
        <v>1</v>
      </c>
      <c r="R64215" s="3" t="s">
        <v>65</v>
      </c>
    </row>
    <row r="64216" spans="1:18" ht="14.25" customHeight="1" x14ac:dyDescent="0.25">
      <c r="A64216" s="3" t="s">
        <v>37694</v>
      </c>
      <c r="B64216" s="3" t="s">
        <v>56</v>
      </c>
      <c r="C64216" s="3" t="s">
        <v>44692</v>
      </c>
      <c r="D64216" s="3" t="s">
        <v>44693</v>
      </c>
      <c r="E64216" s="3" t="s">
        <v>44</v>
      </c>
      <c r="F64216" s="3" t="s">
        <v>45</v>
      </c>
      <c r="G64216" s="25">
        <v>43848</v>
      </c>
      <c r="H64216" s="3" t="s">
        <v>62</v>
      </c>
      <c r="I64216" s="3" t="s">
        <v>63</v>
      </c>
      <c r="J64216" s="6">
        <v>4.0509259259259301E-4</v>
      </c>
      <c r="K64216" s="6">
        <v>0</v>
      </c>
      <c r="L64216" s="3">
        <v>2</v>
      </c>
      <c r="M64216" s="3" t="s">
        <v>87</v>
      </c>
      <c r="N64216" s="8">
        <v>1</v>
      </c>
      <c r="O64216" s="7">
        <f t="shared" si="278"/>
        <v>0.5</v>
      </c>
      <c r="P64216" s="9">
        <v>23787</v>
      </c>
      <c r="Q64216" s="8">
        <v>1</v>
      </c>
      <c r="R64216" s="3" t="s">
        <v>65</v>
      </c>
    </row>
    <row r="64217" spans="1:18" ht="14.25" customHeight="1" x14ac:dyDescent="0.25">
      <c r="A64217" s="3" t="s">
        <v>37694</v>
      </c>
      <c r="B64217" s="3" t="s">
        <v>56</v>
      </c>
      <c r="C64217" s="3" t="s">
        <v>44692</v>
      </c>
      <c r="D64217" s="3" t="s">
        <v>44693</v>
      </c>
      <c r="E64217" s="3" t="s">
        <v>44</v>
      </c>
      <c r="F64217" s="3" t="s">
        <v>45</v>
      </c>
      <c r="G64217" s="25">
        <v>43848</v>
      </c>
      <c r="H64217" s="3" t="s">
        <v>62</v>
      </c>
      <c r="I64217" s="3" t="s">
        <v>63</v>
      </c>
      <c r="J64217" s="6">
        <v>4.0509259259259301E-4</v>
      </c>
      <c r="K64217" s="6">
        <v>0</v>
      </c>
      <c r="L64217" s="3">
        <v>2</v>
      </c>
      <c r="M64217" s="3" t="s">
        <v>37695</v>
      </c>
      <c r="N64217" s="8">
        <v>1</v>
      </c>
      <c r="O64217" s="7">
        <f t="shared" si="278"/>
        <v>0.5</v>
      </c>
      <c r="P64217" s="9">
        <v>31114</v>
      </c>
      <c r="Q64217" s="8">
        <v>1</v>
      </c>
      <c r="R64217" s="3" t="s">
        <v>65</v>
      </c>
    </row>
    <row r="64218" spans="1:18" ht="14.25" customHeight="1" x14ac:dyDescent="0.25">
      <c r="A64218" s="3" t="s">
        <v>45022</v>
      </c>
      <c r="B64218" s="3" t="s">
        <v>56</v>
      </c>
      <c r="C64218" s="3" t="s">
        <v>44692</v>
      </c>
      <c r="D64218" s="3" t="s">
        <v>44693</v>
      </c>
      <c r="E64218" s="3" t="s">
        <v>147</v>
      </c>
      <c r="F64218" s="3" t="s">
        <v>45</v>
      </c>
      <c r="G64218" s="25">
        <v>43862</v>
      </c>
      <c r="H64218" s="3" t="s">
        <v>62</v>
      </c>
      <c r="I64218" s="3" t="s">
        <v>63</v>
      </c>
      <c r="J64218" s="6">
        <v>4.8958333333333302E-3</v>
      </c>
      <c r="K64218" s="6">
        <v>0</v>
      </c>
      <c r="L64218" s="3">
        <v>1</v>
      </c>
      <c r="M64218" s="3" t="s">
        <v>45023</v>
      </c>
      <c r="N64218" s="8">
        <v>0</v>
      </c>
      <c r="O64218" s="7">
        <f t="shared" si="278"/>
        <v>0</v>
      </c>
      <c r="P64218" s="9">
        <v>0</v>
      </c>
      <c r="Q64218" s="8">
        <v>0</v>
      </c>
      <c r="R64218" s="3" t="s">
        <v>65</v>
      </c>
    </row>
    <row r="64219" spans="1:18" ht="14.25" customHeight="1" x14ac:dyDescent="0.25">
      <c r="A64219" s="3" t="s">
        <v>45024</v>
      </c>
      <c r="B64219" s="3" t="s">
        <v>56</v>
      </c>
      <c r="C64219" s="3" t="s">
        <v>44692</v>
      </c>
      <c r="D64219" s="3" t="s">
        <v>44693</v>
      </c>
      <c r="E64219" s="3" t="s">
        <v>82</v>
      </c>
      <c r="F64219" s="3" t="s">
        <v>45</v>
      </c>
      <c r="G64219" s="25">
        <v>43865</v>
      </c>
      <c r="H64219" s="3" t="s">
        <v>62</v>
      </c>
      <c r="I64219" s="3" t="s">
        <v>63</v>
      </c>
      <c r="J64219" s="6">
        <v>1.1574074074074101E-5</v>
      </c>
      <c r="K64219" s="6">
        <v>0</v>
      </c>
      <c r="L64219" s="3">
        <v>1</v>
      </c>
      <c r="M64219" s="3" t="s">
        <v>45025</v>
      </c>
      <c r="N64219" s="8">
        <v>1</v>
      </c>
      <c r="O64219" s="7">
        <f t="shared" si="278"/>
        <v>1</v>
      </c>
      <c r="P64219" s="9">
        <v>24129</v>
      </c>
      <c r="Q64219" s="8">
        <v>1</v>
      </c>
      <c r="R64219" s="3" t="s">
        <v>65</v>
      </c>
    </row>
    <row r="64220" spans="1:18" ht="14.25" customHeight="1" x14ac:dyDescent="0.25">
      <c r="A64220" s="3" t="s">
        <v>42472</v>
      </c>
      <c r="B64220" s="3" t="s">
        <v>56</v>
      </c>
      <c r="C64220" s="3" t="s">
        <v>44692</v>
      </c>
      <c r="D64220" s="3" t="s">
        <v>44693</v>
      </c>
      <c r="E64220" s="3" t="s">
        <v>102</v>
      </c>
      <c r="F64220" s="3" t="s">
        <v>45</v>
      </c>
      <c r="G64220" s="25">
        <v>43869</v>
      </c>
      <c r="H64220" s="3" t="s">
        <v>62</v>
      </c>
      <c r="I64220" s="3" t="s">
        <v>63</v>
      </c>
      <c r="J64220" s="6">
        <v>2.2071759259259301E-2</v>
      </c>
      <c r="K64220" s="6">
        <v>0</v>
      </c>
      <c r="L64220" s="3">
        <v>1</v>
      </c>
      <c r="M64220" s="3" t="s">
        <v>100</v>
      </c>
      <c r="N64220" s="8">
        <v>1</v>
      </c>
      <c r="O64220" s="7">
        <f t="shared" si="278"/>
        <v>1</v>
      </c>
      <c r="P64220" s="9">
        <v>43579</v>
      </c>
      <c r="Q64220" s="8">
        <v>1</v>
      </c>
      <c r="R64220" s="3" t="s">
        <v>65</v>
      </c>
    </row>
    <row r="64221" spans="1:18" ht="14.25" customHeight="1" x14ac:dyDescent="0.25">
      <c r="A64221" s="3" t="s">
        <v>45026</v>
      </c>
      <c r="B64221" s="3" t="s">
        <v>56</v>
      </c>
      <c r="C64221" s="3" t="s">
        <v>44692</v>
      </c>
      <c r="D64221" s="3" t="s">
        <v>44693</v>
      </c>
      <c r="E64221" s="3" t="s">
        <v>52</v>
      </c>
      <c r="F64221" s="3" t="s">
        <v>45</v>
      </c>
      <c r="G64221" s="25">
        <v>43874</v>
      </c>
      <c r="H64221" s="3" t="s">
        <v>62</v>
      </c>
      <c r="I64221" s="3" t="s">
        <v>63</v>
      </c>
      <c r="J64221" s="6">
        <v>9.3749999999999997E-4</v>
      </c>
      <c r="K64221" s="6">
        <v>0</v>
      </c>
      <c r="L64221" s="3">
        <v>1</v>
      </c>
      <c r="M64221" s="3" t="s">
        <v>45027</v>
      </c>
      <c r="N64221" s="8">
        <v>0</v>
      </c>
      <c r="O64221" s="7">
        <f t="shared" si="278"/>
        <v>0</v>
      </c>
      <c r="P64221" s="9">
        <v>0</v>
      </c>
      <c r="Q64221" s="8">
        <v>0</v>
      </c>
      <c r="R64221" s="3" t="s">
        <v>65</v>
      </c>
    </row>
    <row r="64222" spans="1:18" ht="14.25" customHeight="1" x14ac:dyDescent="0.25">
      <c r="A64222" s="3" t="s">
        <v>45028</v>
      </c>
      <c r="B64222" s="3" t="s">
        <v>56</v>
      </c>
      <c r="C64222" s="3" t="s">
        <v>44692</v>
      </c>
      <c r="D64222" s="3" t="s">
        <v>44693</v>
      </c>
      <c r="E64222" s="3" t="s">
        <v>52</v>
      </c>
      <c r="F64222" s="3" t="s">
        <v>45</v>
      </c>
      <c r="G64222" s="25">
        <v>43877</v>
      </c>
      <c r="H64222" s="3" t="s">
        <v>62</v>
      </c>
      <c r="I64222" s="3" t="s">
        <v>63</v>
      </c>
      <c r="J64222" s="6">
        <v>2.6967592592592599E-3</v>
      </c>
      <c r="K64222" s="6">
        <v>0</v>
      </c>
      <c r="L64222" s="3">
        <v>1</v>
      </c>
      <c r="M64222" s="3" t="s">
        <v>45029</v>
      </c>
      <c r="N64222" s="8">
        <v>0</v>
      </c>
      <c r="O64222" s="7">
        <f t="shared" si="278"/>
        <v>0</v>
      </c>
      <c r="P64222" s="9">
        <v>0</v>
      </c>
      <c r="Q64222" s="8">
        <v>0</v>
      </c>
      <c r="R64222" s="3" t="s">
        <v>65</v>
      </c>
    </row>
    <row r="64223" spans="1:18" ht="14.25" customHeight="1" x14ac:dyDescent="0.25">
      <c r="A64223" s="10" t="s">
        <v>13604</v>
      </c>
      <c r="B64223" s="15" t="s">
        <v>56</v>
      </c>
      <c r="C64223" s="10" t="s">
        <v>44692</v>
      </c>
      <c r="D64223" s="10" t="s">
        <v>44693</v>
      </c>
      <c r="E64223" s="10" t="s">
        <v>44</v>
      </c>
      <c r="F64223" s="10" t="s">
        <v>45</v>
      </c>
      <c r="G64223" s="25">
        <v>43871</v>
      </c>
      <c r="H64223" s="10" t="s">
        <v>62</v>
      </c>
      <c r="I64223" s="10" t="s">
        <v>63</v>
      </c>
      <c r="J64223" s="11">
        <v>6.4999999999999997E-3</v>
      </c>
      <c r="K64223" s="11" t="s">
        <v>66</v>
      </c>
      <c r="L64223" s="10">
        <v>1</v>
      </c>
      <c r="M64223" s="10" t="s">
        <v>45030</v>
      </c>
      <c r="N64223" s="12">
        <v>0</v>
      </c>
      <c r="O64223" s="13">
        <v>0</v>
      </c>
      <c r="P64223" s="14" t="s">
        <v>68</v>
      </c>
      <c r="Q64223" s="12">
        <v>0</v>
      </c>
      <c r="R64223" s="10" t="s">
        <v>65</v>
      </c>
    </row>
    <row r="64224" spans="1:18" ht="14.25" customHeight="1" x14ac:dyDescent="0.25">
      <c r="A64224" s="10" t="s">
        <v>44730</v>
      </c>
      <c r="B64224" s="15" t="s">
        <v>56</v>
      </c>
      <c r="C64224" s="10" t="s">
        <v>44692</v>
      </c>
      <c r="D64224" s="10" t="s">
        <v>44693</v>
      </c>
      <c r="E64224" s="10" t="s">
        <v>44</v>
      </c>
      <c r="F64224" s="10" t="s">
        <v>45</v>
      </c>
      <c r="G64224" s="25">
        <v>43867</v>
      </c>
      <c r="H64224" s="10" t="s">
        <v>62</v>
      </c>
      <c r="I64224" s="10" t="s">
        <v>63</v>
      </c>
      <c r="J64224" s="11">
        <v>1E-3</v>
      </c>
      <c r="K64224" s="11" t="s">
        <v>66</v>
      </c>
      <c r="L64224" s="10">
        <v>1</v>
      </c>
      <c r="M64224" s="10" t="s">
        <v>50</v>
      </c>
      <c r="N64224" s="12">
        <v>0</v>
      </c>
      <c r="O64224" s="13">
        <v>0</v>
      </c>
      <c r="P64224" s="14" t="s">
        <v>68</v>
      </c>
      <c r="Q64224" s="12">
        <v>0</v>
      </c>
      <c r="R64224" s="10" t="s">
        <v>65</v>
      </c>
    </row>
    <row r="64225" spans="1:18" ht="14.25" customHeight="1" x14ac:dyDescent="0.25">
      <c r="A64225" s="10" t="s">
        <v>44730</v>
      </c>
      <c r="B64225" s="15" t="s">
        <v>56</v>
      </c>
      <c r="C64225" s="10" t="s">
        <v>44692</v>
      </c>
      <c r="D64225" s="10" t="s">
        <v>44693</v>
      </c>
      <c r="E64225" s="10" t="s">
        <v>44</v>
      </c>
      <c r="F64225" s="10" t="s">
        <v>45</v>
      </c>
      <c r="G64225" s="25">
        <v>43867</v>
      </c>
      <c r="H64225" s="10" t="s">
        <v>62</v>
      </c>
      <c r="I64225" s="10" t="s">
        <v>63</v>
      </c>
      <c r="J64225" s="11">
        <v>1E-3</v>
      </c>
      <c r="K64225" s="11" t="s">
        <v>66</v>
      </c>
      <c r="L64225" s="10">
        <v>1</v>
      </c>
      <c r="M64225" s="10" t="s">
        <v>44731</v>
      </c>
      <c r="N64225" s="12">
        <v>0</v>
      </c>
      <c r="O64225" s="13">
        <v>0</v>
      </c>
      <c r="P64225" s="14" t="s">
        <v>68</v>
      </c>
      <c r="Q64225" s="12">
        <v>0</v>
      </c>
      <c r="R64225" s="10" t="s">
        <v>65</v>
      </c>
    </row>
    <row r="64226" spans="1:18" ht="14.25" customHeight="1" x14ac:dyDescent="0.25">
      <c r="A64226" s="10" t="s">
        <v>44730</v>
      </c>
      <c r="B64226" s="15" t="s">
        <v>56</v>
      </c>
      <c r="C64226" s="10" t="s">
        <v>44692</v>
      </c>
      <c r="D64226" s="10" t="s">
        <v>44693</v>
      </c>
      <c r="E64226" s="10" t="s">
        <v>44</v>
      </c>
      <c r="F64226" s="10" t="s">
        <v>45</v>
      </c>
      <c r="G64226" s="25">
        <v>43875</v>
      </c>
      <c r="H64226" s="10" t="s">
        <v>62</v>
      </c>
      <c r="I64226" s="10" t="s">
        <v>63</v>
      </c>
      <c r="J64226" s="11">
        <v>2.0999999999999999E-3</v>
      </c>
      <c r="K64226" s="11" t="s">
        <v>66</v>
      </c>
      <c r="L64226" s="10">
        <v>1</v>
      </c>
      <c r="M64226" s="10" t="s">
        <v>45031</v>
      </c>
      <c r="N64226" s="12">
        <v>1</v>
      </c>
      <c r="O64226" s="13">
        <v>1</v>
      </c>
      <c r="P64226" s="14" t="s">
        <v>45032</v>
      </c>
      <c r="Q64226" s="12">
        <v>1</v>
      </c>
      <c r="R64226" s="10" t="s">
        <v>65</v>
      </c>
    </row>
    <row r="64227" spans="1:18" ht="14.25" customHeight="1" x14ac:dyDescent="0.25">
      <c r="A64227" s="10" t="s">
        <v>45033</v>
      </c>
      <c r="B64227" s="15" t="s">
        <v>56</v>
      </c>
      <c r="C64227" s="10" t="s">
        <v>44692</v>
      </c>
      <c r="D64227" s="10" t="s">
        <v>44693</v>
      </c>
      <c r="E64227" s="10" t="s">
        <v>44</v>
      </c>
      <c r="F64227" s="10" t="s">
        <v>45</v>
      </c>
      <c r="G64227" s="25">
        <v>43857</v>
      </c>
      <c r="H64227" s="10" t="s">
        <v>62</v>
      </c>
      <c r="I64227" s="10" t="s">
        <v>63</v>
      </c>
      <c r="J64227" s="11">
        <v>8.0000000000000004E-4</v>
      </c>
      <c r="K64227" s="11" t="s">
        <v>66</v>
      </c>
      <c r="L64227" s="10">
        <v>1</v>
      </c>
      <c r="M64227" s="10" t="s">
        <v>45034</v>
      </c>
      <c r="N64227" s="12">
        <v>0</v>
      </c>
      <c r="O64227" s="13">
        <v>0</v>
      </c>
      <c r="P64227" s="14" t="s">
        <v>68</v>
      </c>
      <c r="Q64227" s="12">
        <v>0</v>
      </c>
      <c r="R64227" s="10" t="s">
        <v>65</v>
      </c>
    </row>
    <row r="64228" spans="1:18" ht="14.25" customHeight="1" x14ac:dyDescent="0.25">
      <c r="A64228" s="10" t="s">
        <v>45035</v>
      </c>
      <c r="B64228" s="15" t="s">
        <v>56</v>
      </c>
      <c r="C64228" s="10" t="s">
        <v>44692</v>
      </c>
      <c r="D64228" s="10" t="s">
        <v>44693</v>
      </c>
      <c r="E64228" s="10" t="s">
        <v>44</v>
      </c>
      <c r="F64228" s="10" t="s">
        <v>45</v>
      </c>
      <c r="G64228" s="25">
        <v>43858</v>
      </c>
      <c r="H64228" s="10" t="s">
        <v>62</v>
      </c>
      <c r="I64228" s="10" t="s">
        <v>63</v>
      </c>
      <c r="J64228" s="11">
        <v>1.1000000000000001E-3</v>
      </c>
      <c r="K64228" s="11" t="s">
        <v>66</v>
      </c>
      <c r="L64228" s="10">
        <v>1</v>
      </c>
      <c r="M64228" s="10" t="s">
        <v>45036</v>
      </c>
      <c r="N64228" s="12">
        <v>0</v>
      </c>
      <c r="O64228" s="13">
        <v>0</v>
      </c>
      <c r="P64228" s="14" t="s">
        <v>68</v>
      </c>
      <c r="Q64228" s="12">
        <v>0</v>
      </c>
      <c r="R64228" s="10" t="s">
        <v>65</v>
      </c>
    </row>
    <row r="64229" spans="1:18" ht="14.25" customHeight="1" x14ac:dyDescent="0.25">
      <c r="A64229" s="10" t="s">
        <v>12515</v>
      </c>
      <c r="B64229" s="15" t="s">
        <v>56</v>
      </c>
      <c r="C64229" s="10" t="s">
        <v>44692</v>
      </c>
      <c r="D64229" s="10" t="s">
        <v>44693</v>
      </c>
      <c r="E64229" s="10" t="s">
        <v>44</v>
      </c>
      <c r="F64229" s="10" t="s">
        <v>45</v>
      </c>
      <c r="G64229" s="25">
        <v>43836</v>
      </c>
      <c r="H64229" s="10" t="s">
        <v>62</v>
      </c>
      <c r="I64229" s="10" t="s">
        <v>63</v>
      </c>
      <c r="J64229" s="11">
        <v>1E-4</v>
      </c>
      <c r="K64229" s="11" t="s">
        <v>66</v>
      </c>
      <c r="L64229" s="10">
        <v>1</v>
      </c>
      <c r="M64229" s="10" t="s">
        <v>50</v>
      </c>
      <c r="N64229" s="12">
        <v>0</v>
      </c>
      <c r="O64229" s="13">
        <v>0</v>
      </c>
      <c r="P64229" s="14" t="s">
        <v>68</v>
      </c>
      <c r="Q64229" s="12">
        <v>0</v>
      </c>
      <c r="R64229" s="10" t="s">
        <v>65</v>
      </c>
    </row>
    <row r="64230" spans="1:18" ht="14.25" customHeight="1" x14ac:dyDescent="0.25">
      <c r="A64230" s="10" t="s">
        <v>12515</v>
      </c>
      <c r="B64230" s="15" t="s">
        <v>56</v>
      </c>
      <c r="C64230" s="10" t="s">
        <v>44692</v>
      </c>
      <c r="D64230" s="10" t="s">
        <v>44693</v>
      </c>
      <c r="E64230" s="10" t="s">
        <v>44</v>
      </c>
      <c r="F64230" s="10" t="s">
        <v>45</v>
      </c>
      <c r="G64230" s="25">
        <v>43836</v>
      </c>
      <c r="H64230" s="10" t="s">
        <v>62</v>
      </c>
      <c r="I64230" s="10" t="s">
        <v>63</v>
      </c>
      <c r="J64230" s="11">
        <v>1E-4</v>
      </c>
      <c r="K64230" s="11" t="s">
        <v>66</v>
      </c>
      <c r="L64230" s="10">
        <v>1</v>
      </c>
      <c r="M64230" s="10" t="s">
        <v>44735</v>
      </c>
      <c r="N64230" s="12">
        <v>0</v>
      </c>
      <c r="O64230" s="13">
        <v>0</v>
      </c>
      <c r="P64230" s="14" t="s">
        <v>68</v>
      </c>
      <c r="Q64230" s="12">
        <v>0</v>
      </c>
      <c r="R64230" s="10" t="s">
        <v>65</v>
      </c>
    </row>
    <row r="64231" spans="1:18" ht="14.25" customHeight="1" x14ac:dyDescent="0.25">
      <c r="A64231" s="10" t="s">
        <v>45037</v>
      </c>
      <c r="B64231" s="15" t="s">
        <v>56</v>
      </c>
      <c r="C64231" s="10" t="s">
        <v>44692</v>
      </c>
      <c r="D64231" s="10" t="s">
        <v>44693</v>
      </c>
      <c r="E64231" s="10" t="s">
        <v>52</v>
      </c>
      <c r="F64231" s="10" t="s">
        <v>61</v>
      </c>
      <c r="G64231" s="25">
        <v>43877</v>
      </c>
      <c r="H64231" s="10" t="s">
        <v>62</v>
      </c>
      <c r="I64231" s="10" t="s">
        <v>63</v>
      </c>
      <c r="J64231" s="11">
        <v>3.7000000000000002E-3</v>
      </c>
      <c r="K64231" s="11" t="s">
        <v>66</v>
      </c>
      <c r="L64231" s="10">
        <v>1</v>
      </c>
      <c r="M64231" s="10" t="s">
        <v>45038</v>
      </c>
      <c r="N64231" s="12">
        <v>0</v>
      </c>
      <c r="O64231" s="13">
        <v>0</v>
      </c>
      <c r="P64231" s="14" t="s">
        <v>68</v>
      </c>
      <c r="Q64231" s="12">
        <v>0</v>
      </c>
      <c r="R64231" s="10" t="s">
        <v>65</v>
      </c>
    </row>
    <row r="64232" spans="1:18" ht="14.25" customHeight="1" x14ac:dyDescent="0.25">
      <c r="A64232" s="10" t="s">
        <v>44724</v>
      </c>
      <c r="B64232" s="15" t="s">
        <v>56</v>
      </c>
      <c r="C64232" s="10" t="s">
        <v>44692</v>
      </c>
      <c r="D64232" s="10" t="s">
        <v>44693</v>
      </c>
      <c r="E64232" s="10" t="s">
        <v>52</v>
      </c>
      <c r="F64232" s="10" t="s">
        <v>61</v>
      </c>
      <c r="G64232" s="25">
        <v>43876</v>
      </c>
      <c r="H64232" s="10" t="s">
        <v>62</v>
      </c>
      <c r="I64232" s="10" t="s">
        <v>63</v>
      </c>
      <c r="J64232" s="11">
        <v>5.0000000000000001E-4</v>
      </c>
      <c r="K64232" s="11" t="s">
        <v>66</v>
      </c>
      <c r="L64232" s="10">
        <v>1</v>
      </c>
      <c r="M64232" s="10" t="s">
        <v>50</v>
      </c>
      <c r="N64232" s="12">
        <v>0</v>
      </c>
      <c r="O64232" s="13">
        <v>0</v>
      </c>
      <c r="P64232" s="14" t="s">
        <v>68</v>
      </c>
      <c r="Q64232" s="12">
        <v>0</v>
      </c>
      <c r="R64232" s="10" t="s">
        <v>65</v>
      </c>
    </row>
    <row r="64233" spans="1:18" ht="14.25" customHeight="1" x14ac:dyDescent="0.25">
      <c r="A64233" s="10" t="s">
        <v>44724</v>
      </c>
      <c r="B64233" s="15" t="s">
        <v>56</v>
      </c>
      <c r="C64233" s="10" t="s">
        <v>44692</v>
      </c>
      <c r="D64233" s="10" t="s">
        <v>44693</v>
      </c>
      <c r="E64233" s="10" t="s">
        <v>52</v>
      </c>
      <c r="F64233" s="10" t="s">
        <v>61</v>
      </c>
      <c r="G64233" s="25">
        <v>43876</v>
      </c>
      <c r="H64233" s="10" t="s">
        <v>62</v>
      </c>
      <c r="I64233" s="10" t="s">
        <v>63</v>
      </c>
      <c r="J64233" s="11">
        <v>5.0000000000000001E-4</v>
      </c>
      <c r="K64233" s="11" t="s">
        <v>66</v>
      </c>
      <c r="L64233" s="10">
        <v>1</v>
      </c>
      <c r="M64233" s="10" t="s">
        <v>44725</v>
      </c>
      <c r="N64233" s="12">
        <v>1</v>
      </c>
      <c r="O64233" s="13">
        <v>1</v>
      </c>
      <c r="P64233" s="14" t="s">
        <v>45039</v>
      </c>
      <c r="Q64233" s="12">
        <v>1</v>
      </c>
      <c r="R64233" s="10" t="s">
        <v>65</v>
      </c>
    </row>
    <row r="64234" spans="1:18" ht="14.25" customHeight="1" x14ac:dyDescent="0.25">
      <c r="A64234" s="10" t="s">
        <v>45040</v>
      </c>
      <c r="B64234" s="15" t="s">
        <v>56</v>
      </c>
      <c r="C64234" s="10" t="s">
        <v>44692</v>
      </c>
      <c r="D64234" s="10" t="s">
        <v>44693</v>
      </c>
      <c r="E64234" s="10" t="s">
        <v>44</v>
      </c>
      <c r="F64234" s="10" t="s">
        <v>45</v>
      </c>
      <c r="G64234" s="25">
        <v>43861</v>
      </c>
      <c r="H64234" s="10" t="s">
        <v>62</v>
      </c>
      <c r="I64234" s="10" t="s">
        <v>63</v>
      </c>
      <c r="J64234" s="11">
        <v>1.8E-3</v>
      </c>
      <c r="K64234" s="11" t="s">
        <v>66</v>
      </c>
      <c r="L64234" s="10">
        <v>1</v>
      </c>
      <c r="M64234" s="10" t="s">
        <v>45041</v>
      </c>
      <c r="N64234" s="12">
        <v>0</v>
      </c>
      <c r="O64234" s="13">
        <v>0</v>
      </c>
      <c r="P64234" s="14" t="s">
        <v>68</v>
      </c>
      <c r="Q64234" s="12">
        <v>0</v>
      </c>
      <c r="R64234" s="10" t="s">
        <v>65</v>
      </c>
    </row>
    <row r="64235" spans="1:18" ht="14.25" customHeight="1" x14ac:dyDescent="0.25">
      <c r="A64235" s="10" t="s">
        <v>44828</v>
      </c>
      <c r="B64235" s="15" t="s">
        <v>56</v>
      </c>
      <c r="C64235" s="10" t="s">
        <v>44692</v>
      </c>
      <c r="D64235" s="10" t="s">
        <v>44693</v>
      </c>
      <c r="E64235" s="10" t="s">
        <v>82</v>
      </c>
      <c r="F64235" s="10" t="s">
        <v>45</v>
      </c>
      <c r="G64235" s="25">
        <v>43863</v>
      </c>
      <c r="H64235" s="10" t="s">
        <v>62</v>
      </c>
      <c r="I64235" s="10" t="s">
        <v>63</v>
      </c>
      <c r="J64235" s="11">
        <v>2.0000000000000001E-4</v>
      </c>
      <c r="K64235" s="11" t="s">
        <v>66</v>
      </c>
      <c r="L64235" s="10">
        <v>1</v>
      </c>
      <c r="M64235" s="10" t="s">
        <v>50</v>
      </c>
      <c r="N64235" s="12">
        <v>0</v>
      </c>
      <c r="O64235" s="13">
        <v>0</v>
      </c>
      <c r="P64235" s="14" t="s">
        <v>68</v>
      </c>
      <c r="Q64235" s="12">
        <v>0</v>
      </c>
      <c r="R64235" s="10" t="s">
        <v>65</v>
      </c>
    </row>
    <row r="64236" spans="1:18" ht="14.25" customHeight="1" x14ac:dyDescent="0.25">
      <c r="A64236" s="10" t="s">
        <v>44828</v>
      </c>
      <c r="B64236" s="15" t="s">
        <v>56</v>
      </c>
      <c r="C64236" s="10" t="s">
        <v>44692</v>
      </c>
      <c r="D64236" s="10" t="s">
        <v>44693</v>
      </c>
      <c r="E64236" s="10" t="s">
        <v>82</v>
      </c>
      <c r="F64236" s="10" t="s">
        <v>45</v>
      </c>
      <c r="G64236" s="25">
        <v>43863</v>
      </c>
      <c r="H64236" s="10" t="s">
        <v>62</v>
      </c>
      <c r="I64236" s="10" t="s">
        <v>63</v>
      </c>
      <c r="J64236" s="11">
        <v>2.0000000000000001E-4</v>
      </c>
      <c r="K64236" s="11" t="s">
        <v>66</v>
      </c>
      <c r="L64236" s="10">
        <v>1</v>
      </c>
      <c r="M64236" s="10" t="s">
        <v>44830</v>
      </c>
      <c r="N64236" s="12">
        <v>0</v>
      </c>
      <c r="O64236" s="13">
        <v>0</v>
      </c>
      <c r="P64236" s="14" t="s">
        <v>68</v>
      </c>
      <c r="Q64236" s="12">
        <v>0</v>
      </c>
      <c r="R64236" s="10" t="s">
        <v>65</v>
      </c>
    </row>
    <row r="64237" spans="1:18" ht="14.25" customHeight="1" x14ac:dyDescent="0.25">
      <c r="A64237" s="10" t="s">
        <v>44709</v>
      </c>
      <c r="B64237" s="15" t="s">
        <v>56</v>
      </c>
      <c r="C64237" s="10" t="s">
        <v>44692</v>
      </c>
      <c r="D64237" s="10" t="s">
        <v>44693</v>
      </c>
      <c r="E64237" s="10" t="s">
        <v>52</v>
      </c>
      <c r="F64237" s="10" t="s">
        <v>45</v>
      </c>
      <c r="G64237" s="25">
        <v>43873</v>
      </c>
      <c r="H64237" s="10" t="s">
        <v>62</v>
      </c>
      <c r="I64237" s="10" t="s">
        <v>63</v>
      </c>
      <c r="J64237" s="11" t="s">
        <v>66</v>
      </c>
      <c r="K64237" s="11" t="s">
        <v>66</v>
      </c>
      <c r="L64237" s="10">
        <v>1</v>
      </c>
      <c r="M64237" s="10" t="s">
        <v>278</v>
      </c>
      <c r="N64237" s="12">
        <v>1</v>
      </c>
      <c r="O64237" s="13">
        <v>1</v>
      </c>
      <c r="P64237" s="14" t="s">
        <v>45042</v>
      </c>
      <c r="Q64237" s="12">
        <v>1</v>
      </c>
      <c r="R64237" s="10" t="s">
        <v>65</v>
      </c>
    </row>
    <row r="64238" spans="1:18" ht="14.25" customHeight="1" x14ac:dyDescent="0.25">
      <c r="A64238" s="10" t="s">
        <v>44709</v>
      </c>
      <c r="B64238" s="15" t="s">
        <v>56</v>
      </c>
      <c r="C64238" s="10" t="s">
        <v>44692</v>
      </c>
      <c r="D64238" s="10" t="s">
        <v>44693</v>
      </c>
      <c r="E64238" s="10" t="s">
        <v>52</v>
      </c>
      <c r="F64238" s="10" t="s">
        <v>45</v>
      </c>
      <c r="G64238" s="25">
        <v>43873</v>
      </c>
      <c r="H64238" s="10" t="s">
        <v>62</v>
      </c>
      <c r="I64238" s="10" t="s">
        <v>63</v>
      </c>
      <c r="J64238" s="11" t="s">
        <v>66</v>
      </c>
      <c r="K64238" s="11" t="s">
        <v>66</v>
      </c>
      <c r="L64238" s="10">
        <v>1</v>
      </c>
      <c r="M64238" s="10" t="s">
        <v>44832</v>
      </c>
      <c r="N64238" s="12">
        <v>0</v>
      </c>
      <c r="O64238" s="13">
        <v>0</v>
      </c>
      <c r="P64238" s="14" t="s">
        <v>68</v>
      </c>
      <c r="Q64238" s="12">
        <v>0</v>
      </c>
      <c r="R64238" s="10" t="s">
        <v>65</v>
      </c>
    </row>
    <row r="64239" spans="1:18" ht="14.25" customHeight="1" x14ac:dyDescent="0.25">
      <c r="A64239" s="10" t="s">
        <v>44733</v>
      </c>
      <c r="B64239" s="15" t="s">
        <v>56</v>
      </c>
      <c r="C64239" s="10" t="s">
        <v>44692</v>
      </c>
      <c r="D64239" s="10" t="s">
        <v>44693</v>
      </c>
      <c r="E64239" s="10" t="s">
        <v>44</v>
      </c>
      <c r="F64239" s="10" t="s">
        <v>61</v>
      </c>
      <c r="G64239" s="25">
        <v>43859</v>
      </c>
      <c r="H64239" s="10" t="s">
        <v>62</v>
      </c>
      <c r="I64239" s="10" t="s">
        <v>63</v>
      </c>
      <c r="J64239" s="11" t="s">
        <v>66</v>
      </c>
      <c r="K64239" s="11" t="s">
        <v>66</v>
      </c>
      <c r="L64239" s="10">
        <v>1</v>
      </c>
      <c r="M64239" s="10" t="s">
        <v>44734</v>
      </c>
      <c r="N64239" s="12">
        <v>0</v>
      </c>
      <c r="O64239" s="13">
        <v>0</v>
      </c>
      <c r="P64239" s="14" t="s">
        <v>68</v>
      </c>
      <c r="Q64239" s="12">
        <v>0</v>
      </c>
      <c r="R64239" s="10" t="s">
        <v>65</v>
      </c>
    </row>
    <row r="64240" spans="1:18" ht="14.25" customHeight="1" x14ac:dyDescent="0.25">
      <c r="A64240" s="10" t="s">
        <v>44733</v>
      </c>
      <c r="B64240" s="15" t="s">
        <v>56</v>
      </c>
      <c r="C64240" s="10" t="s">
        <v>44692</v>
      </c>
      <c r="D64240" s="10" t="s">
        <v>44693</v>
      </c>
      <c r="E64240" s="10" t="s">
        <v>44</v>
      </c>
      <c r="F64240" s="10" t="s">
        <v>61</v>
      </c>
      <c r="G64240" s="25">
        <v>43859</v>
      </c>
      <c r="H64240" s="10" t="s">
        <v>62</v>
      </c>
      <c r="I64240" s="10" t="s">
        <v>63</v>
      </c>
      <c r="J64240" s="11" t="s">
        <v>66</v>
      </c>
      <c r="K64240" s="11" t="s">
        <v>66</v>
      </c>
      <c r="L64240" s="10">
        <v>1</v>
      </c>
      <c r="M64240" s="10" t="s">
        <v>282</v>
      </c>
      <c r="N64240" s="12">
        <v>0</v>
      </c>
      <c r="O64240" s="13">
        <v>0</v>
      </c>
      <c r="P64240" s="14" t="s">
        <v>68</v>
      </c>
      <c r="Q64240" s="12">
        <v>0</v>
      </c>
      <c r="R64240" s="10" t="s">
        <v>65</v>
      </c>
    </row>
    <row r="64241" spans="1:18" ht="14.25" customHeight="1" x14ac:dyDescent="0.25">
      <c r="A64241" s="10" t="s">
        <v>44757</v>
      </c>
      <c r="B64241" s="15" t="s">
        <v>42</v>
      </c>
      <c r="C64241" s="10" t="s">
        <v>44692</v>
      </c>
      <c r="D64241" s="10" t="s">
        <v>44693</v>
      </c>
      <c r="E64241" s="10" t="s">
        <v>52</v>
      </c>
      <c r="F64241" s="10" t="s">
        <v>45</v>
      </c>
      <c r="G64241" s="25">
        <v>43876</v>
      </c>
      <c r="H64241" s="10" t="s">
        <v>57</v>
      </c>
      <c r="I64241" s="10" t="s">
        <v>63</v>
      </c>
      <c r="J64241" s="11" t="s">
        <v>66</v>
      </c>
      <c r="K64241" s="11" t="s">
        <v>66</v>
      </c>
      <c r="L64241" s="10">
        <v>3</v>
      </c>
      <c r="M64241" s="10" t="s">
        <v>50</v>
      </c>
      <c r="N64241" s="12">
        <v>0</v>
      </c>
      <c r="O64241" s="13">
        <v>0</v>
      </c>
      <c r="P64241" s="14" t="s">
        <v>68</v>
      </c>
      <c r="Q64241" s="12">
        <v>0</v>
      </c>
      <c r="R64241" s="10" t="s">
        <v>65</v>
      </c>
    </row>
    <row r="64242" spans="1:18" ht="14.25" customHeight="1" x14ac:dyDescent="0.25">
      <c r="A64242" s="10" t="s">
        <v>45043</v>
      </c>
      <c r="B64242" s="15" t="s">
        <v>56</v>
      </c>
      <c r="C64242" s="10" t="s">
        <v>44692</v>
      </c>
      <c r="D64242" s="10" t="s">
        <v>44693</v>
      </c>
      <c r="E64242" s="10" t="s">
        <v>82</v>
      </c>
      <c r="F64242" s="10" t="s">
        <v>45</v>
      </c>
      <c r="G64242" s="25">
        <v>43858</v>
      </c>
      <c r="H64242" s="10" t="s">
        <v>62</v>
      </c>
      <c r="I64242" s="10" t="s">
        <v>63</v>
      </c>
      <c r="J64242" s="11" t="s">
        <v>66</v>
      </c>
      <c r="K64242" s="11" t="s">
        <v>66</v>
      </c>
      <c r="L64242" s="10">
        <v>1</v>
      </c>
      <c r="M64242" s="10" t="s">
        <v>45044</v>
      </c>
      <c r="N64242" s="12">
        <v>0</v>
      </c>
      <c r="O64242" s="13">
        <v>0</v>
      </c>
      <c r="P64242" s="14" t="s">
        <v>68</v>
      </c>
      <c r="Q64242" s="12">
        <v>0</v>
      </c>
      <c r="R64242" s="10" t="s">
        <v>65</v>
      </c>
    </row>
    <row r="64243" spans="1:18" ht="14.25" customHeight="1" x14ac:dyDescent="0.25">
      <c r="A64243" s="10" t="s">
        <v>45045</v>
      </c>
      <c r="B64243" s="15" t="s">
        <v>56</v>
      </c>
      <c r="C64243" s="10" t="s">
        <v>44692</v>
      </c>
      <c r="D64243" s="10" t="s">
        <v>44693</v>
      </c>
      <c r="E64243" s="10" t="s">
        <v>52</v>
      </c>
      <c r="F64243" s="10" t="s">
        <v>45</v>
      </c>
      <c r="G64243" s="25">
        <v>43866</v>
      </c>
      <c r="H64243" s="10" t="s">
        <v>62</v>
      </c>
      <c r="I64243" s="10" t="s">
        <v>63</v>
      </c>
      <c r="J64243" s="11" t="s">
        <v>66</v>
      </c>
      <c r="K64243" s="11" t="s">
        <v>66</v>
      </c>
      <c r="L64243" s="10">
        <v>1</v>
      </c>
      <c r="M64243" s="10" t="s">
        <v>45046</v>
      </c>
      <c r="N64243" s="12">
        <v>0</v>
      </c>
      <c r="O64243" s="13">
        <v>0</v>
      </c>
      <c r="P64243" s="14" t="s">
        <v>68</v>
      </c>
      <c r="Q64243" s="12">
        <v>0</v>
      </c>
      <c r="R64243" s="10" t="s">
        <v>65</v>
      </c>
    </row>
    <row r="64244" spans="1:18" ht="14.25" customHeight="1" x14ac:dyDescent="0.25">
      <c r="A64244" s="10" t="s">
        <v>45047</v>
      </c>
      <c r="B64244" s="15" t="s">
        <v>56</v>
      </c>
      <c r="C64244" s="10" t="s">
        <v>44692</v>
      </c>
      <c r="D64244" s="10" t="s">
        <v>44693</v>
      </c>
      <c r="E64244" s="10" t="s">
        <v>52</v>
      </c>
      <c r="F64244" s="10" t="s">
        <v>45</v>
      </c>
      <c r="G64244" s="25">
        <v>43863</v>
      </c>
      <c r="H64244" s="10" t="s">
        <v>62</v>
      </c>
      <c r="I64244" s="10" t="s">
        <v>63</v>
      </c>
      <c r="J64244" s="11" t="s">
        <v>66</v>
      </c>
      <c r="K64244" s="11" t="s">
        <v>66</v>
      </c>
      <c r="L64244" s="10">
        <v>1</v>
      </c>
      <c r="M64244" s="10" t="s">
        <v>45048</v>
      </c>
      <c r="N64244" s="12">
        <v>1</v>
      </c>
      <c r="O64244" s="13">
        <v>1</v>
      </c>
      <c r="P64244" s="14" t="s">
        <v>45049</v>
      </c>
      <c r="Q64244" s="12">
        <v>1</v>
      </c>
      <c r="R64244" s="10" t="s">
        <v>65</v>
      </c>
    </row>
    <row r="64245" spans="1:18" ht="14.25" customHeight="1" x14ac:dyDescent="0.25">
      <c r="A64245" s="10" t="s">
        <v>45050</v>
      </c>
      <c r="B64245" s="15" t="s">
        <v>56</v>
      </c>
      <c r="C64245" s="10" t="s">
        <v>44692</v>
      </c>
      <c r="D64245" s="10" t="s">
        <v>44693</v>
      </c>
      <c r="E64245" s="10" t="s">
        <v>52</v>
      </c>
      <c r="F64245" s="10" t="s">
        <v>45</v>
      </c>
      <c r="G64245" s="25">
        <v>43872</v>
      </c>
      <c r="H64245" s="10" t="s">
        <v>62</v>
      </c>
      <c r="I64245" s="10" t="s">
        <v>63</v>
      </c>
      <c r="J64245" s="11" t="s">
        <v>66</v>
      </c>
      <c r="K64245" s="11" t="s">
        <v>66</v>
      </c>
      <c r="L64245" s="10">
        <v>1</v>
      </c>
      <c r="M64245" s="10" t="s">
        <v>45051</v>
      </c>
      <c r="N64245" s="12">
        <v>1</v>
      </c>
      <c r="O64245" s="13">
        <v>1</v>
      </c>
      <c r="P64245" s="14" t="s">
        <v>45052</v>
      </c>
      <c r="Q64245" s="12">
        <v>1</v>
      </c>
      <c r="R64245" s="10" t="s">
        <v>65</v>
      </c>
    </row>
    <row r="64246" spans="1:18" ht="14.25" customHeight="1" x14ac:dyDescent="0.25">
      <c r="A64246" s="10" t="s">
        <v>45053</v>
      </c>
      <c r="B64246" s="15" t="s">
        <v>56</v>
      </c>
      <c r="C64246" s="10" t="s">
        <v>44692</v>
      </c>
      <c r="D64246" s="10" t="s">
        <v>44693</v>
      </c>
      <c r="E64246" s="10" t="s">
        <v>44</v>
      </c>
      <c r="F64246" s="10" t="s">
        <v>45</v>
      </c>
      <c r="G64246" s="25">
        <v>43873</v>
      </c>
      <c r="H64246" s="10" t="s">
        <v>62</v>
      </c>
      <c r="I64246" s="10" t="s">
        <v>63</v>
      </c>
      <c r="J64246" s="11" t="s">
        <v>66</v>
      </c>
      <c r="K64246" s="11" t="s">
        <v>66</v>
      </c>
      <c r="L64246" s="10">
        <v>1</v>
      </c>
      <c r="M64246" s="10" t="s">
        <v>45054</v>
      </c>
      <c r="N64246" s="12">
        <v>1</v>
      </c>
      <c r="O64246" s="13">
        <v>1</v>
      </c>
      <c r="P64246" s="14" t="s">
        <v>45055</v>
      </c>
      <c r="Q64246" s="12">
        <v>1</v>
      </c>
      <c r="R64246" s="10" t="s">
        <v>65</v>
      </c>
    </row>
    <row r="64247" spans="1:18" ht="14.25" customHeight="1" x14ac:dyDescent="0.25">
      <c r="A64247" s="10" t="s">
        <v>45056</v>
      </c>
      <c r="B64247" s="15" t="s">
        <v>56</v>
      </c>
      <c r="C64247" s="10" t="s">
        <v>44692</v>
      </c>
      <c r="D64247" s="10" t="s">
        <v>44693</v>
      </c>
      <c r="E64247" s="10" t="s">
        <v>102</v>
      </c>
      <c r="F64247" s="10" t="s">
        <v>45</v>
      </c>
      <c r="G64247" s="25">
        <v>43871</v>
      </c>
      <c r="H64247" s="10" t="s">
        <v>62</v>
      </c>
      <c r="I64247" s="10" t="s">
        <v>63</v>
      </c>
      <c r="J64247" s="11" t="s">
        <v>66</v>
      </c>
      <c r="K64247" s="11" t="s">
        <v>66</v>
      </c>
      <c r="L64247" s="10">
        <v>1</v>
      </c>
      <c r="M64247" s="10" t="s">
        <v>45057</v>
      </c>
      <c r="N64247" s="12">
        <v>0</v>
      </c>
      <c r="O64247" s="13">
        <v>0</v>
      </c>
      <c r="P64247" s="14" t="s">
        <v>68</v>
      </c>
      <c r="Q64247" s="12">
        <v>0</v>
      </c>
      <c r="R64247" s="10" t="s">
        <v>65</v>
      </c>
    </row>
    <row r="64248" spans="1:18" ht="14.25" customHeight="1" x14ac:dyDescent="0.25">
      <c r="A64248" s="10" t="s">
        <v>42472</v>
      </c>
      <c r="B64248" s="15" t="s">
        <v>56</v>
      </c>
      <c r="C64248" s="10" t="s">
        <v>44692</v>
      </c>
      <c r="D64248" s="10" t="s">
        <v>44693</v>
      </c>
      <c r="E64248" s="10" t="s">
        <v>102</v>
      </c>
      <c r="F64248" s="10" t="s">
        <v>45</v>
      </c>
      <c r="G64248" s="25">
        <v>43866</v>
      </c>
      <c r="H64248" s="10" t="s">
        <v>62</v>
      </c>
      <c r="I64248" s="10" t="s">
        <v>63</v>
      </c>
      <c r="J64248" s="11" t="s">
        <v>66</v>
      </c>
      <c r="K64248" s="11" t="s">
        <v>66</v>
      </c>
      <c r="L64248" s="10">
        <v>1</v>
      </c>
      <c r="M64248" s="10" t="s">
        <v>45058</v>
      </c>
      <c r="N64248" s="12">
        <v>1</v>
      </c>
      <c r="O64248" s="13">
        <v>1</v>
      </c>
      <c r="P64248" s="14" t="s">
        <v>45059</v>
      </c>
      <c r="Q64248" s="12">
        <v>1</v>
      </c>
      <c r="R64248" s="10" t="s">
        <v>65</v>
      </c>
    </row>
    <row r="64249" spans="1:18" ht="14.25" customHeight="1" x14ac:dyDescent="0.25">
      <c r="A64249" s="10" t="s">
        <v>45060</v>
      </c>
      <c r="B64249" s="15" t="s">
        <v>56</v>
      </c>
      <c r="C64249" s="10" t="s">
        <v>44692</v>
      </c>
      <c r="D64249" s="10" t="s">
        <v>44693</v>
      </c>
      <c r="E64249" s="10" t="s">
        <v>102</v>
      </c>
      <c r="F64249" s="10" t="s">
        <v>45</v>
      </c>
      <c r="G64249" s="25">
        <v>43847</v>
      </c>
      <c r="H64249" s="10" t="s">
        <v>62</v>
      </c>
      <c r="I64249" s="10" t="s">
        <v>63</v>
      </c>
      <c r="J64249" s="11" t="s">
        <v>66</v>
      </c>
      <c r="K64249" s="11" t="s">
        <v>66</v>
      </c>
      <c r="L64249" s="10">
        <v>1</v>
      </c>
      <c r="M64249" s="10" t="s">
        <v>45061</v>
      </c>
      <c r="N64249" s="12">
        <v>0</v>
      </c>
      <c r="O64249" s="13">
        <v>0</v>
      </c>
      <c r="P64249" s="14" t="s">
        <v>68</v>
      </c>
      <c r="Q64249" s="12">
        <v>0</v>
      </c>
      <c r="R64249" s="10" t="s">
        <v>65</v>
      </c>
    </row>
    <row r="64250" spans="1:18" ht="14.25" customHeight="1" x14ac:dyDescent="0.25">
      <c r="A64250" s="10" t="s">
        <v>45062</v>
      </c>
      <c r="B64250" s="15" t="s">
        <v>56</v>
      </c>
      <c r="C64250" s="10" t="s">
        <v>44692</v>
      </c>
      <c r="D64250" s="10" t="s">
        <v>44693</v>
      </c>
      <c r="E64250" s="10" t="s">
        <v>44</v>
      </c>
      <c r="F64250" s="10" t="s">
        <v>45</v>
      </c>
      <c r="G64250" s="25">
        <v>43868</v>
      </c>
      <c r="H64250" s="10" t="s">
        <v>62</v>
      </c>
      <c r="I64250" s="10" t="s">
        <v>63</v>
      </c>
      <c r="J64250" s="11" t="s">
        <v>66</v>
      </c>
      <c r="K64250" s="11" t="s">
        <v>66</v>
      </c>
      <c r="L64250" s="10">
        <v>1</v>
      </c>
      <c r="M64250" s="10" t="s">
        <v>45063</v>
      </c>
      <c r="N64250" s="12">
        <v>0</v>
      </c>
      <c r="O64250" s="13">
        <v>0</v>
      </c>
      <c r="P64250" s="14" t="s">
        <v>68</v>
      </c>
      <c r="Q64250" s="12">
        <v>0</v>
      </c>
      <c r="R64250" s="10" t="s">
        <v>65</v>
      </c>
    </row>
    <row r="64251" spans="1:18" ht="14.25" customHeight="1" x14ac:dyDescent="0.25">
      <c r="A64251" s="3" t="s">
        <v>45064</v>
      </c>
      <c r="B64251" s="3" t="s">
        <v>56</v>
      </c>
      <c r="C64251" s="3" t="s">
        <v>45065</v>
      </c>
      <c r="D64251" s="3" t="s">
        <v>45066</v>
      </c>
      <c r="E64251" s="3" t="s">
        <v>82</v>
      </c>
      <c r="F64251" s="3" t="s">
        <v>45</v>
      </c>
      <c r="G64251" s="25">
        <v>43867</v>
      </c>
      <c r="H64251" s="3" t="s">
        <v>88</v>
      </c>
      <c r="I64251" s="3" t="s">
        <v>89</v>
      </c>
      <c r="J64251" s="6">
        <v>5.5497685185185198E-3</v>
      </c>
      <c r="K64251" s="6">
        <v>0</v>
      </c>
      <c r="L64251" s="3">
        <v>2</v>
      </c>
      <c r="M64251" s="3" t="s">
        <v>297</v>
      </c>
      <c r="N64251" s="8">
        <v>1</v>
      </c>
      <c r="O64251" s="7">
        <f t="shared" ref="O64251:O64401" si="279">N64251/L64251</f>
        <v>0.5</v>
      </c>
      <c r="P64251" s="9">
        <v>9119</v>
      </c>
      <c r="Q64251" s="8">
        <v>1</v>
      </c>
      <c r="R64251" s="3" t="s">
        <v>89</v>
      </c>
    </row>
    <row r="64252" spans="1:18" ht="14.25" customHeight="1" x14ac:dyDescent="0.25">
      <c r="A64252" s="3" t="s">
        <v>45067</v>
      </c>
      <c r="B64252" s="3" t="s">
        <v>56</v>
      </c>
      <c r="C64252" s="3" t="s">
        <v>45068</v>
      </c>
      <c r="D64252" s="3" t="s">
        <v>45069</v>
      </c>
      <c r="E64252" s="3" t="s">
        <v>82</v>
      </c>
      <c r="F64252" s="3" t="s">
        <v>45</v>
      </c>
      <c r="G64252" s="25">
        <v>43851</v>
      </c>
      <c r="H64252" s="3" t="s">
        <v>88</v>
      </c>
      <c r="I64252" s="3" t="s">
        <v>89</v>
      </c>
      <c r="J64252" s="6">
        <v>0</v>
      </c>
      <c r="K64252" s="6">
        <v>0</v>
      </c>
      <c r="L64252" s="3">
        <v>1</v>
      </c>
      <c r="M64252" s="3" t="s">
        <v>162</v>
      </c>
      <c r="N64252" s="8">
        <v>1</v>
      </c>
      <c r="O64252" s="7">
        <f t="shared" si="279"/>
        <v>1</v>
      </c>
      <c r="P64252" s="9">
        <v>9612</v>
      </c>
      <c r="Q64252" s="8">
        <v>1</v>
      </c>
      <c r="R64252" s="3" t="s">
        <v>89</v>
      </c>
    </row>
    <row r="64253" spans="1:18" ht="14.25" customHeight="1" x14ac:dyDescent="0.25">
      <c r="A64253" s="3" t="s">
        <v>45070</v>
      </c>
      <c r="B64253" s="3" t="s">
        <v>56</v>
      </c>
      <c r="C64253" s="3" t="s">
        <v>45071</v>
      </c>
      <c r="D64253" s="3" t="s">
        <v>45069</v>
      </c>
      <c r="E64253" s="3" t="s">
        <v>44</v>
      </c>
      <c r="F64253" s="3" t="s">
        <v>45</v>
      </c>
      <c r="G64253" s="25">
        <v>43837</v>
      </c>
      <c r="H64253" s="3" t="s">
        <v>88</v>
      </c>
      <c r="I64253" s="3" t="s">
        <v>89</v>
      </c>
      <c r="J64253" s="6">
        <v>0</v>
      </c>
      <c r="K64253" s="6">
        <v>0</v>
      </c>
      <c r="L64253" s="3">
        <v>1</v>
      </c>
      <c r="M64253" s="3" t="s">
        <v>92</v>
      </c>
      <c r="N64253" s="8">
        <v>1</v>
      </c>
      <c r="O64253" s="7">
        <f t="shared" si="279"/>
        <v>1</v>
      </c>
      <c r="P64253" s="9">
        <v>33365</v>
      </c>
      <c r="Q64253" s="8">
        <v>1</v>
      </c>
      <c r="R64253" s="3" t="s">
        <v>89</v>
      </c>
    </row>
    <row r="64254" spans="1:18" ht="14.25" customHeight="1" x14ac:dyDescent="0.25">
      <c r="A64254" s="3" t="s">
        <v>45072</v>
      </c>
      <c r="B64254" s="3" t="s">
        <v>48</v>
      </c>
      <c r="C64254" s="3" t="s">
        <v>46</v>
      </c>
      <c r="D64254" s="3" t="s">
        <v>45069</v>
      </c>
      <c r="E64254" s="3" t="s">
        <v>82</v>
      </c>
      <c r="F64254" s="3" t="s">
        <v>45</v>
      </c>
      <c r="G64254" s="25">
        <v>43858</v>
      </c>
      <c r="H64254" s="3" t="s">
        <v>47</v>
      </c>
      <c r="I64254" s="3" t="s">
        <v>42</v>
      </c>
      <c r="J64254" s="6">
        <v>0</v>
      </c>
      <c r="K64254" s="6">
        <v>0</v>
      </c>
      <c r="L64254" s="3">
        <v>1</v>
      </c>
      <c r="M64254" s="3" t="s">
        <v>50</v>
      </c>
      <c r="N64254" s="8">
        <v>0</v>
      </c>
      <c r="O64254" s="7">
        <f t="shared" si="279"/>
        <v>0</v>
      </c>
      <c r="P64254" s="9">
        <v>0</v>
      </c>
      <c r="Q64254" s="8">
        <v>0</v>
      </c>
      <c r="R64254" s="3" t="s">
        <v>42</v>
      </c>
    </row>
    <row r="64255" spans="1:18" ht="14.25" customHeight="1" x14ac:dyDescent="0.25">
      <c r="A64255" s="3" t="s">
        <v>45073</v>
      </c>
      <c r="B64255" s="3" t="s">
        <v>42</v>
      </c>
      <c r="C64255" s="3" t="s">
        <v>46</v>
      </c>
      <c r="D64255" s="3" t="s">
        <v>45069</v>
      </c>
      <c r="E64255" s="3" t="s">
        <v>44</v>
      </c>
      <c r="F64255" s="3" t="s">
        <v>103</v>
      </c>
      <c r="G64255" s="25">
        <v>43839</v>
      </c>
      <c r="H64255" s="3" t="s">
        <v>57</v>
      </c>
      <c r="I64255" s="3" t="s">
        <v>58</v>
      </c>
      <c r="J64255" s="6">
        <v>0</v>
      </c>
      <c r="K64255" s="6">
        <v>0</v>
      </c>
      <c r="L64255" s="3">
        <v>1</v>
      </c>
      <c r="M64255" s="3" t="s">
        <v>104</v>
      </c>
      <c r="N64255" s="8">
        <v>0</v>
      </c>
      <c r="O64255" s="7">
        <f t="shared" si="279"/>
        <v>0</v>
      </c>
      <c r="P64255" s="9">
        <v>0</v>
      </c>
      <c r="Q64255" s="8">
        <v>0</v>
      </c>
      <c r="R64255" s="3" t="s">
        <v>58</v>
      </c>
    </row>
    <row r="64256" spans="1:18" ht="14.25" customHeight="1" x14ac:dyDescent="0.25">
      <c r="A64256" s="3" t="s">
        <v>45074</v>
      </c>
      <c r="B64256" s="3" t="s">
        <v>56</v>
      </c>
      <c r="C64256" s="3" t="s">
        <v>45075</v>
      </c>
      <c r="D64256" s="3" t="s">
        <v>45076</v>
      </c>
      <c r="E64256" s="3" t="s">
        <v>45077</v>
      </c>
      <c r="F64256" s="3" t="s">
        <v>61</v>
      </c>
      <c r="G64256" s="25">
        <v>43851</v>
      </c>
      <c r="H64256" s="3" t="s">
        <v>238</v>
      </c>
      <c r="I64256" s="3" t="s">
        <v>239</v>
      </c>
      <c r="J64256" s="6">
        <v>2.31481481481481E-5</v>
      </c>
      <c r="K64256" s="6">
        <v>0</v>
      </c>
      <c r="L64256" s="3">
        <v>1</v>
      </c>
      <c r="M64256" s="3" t="s">
        <v>111</v>
      </c>
      <c r="N64256" s="8">
        <v>0</v>
      </c>
      <c r="O64256" s="7">
        <f t="shared" si="279"/>
        <v>0</v>
      </c>
      <c r="P64256" s="9">
        <v>0</v>
      </c>
      <c r="Q64256" s="8">
        <v>0</v>
      </c>
      <c r="R64256" s="3" t="s">
        <v>240</v>
      </c>
    </row>
    <row r="64257" spans="1:18" ht="14.25" customHeight="1" x14ac:dyDescent="0.25">
      <c r="A64257" s="3" t="s">
        <v>45078</v>
      </c>
      <c r="B64257" s="3" t="s">
        <v>56</v>
      </c>
      <c r="C64257" s="3" t="s">
        <v>45075</v>
      </c>
      <c r="D64257" s="3" t="s">
        <v>45076</v>
      </c>
      <c r="E64257" s="3" t="s">
        <v>44</v>
      </c>
      <c r="F64257" s="3" t="s">
        <v>45</v>
      </c>
      <c r="G64257" s="25">
        <v>43844</v>
      </c>
      <c r="H64257" s="3" t="s">
        <v>238</v>
      </c>
      <c r="I64257" s="3" t="s">
        <v>239</v>
      </c>
      <c r="J64257" s="6">
        <v>1.6203703703703701E-4</v>
      </c>
      <c r="K64257" s="6">
        <v>0</v>
      </c>
      <c r="L64257" s="3">
        <v>1</v>
      </c>
      <c r="M64257" s="3" t="s">
        <v>100</v>
      </c>
      <c r="N64257" s="8">
        <v>0</v>
      </c>
      <c r="O64257" s="7">
        <f t="shared" si="279"/>
        <v>0</v>
      </c>
      <c r="P64257" s="9">
        <v>0</v>
      </c>
      <c r="Q64257" s="8">
        <v>0</v>
      </c>
      <c r="R64257" s="3" t="s">
        <v>240</v>
      </c>
    </row>
    <row r="64258" spans="1:18" ht="14.25" customHeight="1" x14ac:dyDescent="0.25">
      <c r="A64258" s="3" t="s">
        <v>45079</v>
      </c>
      <c r="B64258" s="3" t="s">
        <v>56</v>
      </c>
      <c r="C64258" s="3" t="s">
        <v>45075</v>
      </c>
      <c r="D64258" s="3" t="s">
        <v>45076</v>
      </c>
      <c r="E64258" s="3" t="s">
        <v>45077</v>
      </c>
      <c r="F64258" s="3" t="s">
        <v>61</v>
      </c>
      <c r="G64258" s="25">
        <v>43844</v>
      </c>
      <c r="H64258" s="3" t="s">
        <v>238</v>
      </c>
      <c r="I64258" s="3" t="s">
        <v>239</v>
      </c>
      <c r="J64258" s="6">
        <v>3.00925925925926E-4</v>
      </c>
      <c r="K64258" s="6">
        <v>0</v>
      </c>
      <c r="L64258" s="3">
        <v>1</v>
      </c>
      <c r="M64258" s="3" t="s">
        <v>111</v>
      </c>
      <c r="N64258" s="8">
        <v>0</v>
      </c>
      <c r="O64258" s="7">
        <f t="shared" si="279"/>
        <v>0</v>
      </c>
      <c r="P64258" s="9">
        <v>0</v>
      </c>
      <c r="Q64258" s="8">
        <v>0</v>
      </c>
      <c r="R64258" s="3" t="s">
        <v>240</v>
      </c>
    </row>
    <row r="64259" spans="1:18" ht="14.25" customHeight="1" x14ac:dyDescent="0.25">
      <c r="A64259" s="3" t="s">
        <v>45080</v>
      </c>
      <c r="B64259" s="3" t="s">
        <v>56</v>
      </c>
      <c r="C64259" s="3" t="s">
        <v>45075</v>
      </c>
      <c r="D64259" s="3" t="s">
        <v>45076</v>
      </c>
      <c r="E64259" s="3" t="s">
        <v>82</v>
      </c>
      <c r="F64259" s="3" t="s">
        <v>45</v>
      </c>
      <c r="G64259" s="25">
        <v>43845</v>
      </c>
      <c r="H64259" s="3" t="s">
        <v>47</v>
      </c>
      <c r="I64259" s="3" t="s">
        <v>8442</v>
      </c>
      <c r="J64259" s="6">
        <v>2.4305555555555601E-4</v>
      </c>
      <c r="K64259" s="6">
        <v>0</v>
      </c>
      <c r="L64259" s="3">
        <v>1</v>
      </c>
      <c r="M64259" s="3" t="s">
        <v>45081</v>
      </c>
      <c r="N64259" s="8">
        <v>0</v>
      </c>
      <c r="O64259" s="7">
        <f t="shared" si="279"/>
        <v>0</v>
      </c>
      <c r="P64259" s="9">
        <v>0</v>
      </c>
      <c r="Q64259" s="8">
        <v>0</v>
      </c>
      <c r="R64259" s="3" t="s">
        <v>8442</v>
      </c>
    </row>
    <row r="64260" spans="1:18" ht="14.25" customHeight="1" x14ac:dyDescent="0.25">
      <c r="A64260" s="3" t="s">
        <v>1473</v>
      </c>
      <c r="B64260" s="3" t="s">
        <v>48</v>
      </c>
      <c r="C64260" s="3" t="s">
        <v>45082</v>
      </c>
      <c r="D64260" s="3" t="s">
        <v>45076</v>
      </c>
      <c r="E64260" s="3" t="s">
        <v>44</v>
      </c>
      <c r="F64260" s="3" t="s">
        <v>61</v>
      </c>
      <c r="G64260" s="25">
        <v>43865</v>
      </c>
      <c r="H64260" s="3" t="s">
        <v>47</v>
      </c>
      <c r="I64260" s="3" t="s">
        <v>42</v>
      </c>
      <c r="J64260" s="6">
        <v>3.4722222222222202E-5</v>
      </c>
      <c r="K64260" s="6">
        <v>0</v>
      </c>
      <c r="L64260" s="3">
        <v>2</v>
      </c>
      <c r="M64260" s="3" t="s">
        <v>50</v>
      </c>
      <c r="N64260" s="8">
        <v>0</v>
      </c>
      <c r="O64260" s="7">
        <f t="shared" si="279"/>
        <v>0</v>
      </c>
      <c r="P64260" s="9">
        <v>0</v>
      </c>
      <c r="Q64260" s="8">
        <v>0</v>
      </c>
      <c r="R64260" s="3" t="s">
        <v>42</v>
      </c>
    </row>
    <row r="64261" spans="1:18" ht="14.25" customHeight="1" x14ac:dyDescent="0.25">
      <c r="A64261" s="3" t="s">
        <v>45083</v>
      </c>
      <c r="B64261" s="3" t="s">
        <v>56</v>
      </c>
      <c r="C64261" s="3" t="s">
        <v>45084</v>
      </c>
      <c r="D64261" s="3" t="s">
        <v>45076</v>
      </c>
      <c r="E64261" s="3" t="s">
        <v>44</v>
      </c>
      <c r="F64261" s="3" t="s">
        <v>61</v>
      </c>
      <c r="G64261" s="25">
        <v>43870</v>
      </c>
      <c r="H64261" s="3" t="s">
        <v>88</v>
      </c>
      <c r="I64261" s="3" t="s">
        <v>89</v>
      </c>
      <c r="J64261" s="6">
        <v>1.1574074074074101E-5</v>
      </c>
      <c r="K64261" s="6">
        <v>0</v>
      </c>
      <c r="L64261" s="3">
        <v>1</v>
      </c>
      <c r="M64261" s="3" t="s">
        <v>50</v>
      </c>
      <c r="N64261" s="8">
        <v>1</v>
      </c>
      <c r="O64261" s="7">
        <f t="shared" si="279"/>
        <v>1</v>
      </c>
      <c r="P64261" s="9">
        <v>8173</v>
      </c>
      <c r="Q64261" s="8">
        <v>1</v>
      </c>
      <c r="R64261" s="3" t="s">
        <v>89</v>
      </c>
    </row>
    <row r="64262" spans="1:18" ht="14.25" customHeight="1" x14ac:dyDescent="0.25">
      <c r="A64262" s="3" t="s">
        <v>45085</v>
      </c>
      <c r="B64262" s="3" t="s">
        <v>42</v>
      </c>
      <c r="C64262" s="3" t="s">
        <v>45086</v>
      </c>
      <c r="D64262" s="3" t="s">
        <v>45076</v>
      </c>
      <c r="E64262" s="3" t="s">
        <v>82</v>
      </c>
      <c r="F64262" s="3" t="s">
        <v>61</v>
      </c>
      <c r="G64262" s="25">
        <v>43872</v>
      </c>
      <c r="H64262" s="3" t="s">
        <v>47</v>
      </c>
      <c r="I64262" s="3" t="s">
        <v>53</v>
      </c>
      <c r="J64262" s="6">
        <v>2.0833333333333299E-4</v>
      </c>
      <c r="K64262" s="6">
        <v>0</v>
      </c>
      <c r="L64262" s="3">
        <v>1</v>
      </c>
      <c r="M64262" s="3" t="s">
        <v>50</v>
      </c>
      <c r="N64262" s="8">
        <v>1</v>
      </c>
      <c r="O64262" s="7">
        <f t="shared" si="279"/>
        <v>1</v>
      </c>
      <c r="P64262" s="9">
        <v>12405</v>
      </c>
      <c r="Q64262" s="8">
        <v>1</v>
      </c>
      <c r="R64262" s="3" t="s">
        <v>53</v>
      </c>
    </row>
    <row r="64263" spans="1:18" ht="14.25" customHeight="1" x14ac:dyDescent="0.25">
      <c r="A64263" s="3" t="s">
        <v>45085</v>
      </c>
      <c r="B64263" s="3" t="s">
        <v>42</v>
      </c>
      <c r="C64263" s="3" t="s">
        <v>45086</v>
      </c>
      <c r="D64263" s="3" t="s">
        <v>45076</v>
      </c>
      <c r="E64263" s="3" t="s">
        <v>82</v>
      </c>
      <c r="F64263" s="3" t="s">
        <v>61</v>
      </c>
      <c r="G64263" s="25">
        <v>43872</v>
      </c>
      <c r="H64263" s="3" t="s">
        <v>57</v>
      </c>
      <c r="I64263" s="3" t="s">
        <v>63</v>
      </c>
      <c r="J64263" s="6">
        <v>0</v>
      </c>
      <c r="K64263" s="6">
        <v>0</v>
      </c>
      <c r="L64263" s="3">
        <v>1</v>
      </c>
      <c r="M64263" s="3" t="s">
        <v>50</v>
      </c>
      <c r="N64263" s="8">
        <v>1</v>
      </c>
      <c r="O64263" s="7">
        <f t="shared" si="279"/>
        <v>1</v>
      </c>
      <c r="P64263" s="9">
        <v>43951</v>
      </c>
      <c r="Q64263" s="8">
        <v>1</v>
      </c>
      <c r="R64263" s="3" t="s">
        <v>65</v>
      </c>
    </row>
    <row r="64264" spans="1:18" ht="14.25" customHeight="1" x14ac:dyDescent="0.25">
      <c r="A64264" s="3" t="s">
        <v>45087</v>
      </c>
      <c r="B64264" s="3" t="s">
        <v>56</v>
      </c>
      <c r="C64264" s="3" t="s">
        <v>45075</v>
      </c>
      <c r="D64264" s="3" t="s">
        <v>45076</v>
      </c>
      <c r="E64264" s="3" t="s">
        <v>45088</v>
      </c>
      <c r="F64264" s="3" t="s">
        <v>61</v>
      </c>
      <c r="G64264" s="25">
        <v>43851</v>
      </c>
      <c r="H64264" s="3" t="s">
        <v>238</v>
      </c>
      <c r="I64264" s="3" t="s">
        <v>239</v>
      </c>
      <c r="J64264" s="6">
        <v>0</v>
      </c>
      <c r="K64264" s="6">
        <v>0</v>
      </c>
      <c r="L64264" s="3">
        <v>1</v>
      </c>
      <c r="M64264" s="3" t="s">
        <v>111</v>
      </c>
      <c r="N64264" s="8">
        <v>0</v>
      </c>
      <c r="O64264" s="7">
        <f t="shared" si="279"/>
        <v>0</v>
      </c>
      <c r="P64264" s="9">
        <v>0</v>
      </c>
      <c r="Q64264" s="8">
        <v>0</v>
      </c>
      <c r="R64264" s="3" t="s">
        <v>240</v>
      </c>
    </row>
    <row r="64265" spans="1:18" ht="14.25" customHeight="1" x14ac:dyDescent="0.25">
      <c r="A64265" s="3" t="s">
        <v>45089</v>
      </c>
      <c r="B64265" s="3" t="s">
        <v>56</v>
      </c>
      <c r="C64265" s="3" t="s">
        <v>45075</v>
      </c>
      <c r="D64265" s="3" t="s">
        <v>45076</v>
      </c>
      <c r="E64265" s="3" t="s">
        <v>237</v>
      </c>
      <c r="F64265" s="3" t="s">
        <v>103</v>
      </c>
      <c r="G64265" s="25">
        <v>43869</v>
      </c>
      <c r="H64265" s="3" t="s">
        <v>238</v>
      </c>
      <c r="I64265" s="3" t="s">
        <v>239</v>
      </c>
      <c r="J64265" s="6">
        <v>0</v>
      </c>
      <c r="K64265" s="6">
        <v>0</v>
      </c>
      <c r="L64265" s="3">
        <v>1</v>
      </c>
      <c r="M64265" s="3" t="s">
        <v>100</v>
      </c>
      <c r="N64265" s="8">
        <v>0</v>
      </c>
      <c r="O64265" s="7">
        <f t="shared" si="279"/>
        <v>0</v>
      </c>
      <c r="P64265" s="9">
        <v>0</v>
      </c>
      <c r="Q64265" s="8">
        <v>0</v>
      </c>
      <c r="R64265" s="3" t="s">
        <v>240</v>
      </c>
    </row>
    <row r="64266" spans="1:18" ht="14.25" customHeight="1" x14ac:dyDescent="0.25">
      <c r="A64266" s="3" t="s">
        <v>45090</v>
      </c>
      <c r="B64266" s="3" t="s">
        <v>56</v>
      </c>
      <c r="C64266" s="3" t="s">
        <v>45075</v>
      </c>
      <c r="D64266" s="3" t="s">
        <v>45076</v>
      </c>
      <c r="E64266" s="3" t="s">
        <v>45077</v>
      </c>
      <c r="F64266" s="3" t="s">
        <v>61</v>
      </c>
      <c r="G64266" s="25">
        <v>43856</v>
      </c>
      <c r="H64266" s="3" t="s">
        <v>238</v>
      </c>
      <c r="I64266" s="3" t="s">
        <v>239</v>
      </c>
      <c r="J64266" s="6">
        <v>0</v>
      </c>
      <c r="K64266" s="6">
        <v>0</v>
      </c>
      <c r="L64266" s="3">
        <v>1</v>
      </c>
      <c r="M64266" s="3" t="s">
        <v>111</v>
      </c>
      <c r="N64266" s="8">
        <v>1</v>
      </c>
      <c r="O64266" s="7">
        <f t="shared" si="279"/>
        <v>1</v>
      </c>
      <c r="P64266" s="9">
        <v>14730</v>
      </c>
      <c r="Q64266" s="8">
        <v>1</v>
      </c>
      <c r="R64266" s="3" t="s">
        <v>240</v>
      </c>
    </row>
    <row r="64267" spans="1:18" ht="14.25" customHeight="1" x14ac:dyDescent="0.25">
      <c r="A64267" s="3" t="s">
        <v>45091</v>
      </c>
      <c r="B64267" s="3" t="s">
        <v>56</v>
      </c>
      <c r="C64267" s="3" t="s">
        <v>45075</v>
      </c>
      <c r="D64267" s="3" t="s">
        <v>45076</v>
      </c>
      <c r="E64267" s="3" t="s">
        <v>44</v>
      </c>
      <c r="F64267" s="3" t="s">
        <v>61</v>
      </c>
      <c r="G64267" s="25">
        <v>43866</v>
      </c>
      <c r="H64267" s="3" t="s">
        <v>238</v>
      </c>
      <c r="I64267" s="3" t="s">
        <v>239</v>
      </c>
      <c r="J64267" s="6">
        <v>0</v>
      </c>
      <c r="K64267" s="6">
        <v>0</v>
      </c>
      <c r="L64267" s="3">
        <v>1</v>
      </c>
      <c r="M64267" s="3" t="s">
        <v>1247</v>
      </c>
      <c r="N64267" s="8">
        <v>0</v>
      </c>
      <c r="O64267" s="7">
        <f t="shared" si="279"/>
        <v>0</v>
      </c>
      <c r="P64267" s="9">
        <v>0</v>
      </c>
      <c r="Q64267" s="8">
        <v>0</v>
      </c>
      <c r="R64267" s="3" t="s">
        <v>240</v>
      </c>
    </row>
    <row r="64268" spans="1:18" ht="14.25" customHeight="1" x14ac:dyDescent="0.25">
      <c r="A64268" s="3" t="s">
        <v>45092</v>
      </c>
      <c r="B64268" s="3" t="s">
        <v>56</v>
      </c>
      <c r="C64268" s="3" t="s">
        <v>45075</v>
      </c>
      <c r="D64268" s="3" t="s">
        <v>45076</v>
      </c>
      <c r="E64268" s="3" t="s">
        <v>45093</v>
      </c>
      <c r="F64268" s="3" t="s">
        <v>61</v>
      </c>
      <c r="G64268" s="25">
        <v>43848</v>
      </c>
      <c r="H64268" s="3" t="s">
        <v>238</v>
      </c>
      <c r="I64268" s="3" t="s">
        <v>239</v>
      </c>
      <c r="J64268" s="6">
        <v>0</v>
      </c>
      <c r="K64268" s="6">
        <v>0</v>
      </c>
      <c r="L64268" s="3">
        <v>1</v>
      </c>
      <c r="M64268" s="3" t="s">
        <v>100</v>
      </c>
      <c r="N64268" s="8">
        <v>1</v>
      </c>
      <c r="O64268" s="7">
        <f t="shared" si="279"/>
        <v>1</v>
      </c>
      <c r="P64268" s="9">
        <v>15128</v>
      </c>
      <c r="Q64268" s="8">
        <v>1</v>
      </c>
      <c r="R64268" s="3" t="s">
        <v>240</v>
      </c>
    </row>
    <row r="64269" spans="1:18" ht="14.25" customHeight="1" x14ac:dyDescent="0.25">
      <c r="A64269" s="3" t="s">
        <v>45094</v>
      </c>
      <c r="B64269" s="3" t="s">
        <v>56</v>
      </c>
      <c r="C64269" s="3" t="s">
        <v>45075</v>
      </c>
      <c r="D64269" s="3" t="s">
        <v>45076</v>
      </c>
      <c r="E64269" s="3" t="s">
        <v>45095</v>
      </c>
      <c r="F64269" s="3" t="s">
        <v>61</v>
      </c>
      <c r="G64269" s="25">
        <v>43851</v>
      </c>
      <c r="H64269" s="3" t="s">
        <v>238</v>
      </c>
      <c r="I64269" s="3" t="s">
        <v>239</v>
      </c>
      <c r="J64269" s="6">
        <v>0</v>
      </c>
      <c r="K64269" s="6">
        <v>0</v>
      </c>
      <c r="L64269" s="3">
        <v>1</v>
      </c>
      <c r="M64269" s="3" t="s">
        <v>100</v>
      </c>
      <c r="N64269" s="8">
        <v>1</v>
      </c>
      <c r="O64269" s="7">
        <f t="shared" si="279"/>
        <v>1</v>
      </c>
      <c r="P64269" s="9">
        <v>43977</v>
      </c>
      <c r="Q64269" s="8">
        <v>1</v>
      </c>
      <c r="R64269" s="3" t="s">
        <v>240</v>
      </c>
    </row>
    <row r="64270" spans="1:18" ht="14.25" customHeight="1" x14ac:dyDescent="0.25">
      <c r="A64270" s="3" t="s">
        <v>45096</v>
      </c>
      <c r="B64270" s="3" t="s">
        <v>56</v>
      </c>
      <c r="C64270" s="3" t="s">
        <v>45075</v>
      </c>
      <c r="D64270" s="3" t="s">
        <v>45076</v>
      </c>
      <c r="E64270" s="3" t="s">
        <v>45077</v>
      </c>
      <c r="F64270" s="3" t="s">
        <v>61</v>
      </c>
      <c r="G64270" s="25">
        <v>43845</v>
      </c>
      <c r="H64270" s="3" t="s">
        <v>238</v>
      </c>
      <c r="I64270" s="3" t="s">
        <v>239</v>
      </c>
      <c r="J64270" s="6">
        <v>0</v>
      </c>
      <c r="K64270" s="6">
        <v>0</v>
      </c>
      <c r="L64270" s="3">
        <v>1</v>
      </c>
      <c r="M64270" s="3" t="s">
        <v>100</v>
      </c>
      <c r="N64270" s="8">
        <v>1</v>
      </c>
      <c r="O64270" s="7">
        <f t="shared" si="279"/>
        <v>1</v>
      </c>
      <c r="P64270" s="9">
        <v>39404</v>
      </c>
      <c r="Q64270" s="8">
        <v>1</v>
      </c>
      <c r="R64270" s="3" t="s">
        <v>240</v>
      </c>
    </row>
    <row r="64271" spans="1:18" ht="14.25" customHeight="1" x14ac:dyDescent="0.25">
      <c r="A64271" s="3" t="s">
        <v>45097</v>
      </c>
      <c r="B64271" s="3" t="s">
        <v>56</v>
      </c>
      <c r="C64271" s="3" t="s">
        <v>45075</v>
      </c>
      <c r="D64271" s="3" t="s">
        <v>45076</v>
      </c>
      <c r="E64271" s="3" t="s">
        <v>44</v>
      </c>
      <c r="F64271" s="3" t="s">
        <v>61</v>
      </c>
      <c r="G64271" s="25">
        <v>43866</v>
      </c>
      <c r="H64271" s="3" t="s">
        <v>238</v>
      </c>
      <c r="I64271" s="3" t="s">
        <v>239</v>
      </c>
      <c r="J64271" s="6">
        <v>0</v>
      </c>
      <c r="K64271" s="6">
        <v>0</v>
      </c>
      <c r="L64271" s="3">
        <v>1</v>
      </c>
      <c r="M64271" s="3" t="s">
        <v>100</v>
      </c>
      <c r="N64271" s="8">
        <v>0</v>
      </c>
      <c r="O64271" s="7">
        <f t="shared" si="279"/>
        <v>0</v>
      </c>
      <c r="P64271" s="9">
        <v>0</v>
      </c>
      <c r="Q64271" s="8">
        <v>0</v>
      </c>
      <c r="R64271" s="3" t="s">
        <v>240</v>
      </c>
    </row>
    <row r="64272" spans="1:18" ht="14.25" customHeight="1" x14ac:dyDescent="0.25">
      <c r="A64272" s="3" t="s">
        <v>45098</v>
      </c>
      <c r="B64272" s="3" t="s">
        <v>56</v>
      </c>
      <c r="C64272" s="3" t="s">
        <v>45075</v>
      </c>
      <c r="D64272" s="3" t="s">
        <v>45076</v>
      </c>
      <c r="E64272" s="3" t="s">
        <v>45099</v>
      </c>
      <c r="F64272" s="3" t="s">
        <v>61</v>
      </c>
      <c r="G64272" s="25">
        <v>43872</v>
      </c>
      <c r="H64272" s="3" t="s">
        <v>238</v>
      </c>
      <c r="I64272" s="3" t="s">
        <v>239</v>
      </c>
      <c r="J64272" s="6">
        <v>0</v>
      </c>
      <c r="K64272" s="6">
        <v>0</v>
      </c>
      <c r="L64272" s="3">
        <v>1</v>
      </c>
      <c r="M64272" s="3" t="s">
        <v>100</v>
      </c>
      <c r="N64272" s="8">
        <v>1</v>
      </c>
      <c r="O64272" s="7">
        <f t="shared" si="279"/>
        <v>1</v>
      </c>
      <c r="P64272" s="9">
        <v>31025</v>
      </c>
      <c r="Q64272" s="8">
        <v>1</v>
      </c>
      <c r="R64272" s="3" t="s">
        <v>240</v>
      </c>
    </row>
    <row r="64273" spans="1:18" ht="14.25" customHeight="1" x14ac:dyDescent="0.25">
      <c r="A64273" s="3" t="s">
        <v>45100</v>
      </c>
      <c r="B64273" s="3" t="s">
        <v>56</v>
      </c>
      <c r="C64273" s="3" t="s">
        <v>45075</v>
      </c>
      <c r="D64273" s="3" t="s">
        <v>45076</v>
      </c>
      <c r="E64273" s="3" t="s">
        <v>44</v>
      </c>
      <c r="F64273" s="3" t="s">
        <v>61</v>
      </c>
      <c r="G64273" s="25">
        <v>43844</v>
      </c>
      <c r="H64273" s="3" t="s">
        <v>238</v>
      </c>
      <c r="I64273" s="3" t="s">
        <v>239</v>
      </c>
      <c r="J64273" s="6">
        <v>0</v>
      </c>
      <c r="K64273" s="6">
        <v>0</v>
      </c>
      <c r="L64273" s="3">
        <v>1</v>
      </c>
      <c r="M64273" s="3" t="s">
        <v>100</v>
      </c>
      <c r="N64273" s="8">
        <v>1</v>
      </c>
      <c r="O64273" s="7">
        <f t="shared" si="279"/>
        <v>1</v>
      </c>
      <c r="P64273" s="9">
        <v>21979</v>
      </c>
      <c r="Q64273" s="8">
        <v>1</v>
      </c>
      <c r="R64273" s="3" t="s">
        <v>240</v>
      </c>
    </row>
    <row r="64274" spans="1:18" ht="14.25" customHeight="1" x14ac:dyDescent="0.25">
      <c r="A64274" s="3" t="s">
        <v>45101</v>
      </c>
      <c r="B64274" s="3" t="s">
        <v>56</v>
      </c>
      <c r="C64274" s="3" t="s">
        <v>45075</v>
      </c>
      <c r="D64274" s="3" t="s">
        <v>45076</v>
      </c>
      <c r="E64274" s="3" t="s">
        <v>72</v>
      </c>
      <c r="F64274" s="3" t="s">
        <v>61</v>
      </c>
      <c r="G64274" s="25">
        <v>43869</v>
      </c>
      <c r="H64274" s="3" t="s">
        <v>238</v>
      </c>
      <c r="I64274" s="3" t="s">
        <v>239</v>
      </c>
      <c r="J64274" s="6">
        <v>0</v>
      </c>
      <c r="K64274" s="6">
        <v>0</v>
      </c>
      <c r="L64274" s="3">
        <v>1</v>
      </c>
      <c r="M64274" s="3" t="s">
        <v>100</v>
      </c>
      <c r="N64274" s="8">
        <v>1</v>
      </c>
      <c r="O64274" s="7">
        <f t="shared" si="279"/>
        <v>1</v>
      </c>
      <c r="P64274" s="9">
        <v>29738</v>
      </c>
      <c r="Q64274" s="8">
        <v>1</v>
      </c>
      <c r="R64274" s="3" t="s">
        <v>240</v>
      </c>
    </row>
    <row r="64275" spans="1:18" ht="14.25" customHeight="1" x14ac:dyDescent="0.25">
      <c r="A64275" s="3" t="s">
        <v>45102</v>
      </c>
      <c r="B64275" s="3" t="s">
        <v>56</v>
      </c>
      <c r="C64275" s="3" t="s">
        <v>45075</v>
      </c>
      <c r="D64275" s="3" t="s">
        <v>45076</v>
      </c>
      <c r="E64275" s="3" t="s">
        <v>82</v>
      </c>
      <c r="F64275" s="3" t="s">
        <v>45</v>
      </c>
      <c r="G64275" s="25">
        <v>43844</v>
      </c>
      <c r="H64275" s="3" t="s">
        <v>238</v>
      </c>
      <c r="I64275" s="3" t="s">
        <v>239</v>
      </c>
      <c r="J64275" s="6">
        <v>0</v>
      </c>
      <c r="K64275" s="6">
        <v>0</v>
      </c>
      <c r="L64275" s="3">
        <v>1</v>
      </c>
      <c r="M64275" s="3" t="s">
        <v>111</v>
      </c>
      <c r="N64275" s="8">
        <v>1</v>
      </c>
      <c r="O64275" s="7">
        <f t="shared" si="279"/>
        <v>1</v>
      </c>
      <c r="P64275" s="9">
        <v>31127</v>
      </c>
      <c r="Q64275" s="8">
        <v>1</v>
      </c>
      <c r="R64275" s="3" t="s">
        <v>240</v>
      </c>
    </row>
    <row r="64276" spans="1:18" ht="14.25" customHeight="1" x14ac:dyDescent="0.25">
      <c r="A64276" s="3" t="s">
        <v>45103</v>
      </c>
      <c r="B64276" s="3" t="s">
        <v>56</v>
      </c>
      <c r="C64276" s="3" t="s">
        <v>45075</v>
      </c>
      <c r="D64276" s="3" t="s">
        <v>45076</v>
      </c>
      <c r="E64276" s="3" t="s">
        <v>82</v>
      </c>
      <c r="F64276" s="3" t="s">
        <v>45</v>
      </c>
      <c r="G64276" s="25">
        <v>43867</v>
      </c>
      <c r="H64276" s="3" t="s">
        <v>238</v>
      </c>
      <c r="I64276" s="3" t="s">
        <v>239</v>
      </c>
      <c r="J64276" s="6">
        <v>0</v>
      </c>
      <c r="K64276" s="6">
        <v>0</v>
      </c>
      <c r="L64276" s="3">
        <v>1</v>
      </c>
      <c r="M64276" s="3" t="s">
        <v>1247</v>
      </c>
      <c r="N64276" s="8">
        <v>0</v>
      </c>
      <c r="O64276" s="7">
        <f t="shared" si="279"/>
        <v>0</v>
      </c>
      <c r="P64276" s="9">
        <v>0</v>
      </c>
      <c r="Q64276" s="8">
        <v>0</v>
      </c>
      <c r="R64276" s="3" t="s">
        <v>240</v>
      </c>
    </row>
    <row r="64277" spans="1:18" ht="14.25" customHeight="1" x14ac:dyDescent="0.25">
      <c r="A64277" s="3" t="s">
        <v>45104</v>
      </c>
      <c r="B64277" s="3" t="s">
        <v>56</v>
      </c>
      <c r="C64277" s="3" t="s">
        <v>45075</v>
      </c>
      <c r="D64277" s="3" t="s">
        <v>45076</v>
      </c>
      <c r="E64277" s="3" t="s">
        <v>45105</v>
      </c>
      <c r="F64277" s="3" t="s">
        <v>45</v>
      </c>
      <c r="G64277" s="25">
        <v>43844</v>
      </c>
      <c r="H64277" s="3" t="s">
        <v>238</v>
      </c>
      <c r="I64277" s="3" t="s">
        <v>239</v>
      </c>
      <c r="J64277" s="6">
        <v>0</v>
      </c>
      <c r="K64277" s="6">
        <v>0</v>
      </c>
      <c r="L64277" s="3">
        <v>1</v>
      </c>
      <c r="M64277" s="3" t="s">
        <v>111</v>
      </c>
      <c r="N64277" s="8">
        <v>1</v>
      </c>
      <c r="O64277" s="7">
        <f t="shared" si="279"/>
        <v>1</v>
      </c>
      <c r="P64277" s="9">
        <v>35009</v>
      </c>
      <c r="Q64277" s="8">
        <v>1</v>
      </c>
      <c r="R64277" s="3" t="s">
        <v>240</v>
      </c>
    </row>
    <row r="64278" spans="1:18" ht="14.25" customHeight="1" x14ac:dyDescent="0.25">
      <c r="A64278" s="3" t="s">
        <v>45106</v>
      </c>
      <c r="B64278" s="3" t="s">
        <v>56</v>
      </c>
      <c r="C64278" s="3" t="s">
        <v>45075</v>
      </c>
      <c r="D64278" s="3" t="s">
        <v>45076</v>
      </c>
      <c r="E64278" s="3" t="s">
        <v>45107</v>
      </c>
      <c r="F64278" s="3" t="s">
        <v>45</v>
      </c>
      <c r="G64278" s="25">
        <v>43845</v>
      </c>
      <c r="H64278" s="3" t="s">
        <v>238</v>
      </c>
      <c r="I64278" s="3" t="s">
        <v>239</v>
      </c>
      <c r="J64278" s="6">
        <v>0</v>
      </c>
      <c r="K64278" s="6">
        <v>0</v>
      </c>
      <c r="L64278" s="3">
        <v>1</v>
      </c>
      <c r="M64278" s="3" t="s">
        <v>100</v>
      </c>
      <c r="N64278" s="8">
        <v>1</v>
      </c>
      <c r="O64278" s="7">
        <f t="shared" si="279"/>
        <v>1</v>
      </c>
      <c r="P64278" s="9">
        <v>17293</v>
      </c>
      <c r="Q64278" s="8">
        <v>1</v>
      </c>
      <c r="R64278" s="3" t="s">
        <v>240</v>
      </c>
    </row>
    <row r="64279" spans="1:18" ht="14.25" customHeight="1" x14ac:dyDescent="0.25">
      <c r="A64279" s="3" t="s">
        <v>45108</v>
      </c>
      <c r="B64279" s="3" t="s">
        <v>56</v>
      </c>
      <c r="C64279" s="3" t="s">
        <v>45075</v>
      </c>
      <c r="D64279" s="3" t="s">
        <v>45076</v>
      </c>
      <c r="E64279" s="3" t="s">
        <v>45107</v>
      </c>
      <c r="F64279" s="3" t="s">
        <v>45</v>
      </c>
      <c r="G64279" s="25">
        <v>43845</v>
      </c>
      <c r="H64279" s="3" t="s">
        <v>238</v>
      </c>
      <c r="I64279" s="3" t="s">
        <v>239</v>
      </c>
      <c r="J64279" s="6">
        <v>0</v>
      </c>
      <c r="K64279" s="6">
        <v>0</v>
      </c>
      <c r="L64279" s="3">
        <v>1</v>
      </c>
      <c r="M64279" s="3" t="s">
        <v>111</v>
      </c>
      <c r="N64279" s="8">
        <v>1</v>
      </c>
      <c r="O64279" s="7">
        <f t="shared" si="279"/>
        <v>1</v>
      </c>
      <c r="P64279" s="9">
        <v>23140</v>
      </c>
      <c r="Q64279" s="8">
        <v>1</v>
      </c>
      <c r="R64279" s="3" t="s">
        <v>240</v>
      </c>
    </row>
    <row r="64280" spans="1:18" ht="14.25" customHeight="1" x14ac:dyDescent="0.25">
      <c r="A64280" s="3" t="s">
        <v>45109</v>
      </c>
      <c r="B64280" s="3" t="s">
        <v>56</v>
      </c>
      <c r="C64280" s="3" t="s">
        <v>45075</v>
      </c>
      <c r="D64280" s="3" t="s">
        <v>45076</v>
      </c>
      <c r="E64280" s="3" t="s">
        <v>82</v>
      </c>
      <c r="F64280" s="3" t="s">
        <v>45</v>
      </c>
      <c r="G64280" s="25">
        <v>43874</v>
      </c>
      <c r="H64280" s="3" t="s">
        <v>238</v>
      </c>
      <c r="I64280" s="3" t="s">
        <v>239</v>
      </c>
      <c r="J64280" s="6">
        <v>0</v>
      </c>
      <c r="K64280" s="6">
        <v>0</v>
      </c>
      <c r="L64280" s="3">
        <v>1</v>
      </c>
      <c r="M64280" s="3" t="s">
        <v>1247</v>
      </c>
      <c r="N64280" s="8">
        <v>0</v>
      </c>
      <c r="O64280" s="7">
        <f t="shared" si="279"/>
        <v>0</v>
      </c>
      <c r="P64280" s="9">
        <v>0</v>
      </c>
      <c r="Q64280" s="8">
        <v>0</v>
      </c>
      <c r="R64280" s="3" t="s">
        <v>240</v>
      </c>
    </row>
    <row r="64281" spans="1:18" ht="14.25" customHeight="1" x14ac:dyDescent="0.25">
      <c r="A64281" s="3" t="s">
        <v>45110</v>
      </c>
      <c r="B64281" s="3" t="s">
        <v>56</v>
      </c>
      <c r="C64281" s="3" t="s">
        <v>45075</v>
      </c>
      <c r="D64281" s="3" t="s">
        <v>45076</v>
      </c>
      <c r="E64281" s="3" t="s">
        <v>248</v>
      </c>
      <c r="F64281" s="3" t="s">
        <v>45</v>
      </c>
      <c r="G64281" s="25">
        <v>43872</v>
      </c>
      <c r="H64281" s="3" t="s">
        <v>238</v>
      </c>
      <c r="I64281" s="3" t="s">
        <v>239</v>
      </c>
      <c r="J64281" s="6">
        <v>0</v>
      </c>
      <c r="K64281" s="6">
        <v>0</v>
      </c>
      <c r="L64281" s="3">
        <v>1</v>
      </c>
      <c r="M64281" s="3" t="s">
        <v>1247</v>
      </c>
      <c r="N64281" s="8">
        <v>0</v>
      </c>
      <c r="O64281" s="7">
        <f t="shared" si="279"/>
        <v>0</v>
      </c>
      <c r="P64281" s="9">
        <v>0</v>
      </c>
      <c r="Q64281" s="8">
        <v>0</v>
      </c>
      <c r="R64281" s="3" t="s">
        <v>240</v>
      </c>
    </row>
    <row r="64282" spans="1:18" ht="14.25" customHeight="1" x14ac:dyDescent="0.25">
      <c r="A64282" s="3" t="s">
        <v>45111</v>
      </c>
      <c r="B64282" s="3" t="s">
        <v>56</v>
      </c>
      <c r="C64282" s="3" t="s">
        <v>45075</v>
      </c>
      <c r="D64282" s="3" t="s">
        <v>45076</v>
      </c>
      <c r="E64282" s="3" t="s">
        <v>82</v>
      </c>
      <c r="F64282" s="3" t="s">
        <v>45</v>
      </c>
      <c r="G64282" s="25">
        <v>43844</v>
      </c>
      <c r="H64282" s="3" t="s">
        <v>238</v>
      </c>
      <c r="I64282" s="3" t="s">
        <v>239</v>
      </c>
      <c r="J64282" s="6">
        <v>0</v>
      </c>
      <c r="K64282" s="6">
        <v>0</v>
      </c>
      <c r="L64282" s="3">
        <v>1</v>
      </c>
      <c r="M64282" s="3" t="s">
        <v>111</v>
      </c>
      <c r="N64282" s="8">
        <v>0</v>
      </c>
      <c r="O64282" s="7">
        <f t="shared" si="279"/>
        <v>0</v>
      </c>
      <c r="P64282" s="9">
        <v>0</v>
      </c>
      <c r="Q64282" s="8">
        <v>0</v>
      </c>
      <c r="R64282" s="3" t="s">
        <v>240</v>
      </c>
    </row>
    <row r="64283" spans="1:18" ht="14.25" customHeight="1" x14ac:dyDescent="0.25">
      <c r="A64283" s="3" t="s">
        <v>45112</v>
      </c>
      <c r="B64283" s="3" t="s">
        <v>56</v>
      </c>
      <c r="C64283" s="3" t="s">
        <v>45075</v>
      </c>
      <c r="D64283" s="3" t="s">
        <v>45076</v>
      </c>
      <c r="E64283" s="3" t="s">
        <v>45105</v>
      </c>
      <c r="F64283" s="3" t="s">
        <v>45</v>
      </c>
      <c r="G64283" s="25">
        <v>43846</v>
      </c>
      <c r="H64283" s="3" t="s">
        <v>238</v>
      </c>
      <c r="I64283" s="3" t="s">
        <v>239</v>
      </c>
      <c r="J64283" s="6">
        <v>0</v>
      </c>
      <c r="K64283" s="6">
        <v>0</v>
      </c>
      <c r="L64283" s="3">
        <v>1</v>
      </c>
      <c r="M64283" s="3" t="s">
        <v>100</v>
      </c>
      <c r="N64283" s="8">
        <v>0</v>
      </c>
      <c r="O64283" s="7">
        <f t="shared" si="279"/>
        <v>0</v>
      </c>
      <c r="P64283" s="9">
        <v>0</v>
      </c>
      <c r="Q64283" s="8">
        <v>0</v>
      </c>
      <c r="R64283" s="3" t="s">
        <v>240</v>
      </c>
    </row>
    <row r="64284" spans="1:18" ht="14.25" customHeight="1" x14ac:dyDescent="0.25">
      <c r="A64284" s="3" t="s">
        <v>45113</v>
      </c>
      <c r="B64284" s="3" t="s">
        <v>42</v>
      </c>
      <c r="C64284" s="3" t="s">
        <v>45075</v>
      </c>
      <c r="D64284" s="3" t="s">
        <v>45076</v>
      </c>
      <c r="E64284" s="3" t="s">
        <v>44</v>
      </c>
      <c r="F64284" s="3" t="s">
        <v>61</v>
      </c>
      <c r="G64284" s="25">
        <v>43855</v>
      </c>
      <c r="H64284" s="3" t="s">
        <v>47</v>
      </c>
      <c r="I64284" s="3" t="s">
        <v>45114</v>
      </c>
      <c r="J64284" s="6">
        <v>0</v>
      </c>
      <c r="K64284" s="6">
        <v>0</v>
      </c>
      <c r="L64284" s="3">
        <v>1</v>
      </c>
      <c r="M64284" s="3" t="s">
        <v>100</v>
      </c>
      <c r="N64284" s="8">
        <v>0</v>
      </c>
      <c r="O64284" s="7">
        <f t="shared" si="279"/>
        <v>0</v>
      </c>
      <c r="P64284" s="9">
        <v>0</v>
      </c>
      <c r="Q64284" s="8">
        <v>0</v>
      </c>
      <c r="R64284" s="3" t="s">
        <v>45114</v>
      </c>
    </row>
    <row r="64285" spans="1:18" ht="14.25" customHeight="1" x14ac:dyDescent="0.25">
      <c r="A64285" s="3" t="s">
        <v>45115</v>
      </c>
      <c r="B64285" s="3" t="s">
        <v>42</v>
      </c>
      <c r="C64285" s="3" t="s">
        <v>45075</v>
      </c>
      <c r="D64285" s="3" t="s">
        <v>45076</v>
      </c>
      <c r="E64285" s="3" t="s">
        <v>44</v>
      </c>
      <c r="F64285" s="3" t="s">
        <v>61</v>
      </c>
      <c r="G64285" s="25">
        <v>43838</v>
      </c>
      <c r="H64285" s="3" t="s">
        <v>47</v>
      </c>
      <c r="I64285" s="3" t="s">
        <v>45114</v>
      </c>
      <c r="J64285" s="6">
        <v>0</v>
      </c>
      <c r="K64285" s="6">
        <v>0</v>
      </c>
      <c r="L64285" s="3">
        <v>1</v>
      </c>
      <c r="M64285" s="3" t="s">
        <v>100</v>
      </c>
      <c r="N64285" s="8">
        <v>0</v>
      </c>
      <c r="O64285" s="7">
        <f t="shared" si="279"/>
        <v>0</v>
      </c>
      <c r="P64285" s="9">
        <v>0</v>
      </c>
      <c r="Q64285" s="8">
        <v>0</v>
      </c>
      <c r="R64285" s="3" t="s">
        <v>45114</v>
      </c>
    </row>
    <row r="64286" spans="1:18" ht="14.25" customHeight="1" x14ac:dyDescent="0.25">
      <c r="A64286" s="3" t="s">
        <v>45116</v>
      </c>
      <c r="B64286" s="3" t="s">
        <v>56</v>
      </c>
      <c r="C64286" s="3" t="s">
        <v>45075</v>
      </c>
      <c r="D64286" s="3" t="s">
        <v>45076</v>
      </c>
      <c r="E64286" s="3" t="s">
        <v>82</v>
      </c>
      <c r="F64286" s="3" t="s">
        <v>45</v>
      </c>
      <c r="G64286" s="25">
        <v>43860</v>
      </c>
      <c r="H64286" s="3" t="s">
        <v>47</v>
      </c>
      <c r="I64286" s="3" t="s">
        <v>45114</v>
      </c>
      <c r="J64286" s="6">
        <v>0</v>
      </c>
      <c r="K64286" s="6">
        <v>0</v>
      </c>
      <c r="L64286" s="3">
        <v>1</v>
      </c>
      <c r="M64286" s="3" t="s">
        <v>45117</v>
      </c>
      <c r="N64286" s="8">
        <v>1</v>
      </c>
      <c r="O64286" s="7">
        <f t="shared" si="279"/>
        <v>1</v>
      </c>
      <c r="P64286" s="9">
        <v>25870</v>
      </c>
      <c r="Q64286" s="8">
        <v>1</v>
      </c>
      <c r="R64286" s="3" t="s">
        <v>45114</v>
      </c>
    </row>
    <row r="64287" spans="1:18" ht="14.25" customHeight="1" x14ac:dyDescent="0.25">
      <c r="A64287" s="3" t="s">
        <v>45118</v>
      </c>
      <c r="B64287" s="3" t="s">
        <v>56</v>
      </c>
      <c r="C64287" s="3" t="s">
        <v>45075</v>
      </c>
      <c r="D64287" s="3" t="s">
        <v>45076</v>
      </c>
      <c r="E64287" s="3" t="s">
        <v>44</v>
      </c>
      <c r="F64287" s="3" t="s">
        <v>61</v>
      </c>
      <c r="G64287" s="25">
        <v>43870</v>
      </c>
      <c r="H64287" s="3" t="s">
        <v>47</v>
      </c>
      <c r="I64287" s="3" t="s">
        <v>45114</v>
      </c>
      <c r="J64287" s="6">
        <v>0</v>
      </c>
      <c r="K64287" s="6">
        <v>0</v>
      </c>
      <c r="L64287" s="3">
        <v>1</v>
      </c>
      <c r="M64287" s="3" t="s">
        <v>45119</v>
      </c>
      <c r="N64287" s="8">
        <v>1</v>
      </c>
      <c r="O64287" s="7">
        <f t="shared" si="279"/>
        <v>1</v>
      </c>
      <c r="P64287" s="9">
        <v>26559</v>
      </c>
      <c r="Q64287" s="8">
        <v>1</v>
      </c>
      <c r="R64287" s="3" t="s">
        <v>45114</v>
      </c>
    </row>
    <row r="64288" spans="1:18" ht="14.25" customHeight="1" x14ac:dyDescent="0.25">
      <c r="A64288" s="3" t="s">
        <v>45120</v>
      </c>
      <c r="B64288" s="3" t="s">
        <v>56</v>
      </c>
      <c r="C64288" s="3" t="s">
        <v>45075</v>
      </c>
      <c r="D64288" s="3" t="s">
        <v>45076</v>
      </c>
      <c r="E64288" s="3" t="s">
        <v>44</v>
      </c>
      <c r="F64288" s="3" t="s">
        <v>61</v>
      </c>
      <c r="G64288" s="25">
        <v>43855</v>
      </c>
      <c r="H64288" s="3" t="s">
        <v>47</v>
      </c>
      <c r="I64288" s="3" t="s">
        <v>45114</v>
      </c>
      <c r="J64288" s="6">
        <v>0</v>
      </c>
      <c r="K64288" s="6">
        <v>0</v>
      </c>
      <c r="L64288" s="3">
        <v>1</v>
      </c>
      <c r="M64288" s="3" t="s">
        <v>45121</v>
      </c>
      <c r="N64288" s="8">
        <v>1</v>
      </c>
      <c r="O64288" s="7">
        <f t="shared" si="279"/>
        <v>1</v>
      </c>
      <c r="P64288" s="9">
        <v>21019</v>
      </c>
      <c r="Q64288" s="8">
        <v>1</v>
      </c>
      <c r="R64288" s="3" t="s">
        <v>45114</v>
      </c>
    </row>
    <row r="64289" spans="1:18" ht="14.25" customHeight="1" x14ac:dyDescent="0.25">
      <c r="A64289" s="3" t="s">
        <v>45122</v>
      </c>
      <c r="B64289" s="3" t="s">
        <v>42</v>
      </c>
      <c r="C64289" s="3" t="s">
        <v>45075</v>
      </c>
      <c r="D64289" s="3" t="s">
        <v>45076</v>
      </c>
      <c r="E64289" s="3" t="s">
        <v>44</v>
      </c>
      <c r="F64289" s="3" t="s">
        <v>61</v>
      </c>
      <c r="G64289" s="25">
        <v>43851</v>
      </c>
      <c r="H64289" s="3" t="s">
        <v>47</v>
      </c>
      <c r="I64289" s="3" t="s">
        <v>45114</v>
      </c>
      <c r="J64289" s="6">
        <v>0</v>
      </c>
      <c r="K64289" s="6">
        <v>0</v>
      </c>
      <c r="L64289" s="3">
        <v>1</v>
      </c>
      <c r="M64289" s="3" t="s">
        <v>45123</v>
      </c>
      <c r="N64289" s="8">
        <v>0</v>
      </c>
      <c r="O64289" s="7">
        <f t="shared" si="279"/>
        <v>0</v>
      </c>
      <c r="P64289" s="9">
        <v>0</v>
      </c>
      <c r="Q64289" s="8">
        <v>0</v>
      </c>
      <c r="R64289" s="3" t="s">
        <v>45114</v>
      </c>
    </row>
    <row r="64290" spans="1:18" ht="14.25" customHeight="1" x14ac:dyDescent="0.25">
      <c r="A64290" s="3" t="s">
        <v>45124</v>
      </c>
      <c r="B64290" s="3" t="s">
        <v>42</v>
      </c>
      <c r="C64290" s="3" t="s">
        <v>45075</v>
      </c>
      <c r="D64290" s="3" t="s">
        <v>45076</v>
      </c>
      <c r="E64290" s="3" t="s">
        <v>44</v>
      </c>
      <c r="F64290" s="3" t="s">
        <v>61</v>
      </c>
      <c r="G64290" s="25">
        <v>43834</v>
      </c>
      <c r="H64290" s="3" t="s">
        <v>47</v>
      </c>
      <c r="I64290" s="3" t="s">
        <v>45114</v>
      </c>
      <c r="J64290" s="6">
        <v>0</v>
      </c>
      <c r="K64290" s="6">
        <v>0</v>
      </c>
      <c r="L64290" s="3">
        <v>1</v>
      </c>
      <c r="M64290" s="3" t="s">
        <v>45125</v>
      </c>
      <c r="N64290" s="8">
        <v>0</v>
      </c>
      <c r="O64290" s="7">
        <f t="shared" si="279"/>
        <v>0</v>
      </c>
      <c r="P64290" s="9">
        <v>0</v>
      </c>
      <c r="Q64290" s="8">
        <v>0</v>
      </c>
      <c r="R64290" s="3" t="s">
        <v>45114</v>
      </c>
    </row>
    <row r="64291" spans="1:18" ht="14.25" customHeight="1" x14ac:dyDescent="0.25">
      <c r="A64291" s="3" t="s">
        <v>45126</v>
      </c>
      <c r="B64291" s="3" t="s">
        <v>56</v>
      </c>
      <c r="C64291" s="3" t="s">
        <v>45075</v>
      </c>
      <c r="D64291" s="3" t="s">
        <v>45076</v>
      </c>
      <c r="E64291" s="3" t="s">
        <v>44</v>
      </c>
      <c r="F64291" s="3" t="s">
        <v>61</v>
      </c>
      <c r="G64291" s="25">
        <v>43860</v>
      </c>
      <c r="H64291" s="3" t="s">
        <v>47</v>
      </c>
      <c r="I64291" s="3" t="s">
        <v>45114</v>
      </c>
      <c r="J64291" s="6">
        <v>0</v>
      </c>
      <c r="K64291" s="6">
        <v>0</v>
      </c>
      <c r="L64291" s="3">
        <v>1</v>
      </c>
      <c r="M64291" s="3" t="s">
        <v>45127</v>
      </c>
      <c r="N64291" s="8">
        <v>0</v>
      </c>
      <c r="O64291" s="7">
        <f t="shared" si="279"/>
        <v>0</v>
      </c>
      <c r="P64291" s="9">
        <v>0</v>
      </c>
      <c r="Q64291" s="8">
        <v>0</v>
      </c>
      <c r="R64291" s="3" t="s">
        <v>45114</v>
      </c>
    </row>
    <row r="64292" spans="1:18" ht="14.25" customHeight="1" x14ac:dyDescent="0.25">
      <c r="A64292" s="3" t="s">
        <v>45128</v>
      </c>
      <c r="B64292" s="3" t="s">
        <v>56</v>
      </c>
      <c r="C64292" s="3" t="s">
        <v>45075</v>
      </c>
      <c r="D64292" s="3" t="s">
        <v>45076</v>
      </c>
      <c r="E64292" s="3" t="s">
        <v>44</v>
      </c>
      <c r="F64292" s="3" t="s">
        <v>61</v>
      </c>
      <c r="G64292" s="25">
        <v>43861</v>
      </c>
      <c r="H64292" s="3" t="s">
        <v>47</v>
      </c>
      <c r="I64292" s="3" t="s">
        <v>45114</v>
      </c>
      <c r="J64292" s="6">
        <v>0</v>
      </c>
      <c r="K64292" s="6">
        <v>0</v>
      </c>
      <c r="L64292" s="3">
        <v>1</v>
      </c>
      <c r="M64292" s="3" t="s">
        <v>45129</v>
      </c>
      <c r="N64292" s="8">
        <v>0</v>
      </c>
      <c r="O64292" s="7">
        <f t="shared" si="279"/>
        <v>0</v>
      </c>
      <c r="P64292" s="9">
        <v>0</v>
      </c>
      <c r="Q64292" s="8">
        <v>0</v>
      </c>
      <c r="R64292" s="3" t="s">
        <v>45114</v>
      </c>
    </row>
    <row r="64293" spans="1:18" ht="14.25" customHeight="1" x14ac:dyDescent="0.25">
      <c r="A64293" s="3" t="s">
        <v>45130</v>
      </c>
      <c r="B64293" s="3" t="s">
        <v>56</v>
      </c>
      <c r="C64293" s="3" t="s">
        <v>45075</v>
      </c>
      <c r="D64293" s="3" t="s">
        <v>45076</v>
      </c>
      <c r="E64293" s="3" t="s">
        <v>82</v>
      </c>
      <c r="F64293" s="3" t="s">
        <v>45</v>
      </c>
      <c r="G64293" s="25">
        <v>43844</v>
      </c>
      <c r="H64293" s="3" t="s">
        <v>88</v>
      </c>
      <c r="I64293" s="3" t="s">
        <v>89</v>
      </c>
      <c r="J64293" s="6">
        <v>0</v>
      </c>
      <c r="K64293" s="6">
        <v>0</v>
      </c>
      <c r="L64293" s="3">
        <v>1</v>
      </c>
      <c r="M64293" s="3" t="s">
        <v>45131</v>
      </c>
      <c r="N64293" s="8">
        <v>1</v>
      </c>
      <c r="O64293" s="7">
        <f t="shared" si="279"/>
        <v>1</v>
      </c>
      <c r="P64293" s="9">
        <v>17276</v>
      </c>
      <c r="Q64293" s="8">
        <v>1</v>
      </c>
      <c r="R64293" s="3" t="s">
        <v>89</v>
      </c>
    </row>
    <row r="64294" spans="1:18" ht="14.25" customHeight="1" x14ac:dyDescent="0.25">
      <c r="A64294" s="3" t="s">
        <v>45132</v>
      </c>
      <c r="B64294" s="3" t="s">
        <v>56</v>
      </c>
      <c r="C64294" s="3" t="s">
        <v>45075</v>
      </c>
      <c r="D64294" s="3" t="s">
        <v>45076</v>
      </c>
      <c r="E64294" s="3" t="s">
        <v>82</v>
      </c>
      <c r="F64294" s="3" t="s">
        <v>45</v>
      </c>
      <c r="G64294" s="25">
        <v>43844</v>
      </c>
      <c r="H64294" s="3" t="s">
        <v>88</v>
      </c>
      <c r="I64294" s="3" t="s">
        <v>89</v>
      </c>
      <c r="J64294" s="6">
        <v>0</v>
      </c>
      <c r="K64294" s="6">
        <v>0</v>
      </c>
      <c r="L64294" s="3">
        <v>1</v>
      </c>
      <c r="M64294" s="3" t="s">
        <v>45133</v>
      </c>
      <c r="N64294" s="8">
        <v>1</v>
      </c>
      <c r="O64294" s="7">
        <f t="shared" si="279"/>
        <v>1</v>
      </c>
      <c r="P64294" s="9">
        <v>28376</v>
      </c>
      <c r="Q64294" s="8">
        <v>1</v>
      </c>
      <c r="R64294" s="3" t="s">
        <v>89</v>
      </c>
    </row>
    <row r="64295" spans="1:18" ht="14.25" customHeight="1" x14ac:dyDescent="0.25">
      <c r="A64295" s="3" t="s">
        <v>45134</v>
      </c>
      <c r="B64295" s="3" t="s">
        <v>56</v>
      </c>
      <c r="C64295" s="3" t="s">
        <v>45075</v>
      </c>
      <c r="D64295" s="3" t="s">
        <v>45076</v>
      </c>
      <c r="E64295" s="3" t="s">
        <v>82</v>
      </c>
      <c r="F64295" s="3" t="s">
        <v>45</v>
      </c>
      <c r="G64295" s="25">
        <v>43846</v>
      </c>
      <c r="H64295" s="3" t="s">
        <v>88</v>
      </c>
      <c r="I64295" s="3" t="s">
        <v>89</v>
      </c>
      <c r="J64295" s="6">
        <v>0</v>
      </c>
      <c r="K64295" s="6">
        <v>0</v>
      </c>
      <c r="L64295" s="3">
        <v>1</v>
      </c>
      <c r="M64295" s="3" t="s">
        <v>45135</v>
      </c>
      <c r="N64295" s="8">
        <v>0</v>
      </c>
      <c r="O64295" s="7">
        <f t="shared" si="279"/>
        <v>0</v>
      </c>
      <c r="P64295" s="9">
        <v>0</v>
      </c>
      <c r="Q64295" s="8">
        <v>0</v>
      </c>
      <c r="R64295" s="3" t="s">
        <v>89</v>
      </c>
    </row>
    <row r="64296" spans="1:18" ht="14.25" customHeight="1" x14ac:dyDescent="0.25">
      <c r="A64296" s="3" t="s">
        <v>45136</v>
      </c>
      <c r="B64296" s="3" t="s">
        <v>56</v>
      </c>
      <c r="C64296" s="3" t="s">
        <v>45084</v>
      </c>
      <c r="D64296" s="3" t="s">
        <v>45076</v>
      </c>
      <c r="E64296" s="3" t="s">
        <v>44</v>
      </c>
      <c r="F64296" s="3" t="s">
        <v>61</v>
      </c>
      <c r="G64296" s="25">
        <v>43870</v>
      </c>
      <c r="H64296" s="3" t="s">
        <v>88</v>
      </c>
      <c r="I64296" s="3" t="s">
        <v>89</v>
      </c>
      <c r="J64296" s="6">
        <v>0</v>
      </c>
      <c r="K64296" s="6">
        <v>0</v>
      </c>
      <c r="L64296" s="3">
        <v>1</v>
      </c>
      <c r="M64296" s="3" t="s">
        <v>50</v>
      </c>
      <c r="N64296" s="8">
        <v>1</v>
      </c>
      <c r="O64296" s="7">
        <f t="shared" si="279"/>
        <v>1</v>
      </c>
      <c r="P64296" s="9">
        <v>36378</v>
      </c>
      <c r="Q64296" s="8">
        <v>1</v>
      </c>
      <c r="R64296" s="3" t="s">
        <v>89</v>
      </c>
    </row>
    <row r="64297" spans="1:18" ht="14.25" customHeight="1" x14ac:dyDescent="0.25">
      <c r="A64297" s="3" t="s">
        <v>45137</v>
      </c>
      <c r="B64297" s="3" t="s">
        <v>42</v>
      </c>
      <c r="C64297" s="3" t="s">
        <v>45075</v>
      </c>
      <c r="D64297" s="3" t="s">
        <v>45076</v>
      </c>
      <c r="E64297" s="3" t="s">
        <v>82</v>
      </c>
      <c r="F64297" s="3" t="s">
        <v>45</v>
      </c>
      <c r="G64297" s="25">
        <v>43874</v>
      </c>
      <c r="H64297" s="3" t="s">
        <v>47</v>
      </c>
      <c r="I64297" s="3" t="s">
        <v>45114</v>
      </c>
      <c r="J64297" s="6">
        <v>0</v>
      </c>
      <c r="K64297" s="6">
        <v>0</v>
      </c>
      <c r="L64297" s="3">
        <v>1</v>
      </c>
      <c r="M64297" s="3" t="s">
        <v>104</v>
      </c>
      <c r="N64297" s="8">
        <v>0</v>
      </c>
      <c r="O64297" s="7">
        <f t="shared" si="279"/>
        <v>0</v>
      </c>
      <c r="P64297" s="9">
        <v>0</v>
      </c>
      <c r="Q64297" s="8">
        <v>0</v>
      </c>
      <c r="R64297" s="3" t="s">
        <v>45114</v>
      </c>
    </row>
    <row r="64298" spans="1:18" ht="14.25" customHeight="1" x14ac:dyDescent="0.25">
      <c r="A64298" s="3" t="s">
        <v>45138</v>
      </c>
      <c r="B64298" s="3" t="s">
        <v>56</v>
      </c>
      <c r="C64298" s="3" t="s">
        <v>45082</v>
      </c>
      <c r="D64298" s="3" t="s">
        <v>45076</v>
      </c>
      <c r="E64298" s="3" t="s">
        <v>44</v>
      </c>
      <c r="F64298" s="3" t="s">
        <v>61</v>
      </c>
      <c r="G64298" s="25">
        <v>43843</v>
      </c>
      <c r="H64298" s="3" t="s">
        <v>57</v>
      </c>
      <c r="I64298" s="3" t="s">
        <v>58</v>
      </c>
      <c r="J64298" s="6">
        <v>1.1435185185185199E-2</v>
      </c>
      <c r="K64298" s="6">
        <v>0</v>
      </c>
      <c r="L64298" s="3">
        <v>1</v>
      </c>
      <c r="M64298" s="3" t="s">
        <v>1070</v>
      </c>
      <c r="N64298" s="8">
        <v>0</v>
      </c>
      <c r="O64298" s="7">
        <f t="shared" si="279"/>
        <v>0</v>
      </c>
      <c r="P64298" s="9">
        <v>0</v>
      </c>
      <c r="Q64298" s="8">
        <v>0</v>
      </c>
      <c r="R64298" s="3" t="s">
        <v>58</v>
      </c>
    </row>
    <row r="64299" spans="1:18" ht="14.25" customHeight="1" x14ac:dyDescent="0.25">
      <c r="A64299" s="3" t="s">
        <v>45139</v>
      </c>
      <c r="B64299" s="3" t="s">
        <v>56</v>
      </c>
      <c r="C64299" s="3" t="s">
        <v>45082</v>
      </c>
      <c r="D64299" s="3" t="s">
        <v>45076</v>
      </c>
      <c r="E64299" s="3" t="s">
        <v>44</v>
      </c>
      <c r="F64299" s="3" t="s">
        <v>61</v>
      </c>
      <c r="G64299" s="25">
        <v>43847</v>
      </c>
      <c r="H64299" s="3" t="s">
        <v>57</v>
      </c>
      <c r="I64299" s="3" t="s">
        <v>58</v>
      </c>
      <c r="J64299" s="6">
        <v>1.5162037037037E-3</v>
      </c>
      <c r="K64299" s="6">
        <v>0</v>
      </c>
      <c r="L64299" s="3">
        <v>1</v>
      </c>
      <c r="M64299" s="3" t="s">
        <v>50</v>
      </c>
      <c r="N64299" s="8">
        <v>1</v>
      </c>
      <c r="O64299" s="7">
        <f t="shared" si="279"/>
        <v>1</v>
      </c>
      <c r="P64299" s="9">
        <v>13815</v>
      </c>
      <c r="Q64299" s="8">
        <v>1</v>
      </c>
      <c r="R64299" s="3" t="s">
        <v>58</v>
      </c>
    </row>
    <row r="64300" spans="1:18" ht="14.25" customHeight="1" x14ac:dyDescent="0.25">
      <c r="A64300" s="3" t="s">
        <v>45140</v>
      </c>
      <c r="B64300" s="3" t="s">
        <v>56</v>
      </c>
      <c r="C64300" s="3" t="s">
        <v>45141</v>
      </c>
      <c r="D64300" s="3" t="s">
        <v>45076</v>
      </c>
      <c r="E64300" s="3" t="s">
        <v>44</v>
      </c>
      <c r="F64300" s="3" t="s">
        <v>61</v>
      </c>
      <c r="G64300" s="25">
        <v>43849</v>
      </c>
      <c r="H64300" s="3" t="s">
        <v>57</v>
      </c>
      <c r="I64300" s="3" t="s">
        <v>58</v>
      </c>
      <c r="J64300" s="6">
        <v>8.3333333333333295E-4</v>
      </c>
      <c r="K64300" s="6">
        <v>0</v>
      </c>
      <c r="L64300" s="3">
        <v>1</v>
      </c>
      <c r="M64300" s="3" t="s">
        <v>50</v>
      </c>
      <c r="N64300" s="8">
        <v>1</v>
      </c>
      <c r="O64300" s="7">
        <f t="shared" si="279"/>
        <v>1</v>
      </c>
      <c r="P64300" s="9">
        <v>36327</v>
      </c>
      <c r="Q64300" s="8">
        <v>1</v>
      </c>
      <c r="R64300" s="3" t="s">
        <v>58</v>
      </c>
    </row>
    <row r="64301" spans="1:18" ht="14.25" customHeight="1" x14ac:dyDescent="0.25">
      <c r="A64301" s="3" t="s">
        <v>45142</v>
      </c>
      <c r="B64301" s="3" t="s">
        <v>42</v>
      </c>
      <c r="C64301" s="3" t="s">
        <v>45143</v>
      </c>
      <c r="D64301" s="3" t="s">
        <v>45076</v>
      </c>
      <c r="E64301" s="3" t="s">
        <v>44</v>
      </c>
      <c r="F64301" s="3" t="s">
        <v>61</v>
      </c>
      <c r="G64301" s="25">
        <v>43846</v>
      </c>
      <c r="H64301" s="3" t="s">
        <v>57</v>
      </c>
      <c r="I64301" s="3" t="s">
        <v>58</v>
      </c>
      <c r="J64301" s="6">
        <v>0</v>
      </c>
      <c r="K64301" s="6">
        <v>0</v>
      </c>
      <c r="L64301" s="3">
        <v>1</v>
      </c>
      <c r="M64301" s="3" t="s">
        <v>50</v>
      </c>
      <c r="N64301" s="8">
        <v>0</v>
      </c>
      <c r="O64301" s="7">
        <f t="shared" si="279"/>
        <v>0</v>
      </c>
      <c r="P64301" s="9">
        <v>0</v>
      </c>
      <c r="Q64301" s="8">
        <v>0</v>
      </c>
      <c r="R64301" s="3" t="s">
        <v>58</v>
      </c>
    </row>
    <row r="64302" spans="1:18" ht="14.25" customHeight="1" x14ac:dyDescent="0.25">
      <c r="A64302" s="3" t="s">
        <v>45144</v>
      </c>
      <c r="B64302" s="3" t="s">
        <v>56</v>
      </c>
      <c r="C64302" s="3" t="s">
        <v>45145</v>
      </c>
      <c r="D64302" s="3" t="s">
        <v>45146</v>
      </c>
      <c r="E64302" s="3" t="s">
        <v>44</v>
      </c>
      <c r="F64302" s="3" t="s">
        <v>61</v>
      </c>
      <c r="G64302" s="25">
        <v>43877</v>
      </c>
      <c r="H64302" s="3" t="s">
        <v>88</v>
      </c>
      <c r="I64302" s="3" t="s">
        <v>89</v>
      </c>
      <c r="J64302" s="6">
        <v>1.1574074074074101E-5</v>
      </c>
      <c r="K64302" s="6">
        <v>0</v>
      </c>
      <c r="L64302" s="3">
        <v>1</v>
      </c>
      <c r="M64302" s="3" t="s">
        <v>1070</v>
      </c>
      <c r="N64302" s="8">
        <v>0</v>
      </c>
      <c r="O64302" s="7">
        <f t="shared" si="279"/>
        <v>0</v>
      </c>
      <c r="P64302" s="9">
        <v>0</v>
      </c>
      <c r="Q64302" s="8">
        <v>0</v>
      </c>
      <c r="R64302" s="3" t="s">
        <v>89</v>
      </c>
    </row>
    <row r="64303" spans="1:18" ht="14.25" customHeight="1" x14ac:dyDescent="0.25">
      <c r="A64303" s="3" t="s">
        <v>43442</v>
      </c>
      <c r="B64303" s="3" t="s">
        <v>42</v>
      </c>
      <c r="C64303" s="3" t="s">
        <v>45147</v>
      </c>
      <c r="D64303" s="3" t="s">
        <v>45147</v>
      </c>
      <c r="E64303" s="3" t="s">
        <v>102</v>
      </c>
      <c r="F64303" s="3" t="s">
        <v>45</v>
      </c>
      <c r="G64303" s="25">
        <v>43840</v>
      </c>
      <c r="H64303" s="3" t="s">
        <v>47</v>
      </c>
      <c r="I64303" s="3" t="s">
        <v>53</v>
      </c>
      <c r="J64303" s="6">
        <v>1.8923611111111101E-3</v>
      </c>
      <c r="K64303" s="6">
        <v>0</v>
      </c>
      <c r="L64303" s="3">
        <v>2</v>
      </c>
      <c r="M64303" s="3" t="s">
        <v>104</v>
      </c>
      <c r="N64303" s="8">
        <v>1</v>
      </c>
      <c r="O64303" s="7">
        <f t="shared" si="279"/>
        <v>0.5</v>
      </c>
      <c r="P64303" s="9">
        <v>28970</v>
      </c>
      <c r="Q64303" s="8">
        <v>1</v>
      </c>
      <c r="R64303" s="3" t="s">
        <v>53</v>
      </c>
    </row>
    <row r="64304" spans="1:18" ht="14.25" customHeight="1" x14ac:dyDescent="0.25">
      <c r="A64304" s="3" t="s">
        <v>43442</v>
      </c>
      <c r="B64304" s="3" t="s">
        <v>42</v>
      </c>
      <c r="C64304" s="3" t="s">
        <v>45147</v>
      </c>
      <c r="D64304" s="3" t="s">
        <v>45147</v>
      </c>
      <c r="E64304" s="3" t="s">
        <v>102</v>
      </c>
      <c r="F64304" s="3" t="s">
        <v>45</v>
      </c>
      <c r="G64304" s="25">
        <v>43840</v>
      </c>
      <c r="H64304" s="3" t="s">
        <v>47</v>
      </c>
      <c r="I64304" s="3" t="s">
        <v>53</v>
      </c>
      <c r="J64304" s="6">
        <v>1.8923611111111101E-3</v>
      </c>
      <c r="K64304" s="6">
        <v>0</v>
      </c>
      <c r="L64304" s="3">
        <v>2</v>
      </c>
      <c r="M64304" s="3" t="s">
        <v>50</v>
      </c>
      <c r="N64304" s="8">
        <v>0</v>
      </c>
      <c r="O64304" s="7">
        <f t="shared" si="279"/>
        <v>0</v>
      </c>
      <c r="P64304" s="9">
        <v>0</v>
      </c>
      <c r="Q64304" s="8">
        <v>0</v>
      </c>
      <c r="R64304" s="3" t="s">
        <v>53</v>
      </c>
    </row>
    <row r="64305" spans="1:18" ht="14.25" customHeight="1" x14ac:dyDescent="0.25">
      <c r="A64305" s="3" t="s">
        <v>45148</v>
      </c>
      <c r="B64305" s="3" t="s">
        <v>56</v>
      </c>
      <c r="C64305" s="3" t="s">
        <v>45147</v>
      </c>
      <c r="D64305" s="3" t="s">
        <v>45147</v>
      </c>
      <c r="E64305" s="3" t="s">
        <v>102</v>
      </c>
      <c r="F64305" s="3" t="s">
        <v>45</v>
      </c>
      <c r="G64305" s="25">
        <v>43840</v>
      </c>
      <c r="H64305" s="3" t="s">
        <v>47</v>
      </c>
      <c r="I64305" s="3" t="s">
        <v>53</v>
      </c>
      <c r="J64305" s="6">
        <v>1.74768518518519E-3</v>
      </c>
      <c r="K64305" s="6">
        <v>0</v>
      </c>
      <c r="L64305" s="3">
        <v>1</v>
      </c>
      <c r="M64305" s="3" t="s">
        <v>50</v>
      </c>
      <c r="N64305" s="8">
        <v>0</v>
      </c>
      <c r="O64305" s="7">
        <f t="shared" si="279"/>
        <v>0</v>
      </c>
      <c r="P64305" s="9">
        <v>0</v>
      </c>
      <c r="Q64305" s="8">
        <v>0</v>
      </c>
      <c r="R64305" s="3" t="s">
        <v>53</v>
      </c>
    </row>
    <row r="64306" spans="1:18" ht="14.25" customHeight="1" x14ac:dyDescent="0.25">
      <c r="A64306" s="3" t="s">
        <v>45149</v>
      </c>
      <c r="B64306" s="3" t="s">
        <v>42</v>
      </c>
      <c r="C64306" s="3" t="s">
        <v>45150</v>
      </c>
      <c r="D64306" s="3" t="s">
        <v>45151</v>
      </c>
      <c r="E64306" s="3" t="s">
        <v>44</v>
      </c>
      <c r="F64306" s="3" t="s">
        <v>61</v>
      </c>
      <c r="G64306" s="25">
        <v>43877</v>
      </c>
      <c r="H64306" s="3" t="s">
        <v>47</v>
      </c>
      <c r="I64306" s="3" t="s">
        <v>42</v>
      </c>
      <c r="J64306" s="6">
        <v>3.1712962962963001E-3</v>
      </c>
      <c r="K64306" s="6">
        <v>0</v>
      </c>
      <c r="L64306" s="3">
        <v>1</v>
      </c>
      <c r="M64306" s="3" t="s">
        <v>100</v>
      </c>
      <c r="N64306" s="8">
        <v>0</v>
      </c>
      <c r="O64306" s="7">
        <f t="shared" si="279"/>
        <v>0</v>
      </c>
      <c r="P64306" s="9">
        <v>0</v>
      </c>
      <c r="Q64306" s="8">
        <v>0</v>
      </c>
      <c r="R64306" s="3" t="s">
        <v>42</v>
      </c>
    </row>
    <row r="64307" spans="1:18" ht="14.25" customHeight="1" x14ac:dyDescent="0.25">
      <c r="A64307" s="3" t="s">
        <v>45149</v>
      </c>
      <c r="B64307" s="3" t="s">
        <v>42</v>
      </c>
      <c r="C64307" s="3" t="s">
        <v>45150</v>
      </c>
      <c r="D64307" s="3" t="s">
        <v>45151</v>
      </c>
      <c r="E64307" s="3" t="s">
        <v>44</v>
      </c>
      <c r="F64307" s="3" t="s">
        <v>61</v>
      </c>
      <c r="G64307" s="25">
        <v>43877</v>
      </c>
      <c r="H64307" s="3" t="s">
        <v>47</v>
      </c>
      <c r="I64307" s="3" t="s">
        <v>42</v>
      </c>
      <c r="J64307" s="6">
        <v>3.1712962962963001E-3</v>
      </c>
      <c r="K64307" s="6">
        <v>0</v>
      </c>
      <c r="L64307" s="3">
        <v>1</v>
      </c>
      <c r="M64307" s="3" t="s">
        <v>50</v>
      </c>
      <c r="N64307" s="8">
        <v>1</v>
      </c>
      <c r="O64307" s="7">
        <f t="shared" si="279"/>
        <v>1</v>
      </c>
      <c r="P64307" s="9">
        <v>11007</v>
      </c>
      <c r="Q64307" s="8">
        <v>1</v>
      </c>
      <c r="R64307" s="3" t="s">
        <v>42</v>
      </c>
    </row>
    <row r="64308" spans="1:18" ht="14.25" customHeight="1" x14ac:dyDescent="0.25">
      <c r="A64308" s="3" t="s">
        <v>7301</v>
      </c>
      <c r="B64308" s="3" t="s">
        <v>48</v>
      </c>
      <c r="C64308" s="3" t="s">
        <v>45150</v>
      </c>
      <c r="D64308" s="3" t="s">
        <v>45151</v>
      </c>
      <c r="E64308" s="3" t="s">
        <v>44</v>
      </c>
      <c r="F64308" s="3" t="s">
        <v>61</v>
      </c>
      <c r="G64308" s="25">
        <v>43874</v>
      </c>
      <c r="H64308" s="3" t="s">
        <v>47</v>
      </c>
      <c r="I64308" s="3" t="s">
        <v>42</v>
      </c>
      <c r="J64308" s="6">
        <v>2.98611111111111E-3</v>
      </c>
      <c r="K64308" s="6">
        <v>0</v>
      </c>
      <c r="L64308" s="3">
        <v>1</v>
      </c>
      <c r="M64308" s="3" t="s">
        <v>50</v>
      </c>
      <c r="N64308" s="8">
        <v>0</v>
      </c>
      <c r="O64308" s="7">
        <f t="shared" si="279"/>
        <v>0</v>
      </c>
      <c r="P64308" s="9">
        <v>0</v>
      </c>
      <c r="Q64308" s="8">
        <v>0</v>
      </c>
      <c r="R64308" s="3" t="s">
        <v>42</v>
      </c>
    </row>
    <row r="64309" spans="1:18" ht="14.25" customHeight="1" x14ac:dyDescent="0.25">
      <c r="A64309" s="3" t="s">
        <v>45149</v>
      </c>
      <c r="B64309" s="3" t="s">
        <v>42</v>
      </c>
      <c r="C64309" s="3" t="s">
        <v>45150</v>
      </c>
      <c r="D64309" s="3" t="s">
        <v>45151</v>
      </c>
      <c r="E64309" s="3" t="s">
        <v>44</v>
      </c>
      <c r="F64309" s="3" t="s">
        <v>61</v>
      </c>
      <c r="G64309" s="25">
        <v>43877</v>
      </c>
      <c r="H64309" s="3" t="s">
        <v>88</v>
      </c>
      <c r="I64309" s="3" t="s">
        <v>89</v>
      </c>
      <c r="J64309" s="6">
        <v>0</v>
      </c>
      <c r="K64309" s="6">
        <v>0</v>
      </c>
      <c r="L64309" s="3">
        <v>1</v>
      </c>
      <c r="M64309" s="3" t="s">
        <v>50</v>
      </c>
      <c r="N64309" s="8">
        <v>1</v>
      </c>
      <c r="O64309" s="7">
        <f t="shared" si="279"/>
        <v>1</v>
      </c>
      <c r="P64309" s="9">
        <v>16079</v>
      </c>
      <c r="Q64309" s="8">
        <v>1</v>
      </c>
      <c r="R64309" s="3" t="s">
        <v>89</v>
      </c>
    </row>
    <row r="64310" spans="1:18" ht="14.25" customHeight="1" x14ac:dyDescent="0.25">
      <c r="A64310" s="3" t="s">
        <v>45149</v>
      </c>
      <c r="B64310" s="3" t="s">
        <v>42</v>
      </c>
      <c r="C64310" s="3" t="s">
        <v>45150</v>
      </c>
      <c r="D64310" s="3" t="s">
        <v>45151</v>
      </c>
      <c r="E64310" s="3" t="s">
        <v>44</v>
      </c>
      <c r="F64310" s="3" t="s">
        <v>61</v>
      </c>
      <c r="G64310" s="25">
        <v>43877</v>
      </c>
      <c r="H64310" s="3" t="s">
        <v>88</v>
      </c>
      <c r="I64310" s="3" t="s">
        <v>89</v>
      </c>
      <c r="J64310" s="6">
        <v>0</v>
      </c>
      <c r="K64310" s="6">
        <v>0</v>
      </c>
      <c r="L64310" s="3">
        <v>1</v>
      </c>
      <c r="M64310" s="3" t="s">
        <v>100</v>
      </c>
      <c r="N64310" s="8">
        <v>1</v>
      </c>
      <c r="O64310" s="7">
        <f t="shared" si="279"/>
        <v>1</v>
      </c>
      <c r="P64310" s="9">
        <v>25943</v>
      </c>
      <c r="Q64310" s="8">
        <v>1</v>
      </c>
      <c r="R64310" s="3" t="s">
        <v>89</v>
      </c>
    </row>
    <row r="64311" spans="1:18" ht="14.25" customHeight="1" x14ac:dyDescent="0.25">
      <c r="A64311" s="3" t="s">
        <v>45149</v>
      </c>
      <c r="B64311" s="3" t="s">
        <v>42</v>
      </c>
      <c r="C64311" s="3" t="s">
        <v>45150</v>
      </c>
      <c r="D64311" s="3" t="s">
        <v>45151</v>
      </c>
      <c r="E64311" s="3" t="s">
        <v>44</v>
      </c>
      <c r="F64311" s="3" t="s">
        <v>61</v>
      </c>
      <c r="G64311" s="25">
        <v>43854</v>
      </c>
      <c r="H64311" s="3" t="s">
        <v>88</v>
      </c>
      <c r="I64311" s="3" t="s">
        <v>89</v>
      </c>
      <c r="J64311" s="6">
        <v>0</v>
      </c>
      <c r="K64311" s="6">
        <v>0</v>
      </c>
      <c r="L64311" s="3">
        <v>1</v>
      </c>
      <c r="M64311" s="3" t="s">
        <v>104</v>
      </c>
      <c r="N64311" s="8">
        <v>0</v>
      </c>
      <c r="O64311" s="7">
        <f t="shared" si="279"/>
        <v>0</v>
      </c>
      <c r="P64311" s="9">
        <v>0</v>
      </c>
      <c r="Q64311" s="8">
        <v>0</v>
      </c>
      <c r="R64311" s="3" t="s">
        <v>89</v>
      </c>
    </row>
    <row r="64312" spans="1:18" ht="14.25" customHeight="1" x14ac:dyDescent="0.25">
      <c r="A64312" s="3" t="s">
        <v>45152</v>
      </c>
      <c r="B64312" s="3" t="s">
        <v>56</v>
      </c>
      <c r="C64312" s="3" t="s">
        <v>45150</v>
      </c>
      <c r="D64312" s="3" t="s">
        <v>45151</v>
      </c>
      <c r="E64312" s="3" t="s">
        <v>82</v>
      </c>
      <c r="F64312" s="3" t="s">
        <v>61</v>
      </c>
      <c r="G64312" s="25">
        <v>43878</v>
      </c>
      <c r="H64312" s="3" t="s">
        <v>57</v>
      </c>
      <c r="I64312" s="3" t="s">
        <v>58</v>
      </c>
      <c r="J64312" s="6">
        <v>0</v>
      </c>
      <c r="K64312" s="6">
        <v>0</v>
      </c>
      <c r="L64312" s="3">
        <v>1</v>
      </c>
      <c r="M64312" s="3" t="s">
        <v>92</v>
      </c>
      <c r="N64312" s="8">
        <v>0</v>
      </c>
      <c r="O64312" s="7">
        <f t="shared" si="279"/>
        <v>0</v>
      </c>
      <c r="P64312" s="9">
        <v>0</v>
      </c>
      <c r="Q64312" s="8">
        <v>0</v>
      </c>
      <c r="R64312" s="3" t="s">
        <v>58</v>
      </c>
    </row>
    <row r="64313" spans="1:18" ht="14.25" customHeight="1" x14ac:dyDescent="0.25">
      <c r="A64313" s="3" t="s">
        <v>45153</v>
      </c>
      <c r="B64313" s="3" t="s">
        <v>42</v>
      </c>
      <c r="C64313" s="3" t="s">
        <v>45154</v>
      </c>
      <c r="D64313" s="3" t="s">
        <v>45154</v>
      </c>
      <c r="E64313" s="3" t="s">
        <v>44</v>
      </c>
      <c r="F64313" s="3" t="s">
        <v>61</v>
      </c>
      <c r="G64313" s="25">
        <v>43857</v>
      </c>
      <c r="H64313" s="3" t="s">
        <v>47</v>
      </c>
      <c r="I64313" s="3" t="s">
        <v>420</v>
      </c>
      <c r="J64313" s="6">
        <v>1.8749999999999999E-3</v>
      </c>
      <c r="K64313" s="6">
        <v>0</v>
      </c>
      <c r="L64313" s="3">
        <v>1</v>
      </c>
      <c r="M64313" s="3" t="s">
        <v>104</v>
      </c>
      <c r="N64313" s="8">
        <v>1</v>
      </c>
      <c r="O64313" s="7">
        <f t="shared" si="279"/>
        <v>1</v>
      </c>
      <c r="P64313" s="9">
        <v>20001</v>
      </c>
      <c r="Q64313" s="8">
        <v>1</v>
      </c>
      <c r="R64313" s="3" t="s">
        <v>420</v>
      </c>
    </row>
    <row r="64314" spans="1:18" ht="14.25" customHeight="1" x14ac:dyDescent="0.25">
      <c r="A64314" s="3" t="s">
        <v>45155</v>
      </c>
      <c r="B64314" s="3" t="s">
        <v>56</v>
      </c>
      <c r="C64314" s="3" t="s">
        <v>45154</v>
      </c>
      <c r="D64314" s="3" t="s">
        <v>45154</v>
      </c>
      <c r="E64314" s="3" t="s">
        <v>44</v>
      </c>
      <c r="F64314" s="3" t="s">
        <v>45</v>
      </c>
      <c r="G64314" s="25">
        <v>43876</v>
      </c>
      <c r="H64314" s="3" t="s">
        <v>62</v>
      </c>
      <c r="I64314" s="3" t="s">
        <v>58</v>
      </c>
      <c r="J64314" s="6">
        <v>0</v>
      </c>
      <c r="K64314" s="6">
        <v>0</v>
      </c>
      <c r="L64314" s="3">
        <v>1</v>
      </c>
      <c r="M64314" s="3" t="s">
        <v>996</v>
      </c>
      <c r="N64314" s="8">
        <v>1</v>
      </c>
      <c r="O64314" s="7">
        <f t="shared" si="279"/>
        <v>1</v>
      </c>
      <c r="P64314" s="9">
        <v>40311</v>
      </c>
      <c r="Q64314" s="8">
        <v>1</v>
      </c>
      <c r="R64314" s="3" t="s">
        <v>58</v>
      </c>
    </row>
    <row r="64315" spans="1:18" ht="14.25" customHeight="1" x14ac:dyDescent="0.25">
      <c r="A64315" s="3" t="s">
        <v>45156</v>
      </c>
      <c r="B64315" s="3" t="s">
        <v>42</v>
      </c>
      <c r="C64315" s="3" t="s">
        <v>45157</v>
      </c>
      <c r="D64315" s="3" t="s">
        <v>45157</v>
      </c>
      <c r="E64315" s="3" t="s">
        <v>44</v>
      </c>
      <c r="F64315" s="3" t="s">
        <v>61</v>
      </c>
      <c r="G64315" s="25">
        <v>43835</v>
      </c>
      <c r="H64315" s="3" t="s">
        <v>57</v>
      </c>
      <c r="I64315" s="3" t="s">
        <v>58</v>
      </c>
      <c r="J64315" s="6">
        <v>0</v>
      </c>
      <c r="K64315" s="6">
        <v>0</v>
      </c>
      <c r="L64315" s="3">
        <v>1</v>
      </c>
      <c r="M64315" s="3" t="s">
        <v>50</v>
      </c>
      <c r="N64315" s="8">
        <v>0</v>
      </c>
      <c r="O64315" s="7">
        <f t="shared" si="279"/>
        <v>0</v>
      </c>
      <c r="P64315" s="9">
        <v>0</v>
      </c>
      <c r="Q64315" s="8">
        <v>0</v>
      </c>
      <c r="R64315" s="3" t="s">
        <v>58</v>
      </c>
    </row>
    <row r="64316" spans="1:18" ht="14.25" customHeight="1" x14ac:dyDescent="0.25">
      <c r="A64316" s="3" t="s">
        <v>45158</v>
      </c>
      <c r="B64316" s="3" t="s">
        <v>42</v>
      </c>
      <c r="C64316" s="3" t="s">
        <v>45157</v>
      </c>
      <c r="D64316" s="3" t="s">
        <v>45157</v>
      </c>
      <c r="E64316" s="3" t="s">
        <v>44</v>
      </c>
      <c r="F64316" s="3" t="s">
        <v>45</v>
      </c>
      <c r="G64316" s="25">
        <v>43841</v>
      </c>
      <c r="H64316" s="3" t="s">
        <v>57</v>
      </c>
      <c r="I64316" s="3" t="s">
        <v>58</v>
      </c>
      <c r="J64316" s="6">
        <v>0</v>
      </c>
      <c r="K64316" s="6">
        <v>0</v>
      </c>
      <c r="L64316" s="3">
        <v>1</v>
      </c>
      <c r="M64316" s="3" t="s">
        <v>50</v>
      </c>
      <c r="N64316" s="8">
        <v>0</v>
      </c>
      <c r="O64316" s="7">
        <f t="shared" si="279"/>
        <v>0</v>
      </c>
      <c r="P64316" s="9">
        <v>0</v>
      </c>
      <c r="Q64316" s="8">
        <v>0</v>
      </c>
      <c r="R64316" s="3" t="s">
        <v>58</v>
      </c>
    </row>
    <row r="64317" spans="1:18" ht="14.25" customHeight="1" x14ac:dyDescent="0.25">
      <c r="A64317" s="3" t="s">
        <v>45159</v>
      </c>
      <c r="B64317" s="3" t="s">
        <v>56</v>
      </c>
      <c r="C64317" s="3" t="s">
        <v>45160</v>
      </c>
      <c r="D64317" s="3" t="s">
        <v>45160</v>
      </c>
      <c r="E64317" s="3" t="s">
        <v>44</v>
      </c>
      <c r="F64317" s="3" t="s">
        <v>45</v>
      </c>
      <c r="G64317" s="25">
        <v>43874</v>
      </c>
      <c r="H64317" s="3" t="s">
        <v>88</v>
      </c>
      <c r="I64317" s="3" t="s">
        <v>89</v>
      </c>
      <c r="J64317" s="6">
        <v>0</v>
      </c>
      <c r="K64317" s="6">
        <v>0</v>
      </c>
      <c r="L64317" s="3">
        <v>1</v>
      </c>
      <c r="M64317" s="3" t="s">
        <v>5244</v>
      </c>
      <c r="N64317" s="8">
        <v>1</v>
      </c>
      <c r="O64317" s="7">
        <f t="shared" si="279"/>
        <v>1</v>
      </c>
      <c r="P64317" s="9">
        <v>30772</v>
      </c>
      <c r="Q64317" s="8">
        <v>1</v>
      </c>
      <c r="R64317" s="3" t="s">
        <v>89</v>
      </c>
    </row>
    <row r="64318" spans="1:18" ht="14.25" customHeight="1" x14ac:dyDescent="0.25">
      <c r="A64318" s="3" t="s">
        <v>45159</v>
      </c>
      <c r="B64318" s="3" t="s">
        <v>56</v>
      </c>
      <c r="C64318" s="3" t="s">
        <v>45160</v>
      </c>
      <c r="D64318" s="3" t="s">
        <v>45160</v>
      </c>
      <c r="E64318" s="3" t="s">
        <v>44</v>
      </c>
      <c r="F64318" s="3" t="s">
        <v>45</v>
      </c>
      <c r="G64318" s="25">
        <v>43874</v>
      </c>
      <c r="H64318" s="3" t="s">
        <v>88</v>
      </c>
      <c r="I64318" s="3" t="s">
        <v>89</v>
      </c>
      <c r="J64318" s="6">
        <v>0</v>
      </c>
      <c r="K64318" s="6">
        <v>0</v>
      </c>
      <c r="L64318" s="3">
        <v>1</v>
      </c>
      <c r="M64318" s="3" t="s">
        <v>1351</v>
      </c>
      <c r="N64318" s="8">
        <v>1</v>
      </c>
      <c r="O64318" s="7">
        <f t="shared" si="279"/>
        <v>1</v>
      </c>
      <c r="P64318" s="9">
        <v>29596</v>
      </c>
      <c r="Q64318" s="8">
        <v>1</v>
      </c>
      <c r="R64318" s="3" t="s">
        <v>89</v>
      </c>
    </row>
    <row r="64319" spans="1:18" ht="14.25" customHeight="1" x14ac:dyDescent="0.25">
      <c r="A64319" s="3" t="s">
        <v>45159</v>
      </c>
      <c r="B64319" s="3" t="s">
        <v>56</v>
      </c>
      <c r="C64319" s="3" t="s">
        <v>45160</v>
      </c>
      <c r="D64319" s="3" t="s">
        <v>45160</v>
      </c>
      <c r="E64319" s="3" t="s">
        <v>44</v>
      </c>
      <c r="F64319" s="3" t="s">
        <v>45</v>
      </c>
      <c r="G64319" s="25">
        <v>43874</v>
      </c>
      <c r="H64319" s="3" t="s">
        <v>57</v>
      </c>
      <c r="I64319" s="3" t="s">
        <v>58</v>
      </c>
      <c r="J64319" s="6">
        <v>6.9444444444444404E-5</v>
      </c>
      <c r="K64319" s="6">
        <v>0</v>
      </c>
      <c r="L64319" s="3">
        <v>1</v>
      </c>
      <c r="M64319" s="3" t="s">
        <v>5244</v>
      </c>
      <c r="N64319" s="8">
        <v>1</v>
      </c>
      <c r="O64319" s="7">
        <f t="shared" si="279"/>
        <v>1</v>
      </c>
      <c r="P64319" s="9">
        <v>13822</v>
      </c>
      <c r="Q64319" s="8">
        <v>1</v>
      </c>
      <c r="R64319" s="3" t="s">
        <v>58</v>
      </c>
    </row>
    <row r="64320" spans="1:18" ht="14.25" customHeight="1" x14ac:dyDescent="0.25">
      <c r="A64320" s="3" t="s">
        <v>45159</v>
      </c>
      <c r="B64320" s="3" t="s">
        <v>56</v>
      </c>
      <c r="C64320" s="3" t="s">
        <v>45160</v>
      </c>
      <c r="D64320" s="3" t="s">
        <v>45160</v>
      </c>
      <c r="E64320" s="3" t="s">
        <v>44</v>
      </c>
      <c r="F64320" s="3" t="s">
        <v>45</v>
      </c>
      <c r="G64320" s="25">
        <v>43874</v>
      </c>
      <c r="H64320" s="3" t="s">
        <v>57</v>
      </c>
      <c r="I64320" s="3" t="s">
        <v>58</v>
      </c>
      <c r="J64320" s="6">
        <v>6.9444444444444404E-5</v>
      </c>
      <c r="K64320" s="6">
        <v>0</v>
      </c>
      <c r="L64320" s="3">
        <v>1</v>
      </c>
      <c r="M64320" s="3" t="s">
        <v>1351</v>
      </c>
      <c r="N64320" s="8">
        <v>0</v>
      </c>
      <c r="O64320" s="7">
        <f t="shared" si="279"/>
        <v>0</v>
      </c>
      <c r="P64320" s="9">
        <v>0</v>
      </c>
      <c r="Q64320" s="8">
        <v>0</v>
      </c>
      <c r="R64320" s="3" t="s">
        <v>58</v>
      </c>
    </row>
    <row r="64321" spans="1:18" ht="14.25" customHeight="1" x14ac:dyDescent="0.25">
      <c r="A64321" s="3" t="s">
        <v>45161</v>
      </c>
      <c r="B64321" s="3" t="s">
        <v>56</v>
      </c>
      <c r="C64321" s="3" t="s">
        <v>45162</v>
      </c>
      <c r="D64321" s="3" t="s">
        <v>45162</v>
      </c>
      <c r="E64321" s="3" t="s">
        <v>141</v>
      </c>
      <c r="F64321" s="3" t="s">
        <v>61</v>
      </c>
      <c r="G64321" s="25">
        <v>43878</v>
      </c>
      <c r="H64321" s="3" t="s">
        <v>57</v>
      </c>
      <c r="I64321" s="3" t="s">
        <v>63</v>
      </c>
      <c r="J64321" s="6">
        <v>3.9467592592592601E-3</v>
      </c>
      <c r="K64321" s="6">
        <v>0</v>
      </c>
      <c r="L64321" s="3">
        <v>1</v>
      </c>
      <c r="M64321" s="3" t="s">
        <v>50</v>
      </c>
      <c r="N64321" s="8">
        <v>1</v>
      </c>
      <c r="O64321" s="7">
        <f t="shared" si="279"/>
        <v>1</v>
      </c>
      <c r="P64321" s="9">
        <v>15053</v>
      </c>
      <c r="Q64321" s="8">
        <v>1</v>
      </c>
      <c r="R64321" s="3" t="s">
        <v>65</v>
      </c>
    </row>
    <row r="64322" spans="1:18" ht="14.25" customHeight="1" x14ac:dyDescent="0.25">
      <c r="A64322" s="3" t="s">
        <v>45163</v>
      </c>
      <c r="B64322" s="3" t="s">
        <v>42</v>
      </c>
      <c r="C64322" s="3" t="s">
        <v>45164</v>
      </c>
      <c r="D64322" s="3" t="s">
        <v>45165</v>
      </c>
      <c r="E64322" s="3" t="s">
        <v>44</v>
      </c>
      <c r="F64322" s="3" t="s">
        <v>61</v>
      </c>
      <c r="G64322" s="25">
        <v>43844</v>
      </c>
      <c r="H64322" s="3" t="s">
        <v>88</v>
      </c>
      <c r="I64322" s="3" t="s">
        <v>89</v>
      </c>
      <c r="J64322" s="6">
        <v>1.37731481481481E-3</v>
      </c>
      <c r="K64322" s="6">
        <v>0</v>
      </c>
      <c r="L64322" s="3">
        <v>1</v>
      </c>
      <c r="M64322" s="3" t="s">
        <v>100</v>
      </c>
      <c r="N64322" s="8">
        <v>1</v>
      </c>
      <c r="O64322" s="7">
        <f t="shared" si="279"/>
        <v>1</v>
      </c>
      <c r="P64322" s="9">
        <v>16202</v>
      </c>
      <c r="Q64322" s="8">
        <v>1</v>
      </c>
      <c r="R64322" s="3" t="s">
        <v>89</v>
      </c>
    </row>
    <row r="64323" spans="1:18" ht="14.25" customHeight="1" x14ac:dyDescent="0.25">
      <c r="A64323" s="3" t="s">
        <v>45166</v>
      </c>
      <c r="B64323" s="3" t="s">
        <v>56</v>
      </c>
      <c r="C64323" s="3" t="s">
        <v>45164</v>
      </c>
      <c r="D64323" s="3" t="s">
        <v>45165</v>
      </c>
      <c r="E64323" s="3" t="s">
        <v>52</v>
      </c>
      <c r="F64323" s="3" t="s">
        <v>61</v>
      </c>
      <c r="G64323" s="25">
        <v>43839</v>
      </c>
      <c r="H64323" s="3" t="s">
        <v>47</v>
      </c>
      <c r="I64323" s="3" t="s">
        <v>53</v>
      </c>
      <c r="J64323" s="6">
        <v>6.4814814814814802E-4</v>
      </c>
      <c r="K64323" s="6">
        <v>0</v>
      </c>
      <c r="L64323" s="3">
        <v>1</v>
      </c>
      <c r="M64323" s="3" t="s">
        <v>100</v>
      </c>
      <c r="N64323" s="8">
        <v>1</v>
      </c>
      <c r="O64323" s="7">
        <f t="shared" si="279"/>
        <v>1</v>
      </c>
      <c r="P64323" s="9">
        <v>22965</v>
      </c>
      <c r="Q64323" s="8">
        <v>1</v>
      </c>
      <c r="R64323" s="3" t="s">
        <v>53</v>
      </c>
    </row>
    <row r="64324" spans="1:18" ht="14.25" customHeight="1" x14ac:dyDescent="0.25">
      <c r="A64324" s="3" t="s">
        <v>45167</v>
      </c>
      <c r="B64324" s="3" t="s">
        <v>42</v>
      </c>
      <c r="C64324" s="3" t="s">
        <v>45164</v>
      </c>
      <c r="D64324" s="3" t="s">
        <v>45165</v>
      </c>
      <c r="E64324" s="3" t="s">
        <v>427</v>
      </c>
      <c r="F64324" s="3" t="s">
        <v>61</v>
      </c>
      <c r="G64324" s="25">
        <v>43840</v>
      </c>
      <c r="H64324" s="3" t="s">
        <v>88</v>
      </c>
      <c r="I64324" s="3" t="s">
        <v>89</v>
      </c>
      <c r="J64324" s="6">
        <v>3.4722222222222202E-5</v>
      </c>
      <c r="K64324" s="6">
        <v>0</v>
      </c>
      <c r="L64324" s="3">
        <v>1</v>
      </c>
      <c r="M64324" s="3" t="s">
        <v>104</v>
      </c>
      <c r="N64324" s="8">
        <v>1</v>
      </c>
      <c r="O64324" s="7">
        <f t="shared" si="279"/>
        <v>1</v>
      </c>
      <c r="P64324" s="9">
        <v>28076</v>
      </c>
      <c r="Q64324" s="8">
        <v>1</v>
      </c>
      <c r="R64324" s="3" t="s">
        <v>89</v>
      </c>
    </row>
    <row r="64325" spans="1:18" ht="14.25" customHeight="1" x14ac:dyDescent="0.25">
      <c r="A64325" s="3" t="s">
        <v>45168</v>
      </c>
      <c r="B64325" s="3" t="s">
        <v>56</v>
      </c>
      <c r="C64325" s="3" t="s">
        <v>46</v>
      </c>
      <c r="D64325" s="3" t="s">
        <v>45165</v>
      </c>
      <c r="E64325" s="3" t="s">
        <v>52</v>
      </c>
      <c r="F64325" s="3" t="s">
        <v>45</v>
      </c>
      <c r="G64325" s="25">
        <v>43853</v>
      </c>
      <c r="H64325" s="3" t="s">
        <v>47</v>
      </c>
      <c r="I64325" s="3" t="s">
        <v>53</v>
      </c>
      <c r="J64325" s="6">
        <v>5.4398148148148101E-4</v>
      </c>
      <c r="K64325" s="6">
        <v>0</v>
      </c>
      <c r="L64325" s="3">
        <v>1</v>
      </c>
      <c r="M64325" s="3" t="s">
        <v>50</v>
      </c>
      <c r="N64325" s="8">
        <v>0</v>
      </c>
      <c r="O64325" s="7">
        <f t="shared" si="279"/>
        <v>0</v>
      </c>
      <c r="P64325" s="9">
        <v>0</v>
      </c>
      <c r="Q64325" s="8">
        <v>0</v>
      </c>
      <c r="R64325" s="3" t="s">
        <v>53</v>
      </c>
    </row>
    <row r="64326" spans="1:18" ht="14.25" customHeight="1" x14ac:dyDescent="0.25">
      <c r="A64326" s="3" t="s">
        <v>45169</v>
      </c>
      <c r="B64326" s="3" t="s">
        <v>42</v>
      </c>
      <c r="C64326" s="3" t="s">
        <v>45164</v>
      </c>
      <c r="D64326" s="3" t="s">
        <v>45165</v>
      </c>
      <c r="E64326" s="3" t="s">
        <v>52</v>
      </c>
      <c r="F64326" s="3" t="s">
        <v>61</v>
      </c>
      <c r="G64326" s="25">
        <v>43851</v>
      </c>
      <c r="H64326" s="3" t="s">
        <v>47</v>
      </c>
      <c r="I64326" s="3" t="s">
        <v>53</v>
      </c>
      <c r="J64326" s="6">
        <v>1.0995370370370399E-3</v>
      </c>
      <c r="K64326" s="6">
        <v>0</v>
      </c>
      <c r="L64326" s="3">
        <v>1</v>
      </c>
      <c r="M64326" s="3" t="s">
        <v>50</v>
      </c>
      <c r="N64326" s="8">
        <v>0</v>
      </c>
      <c r="O64326" s="7">
        <f t="shared" si="279"/>
        <v>0</v>
      </c>
      <c r="P64326" s="9">
        <v>0</v>
      </c>
      <c r="Q64326" s="8">
        <v>0</v>
      </c>
      <c r="R64326" s="3" t="s">
        <v>53</v>
      </c>
    </row>
    <row r="64327" spans="1:18" ht="14.25" customHeight="1" x14ac:dyDescent="0.25">
      <c r="A64327" s="3" t="s">
        <v>45170</v>
      </c>
      <c r="B64327" s="3" t="s">
        <v>42</v>
      </c>
      <c r="C64327" s="3" t="s">
        <v>45164</v>
      </c>
      <c r="D64327" s="3" t="s">
        <v>45165</v>
      </c>
      <c r="E64327" s="3" t="s">
        <v>44</v>
      </c>
      <c r="F64327" s="3" t="s">
        <v>61</v>
      </c>
      <c r="G64327" s="25">
        <v>43857</v>
      </c>
      <c r="H64327" s="3" t="s">
        <v>47</v>
      </c>
      <c r="I64327" s="3" t="s">
        <v>48</v>
      </c>
      <c r="J64327" s="6">
        <v>0</v>
      </c>
      <c r="K64327" s="6">
        <v>0</v>
      </c>
      <c r="L64327" s="3">
        <v>1</v>
      </c>
      <c r="M64327" s="3" t="s">
        <v>50</v>
      </c>
      <c r="N64327" s="8">
        <v>1</v>
      </c>
      <c r="O64327" s="7">
        <f t="shared" si="279"/>
        <v>1</v>
      </c>
      <c r="P64327" s="9">
        <v>23483</v>
      </c>
      <c r="Q64327" s="8">
        <v>1</v>
      </c>
      <c r="R64327" s="3" t="s">
        <v>48</v>
      </c>
    </row>
    <row r="64328" spans="1:18" ht="14.25" customHeight="1" x14ac:dyDescent="0.25">
      <c r="A64328" s="3" t="s">
        <v>45170</v>
      </c>
      <c r="B64328" s="3" t="s">
        <v>42</v>
      </c>
      <c r="C64328" s="3" t="s">
        <v>45164</v>
      </c>
      <c r="D64328" s="3" t="s">
        <v>45165</v>
      </c>
      <c r="E64328" s="3" t="s">
        <v>44</v>
      </c>
      <c r="F64328" s="3" t="s">
        <v>61</v>
      </c>
      <c r="G64328" s="25">
        <v>43857</v>
      </c>
      <c r="H64328" s="3" t="s">
        <v>47</v>
      </c>
      <c r="I64328" s="3" t="s">
        <v>48</v>
      </c>
      <c r="J64328" s="6">
        <v>0</v>
      </c>
      <c r="K64328" s="6">
        <v>0</v>
      </c>
      <c r="L64328" s="3">
        <v>1</v>
      </c>
      <c r="M64328" s="3" t="s">
        <v>313</v>
      </c>
      <c r="N64328" s="8">
        <v>0</v>
      </c>
      <c r="O64328" s="7">
        <f t="shared" si="279"/>
        <v>0</v>
      </c>
      <c r="P64328" s="9">
        <v>0</v>
      </c>
      <c r="Q64328" s="8">
        <v>0</v>
      </c>
      <c r="R64328" s="3" t="s">
        <v>48</v>
      </c>
    </row>
    <row r="64329" spans="1:18" ht="14.25" customHeight="1" x14ac:dyDescent="0.25">
      <c r="A64329" s="3" t="s">
        <v>45170</v>
      </c>
      <c r="B64329" s="3" t="s">
        <v>42</v>
      </c>
      <c r="C64329" s="3" t="s">
        <v>45164</v>
      </c>
      <c r="D64329" s="3" t="s">
        <v>45165</v>
      </c>
      <c r="E64329" s="3" t="s">
        <v>44</v>
      </c>
      <c r="F64329" s="3" t="s">
        <v>61</v>
      </c>
      <c r="G64329" s="25">
        <v>43857</v>
      </c>
      <c r="H64329" s="3" t="s">
        <v>47</v>
      </c>
      <c r="I64329" s="3" t="s">
        <v>48</v>
      </c>
      <c r="J64329" s="6">
        <v>0</v>
      </c>
      <c r="K64329" s="6">
        <v>0</v>
      </c>
      <c r="L64329" s="3">
        <v>1</v>
      </c>
      <c r="M64329" s="3" t="s">
        <v>100</v>
      </c>
      <c r="N64329" s="8">
        <v>0</v>
      </c>
      <c r="O64329" s="7">
        <f t="shared" si="279"/>
        <v>0</v>
      </c>
      <c r="P64329" s="9">
        <v>0</v>
      </c>
      <c r="Q64329" s="8">
        <v>0</v>
      </c>
      <c r="R64329" s="3" t="s">
        <v>48</v>
      </c>
    </row>
    <row r="64330" spans="1:18" ht="14.25" customHeight="1" x14ac:dyDescent="0.25">
      <c r="A64330" s="3" t="s">
        <v>45171</v>
      </c>
      <c r="B64330" s="3" t="s">
        <v>42</v>
      </c>
      <c r="C64330" s="3" t="s">
        <v>45164</v>
      </c>
      <c r="D64330" s="3" t="s">
        <v>45165</v>
      </c>
      <c r="E64330" s="3" t="s">
        <v>44</v>
      </c>
      <c r="F64330" s="3" t="s">
        <v>61</v>
      </c>
      <c r="G64330" s="25">
        <v>43872</v>
      </c>
      <c r="H64330" s="3" t="s">
        <v>57</v>
      </c>
      <c r="I64330" s="3" t="s">
        <v>63</v>
      </c>
      <c r="J64330" s="6">
        <v>0</v>
      </c>
      <c r="K64330" s="6">
        <v>0</v>
      </c>
      <c r="L64330" s="3">
        <v>1</v>
      </c>
      <c r="M64330" s="3" t="s">
        <v>5049</v>
      </c>
      <c r="N64330" s="8">
        <v>0</v>
      </c>
      <c r="O64330" s="7">
        <f t="shared" si="279"/>
        <v>0</v>
      </c>
      <c r="P64330" s="9">
        <v>0</v>
      </c>
      <c r="Q64330" s="8">
        <v>0</v>
      </c>
      <c r="R64330" s="3" t="s">
        <v>65</v>
      </c>
    </row>
    <row r="64331" spans="1:18" ht="14.25" customHeight="1" x14ac:dyDescent="0.25">
      <c r="A64331" s="3" t="s">
        <v>45172</v>
      </c>
      <c r="B64331" s="3" t="s">
        <v>48</v>
      </c>
      <c r="C64331" s="3" t="s">
        <v>45164</v>
      </c>
      <c r="D64331" s="3" t="s">
        <v>45165</v>
      </c>
      <c r="E64331" s="3" t="s">
        <v>52</v>
      </c>
      <c r="F64331" s="3" t="s">
        <v>61</v>
      </c>
      <c r="G64331" s="25">
        <v>43871</v>
      </c>
      <c r="H64331" s="3" t="s">
        <v>47</v>
      </c>
      <c r="I64331" s="3" t="s">
        <v>1269</v>
      </c>
      <c r="J64331" s="6">
        <v>0</v>
      </c>
      <c r="K64331" s="6">
        <v>0</v>
      </c>
      <c r="L64331" s="3">
        <v>1</v>
      </c>
      <c r="M64331" s="3" t="s">
        <v>50</v>
      </c>
      <c r="N64331" s="8">
        <v>0</v>
      </c>
      <c r="O64331" s="7">
        <f t="shared" si="279"/>
        <v>0</v>
      </c>
      <c r="P64331" s="9">
        <v>0</v>
      </c>
      <c r="Q64331" s="8">
        <v>0</v>
      </c>
      <c r="R64331" s="3" t="s">
        <v>1269</v>
      </c>
    </row>
    <row r="64332" spans="1:18" ht="14.25" customHeight="1" x14ac:dyDescent="0.25">
      <c r="A64332" s="3" t="s">
        <v>45170</v>
      </c>
      <c r="B64332" s="3" t="s">
        <v>48</v>
      </c>
      <c r="C64332" s="3" t="s">
        <v>45164</v>
      </c>
      <c r="D64332" s="3" t="s">
        <v>45165</v>
      </c>
      <c r="E64332" s="3" t="s">
        <v>44</v>
      </c>
      <c r="F64332" s="3" t="s">
        <v>61</v>
      </c>
      <c r="G64332" s="25">
        <v>43857</v>
      </c>
      <c r="H64332" s="3" t="s">
        <v>47</v>
      </c>
      <c r="I64332" s="3" t="s">
        <v>42</v>
      </c>
      <c r="J64332" s="6">
        <v>0</v>
      </c>
      <c r="K64332" s="6">
        <v>0</v>
      </c>
      <c r="L64332" s="3">
        <v>1</v>
      </c>
      <c r="M64332" s="3" t="s">
        <v>50</v>
      </c>
      <c r="N64332" s="8">
        <v>1</v>
      </c>
      <c r="O64332" s="7">
        <f t="shared" si="279"/>
        <v>1</v>
      </c>
      <c r="P64332" s="9">
        <v>35374</v>
      </c>
      <c r="Q64332" s="8">
        <v>1</v>
      </c>
      <c r="R64332" s="3" t="s">
        <v>42</v>
      </c>
    </row>
    <row r="64333" spans="1:18" ht="14.25" customHeight="1" x14ac:dyDescent="0.25">
      <c r="A64333" s="3" t="s">
        <v>45173</v>
      </c>
      <c r="B64333" s="3" t="s">
        <v>42</v>
      </c>
      <c r="C64333" s="3" t="s">
        <v>45164</v>
      </c>
      <c r="D64333" s="3" t="s">
        <v>45165</v>
      </c>
      <c r="E64333" s="3" t="s">
        <v>141</v>
      </c>
      <c r="F64333" s="3" t="s">
        <v>61</v>
      </c>
      <c r="G64333" s="25">
        <v>43864</v>
      </c>
      <c r="H64333" s="3" t="s">
        <v>88</v>
      </c>
      <c r="I64333" s="3" t="s">
        <v>89</v>
      </c>
      <c r="J64333" s="6">
        <v>0</v>
      </c>
      <c r="K64333" s="6">
        <v>0</v>
      </c>
      <c r="L64333" s="3">
        <v>1</v>
      </c>
      <c r="M64333" s="3" t="s">
        <v>104</v>
      </c>
      <c r="N64333" s="8">
        <v>1</v>
      </c>
      <c r="O64333" s="7">
        <f t="shared" si="279"/>
        <v>1</v>
      </c>
      <c r="P64333" s="9">
        <v>26945</v>
      </c>
      <c r="Q64333" s="8">
        <v>1</v>
      </c>
      <c r="R64333" s="3" t="s">
        <v>89</v>
      </c>
    </row>
    <row r="64334" spans="1:18" ht="14.25" customHeight="1" x14ac:dyDescent="0.25">
      <c r="A64334" s="3" t="s">
        <v>45170</v>
      </c>
      <c r="B64334" s="3" t="s">
        <v>42</v>
      </c>
      <c r="C64334" s="3" t="s">
        <v>45164</v>
      </c>
      <c r="D64334" s="3" t="s">
        <v>45165</v>
      </c>
      <c r="E64334" s="3" t="s">
        <v>44</v>
      </c>
      <c r="F64334" s="3" t="s">
        <v>61</v>
      </c>
      <c r="G64334" s="25">
        <v>43857</v>
      </c>
      <c r="H64334" s="3" t="s">
        <v>57</v>
      </c>
      <c r="I64334" s="3" t="s">
        <v>58</v>
      </c>
      <c r="J64334" s="6">
        <v>1.47800925925926E-2</v>
      </c>
      <c r="K64334" s="6">
        <v>0</v>
      </c>
      <c r="L64334" s="3">
        <v>2</v>
      </c>
      <c r="M64334" s="3" t="s">
        <v>313</v>
      </c>
      <c r="N64334" s="8">
        <v>0</v>
      </c>
      <c r="O64334" s="7">
        <f t="shared" si="279"/>
        <v>0</v>
      </c>
      <c r="P64334" s="9">
        <v>0</v>
      </c>
      <c r="Q64334" s="8">
        <v>0</v>
      </c>
      <c r="R64334" s="3" t="s">
        <v>58</v>
      </c>
    </row>
    <row r="64335" spans="1:18" ht="14.25" customHeight="1" x14ac:dyDescent="0.25">
      <c r="A64335" s="3" t="s">
        <v>45174</v>
      </c>
      <c r="B64335" s="3" t="s">
        <v>42</v>
      </c>
      <c r="C64335" s="3" t="s">
        <v>45164</v>
      </c>
      <c r="D64335" s="3" t="s">
        <v>45165</v>
      </c>
      <c r="E64335" s="3" t="s">
        <v>44</v>
      </c>
      <c r="F64335" s="3" t="s">
        <v>45</v>
      </c>
      <c r="G64335" s="25">
        <v>43850</v>
      </c>
      <c r="H64335" s="3" t="s">
        <v>57</v>
      </c>
      <c r="I64335" s="3" t="s">
        <v>58</v>
      </c>
      <c r="J64335" s="6">
        <v>1.29282407407407E-2</v>
      </c>
      <c r="K64335" s="6">
        <v>0</v>
      </c>
      <c r="L64335" s="3">
        <v>2</v>
      </c>
      <c r="M64335" s="3" t="s">
        <v>264</v>
      </c>
      <c r="N64335" s="8">
        <v>1</v>
      </c>
      <c r="O64335" s="7">
        <f t="shared" si="279"/>
        <v>0.5</v>
      </c>
      <c r="P64335" s="9">
        <v>31089</v>
      </c>
      <c r="Q64335" s="8">
        <v>1</v>
      </c>
      <c r="R64335" s="3" t="s">
        <v>58</v>
      </c>
    </row>
    <row r="64336" spans="1:18" ht="14.25" customHeight="1" x14ac:dyDescent="0.25">
      <c r="A64336" s="3" t="s">
        <v>45170</v>
      </c>
      <c r="B64336" s="3" t="s">
        <v>42</v>
      </c>
      <c r="C64336" s="3" t="s">
        <v>45164</v>
      </c>
      <c r="D64336" s="3" t="s">
        <v>45165</v>
      </c>
      <c r="E64336" s="3" t="s">
        <v>44</v>
      </c>
      <c r="F64336" s="3" t="s">
        <v>61</v>
      </c>
      <c r="G64336" s="25">
        <v>43857</v>
      </c>
      <c r="H64336" s="3" t="s">
        <v>57</v>
      </c>
      <c r="I64336" s="3" t="s">
        <v>58</v>
      </c>
      <c r="J64336" s="6">
        <v>1.47800925925926E-2</v>
      </c>
      <c r="K64336" s="6">
        <v>0</v>
      </c>
      <c r="L64336" s="3">
        <v>2</v>
      </c>
      <c r="M64336" s="3" t="s">
        <v>100</v>
      </c>
      <c r="N64336" s="8">
        <v>0</v>
      </c>
      <c r="O64336" s="7">
        <f t="shared" si="279"/>
        <v>0</v>
      </c>
      <c r="P64336" s="9">
        <v>0</v>
      </c>
      <c r="Q64336" s="8">
        <v>0</v>
      </c>
      <c r="R64336" s="3" t="s">
        <v>58</v>
      </c>
    </row>
    <row r="64337" spans="1:18" ht="14.25" customHeight="1" x14ac:dyDescent="0.25">
      <c r="A64337" s="3" t="s">
        <v>45170</v>
      </c>
      <c r="B64337" s="3" t="s">
        <v>42</v>
      </c>
      <c r="C64337" s="3" t="s">
        <v>45164</v>
      </c>
      <c r="D64337" s="3" t="s">
        <v>45165</v>
      </c>
      <c r="E64337" s="3" t="s">
        <v>44</v>
      </c>
      <c r="F64337" s="3" t="s">
        <v>61</v>
      </c>
      <c r="G64337" s="25">
        <v>43857</v>
      </c>
      <c r="H64337" s="3" t="s">
        <v>57</v>
      </c>
      <c r="I64337" s="3" t="s">
        <v>58</v>
      </c>
      <c r="J64337" s="6">
        <v>1.47800925925926E-2</v>
      </c>
      <c r="K64337" s="6">
        <v>0</v>
      </c>
      <c r="L64337" s="3">
        <v>2</v>
      </c>
      <c r="M64337" s="3" t="s">
        <v>50</v>
      </c>
      <c r="N64337" s="8">
        <v>0</v>
      </c>
      <c r="O64337" s="7">
        <f t="shared" si="279"/>
        <v>0</v>
      </c>
      <c r="P64337" s="9">
        <v>0</v>
      </c>
      <c r="Q64337" s="8">
        <v>0</v>
      </c>
      <c r="R64337" s="3" t="s">
        <v>58</v>
      </c>
    </row>
    <row r="64338" spans="1:18" ht="14.25" customHeight="1" x14ac:dyDescent="0.25">
      <c r="A64338" s="3" t="s">
        <v>45175</v>
      </c>
      <c r="B64338" s="3" t="s">
        <v>42</v>
      </c>
      <c r="C64338" s="3" t="s">
        <v>45176</v>
      </c>
      <c r="D64338" s="3" t="s">
        <v>45177</v>
      </c>
      <c r="E64338" s="3" t="s">
        <v>44</v>
      </c>
      <c r="F64338" s="3" t="s">
        <v>45</v>
      </c>
      <c r="G64338" s="25">
        <v>43842</v>
      </c>
      <c r="H64338" s="3" t="s">
        <v>47</v>
      </c>
      <c r="I64338" s="3" t="s">
        <v>155</v>
      </c>
      <c r="J64338" s="6">
        <v>8.1018518518518503E-5</v>
      </c>
      <c r="K64338" s="6">
        <v>0</v>
      </c>
      <c r="L64338" s="3">
        <v>1</v>
      </c>
      <c r="M64338" s="3" t="s">
        <v>164</v>
      </c>
      <c r="N64338" s="8">
        <v>0</v>
      </c>
      <c r="O64338" s="7">
        <f t="shared" si="279"/>
        <v>0</v>
      </c>
      <c r="P64338" s="9">
        <v>0</v>
      </c>
      <c r="Q64338" s="8">
        <v>0</v>
      </c>
      <c r="R64338" s="3" t="s">
        <v>155</v>
      </c>
    </row>
    <row r="64339" spans="1:18" ht="14.25" customHeight="1" x14ac:dyDescent="0.25">
      <c r="A64339" s="3" t="s">
        <v>45178</v>
      </c>
      <c r="B64339" s="3" t="s">
        <v>48</v>
      </c>
      <c r="C64339" s="3" t="s">
        <v>45177</v>
      </c>
      <c r="D64339" s="3" t="s">
        <v>45177</v>
      </c>
      <c r="E64339" s="3" t="s">
        <v>52</v>
      </c>
      <c r="F64339" s="3" t="s">
        <v>45</v>
      </c>
      <c r="G64339" s="25">
        <v>43871</v>
      </c>
      <c r="H64339" s="3" t="s">
        <v>47</v>
      </c>
      <c r="I64339" s="3" t="s">
        <v>42</v>
      </c>
      <c r="J64339" s="6">
        <v>1.3657407407407401E-3</v>
      </c>
      <c r="K64339" s="6">
        <v>0</v>
      </c>
      <c r="L64339" s="3">
        <v>1</v>
      </c>
      <c r="M64339" s="3" t="s">
        <v>50</v>
      </c>
      <c r="N64339" s="8">
        <v>0</v>
      </c>
      <c r="O64339" s="7">
        <f t="shared" si="279"/>
        <v>0</v>
      </c>
      <c r="P64339" s="9">
        <v>0</v>
      </c>
      <c r="Q64339" s="8">
        <v>0</v>
      </c>
      <c r="R64339" s="3" t="s">
        <v>42</v>
      </c>
    </row>
    <row r="64340" spans="1:18" ht="14.25" customHeight="1" x14ac:dyDescent="0.25">
      <c r="A64340" s="3" t="s">
        <v>45179</v>
      </c>
      <c r="B64340" s="3" t="s">
        <v>48</v>
      </c>
      <c r="C64340" s="3" t="s">
        <v>45177</v>
      </c>
      <c r="D64340" s="3" t="s">
        <v>45177</v>
      </c>
      <c r="E64340" s="3" t="s">
        <v>44</v>
      </c>
      <c r="F64340" s="3" t="s">
        <v>61</v>
      </c>
      <c r="G64340" s="25">
        <v>43868</v>
      </c>
      <c r="H64340" s="3" t="s">
        <v>47</v>
      </c>
      <c r="I64340" s="3" t="s">
        <v>42</v>
      </c>
      <c r="J64340" s="6">
        <v>1.3657407407407401E-3</v>
      </c>
      <c r="K64340" s="6">
        <v>0</v>
      </c>
      <c r="L64340" s="3">
        <v>1</v>
      </c>
      <c r="M64340" s="3" t="s">
        <v>50</v>
      </c>
      <c r="N64340" s="8">
        <v>0</v>
      </c>
      <c r="O64340" s="7">
        <f t="shared" si="279"/>
        <v>0</v>
      </c>
      <c r="P64340" s="9">
        <v>0</v>
      </c>
      <c r="Q64340" s="8">
        <v>0</v>
      </c>
      <c r="R64340" s="3" t="s">
        <v>42</v>
      </c>
    </row>
    <row r="64341" spans="1:18" ht="14.25" customHeight="1" x14ac:dyDescent="0.25">
      <c r="A64341" s="3" t="s">
        <v>45178</v>
      </c>
      <c r="B64341" s="3" t="s">
        <v>42</v>
      </c>
      <c r="C64341" s="3" t="s">
        <v>45177</v>
      </c>
      <c r="D64341" s="3" t="s">
        <v>45177</v>
      </c>
      <c r="E64341" s="3" t="s">
        <v>52</v>
      </c>
      <c r="F64341" s="3" t="s">
        <v>45</v>
      </c>
      <c r="G64341" s="25">
        <v>43871</v>
      </c>
      <c r="H64341" s="3" t="s">
        <v>47</v>
      </c>
      <c r="I64341" s="3" t="s">
        <v>53</v>
      </c>
      <c r="J64341" s="6">
        <v>2.2453703703703698E-3</v>
      </c>
      <c r="K64341" s="6">
        <v>0</v>
      </c>
      <c r="L64341" s="3">
        <v>1</v>
      </c>
      <c r="M64341" s="3" t="s">
        <v>50</v>
      </c>
      <c r="N64341" s="8">
        <v>1</v>
      </c>
      <c r="O64341" s="7">
        <f t="shared" si="279"/>
        <v>1</v>
      </c>
      <c r="P64341" s="9">
        <v>39816</v>
      </c>
      <c r="Q64341" s="8">
        <v>1</v>
      </c>
      <c r="R64341" s="3" t="s">
        <v>53</v>
      </c>
    </row>
    <row r="64342" spans="1:18" ht="14.25" customHeight="1" x14ac:dyDescent="0.25">
      <c r="A64342" s="3" t="s">
        <v>7362</v>
      </c>
      <c r="B64342" s="3" t="s">
        <v>56</v>
      </c>
      <c r="C64342" s="3" t="s">
        <v>45177</v>
      </c>
      <c r="D64342" s="3" t="s">
        <v>45177</v>
      </c>
      <c r="E64342" s="3" t="s">
        <v>52</v>
      </c>
      <c r="F64342" s="3" t="s">
        <v>45</v>
      </c>
      <c r="G64342" s="25">
        <v>43870</v>
      </c>
      <c r="H64342" s="3" t="s">
        <v>47</v>
      </c>
      <c r="I64342" s="3" t="s">
        <v>53</v>
      </c>
      <c r="J64342" s="6">
        <v>0</v>
      </c>
      <c r="K64342" s="6">
        <v>0</v>
      </c>
      <c r="L64342" s="3">
        <v>1</v>
      </c>
      <c r="M64342" s="3" t="s">
        <v>50</v>
      </c>
      <c r="N64342" s="8">
        <v>0</v>
      </c>
      <c r="O64342" s="7">
        <f t="shared" si="279"/>
        <v>0</v>
      </c>
      <c r="P64342" s="9">
        <v>0</v>
      </c>
      <c r="Q64342" s="8">
        <v>0</v>
      </c>
      <c r="R64342" s="3" t="s">
        <v>53</v>
      </c>
    </row>
    <row r="64343" spans="1:18" ht="14.25" customHeight="1" x14ac:dyDescent="0.25">
      <c r="A64343" s="3" t="s">
        <v>38837</v>
      </c>
      <c r="B64343" s="3" t="s">
        <v>56</v>
      </c>
      <c r="C64343" s="3" t="s">
        <v>45177</v>
      </c>
      <c r="D64343" s="3" t="s">
        <v>45177</v>
      </c>
      <c r="E64343" s="3" t="s">
        <v>44</v>
      </c>
      <c r="F64343" s="3" t="s">
        <v>61</v>
      </c>
      <c r="G64343" s="25">
        <v>43868</v>
      </c>
      <c r="H64343" s="3" t="s">
        <v>57</v>
      </c>
      <c r="I64343" s="3" t="s">
        <v>58</v>
      </c>
      <c r="J64343" s="6">
        <v>5.20833333333333E-4</v>
      </c>
      <c r="K64343" s="6">
        <v>0</v>
      </c>
      <c r="L64343" s="3">
        <v>1</v>
      </c>
      <c r="M64343" s="3" t="s">
        <v>50</v>
      </c>
      <c r="N64343" s="8">
        <v>0</v>
      </c>
      <c r="O64343" s="7">
        <f t="shared" si="279"/>
        <v>0</v>
      </c>
      <c r="P64343" s="9">
        <v>0</v>
      </c>
      <c r="Q64343" s="8">
        <v>0</v>
      </c>
      <c r="R64343" s="3" t="s">
        <v>58</v>
      </c>
    </row>
    <row r="64344" spans="1:18" ht="14.25" customHeight="1" x14ac:dyDescent="0.25">
      <c r="A64344" s="3" t="s">
        <v>45180</v>
      </c>
      <c r="B64344" s="3" t="s">
        <v>42</v>
      </c>
      <c r="C64344" s="3" t="s">
        <v>45181</v>
      </c>
      <c r="D64344" s="3" t="s">
        <v>45182</v>
      </c>
      <c r="E64344" s="3" t="s">
        <v>72</v>
      </c>
      <c r="F64344" s="3" t="s">
        <v>61</v>
      </c>
      <c r="G64344" s="25">
        <v>43858</v>
      </c>
      <c r="H64344" s="3" t="s">
        <v>88</v>
      </c>
      <c r="I64344" s="3" t="s">
        <v>89</v>
      </c>
      <c r="J64344" s="6">
        <v>4.1666666666666702E-4</v>
      </c>
      <c r="K64344" s="6">
        <v>0</v>
      </c>
      <c r="L64344" s="3">
        <v>1</v>
      </c>
      <c r="M64344" s="3" t="s">
        <v>100</v>
      </c>
      <c r="N64344" s="8">
        <v>0</v>
      </c>
      <c r="O64344" s="7">
        <f t="shared" si="279"/>
        <v>0</v>
      </c>
      <c r="P64344" s="9">
        <v>0</v>
      </c>
      <c r="Q64344" s="8">
        <v>0</v>
      </c>
      <c r="R64344" s="3" t="s">
        <v>89</v>
      </c>
    </row>
    <row r="64345" spans="1:18" ht="14.25" customHeight="1" x14ac:dyDescent="0.25">
      <c r="A64345" s="3" t="s">
        <v>45183</v>
      </c>
      <c r="B64345" s="3" t="s">
        <v>42</v>
      </c>
      <c r="C64345" s="3" t="s">
        <v>45181</v>
      </c>
      <c r="D64345" s="3" t="s">
        <v>45182</v>
      </c>
      <c r="E64345" s="3" t="s">
        <v>82</v>
      </c>
      <c r="F64345" s="3" t="s">
        <v>61</v>
      </c>
      <c r="G64345" s="25">
        <v>43875</v>
      </c>
      <c r="H64345" s="3" t="s">
        <v>88</v>
      </c>
      <c r="I64345" s="3" t="s">
        <v>89</v>
      </c>
      <c r="J64345" s="6">
        <v>4.9768518518518499E-4</v>
      </c>
      <c r="K64345" s="6">
        <v>0</v>
      </c>
      <c r="L64345" s="3">
        <v>1</v>
      </c>
      <c r="M64345" s="3" t="s">
        <v>104</v>
      </c>
      <c r="N64345" s="8">
        <v>0</v>
      </c>
      <c r="O64345" s="7">
        <f t="shared" si="279"/>
        <v>0</v>
      </c>
      <c r="P64345" s="9">
        <v>0</v>
      </c>
      <c r="Q64345" s="8">
        <v>0</v>
      </c>
      <c r="R64345" s="3" t="s">
        <v>89</v>
      </c>
    </row>
    <row r="64346" spans="1:18" ht="14.25" customHeight="1" x14ac:dyDescent="0.25">
      <c r="A64346" s="3" t="s">
        <v>45184</v>
      </c>
      <c r="B64346" s="3" t="s">
        <v>48</v>
      </c>
      <c r="C64346" s="3" t="s">
        <v>45181</v>
      </c>
      <c r="D64346" s="3" t="s">
        <v>45182</v>
      </c>
      <c r="E64346" s="3" t="s">
        <v>52</v>
      </c>
      <c r="F64346" s="3" t="s">
        <v>61</v>
      </c>
      <c r="G64346" s="25">
        <v>43851</v>
      </c>
      <c r="H64346" s="3" t="s">
        <v>47</v>
      </c>
      <c r="I64346" s="3" t="s">
        <v>42</v>
      </c>
      <c r="J64346" s="6">
        <v>0</v>
      </c>
      <c r="K64346" s="6">
        <v>0</v>
      </c>
      <c r="L64346" s="3">
        <v>1</v>
      </c>
      <c r="M64346" s="3" t="s">
        <v>50</v>
      </c>
      <c r="N64346" s="8">
        <v>1</v>
      </c>
      <c r="O64346" s="7">
        <f t="shared" si="279"/>
        <v>1</v>
      </c>
      <c r="P64346" s="9">
        <v>17486</v>
      </c>
      <c r="Q64346" s="8">
        <v>1</v>
      </c>
      <c r="R64346" s="3" t="s">
        <v>42</v>
      </c>
    </row>
    <row r="64347" spans="1:18" ht="14.25" customHeight="1" x14ac:dyDescent="0.25">
      <c r="A64347" s="3" t="s">
        <v>45185</v>
      </c>
      <c r="B64347" s="3" t="s">
        <v>42</v>
      </c>
      <c r="C64347" s="3" t="s">
        <v>45181</v>
      </c>
      <c r="D64347" s="3" t="s">
        <v>45182</v>
      </c>
      <c r="E64347" s="3" t="s">
        <v>52</v>
      </c>
      <c r="F64347" s="3" t="s">
        <v>45</v>
      </c>
      <c r="G64347" s="25">
        <v>43853</v>
      </c>
      <c r="H64347" s="3" t="s">
        <v>88</v>
      </c>
      <c r="I64347" s="3" t="s">
        <v>89</v>
      </c>
      <c r="J64347" s="6">
        <v>0</v>
      </c>
      <c r="K64347" s="6">
        <v>0</v>
      </c>
      <c r="L64347" s="3">
        <v>1</v>
      </c>
      <c r="M64347" s="3" t="s">
        <v>104</v>
      </c>
      <c r="N64347" s="8">
        <v>0</v>
      </c>
      <c r="O64347" s="7">
        <f t="shared" si="279"/>
        <v>0</v>
      </c>
      <c r="P64347" s="9">
        <v>0</v>
      </c>
      <c r="Q64347" s="8">
        <v>0</v>
      </c>
      <c r="R64347" s="3" t="s">
        <v>89</v>
      </c>
    </row>
    <row r="64348" spans="1:18" ht="14.25" customHeight="1" x14ac:dyDescent="0.25">
      <c r="A64348" s="3" t="s">
        <v>45184</v>
      </c>
      <c r="B64348" s="3" t="s">
        <v>42</v>
      </c>
      <c r="C64348" s="3" t="s">
        <v>45181</v>
      </c>
      <c r="D64348" s="3" t="s">
        <v>45182</v>
      </c>
      <c r="E64348" s="3" t="s">
        <v>52</v>
      </c>
      <c r="F64348" s="3" t="s">
        <v>61</v>
      </c>
      <c r="G64348" s="25">
        <v>43851</v>
      </c>
      <c r="H64348" s="3" t="s">
        <v>88</v>
      </c>
      <c r="I64348" s="3" t="s">
        <v>89</v>
      </c>
      <c r="J64348" s="6">
        <v>0</v>
      </c>
      <c r="K64348" s="6">
        <v>0</v>
      </c>
      <c r="L64348" s="3">
        <v>1</v>
      </c>
      <c r="M64348" s="3" t="s">
        <v>104</v>
      </c>
      <c r="N64348" s="8">
        <v>0</v>
      </c>
      <c r="O64348" s="7">
        <f t="shared" si="279"/>
        <v>0</v>
      </c>
      <c r="P64348" s="9">
        <v>0</v>
      </c>
      <c r="Q64348" s="8">
        <v>0</v>
      </c>
      <c r="R64348" s="3" t="s">
        <v>89</v>
      </c>
    </row>
    <row r="64349" spans="1:18" ht="14.25" customHeight="1" x14ac:dyDescent="0.25">
      <c r="A64349" s="3" t="s">
        <v>45186</v>
      </c>
      <c r="B64349" s="3" t="s">
        <v>48</v>
      </c>
      <c r="C64349" s="3" t="s">
        <v>45181</v>
      </c>
      <c r="D64349" s="3" t="s">
        <v>45182</v>
      </c>
      <c r="E64349" s="3" t="s">
        <v>82</v>
      </c>
      <c r="F64349" s="3" t="s">
        <v>45</v>
      </c>
      <c r="G64349" s="25">
        <v>43839</v>
      </c>
      <c r="H64349" s="3" t="s">
        <v>57</v>
      </c>
      <c r="I64349" s="3" t="s">
        <v>58</v>
      </c>
      <c r="J64349" s="6">
        <v>0</v>
      </c>
      <c r="K64349" s="6">
        <v>0</v>
      </c>
      <c r="L64349" s="3">
        <v>1</v>
      </c>
      <c r="M64349" s="3" t="s">
        <v>655</v>
      </c>
      <c r="N64349" s="8">
        <v>0</v>
      </c>
      <c r="O64349" s="7">
        <f t="shared" si="279"/>
        <v>0</v>
      </c>
      <c r="P64349" s="9">
        <v>0</v>
      </c>
      <c r="Q64349" s="8">
        <v>0</v>
      </c>
      <c r="R64349" s="3" t="s">
        <v>58</v>
      </c>
    </row>
    <row r="64350" spans="1:18" ht="14.25" customHeight="1" x14ac:dyDescent="0.25">
      <c r="A64350" s="3" t="s">
        <v>45186</v>
      </c>
      <c r="B64350" s="3" t="s">
        <v>48</v>
      </c>
      <c r="C64350" s="3" t="s">
        <v>45181</v>
      </c>
      <c r="D64350" s="3" t="s">
        <v>45182</v>
      </c>
      <c r="E64350" s="3" t="s">
        <v>82</v>
      </c>
      <c r="F64350" s="3" t="s">
        <v>45</v>
      </c>
      <c r="G64350" s="25">
        <v>43838</v>
      </c>
      <c r="H64350" s="3" t="s">
        <v>57</v>
      </c>
      <c r="I64350" s="3" t="s">
        <v>58</v>
      </c>
      <c r="J64350" s="6">
        <v>3.9351851851851901E-4</v>
      </c>
      <c r="K64350" s="6">
        <v>0</v>
      </c>
      <c r="L64350" s="3">
        <v>1</v>
      </c>
      <c r="M64350" s="3" t="s">
        <v>50</v>
      </c>
      <c r="N64350" s="8">
        <v>1</v>
      </c>
      <c r="O64350" s="7">
        <f t="shared" si="279"/>
        <v>1</v>
      </c>
      <c r="P64350" s="9">
        <v>14228</v>
      </c>
      <c r="Q64350" s="8">
        <v>1</v>
      </c>
      <c r="R64350" s="3" t="s">
        <v>58</v>
      </c>
    </row>
    <row r="64351" spans="1:18" ht="14.25" customHeight="1" x14ac:dyDescent="0.25">
      <c r="A64351" s="3" t="s">
        <v>45187</v>
      </c>
      <c r="B64351" s="3" t="s">
        <v>56</v>
      </c>
      <c r="C64351" s="3" t="s">
        <v>45181</v>
      </c>
      <c r="D64351" s="3" t="s">
        <v>45182</v>
      </c>
      <c r="E64351" s="3" t="s">
        <v>44</v>
      </c>
      <c r="F64351" s="3" t="s">
        <v>45</v>
      </c>
      <c r="G64351" s="25">
        <v>43845</v>
      </c>
      <c r="H64351" s="3" t="s">
        <v>57</v>
      </c>
      <c r="I64351" s="3" t="s">
        <v>58</v>
      </c>
      <c r="J64351" s="6">
        <v>5.78703703703704E-4</v>
      </c>
      <c r="K64351" s="6">
        <v>0</v>
      </c>
      <c r="L64351" s="3">
        <v>1</v>
      </c>
      <c r="M64351" s="3" t="s">
        <v>50</v>
      </c>
      <c r="N64351" s="8">
        <v>0</v>
      </c>
      <c r="O64351" s="7">
        <f t="shared" si="279"/>
        <v>0</v>
      </c>
      <c r="P64351" s="9">
        <v>0</v>
      </c>
      <c r="Q64351" s="8">
        <v>0</v>
      </c>
      <c r="R64351" s="3" t="s">
        <v>58</v>
      </c>
    </row>
    <row r="64352" spans="1:18" ht="14.25" customHeight="1" x14ac:dyDescent="0.25">
      <c r="A64352" s="3" t="s">
        <v>45188</v>
      </c>
      <c r="B64352" s="3" t="s">
        <v>56</v>
      </c>
      <c r="C64352" s="3" t="s">
        <v>45189</v>
      </c>
      <c r="D64352" s="3" t="s">
        <v>45190</v>
      </c>
      <c r="E64352" s="3" t="s">
        <v>44</v>
      </c>
      <c r="F64352" s="3" t="s">
        <v>61</v>
      </c>
      <c r="G64352" s="25">
        <v>43860</v>
      </c>
      <c r="H64352" s="3" t="s">
        <v>57</v>
      </c>
      <c r="I64352" s="3" t="s">
        <v>58</v>
      </c>
      <c r="J64352" s="6">
        <v>3.00925925925926E-4</v>
      </c>
      <c r="K64352" s="6">
        <v>0</v>
      </c>
      <c r="L64352" s="3">
        <v>1</v>
      </c>
      <c r="M64352" s="3" t="s">
        <v>274</v>
      </c>
      <c r="N64352" s="8">
        <v>0</v>
      </c>
      <c r="O64352" s="7">
        <f t="shared" si="279"/>
        <v>0</v>
      </c>
      <c r="P64352" s="9">
        <v>0</v>
      </c>
      <c r="Q64352" s="8">
        <v>0</v>
      </c>
      <c r="R64352" s="3" t="s">
        <v>58</v>
      </c>
    </row>
    <row r="64353" spans="1:18" ht="14.25" customHeight="1" x14ac:dyDescent="0.25">
      <c r="A64353" s="3" t="s">
        <v>45191</v>
      </c>
      <c r="B64353" s="3" t="s">
        <v>56</v>
      </c>
      <c r="C64353" s="3" t="s">
        <v>45192</v>
      </c>
      <c r="D64353" s="3" t="s">
        <v>45190</v>
      </c>
      <c r="E64353" s="3" t="s">
        <v>82</v>
      </c>
      <c r="F64353" s="3" t="s">
        <v>45</v>
      </c>
      <c r="G64353" s="25">
        <v>43870</v>
      </c>
      <c r="H64353" s="3" t="s">
        <v>57</v>
      </c>
      <c r="I64353" s="3" t="s">
        <v>58</v>
      </c>
      <c r="J64353" s="6">
        <v>1.52777777777778E-3</v>
      </c>
      <c r="K64353" s="6">
        <v>0</v>
      </c>
      <c r="L64353" s="3">
        <v>1</v>
      </c>
      <c r="M64353" s="3" t="s">
        <v>50</v>
      </c>
      <c r="N64353" s="8">
        <v>1</v>
      </c>
      <c r="O64353" s="7">
        <f t="shared" si="279"/>
        <v>1</v>
      </c>
      <c r="P64353" s="9">
        <v>26159</v>
      </c>
      <c r="Q64353" s="8">
        <v>1</v>
      </c>
      <c r="R64353" s="3" t="s">
        <v>58</v>
      </c>
    </row>
    <row r="64354" spans="1:18" ht="14.25" customHeight="1" x14ac:dyDescent="0.25">
      <c r="A64354" s="3" t="s">
        <v>45193</v>
      </c>
      <c r="B64354" s="3" t="s">
        <v>42</v>
      </c>
      <c r="C64354" s="3" t="s">
        <v>45194</v>
      </c>
      <c r="D64354" s="3" t="s">
        <v>45194</v>
      </c>
      <c r="E64354" s="3" t="s">
        <v>72</v>
      </c>
      <c r="F64354" s="3" t="s">
        <v>61</v>
      </c>
      <c r="G64354" s="25">
        <v>43861</v>
      </c>
      <c r="H64354" s="3" t="s">
        <v>88</v>
      </c>
      <c r="I64354" s="3" t="s">
        <v>89</v>
      </c>
      <c r="J64354" s="6">
        <v>1.19212962962963E-3</v>
      </c>
      <c r="K64354" s="6">
        <v>0</v>
      </c>
      <c r="L64354" s="3">
        <v>1</v>
      </c>
      <c r="M64354" s="3" t="s">
        <v>104</v>
      </c>
      <c r="N64354" s="8">
        <v>1</v>
      </c>
      <c r="O64354" s="7">
        <f t="shared" si="279"/>
        <v>1</v>
      </c>
      <c r="P64354" s="9">
        <v>30533</v>
      </c>
      <c r="Q64354" s="8">
        <v>1</v>
      </c>
      <c r="R64354" s="3" t="s">
        <v>89</v>
      </c>
    </row>
    <row r="64355" spans="1:18" ht="14.25" customHeight="1" x14ac:dyDescent="0.25">
      <c r="A64355" s="3" t="s">
        <v>45195</v>
      </c>
      <c r="B64355" s="3" t="s">
        <v>56</v>
      </c>
      <c r="C64355" s="3" t="s">
        <v>45194</v>
      </c>
      <c r="D64355" s="3" t="s">
        <v>45194</v>
      </c>
      <c r="E64355" s="3" t="s">
        <v>44</v>
      </c>
      <c r="F64355" s="3" t="s">
        <v>61</v>
      </c>
      <c r="G64355" s="25">
        <v>43842</v>
      </c>
      <c r="H64355" s="3" t="s">
        <v>88</v>
      </c>
      <c r="I64355" s="3" t="s">
        <v>89</v>
      </c>
      <c r="J64355" s="6">
        <v>0</v>
      </c>
      <c r="K64355" s="6">
        <v>0</v>
      </c>
      <c r="L64355" s="3">
        <v>1</v>
      </c>
      <c r="M64355" s="3" t="s">
        <v>100</v>
      </c>
      <c r="N64355" s="8">
        <v>0</v>
      </c>
      <c r="O64355" s="7">
        <f t="shared" si="279"/>
        <v>0</v>
      </c>
      <c r="P64355" s="9">
        <v>0</v>
      </c>
      <c r="Q64355" s="8">
        <v>0</v>
      </c>
      <c r="R64355" s="3" t="s">
        <v>89</v>
      </c>
    </row>
    <row r="64356" spans="1:18" ht="14.25" customHeight="1" x14ac:dyDescent="0.25">
      <c r="A64356" s="3" t="s">
        <v>9200</v>
      </c>
      <c r="B64356" s="3" t="s">
        <v>56</v>
      </c>
      <c r="C64356" s="3" t="s">
        <v>45194</v>
      </c>
      <c r="D64356" s="3" t="s">
        <v>45194</v>
      </c>
      <c r="E64356" s="3" t="s">
        <v>72</v>
      </c>
      <c r="F64356" s="3" t="s">
        <v>61</v>
      </c>
      <c r="G64356" s="25">
        <v>43861</v>
      </c>
      <c r="H64356" s="3" t="s">
        <v>47</v>
      </c>
      <c r="I64356" s="3" t="s">
        <v>135</v>
      </c>
      <c r="J64356" s="6">
        <v>0</v>
      </c>
      <c r="K64356" s="6">
        <v>0</v>
      </c>
      <c r="L64356" s="3">
        <v>1</v>
      </c>
      <c r="M64356" s="3" t="s">
        <v>50</v>
      </c>
      <c r="N64356" s="8">
        <v>0</v>
      </c>
      <c r="O64356" s="7">
        <f t="shared" si="279"/>
        <v>0</v>
      </c>
      <c r="P64356" s="9">
        <v>0</v>
      </c>
      <c r="Q64356" s="8">
        <v>0</v>
      </c>
      <c r="R64356" s="3" t="s">
        <v>135</v>
      </c>
    </row>
    <row r="64357" spans="1:18" ht="14.25" customHeight="1" x14ac:dyDescent="0.25">
      <c r="A64357" s="3" t="s">
        <v>45196</v>
      </c>
      <c r="B64357" s="3" t="s">
        <v>42</v>
      </c>
      <c r="C64357" s="3" t="s">
        <v>45194</v>
      </c>
      <c r="D64357" s="3" t="s">
        <v>45194</v>
      </c>
      <c r="E64357" s="3" t="s">
        <v>147</v>
      </c>
      <c r="F64357" s="3" t="s">
        <v>61</v>
      </c>
      <c r="G64357" s="25">
        <v>43834</v>
      </c>
      <c r="H64357" s="3" t="s">
        <v>57</v>
      </c>
      <c r="I64357" s="3" t="s">
        <v>58</v>
      </c>
      <c r="J64357" s="6">
        <v>0</v>
      </c>
      <c r="K64357" s="6">
        <v>0</v>
      </c>
      <c r="L64357" s="3">
        <v>1</v>
      </c>
      <c r="M64357" s="3" t="s">
        <v>50</v>
      </c>
      <c r="N64357" s="8">
        <v>1</v>
      </c>
      <c r="O64357" s="7">
        <f t="shared" si="279"/>
        <v>1</v>
      </c>
      <c r="P64357" s="9">
        <v>24264</v>
      </c>
      <c r="Q64357" s="8">
        <v>1</v>
      </c>
      <c r="R64357" s="3" t="s">
        <v>58</v>
      </c>
    </row>
    <row r="64358" spans="1:18" ht="14.25" customHeight="1" x14ac:dyDescent="0.25">
      <c r="A64358" s="3" t="s">
        <v>10925</v>
      </c>
      <c r="B64358" s="3" t="s">
        <v>42</v>
      </c>
      <c r="C64358" s="3" t="s">
        <v>45197</v>
      </c>
      <c r="D64358" s="3" t="s">
        <v>45198</v>
      </c>
      <c r="E64358" s="3" t="s">
        <v>44</v>
      </c>
      <c r="F64358" s="3" t="s">
        <v>45</v>
      </c>
      <c r="G64358" s="25">
        <v>43831</v>
      </c>
      <c r="H64358" s="3" t="s">
        <v>149</v>
      </c>
      <c r="I64358" s="3" t="s">
        <v>150</v>
      </c>
      <c r="J64358" s="6">
        <v>1.0416666666666699E-3</v>
      </c>
      <c r="K64358" s="6">
        <v>0</v>
      </c>
      <c r="L64358" s="3">
        <v>1</v>
      </c>
      <c r="M64358" s="3" t="s">
        <v>10926</v>
      </c>
      <c r="N64358" s="8">
        <v>1</v>
      </c>
      <c r="O64358" s="7">
        <f t="shared" si="279"/>
        <v>1</v>
      </c>
      <c r="P64358" s="9">
        <v>30816</v>
      </c>
      <c r="Q64358" s="8">
        <v>1</v>
      </c>
      <c r="R64358" s="3" t="s">
        <v>150</v>
      </c>
    </row>
    <row r="64359" spans="1:18" ht="14.25" customHeight="1" x14ac:dyDescent="0.25">
      <c r="A64359" s="3" t="s">
        <v>10925</v>
      </c>
      <c r="B64359" s="3" t="s">
        <v>42</v>
      </c>
      <c r="C64359" s="3" t="s">
        <v>45197</v>
      </c>
      <c r="D64359" s="3" t="s">
        <v>45198</v>
      </c>
      <c r="E64359" s="3" t="s">
        <v>44</v>
      </c>
      <c r="F64359" s="3" t="s">
        <v>45</v>
      </c>
      <c r="G64359" s="25">
        <v>43832</v>
      </c>
      <c r="H64359" s="3" t="s">
        <v>149</v>
      </c>
      <c r="I64359" s="3" t="s">
        <v>150</v>
      </c>
      <c r="J64359" s="6">
        <v>2.31481481481481E-5</v>
      </c>
      <c r="K64359" s="6">
        <v>0</v>
      </c>
      <c r="L64359" s="3">
        <v>1</v>
      </c>
      <c r="M64359" s="3" t="s">
        <v>10926</v>
      </c>
      <c r="N64359" s="8">
        <v>0</v>
      </c>
      <c r="O64359" s="7">
        <f t="shared" si="279"/>
        <v>0</v>
      </c>
      <c r="P64359" s="9">
        <v>0</v>
      </c>
      <c r="Q64359" s="8">
        <v>0</v>
      </c>
      <c r="R64359" s="3" t="s">
        <v>150</v>
      </c>
    </row>
    <row r="64360" spans="1:18" ht="14.25" customHeight="1" x14ac:dyDescent="0.25">
      <c r="A64360" s="3" t="s">
        <v>28456</v>
      </c>
      <c r="B64360" s="3" t="s">
        <v>56</v>
      </c>
      <c r="C64360" s="3" t="s">
        <v>45197</v>
      </c>
      <c r="D64360" s="3" t="s">
        <v>45198</v>
      </c>
      <c r="E64360" s="3" t="s">
        <v>44</v>
      </c>
      <c r="F64360" s="3" t="s">
        <v>61</v>
      </c>
      <c r="G64360" s="25">
        <v>43837</v>
      </c>
      <c r="H64360" s="3" t="s">
        <v>47</v>
      </c>
      <c r="I64360" s="3" t="s">
        <v>108</v>
      </c>
      <c r="J64360" s="6">
        <v>2.4305555555555601E-4</v>
      </c>
      <c r="K64360" s="6">
        <v>0</v>
      </c>
      <c r="L64360" s="3">
        <v>2</v>
      </c>
      <c r="M64360" s="3" t="s">
        <v>16662</v>
      </c>
      <c r="N64360" s="8">
        <v>1</v>
      </c>
      <c r="O64360" s="7">
        <f t="shared" si="279"/>
        <v>0.5</v>
      </c>
      <c r="P64360" s="9">
        <v>32086</v>
      </c>
      <c r="Q64360" s="8">
        <v>1</v>
      </c>
      <c r="R64360" s="3" t="s">
        <v>108</v>
      </c>
    </row>
    <row r="64361" spans="1:18" ht="14.25" customHeight="1" x14ac:dyDescent="0.25">
      <c r="A64361" s="3" t="s">
        <v>28456</v>
      </c>
      <c r="B64361" s="3" t="s">
        <v>56</v>
      </c>
      <c r="C64361" s="3" t="s">
        <v>45197</v>
      </c>
      <c r="D64361" s="3" t="s">
        <v>45198</v>
      </c>
      <c r="E64361" s="3" t="s">
        <v>44</v>
      </c>
      <c r="F64361" s="3" t="s">
        <v>61</v>
      </c>
      <c r="G64361" s="25">
        <v>43837</v>
      </c>
      <c r="H64361" s="3" t="s">
        <v>47</v>
      </c>
      <c r="I64361" s="3" t="s">
        <v>108</v>
      </c>
      <c r="J64361" s="6">
        <v>2.4305555555555601E-4</v>
      </c>
      <c r="K64361" s="6">
        <v>0</v>
      </c>
      <c r="L64361" s="3">
        <v>2</v>
      </c>
      <c r="M64361" s="3" t="s">
        <v>284</v>
      </c>
      <c r="N64361" s="8">
        <v>0</v>
      </c>
      <c r="O64361" s="7">
        <f t="shared" si="279"/>
        <v>0</v>
      </c>
      <c r="P64361" s="9">
        <v>0</v>
      </c>
      <c r="Q64361" s="8">
        <v>0</v>
      </c>
      <c r="R64361" s="3" t="s">
        <v>108</v>
      </c>
    </row>
    <row r="64362" spans="1:18" ht="14.25" customHeight="1" x14ac:dyDescent="0.25">
      <c r="A64362" s="3" t="s">
        <v>45199</v>
      </c>
      <c r="B64362" s="3" t="s">
        <v>56</v>
      </c>
      <c r="C64362" s="3" t="s">
        <v>45197</v>
      </c>
      <c r="D64362" s="3" t="s">
        <v>45198</v>
      </c>
      <c r="E64362" s="3" t="s">
        <v>52</v>
      </c>
      <c r="F64362" s="3" t="s">
        <v>61</v>
      </c>
      <c r="G64362" s="25">
        <v>43867</v>
      </c>
      <c r="H64362" s="3" t="s">
        <v>88</v>
      </c>
      <c r="I64362" s="3" t="s">
        <v>89</v>
      </c>
      <c r="J64362" s="6">
        <v>1.04166666666667E-4</v>
      </c>
      <c r="K64362" s="6">
        <v>0</v>
      </c>
      <c r="L64362" s="3">
        <v>1</v>
      </c>
      <c r="M64362" s="3" t="s">
        <v>266</v>
      </c>
      <c r="N64362" s="8">
        <v>0</v>
      </c>
      <c r="O64362" s="7">
        <f t="shared" si="279"/>
        <v>0</v>
      </c>
      <c r="P64362" s="9">
        <v>0</v>
      </c>
      <c r="Q64362" s="8">
        <v>0</v>
      </c>
      <c r="R64362" s="3" t="s">
        <v>89</v>
      </c>
    </row>
    <row r="64363" spans="1:18" ht="14.25" customHeight="1" x14ac:dyDescent="0.25">
      <c r="A64363" s="3" t="s">
        <v>45200</v>
      </c>
      <c r="B64363" s="3" t="s">
        <v>42</v>
      </c>
      <c r="C64363" s="3" t="s">
        <v>45197</v>
      </c>
      <c r="D64363" s="3" t="s">
        <v>45198</v>
      </c>
      <c r="E64363" s="3" t="s">
        <v>82</v>
      </c>
      <c r="F64363" s="3" t="s">
        <v>103</v>
      </c>
      <c r="G64363" s="25">
        <v>43837</v>
      </c>
      <c r="H64363" s="3" t="s">
        <v>47</v>
      </c>
      <c r="I64363" s="3" t="s">
        <v>48</v>
      </c>
      <c r="J64363" s="6">
        <v>1.0416666666666699E-3</v>
      </c>
      <c r="K64363" s="6">
        <v>0</v>
      </c>
      <c r="L64363" s="3">
        <v>1</v>
      </c>
      <c r="M64363" s="3" t="s">
        <v>313</v>
      </c>
      <c r="N64363" s="8">
        <v>1</v>
      </c>
      <c r="O64363" s="7">
        <f t="shared" si="279"/>
        <v>1</v>
      </c>
      <c r="P64363" s="9">
        <v>42076</v>
      </c>
      <c r="Q64363" s="8">
        <v>1</v>
      </c>
      <c r="R64363" s="3" t="s">
        <v>48</v>
      </c>
    </row>
    <row r="64364" spans="1:18" ht="14.25" customHeight="1" x14ac:dyDescent="0.25">
      <c r="A64364" s="3" t="s">
        <v>45201</v>
      </c>
      <c r="B64364" s="3" t="s">
        <v>56</v>
      </c>
      <c r="C64364" s="3" t="s">
        <v>45197</v>
      </c>
      <c r="D64364" s="3" t="s">
        <v>45198</v>
      </c>
      <c r="E64364" s="3" t="s">
        <v>44</v>
      </c>
      <c r="F64364" s="3" t="s">
        <v>61</v>
      </c>
      <c r="G64364" s="25">
        <v>43868</v>
      </c>
      <c r="H64364" s="3" t="s">
        <v>57</v>
      </c>
      <c r="I64364" s="3" t="s">
        <v>63</v>
      </c>
      <c r="J64364" s="6">
        <v>1.1574074074074101E-5</v>
      </c>
      <c r="K64364" s="6">
        <v>0</v>
      </c>
      <c r="L64364" s="3">
        <v>1</v>
      </c>
      <c r="M64364" s="3" t="s">
        <v>87</v>
      </c>
      <c r="N64364" s="8">
        <v>0</v>
      </c>
      <c r="O64364" s="7">
        <f t="shared" si="279"/>
        <v>0</v>
      </c>
      <c r="P64364" s="9">
        <v>0</v>
      </c>
      <c r="Q64364" s="8">
        <v>0</v>
      </c>
      <c r="R64364" s="3" t="s">
        <v>65</v>
      </c>
    </row>
    <row r="64365" spans="1:18" ht="14.25" customHeight="1" x14ac:dyDescent="0.25">
      <c r="A64365" s="3" t="s">
        <v>45201</v>
      </c>
      <c r="B64365" s="3" t="s">
        <v>56</v>
      </c>
      <c r="C64365" s="3" t="s">
        <v>45197</v>
      </c>
      <c r="D64365" s="3" t="s">
        <v>45198</v>
      </c>
      <c r="E64365" s="3" t="s">
        <v>44</v>
      </c>
      <c r="F64365" s="3" t="s">
        <v>61</v>
      </c>
      <c r="G64365" s="25">
        <v>43868</v>
      </c>
      <c r="H64365" s="3" t="s">
        <v>57</v>
      </c>
      <c r="I64365" s="3" t="s">
        <v>63</v>
      </c>
      <c r="J64365" s="6">
        <v>1.1574074074074101E-5</v>
      </c>
      <c r="K64365" s="6">
        <v>0</v>
      </c>
      <c r="L64365" s="3">
        <v>1</v>
      </c>
      <c r="M64365" s="3" t="s">
        <v>45202</v>
      </c>
      <c r="N64365" s="8">
        <v>0</v>
      </c>
      <c r="O64365" s="7">
        <f t="shared" si="279"/>
        <v>0</v>
      </c>
      <c r="P64365" s="9">
        <v>0</v>
      </c>
      <c r="Q64365" s="8">
        <v>0</v>
      </c>
      <c r="R64365" s="3" t="s">
        <v>65</v>
      </c>
    </row>
    <row r="64366" spans="1:18" ht="14.25" customHeight="1" x14ac:dyDescent="0.25">
      <c r="A64366" s="3" t="s">
        <v>28456</v>
      </c>
      <c r="B64366" s="3" t="s">
        <v>56</v>
      </c>
      <c r="C64366" s="3" t="s">
        <v>45197</v>
      </c>
      <c r="D64366" s="3" t="s">
        <v>45198</v>
      </c>
      <c r="E64366" s="3" t="s">
        <v>44</v>
      </c>
      <c r="F64366" s="3" t="s">
        <v>61</v>
      </c>
      <c r="G64366" s="25">
        <v>43838</v>
      </c>
      <c r="H64366" s="3" t="s">
        <v>47</v>
      </c>
      <c r="I64366" s="3" t="s">
        <v>108</v>
      </c>
      <c r="J64366" s="6">
        <v>2.3726851851851899E-3</v>
      </c>
      <c r="K64366" s="6">
        <v>0</v>
      </c>
      <c r="L64366" s="3">
        <v>1</v>
      </c>
      <c r="M64366" s="3" t="s">
        <v>266</v>
      </c>
      <c r="N64366" s="8">
        <v>0</v>
      </c>
      <c r="O64366" s="7">
        <f t="shared" si="279"/>
        <v>0</v>
      </c>
      <c r="P64366" s="9">
        <v>0</v>
      </c>
      <c r="Q64366" s="8">
        <v>0</v>
      </c>
      <c r="R64366" s="3" t="s">
        <v>108</v>
      </c>
    </row>
    <row r="64367" spans="1:18" ht="14.25" customHeight="1" x14ac:dyDescent="0.25">
      <c r="A64367" s="3" t="s">
        <v>45203</v>
      </c>
      <c r="B64367" s="3" t="s">
        <v>42</v>
      </c>
      <c r="C64367" s="3" t="s">
        <v>45204</v>
      </c>
      <c r="D64367" s="3" t="s">
        <v>45198</v>
      </c>
      <c r="E64367" s="3" t="s">
        <v>44</v>
      </c>
      <c r="F64367" s="3" t="s">
        <v>61</v>
      </c>
      <c r="G64367" s="25">
        <v>43859</v>
      </c>
      <c r="H64367" s="3" t="s">
        <v>47</v>
      </c>
      <c r="I64367" s="3" t="s">
        <v>42</v>
      </c>
      <c r="J64367" s="6">
        <v>9.1435185185185196E-4</v>
      </c>
      <c r="K64367" s="6">
        <v>0</v>
      </c>
      <c r="L64367" s="3">
        <v>1</v>
      </c>
      <c r="M64367" s="3" t="s">
        <v>100</v>
      </c>
      <c r="N64367" s="8">
        <v>1</v>
      </c>
      <c r="O64367" s="7">
        <f t="shared" si="279"/>
        <v>1</v>
      </c>
      <c r="P64367" s="9">
        <v>9230</v>
      </c>
      <c r="Q64367" s="8">
        <v>1</v>
      </c>
      <c r="R64367" s="3" t="s">
        <v>42</v>
      </c>
    </row>
    <row r="64368" spans="1:18" ht="14.25" customHeight="1" x14ac:dyDescent="0.25">
      <c r="A64368" s="3" t="s">
        <v>28456</v>
      </c>
      <c r="B64368" s="3" t="s">
        <v>56</v>
      </c>
      <c r="C64368" s="3" t="s">
        <v>45197</v>
      </c>
      <c r="D64368" s="3" t="s">
        <v>45198</v>
      </c>
      <c r="E64368" s="3" t="s">
        <v>44</v>
      </c>
      <c r="F64368" s="3" t="s">
        <v>61</v>
      </c>
      <c r="G64368" s="25">
        <v>43834</v>
      </c>
      <c r="H64368" s="3" t="s">
        <v>47</v>
      </c>
      <c r="I64368" s="3" t="s">
        <v>108</v>
      </c>
      <c r="J64368" s="6">
        <v>9.3749999999999997E-4</v>
      </c>
      <c r="K64368" s="6">
        <v>0</v>
      </c>
      <c r="L64368" s="3">
        <v>1</v>
      </c>
      <c r="M64368" s="3" t="s">
        <v>100</v>
      </c>
      <c r="N64368" s="8">
        <v>1</v>
      </c>
      <c r="O64368" s="7">
        <f t="shared" si="279"/>
        <v>1</v>
      </c>
      <c r="P64368" s="9">
        <v>35432</v>
      </c>
      <c r="Q64368" s="8">
        <v>1</v>
      </c>
      <c r="R64368" s="3" t="s">
        <v>108</v>
      </c>
    </row>
    <row r="64369" spans="1:18" ht="14.25" customHeight="1" x14ac:dyDescent="0.25">
      <c r="A64369" s="3" t="s">
        <v>45205</v>
      </c>
      <c r="B64369" s="3" t="s">
        <v>42</v>
      </c>
      <c r="C64369" s="3" t="s">
        <v>45197</v>
      </c>
      <c r="D64369" s="3" t="s">
        <v>45198</v>
      </c>
      <c r="E64369" s="3" t="s">
        <v>44</v>
      </c>
      <c r="F64369" s="3" t="s">
        <v>61</v>
      </c>
      <c r="G64369" s="25">
        <v>43852</v>
      </c>
      <c r="H64369" s="3" t="s">
        <v>47</v>
      </c>
      <c r="I64369" s="3" t="s">
        <v>42</v>
      </c>
      <c r="J64369" s="6">
        <v>1.0879629629629601E-3</v>
      </c>
      <c r="K64369" s="6">
        <v>0</v>
      </c>
      <c r="L64369" s="3">
        <v>2</v>
      </c>
      <c r="M64369" s="3" t="s">
        <v>104</v>
      </c>
      <c r="N64369" s="8">
        <v>0</v>
      </c>
      <c r="O64369" s="7">
        <f t="shared" si="279"/>
        <v>0</v>
      </c>
      <c r="P64369" s="9">
        <v>0</v>
      </c>
      <c r="Q64369" s="8">
        <v>0</v>
      </c>
      <c r="R64369" s="3" t="s">
        <v>42</v>
      </c>
    </row>
    <row r="64370" spans="1:18" ht="14.25" customHeight="1" x14ac:dyDescent="0.25">
      <c r="A64370" s="3" t="s">
        <v>45203</v>
      </c>
      <c r="B64370" s="3" t="s">
        <v>42</v>
      </c>
      <c r="C64370" s="3" t="s">
        <v>45204</v>
      </c>
      <c r="D64370" s="3" t="s">
        <v>45198</v>
      </c>
      <c r="E64370" s="3" t="s">
        <v>44</v>
      </c>
      <c r="F64370" s="3" t="s">
        <v>61</v>
      </c>
      <c r="G64370" s="25">
        <v>43859</v>
      </c>
      <c r="H64370" s="3" t="s">
        <v>47</v>
      </c>
      <c r="I64370" s="3" t="s">
        <v>42</v>
      </c>
      <c r="J64370" s="6">
        <v>9.1435185185185196E-4</v>
      </c>
      <c r="K64370" s="6">
        <v>0</v>
      </c>
      <c r="L64370" s="3">
        <v>1</v>
      </c>
      <c r="M64370" s="3" t="s">
        <v>104</v>
      </c>
      <c r="N64370" s="8">
        <v>0</v>
      </c>
      <c r="O64370" s="7">
        <f t="shared" si="279"/>
        <v>0</v>
      </c>
      <c r="P64370" s="9">
        <v>0</v>
      </c>
      <c r="Q64370" s="8">
        <v>0</v>
      </c>
      <c r="R64370" s="3" t="s">
        <v>42</v>
      </c>
    </row>
    <row r="64371" spans="1:18" ht="14.25" customHeight="1" x14ac:dyDescent="0.25">
      <c r="A64371" s="3" t="s">
        <v>45206</v>
      </c>
      <c r="B64371" s="3" t="s">
        <v>56</v>
      </c>
      <c r="C64371" s="3" t="s">
        <v>45197</v>
      </c>
      <c r="D64371" s="3" t="s">
        <v>45198</v>
      </c>
      <c r="E64371" s="3" t="s">
        <v>52</v>
      </c>
      <c r="F64371" s="3" t="s">
        <v>61</v>
      </c>
      <c r="G64371" s="25">
        <v>43842</v>
      </c>
      <c r="H64371" s="3" t="s">
        <v>47</v>
      </c>
      <c r="I64371" s="3" t="s">
        <v>135</v>
      </c>
      <c r="J64371" s="6">
        <v>1.7361111111111101E-4</v>
      </c>
      <c r="K64371" s="6">
        <v>0</v>
      </c>
      <c r="L64371" s="3">
        <v>1</v>
      </c>
      <c r="M64371" s="3" t="s">
        <v>50</v>
      </c>
      <c r="N64371" s="8">
        <v>0</v>
      </c>
      <c r="O64371" s="7">
        <f t="shared" si="279"/>
        <v>0</v>
      </c>
      <c r="P64371" s="9">
        <v>0</v>
      </c>
      <c r="Q64371" s="8">
        <v>0</v>
      </c>
      <c r="R64371" s="3" t="s">
        <v>135</v>
      </c>
    </row>
    <row r="64372" spans="1:18" ht="14.25" customHeight="1" x14ac:dyDescent="0.25">
      <c r="A64372" s="3" t="s">
        <v>45207</v>
      </c>
      <c r="B64372" s="3" t="s">
        <v>42</v>
      </c>
      <c r="C64372" s="3" t="s">
        <v>45197</v>
      </c>
      <c r="D64372" s="3" t="s">
        <v>45198</v>
      </c>
      <c r="E64372" s="3" t="s">
        <v>82</v>
      </c>
      <c r="F64372" s="3" t="s">
        <v>103</v>
      </c>
      <c r="G64372" s="25">
        <v>43840</v>
      </c>
      <c r="H64372" s="3" t="s">
        <v>57</v>
      </c>
      <c r="I64372" s="3" t="s">
        <v>63</v>
      </c>
      <c r="J64372" s="6">
        <v>9.3749999999999997E-4</v>
      </c>
      <c r="K64372" s="6">
        <v>0</v>
      </c>
      <c r="L64372" s="3">
        <v>1</v>
      </c>
      <c r="M64372" s="3" t="s">
        <v>50</v>
      </c>
      <c r="N64372" s="8">
        <v>0</v>
      </c>
      <c r="O64372" s="7">
        <f t="shared" si="279"/>
        <v>0</v>
      </c>
      <c r="P64372" s="9">
        <v>0</v>
      </c>
      <c r="Q64372" s="8">
        <v>0</v>
      </c>
      <c r="R64372" s="3" t="s">
        <v>65</v>
      </c>
    </row>
    <row r="64373" spans="1:18" ht="14.25" customHeight="1" x14ac:dyDescent="0.25">
      <c r="A64373" s="3" t="s">
        <v>16585</v>
      </c>
      <c r="B64373" s="3" t="s">
        <v>48</v>
      </c>
      <c r="C64373" s="3" t="s">
        <v>45197</v>
      </c>
      <c r="D64373" s="3" t="s">
        <v>45198</v>
      </c>
      <c r="E64373" s="3" t="s">
        <v>72</v>
      </c>
      <c r="F64373" s="3" t="s">
        <v>61</v>
      </c>
      <c r="G64373" s="25">
        <v>43855</v>
      </c>
      <c r="H64373" s="3" t="s">
        <v>47</v>
      </c>
      <c r="I64373" s="3" t="s">
        <v>42</v>
      </c>
      <c r="J64373" s="6">
        <v>6.75925925925926E-3</v>
      </c>
      <c r="K64373" s="6">
        <v>0</v>
      </c>
      <c r="L64373" s="3">
        <v>1</v>
      </c>
      <c r="M64373" s="3" t="s">
        <v>50</v>
      </c>
      <c r="N64373" s="8">
        <v>0</v>
      </c>
      <c r="O64373" s="7">
        <f t="shared" si="279"/>
        <v>0</v>
      </c>
      <c r="P64373" s="9">
        <v>0</v>
      </c>
      <c r="Q64373" s="8">
        <v>0</v>
      </c>
      <c r="R64373" s="3" t="s">
        <v>42</v>
      </c>
    </row>
    <row r="64374" spans="1:18" ht="14.25" customHeight="1" x14ac:dyDescent="0.25">
      <c r="A64374" s="3" t="s">
        <v>45208</v>
      </c>
      <c r="B64374" s="3" t="s">
        <v>56</v>
      </c>
      <c r="C64374" s="3" t="s">
        <v>45197</v>
      </c>
      <c r="D64374" s="3" t="s">
        <v>45198</v>
      </c>
      <c r="E64374" s="3" t="s">
        <v>44</v>
      </c>
      <c r="F64374" s="3" t="s">
        <v>61</v>
      </c>
      <c r="G64374" s="25">
        <v>43837</v>
      </c>
      <c r="H64374" s="3" t="s">
        <v>88</v>
      </c>
      <c r="I64374" s="3" t="s">
        <v>89</v>
      </c>
      <c r="J64374" s="6">
        <v>2.9166666666666698E-3</v>
      </c>
      <c r="K64374" s="6">
        <v>0</v>
      </c>
      <c r="L64374" s="3">
        <v>1</v>
      </c>
      <c r="M64374" s="3" t="s">
        <v>50</v>
      </c>
      <c r="N64374" s="8">
        <v>0</v>
      </c>
      <c r="O64374" s="7">
        <f t="shared" si="279"/>
        <v>0</v>
      </c>
      <c r="P64374" s="9">
        <v>0</v>
      </c>
      <c r="Q64374" s="8">
        <v>0</v>
      </c>
      <c r="R64374" s="3" t="s">
        <v>89</v>
      </c>
    </row>
    <row r="64375" spans="1:18" ht="14.25" customHeight="1" x14ac:dyDescent="0.25">
      <c r="A64375" s="3" t="s">
        <v>45209</v>
      </c>
      <c r="B64375" s="3" t="s">
        <v>56</v>
      </c>
      <c r="C64375" s="3" t="s">
        <v>45197</v>
      </c>
      <c r="D64375" s="3" t="s">
        <v>45198</v>
      </c>
      <c r="E64375" s="3" t="s">
        <v>44</v>
      </c>
      <c r="F64375" s="3" t="s">
        <v>45</v>
      </c>
      <c r="G64375" s="25">
        <v>43835</v>
      </c>
      <c r="H64375" s="3" t="s">
        <v>88</v>
      </c>
      <c r="I64375" s="3" t="s">
        <v>89</v>
      </c>
      <c r="J64375" s="6">
        <v>1.0648148148148101E-3</v>
      </c>
      <c r="K64375" s="6">
        <v>0</v>
      </c>
      <c r="L64375" s="3">
        <v>1</v>
      </c>
      <c r="M64375" s="3" t="s">
        <v>50</v>
      </c>
      <c r="N64375" s="8">
        <v>0</v>
      </c>
      <c r="O64375" s="7">
        <f t="shared" si="279"/>
        <v>0</v>
      </c>
      <c r="P64375" s="9">
        <v>0</v>
      </c>
      <c r="Q64375" s="8">
        <v>0</v>
      </c>
      <c r="R64375" s="3" t="s">
        <v>89</v>
      </c>
    </row>
    <row r="64376" spans="1:18" ht="14.25" customHeight="1" x14ac:dyDescent="0.25">
      <c r="A64376" s="3" t="s">
        <v>45210</v>
      </c>
      <c r="B64376" s="3" t="s">
        <v>56</v>
      </c>
      <c r="C64376" s="3" t="s">
        <v>45197</v>
      </c>
      <c r="D64376" s="3" t="s">
        <v>45198</v>
      </c>
      <c r="E64376" s="3" t="s">
        <v>44</v>
      </c>
      <c r="F64376" s="3" t="s">
        <v>45</v>
      </c>
      <c r="G64376" s="25">
        <v>43863</v>
      </c>
      <c r="H64376" s="3" t="s">
        <v>57</v>
      </c>
      <c r="I64376" s="3" t="s">
        <v>63</v>
      </c>
      <c r="J64376" s="6">
        <v>3.5879629629629602E-4</v>
      </c>
      <c r="K64376" s="6">
        <v>0</v>
      </c>
      <c r="L64376" s="3">
        <v>1</v>
      </c>
      <c r="M64376" s="3" t="s">
        <v>50</v>
      </c>
      <c r="N64376" s="8">
        <v>0</v>
      </c>
      <c r="O64376" s="7">
        <f t="shared" si="279"/>
        <v>0</v>
      </c>
      <c r="P64376" s="9">
        <v>0</v>
      </c>
      <c r="Q64376" s="8">
        <v>0</v>
      </c>
      <c r="R64376" s="3" t="s">
        <v>65</v>
      </c>
    </row>
    <row r="64377" spans="1:18" ht="14.25" customHeight="1" x14ac:dyDescent="0.25">
      <c r="A64377" s="3" t="s">
        <v>45211</v>
      </c>
      <c r="B64377" s="3" t="s">
        <v>56</v>
      </c>
      <c r="C64377" s="3" t="s">
        <v>45197</v>
      </c>
      <c r="D64377" s="3" t="s">
        <v>45198</v>
      </c>
      <c r="E64377" s="3" t="s">
        <v>44</v>
      </c>
      <c r="F64377" s="3" t="s">
        <v>61</v>
      </c>
      <c r="G64377" s="25">
        <v>43844</v>
      </c>
      <c r="H64377" s="3" t="s">
        <v>47</v>
      </c>
      <c r="I64377" s="3" t="s">
        <v>135</v>
      </c>
      <c r="J64377" s="6">
        <v>3.9467592592592601E-3</v>
      </c>
      <c r="K64377" s="6">
        <v>0</v>
      </c>
      <c r="L64377" s="3">
        <v>1</v>
      </c>
      <c r="M64377" s="3" t="s">
        <v>50</v>
      </c>
      <c r="N64377" s="8">
        <v>0</v>
      </c>
      <c r="O64377" s="7">
        <f t="shared" si="279"/>
        <v>0</v>
      </c>
      <c r="P64377" s="9">
        <v>0</v>
      </c>
      <c r="Q64377" s="8">
        <v>0</v>
      </c>
      <c r="R64377" s="3" t="s">
        <v>135</v>
      </c>
    </row>
    <row r="64378" spans="1:18" ht="14.25" customHeight="1" x14ac:dyDescent="0.25">
      <c r="A64378" s="3" t="s">
        <v>45203</v>
      </c>
      <c r="B64378" s="3" t="s">
        <v>42</v>
      </c>
      <c r="C64378" s="3" t="s">
        <v>45204</v>
      </c>
      <c r="D64378" s="3" t="s">
        <v>45198</v>
      </c>
      <c r="E64378" s="3" t="s">
        <v>44</v>
      </c>
      <c r="F64378" s="3" t="s">
        <v>61</v>
      </c>
      <c r="G64378" s="25">
        <v>43859</v>
      </c>
      <c r="H64378" s="3" t="s">
        <v>47</v>
      </c>
      <c r="I64378" s="3" t="s">
        <v>42</v>
      </c>
      <c r="J64378" s="6">
        <v>9.1435185185185196E-4</v>
      </c>
      <c r="K64378" s="6">
        <v>0</v>
      </c>
      <c r="L64378" s="3">
        <v>1</v>
      </c>
      <c r="M64378" s="3" t="s">
        <v>50</v>
      </c>
      <c r="N64378" s="8">
        <v>0</v>
      </c>
      <c r="O64378" s="7">
        <f t="shared" si="279"/>
        <v>0</v>
      </c>
      <c r="P64378" s="9">
        <v>0</v>
      </c>
      <c r="Q64378" s="8">
        <v>0</v>
      </c>
      <c r="R64378" s="3" t="s">
        <v>42</v>
      </c>
    </row>
    <row r="64379" spans="1:18" ht="14.25" customHeight="1" x14ac:dyDescent="0.25">
      <c r="A64379" s="3" t="s">
        <v>45212</v>
      </c>
      <c r="B64379" s="3" t="s">
        <v>48</v>
      </c>
      <c r="C64379" s="3" t="s">
        <v>45197</v>
      </c>
      <c r="D64379" s="3" t="s">
        <v>45198</v>
      </c>
      <c r="E64379" s="3" t="s">
        <v>44</v>
      </c>
      <c r="F64379" s="3" t="s">
        <v>45</v>
      </c>
      <c r="G64379" s="25">
        <v>43863</v>
      </c>
      <c r="H64379" s="3" t="s">
        <v>47</v>
      </c>
      <c r="I64379" s="3" t="s">
        <v>42</v>
      </c>
      <c r="J64379" s="6">
        <v>1.6435185185185201E-3</v>
      </c>
      <c r="K64379" s="6">
        <v>0</v>
      </c>
      <c r="L64379" s="3">
        <v>1</v>
      </c>
      <c r="M64379" s="3" t="s">
        <v>50</v>
      </c>
      <c r="N64379" s="8">
        <v>0</v>
      </c>
      <c r="O64379" s="7">
        <f t="shared" si="279"/>
        <v>0</v>
      </c>
      <c r="P64379" s="9">
        <v>0</v>
      </c>
      <c r="Q64379" s="8">
        <v>0</v>
      </c>
      <c r="R64379" s="3" t="s">
        <v>42</v>
      </c>
    </row>
    <row r="64380" spans="1:18" ht="14.25" customHeight="1" x14ac:dyDescent="0.25">
      <c r="A64380" s="3" t="s">
        <v>45213</v>
      </c>
      <c r="B64380" s="3" t="s">
        <v>56</v>
      </c>
      <c r="C64380" s="3" t="s">
        <v>45197</v>
      </c>
      <c r="D64380" s="3" t="s">
        <v>45198</v>
      </c>
      <c r="E64380" s="3" t="s">
        <v>52</v>
      </c>
      <c r="F64380" s="3" t="s">
        <v>45</v>
      </c>
      <c r="G64380" s="25">
        <v>43876</v>
      </c>
      <c r="H64380" s="3" t="s">
        <v>47</v>
      </c>
      <c r="I64380" s="3" t="s">
        <v>53</v>
      </c>
      <c r="J64380" s="6">
        <v>1.20486111111111E-2</v>
      </c>
      <c r="K64380" s="6">
        <v>0</v>
      </c>
      <c r="L64380" s="3">
        <v>1</v>
      </c>
      <c r="M64380" s="3" t="s">
        <v>50</v>
      </c>
      <c r="N64380" s="8">
        <v>0</v>
      </c>
      <c r="O64380" s="7">
        <f t="shared" si="279"/>
        <v>0</v>
      </c>
      <c r="P64380" s="9">
        <v>0</v>
      </c>
      <c r="Q64380" s="8">
        <v>0</v>
      </c>
      <c r="R64380" s="3" t="s">
        <v>53</v>
      </c>
    </row>
    <row r="64381" spans="1:18" ht="14.25" customHeight="1" x14ac:dyDescent="0.25">
      <c r="A64381" s="3" t="s">
        <v>45203</v>
      </c>
      <c r="B64381" s="3" t="s">
        <v>42</v>
      </c>
      <c r="C64381" s="3" t="s">
        <v>45204</v>
      </c>
      <c r="D64381" s="3" t="s">
        <v>45198</v>
      </c>
      <c r="E64381" s="3" t="s">
        <v>44</v>
      </c>
      <c r="F64381" s="3" t="s">
        <v>61</v>
      </c>
      <c r="G64381" s="25">
        <v>43859</v>
      </c>
      <c r="H64381" s="3" t="s">
        <v>88</v>
      </c>
      <c r="I64381" s="3" t="s">
        <v>89</v>
      </c>
      <c r="J64381" s="6">
        <v>0</v>
      </c>
      <c r="K64381" s="6">
        <v>0</v>
      </c>
      <c r="L64381" s="3">
        <v>2</v>
      </c>
      <c r="M64381" s="3" t="s">
        <v>50</v>
      </c>
      <c r="N64381" s="8">
        <v>1</v>
      </c>
      <c r="O64381" s="7">
        <f t="shared" si="279"/>
        <v>0.5</v>
      </c>
      <c r="P64381" s="9">
        <v>29488</v>
      </c>
      <c r="Q64381" s="8">
        <v>1</v>
      </c>
      <c r="R64381" s="3" t="s">
        <v>89</v>
      </c>
    </row>
    <row r="64382" spans="1:18" ht="14.25" customHeight="1" x14ac:dyDescent="0.25">
      <c r="A64382" s="3" t="s">
        <v>28456</v>
      </c>
      <c r="B64382" s="3" t="s">
        <v>56</v>
      </c>
      <c r="C64382" s="3" t="s">
        <v>45197</v>
      </c>
      <c r="D64382" s="3" t="s">
        <v>45198</v>
      </c>
      <c r="E64382" s="3" t="s">
        <v>44</v>
      </c>
      <c r="F64382" s="3" t="s">
        <v>61</v>
      </c>
      <c r="G64382" s="25">
        <v>43836</v>
      </c>
      <c r="H64382" s="3" t="s">
        <v>47</v>
      </c>
      <c r="I64382" s="3" t="s">
        <v>108</v>
      </c>
      <c r="J64382" s="6">
        <v>0</v>
      </c>
      <c r="K64382" s="6">
        <v>0</v>
      </c>
      <c r="L64382" s="3">
        <v>2</v>
      </c>
      <c r="M64382" s="3" t="s">
        <v>284</v>
      </c>
      <c r="N64382" s="8">
        <v>0</v>
      </c>
      <c r="O64382" s="7">
        <f t="shared" si="279"/>
        <v>0</v>
      </c>
      <c r="P64382" s="9">
        <v>0</v>
      </c>
      <c r="Q64382" s="8">
        <v>0</v>
      </c>
      <c r="R64382" s="3" t="s">
        <v>108</v>
      </c>
    </row>
    <row r="64383" spans="1:18" ht="14.25" customHeight="1" x14ac:dyDescent="0.25">
      <c r="A64383" s="3" t="s">
        <v>28456</v>
      </c>
      <c r="B64383" s="3" t="s">
        <v>56</v>
      </c>
      <c r="C64383" s="3" t="s">
        <v>45197</v>
      </c>
      <c r="D64383" s="3" t="s">
        <v>45198</v>
      </c>
      <c r="E64383" s="3" t="s">
        <v>44</v>
      </c>
      <c r="F64383" s="3" t="s">
        <v>61</v>
      </c>
      <c r="G64383" s="25">
        <v>43836</v>
      </c>
      <c r="H64383" s="3" t="s">
        <v>47</v>
      </c>
      <c r="I64383" s="3" t="s">
        <v>108</v>
      </c>
      <c r="J64383" s="6">
        <v>0</v>
      </c>
      <c r="K64383" s="6">
        <v>0</v>
      </c>
      <c r="L64383" s="3">
        <v>2</v>
      </c>
      <c r="M64383" s="3" t="s">
        <v>100</v>
      </c>
      <c r="N64383" s="8">
        <v>1</v>
      </c>
      <c r="O64383" s="7">
        <f t="shared" si="279"/>
        <v>0.5</v>
      </c>
      <c r="P64383" s="9">
        <v>8233</v>
      </c>
      <c r="Q64383" s="8">
        <v>1</v>
      </c>
      <c r="R64383" s="3" t="s">
        <v>108</v>
      </c>
    </row>
    <row r="64384" spans="1:18" ht="14.25" customHeight="1" x14ac:dyDescent="0.25">
      <c r="A64384" s="3" t="s">
        <v>45203</v>
      </c>
      <c r="B64384" s="3" t="s">
        <v>42</v>
      </c>
      <c r="C64384" s="3" t="s">
        <v>45204</v>
      </c>
      <c r="D64384" s="3" t="s">
        <v>45198</v>
      </c>
      <c r="E64384" s="3" t="s">
        <v>44</v>
      </c>
      <c r="F64384" s="3" t="s">
        <v>61</v>
      </c>
      <c r="G64384" s="25">
        <v>43859</v>
      </c>
      <c r="H64384" s="3" t="s">
        <v>88</v>
      </c>
      <c r="I64384" s="3" t="s">
        <v>89</v>
      </c>
      <c r="J64384" s="6">
        <v>0</v>
      </c>
      <c r="K64384" s="6">
        <v>0</v>
      </c>
      <c r="L64384" s="3">
        <v>2</v>
      </c>
      <c r="M64384" s="3" t="s">
        <v>100</v>
      </c>
      <c r="N64384" s="8">
        <v>1</v>
      </c>
      <c r="O64384" s="7">
        <f t="shared" si="279"/>
        <v>0.5</v>
      </c>
      <c r="P64384" s="9">
        <v>31100</v>
      </c>
      <c r="Q64384" s="8">
        <v>1</v>
      </c>
      <c r="R64384" s="3" t="s">
        <v>89</v>
      </c>
    </row>
    <row r="64385" spans="1:18" ht="14.25" customHeight="1" x14ac:dyDescent="0.25">
      <c r="A64385" s="3" t="s">
        <v>45203</v>
      </c>
      <c r="B64385" s="3" t="s">
        <v>42</v>
      </c>
      <c r="C64385" s="3" t="s">
        <v>45204</v>
      </c>
      <c r="D64385" s="3" t="s">
        <v>45198</v>
      </c>
      <c r="E64385" s="3" t="s">
        <v>44</v>
      </c>
      <c r="F64385" s="3" t="s">
        <v>61</v>
      </c>
      <c r="G64385" s="25">
        <v>43859</v>
      </c>
      <c r="H64385" s="3" t="s">
        <v>88</v>
      </c>
      <c r="I64385" s="3" t="s">
        <v>89</v>
      </c>
      <c r="J64385" s="6">
        <v>0</v>
      </c>
      <c r="K64385" s="6">
        <v>0</v>
      </c>
      <c r="L64385" s="3">
        <v>2</v>
      </c>
      <c r="M64385" s="3" t="s">
        <v>104</v>
      </c>
      <c r="N64385" s="8">
        <v>0</v>
      </c>
      <c r="O64385" s="7">
        <f t="shared" si="279"/>
        <v>0</v>
      </c>
      <c r="P64385" s="9">
        <v>0</v>
      </c>
      <c r="Q64385" s="8">
        <v>0</v>
      </c>
      <c r="R64385" s="3" t="s">
        <v>89</v>
      </c>
    </row>
    <row r="64386" spans="1:18" ht="14.25" customHeight="1" x14ac:dyDescent="0.25">
      <c r="A64386" s="3" t="s">
        <v>45214</v>
      </c>
      <c r="B64386" s="3" t="s">
        <v>42</v>
      </c>
      <c r="C64386" s="3" t="s">
        <v>45197</v>
      </c>
      <c r="D64386" s="3" t="s">
        <v>45198</v>
      </c>
      <c r="E64386" s="3" t="s">
        <v>44</v>
      </c>
      <c r="F64386" s="3" t="s">
        <v>45</v>
      </c>
      <c r="G64386" s="25">
        <v>43832</v>
      </c>
      <c r="H64386" s="3" t="s">
        <v>149</v>
      </c>
      <c r="I64386" s="3" t="s">
        <v>150</v>
      </c>
      <c r="J64386" s="6">
        <v>0</v>
      </c>
      <c r="K64386" s="6">
        <v>0</v>
      </c>
      <c r="L64386" s="3">
        <v>1</v>
      </c>
      <c r="M64386" s="3" t="s">
        <v>45215</v>
      </c>
      <c r="N64386" s="8">
        <v>0</v>
      </c>
      <c r="O64386" s="7">
        <f t="shared" si="279"/>
        <v>0</v>
      </c>
      <c r="P64386" s="9">
        <v>0</v>
      </c>
      <c r="Q64386" s="8">
        <v>0</v>
      </c>
      <c r="R64386" s="3" t="s">
        <v>150</v>
      </c>
    </row>
    <row r="64387" spans="1:18" ht="14.25" customHeight="1" x14ac:dyDescent="0.25">
      <c r="A64387" s="3" t="s">
        <v>10925</v>
      </c>
      <c r="B64387" s="3" t="s">
        <v>42</v>
      </c>
      <c r="C64387" s="3" t="s">
        <v>45197</v>
      </c>
      <c r="D64387" s="3" t="s">
        <v>45198</v>
      </c>
      <c r="E64387" s="3" t="s">
        <v>44</v>
      </c>
      <c r="F64387" s="3" t="s">
        <v>45</v>
      </c>
      <c r="G64387" s="25">
        <v>43837</v>
      </c>
      <c r="H64387" s="3" t="s">
        <v>149</v>
      </c>
      <c r="I64387" s="3" t="s">
        <v>150</v>
      </c>
      <c r="J64387" s="6">
        <v>0</v>
      </c>
      <c r="K64387" s="6">
        <v>0</v>
      </c>
      <c r="L64387" s="3">
        <v>1</v>
      </c>
      <c r="M64387" s="3" t="s">
        <v>10926</v>
      </c>
      <c r="N64387" s="8">
        <v>0</v>
      </c>
      <c r="O64387" s="7">
        <f t="shared" si="279"/>
        <v>0</v>
      </c>
      <c r="P64387" s="9">
        <v>0</v>
      </c>
      <c r="Q64387" s="8">
        <v>0</v>
      </c>
      <c r="R64387" s="3" t="s">
        <v>150</v>
      </c>
    </row>
    <row r="64388" spans="1:18" ht="14.25" customHeight="1" x14ac:dyDescent="0.25">
      <c r="A64388" s="3" t="s">
        <v>45216</v>
      </c>
      <c r="B64388" s="3" t="s">
        <v>56</v>
      </c>
      <c r="C64388" s="3" t="s">
        <v>45197</v>
      </c>
      <c r="D64388" s="3" t="s">
        <v>45198</v>
      </c>
      <c r="E64388" s="3" t="s">
        <v>44</v>
      </c>
      <c r="F64388" s="3" t="s">
        <v>61</v>
      </c>
      <c r="G64388" s="25">
        <v>43861</v>
      </c>
      <c r="H64388" s="3" t="s">
        <v>88</v>
      </c>
      <c r="I64388" s="3" t="s">
        <v>89</v>
      </c>
      <c r="J64388" s="6">
        <v>0</v>
      </c>
      <c r="K64388" s="6">
        <v>0</v>
      </c>
      <c r="L64388" s="3">
        <v>1</v>
      </c>
      <c r="M64388" s="3" t="s">
        <v>289</v>
      </c>
      <c r="N64388" s="8">
        <v>0</v>
      </c>
      <c r="O64388" s="7">
        <f t="shared" si="279"/>
        <v>0</v>
      </c>
      <c r="P64388" s="9">
        <v>0</v>
      </c>
      <c r="Q64388" s="8">
        <v>0</v>
      </c>
      <c r="R64388" s="3" t="s">
        <v>89</v>
      </c>
    </row>
    <row r="64389" spans="1:18" ht="14.25" customHeight="1" x14ac:dyDescent="0.25">
      <c r="A64389" s="3" t="s">
        <v>45217</v>
      </c>
      <c r="B64389" s="3" t="s">
        <v>56</v>
      </c>
      <c r="C64389" s="3" t="s">
        <v>45204</v>
      </c>
      <c r="D64389" s="3" t="s">
        <v>45198</v>
      </c>
      <c r="E64389" s="3" t="s">
        <v>52</v>
      </c>
      <c r="F64389" s="3" t="s">
        <v>61</v>
      </c>
      <c r="G64389" s="25">
        <v>43841</v>
      </c>
      <c r="H64389" s="3" t="s">
        <v>47</v>
      </c>
      <c r="I64389" s="3" t="s">
        <v>135</v>
      </c>
      <c r="J64389" s="6">
        <v>0</v>
      </c>
      <c r="K64389" s="6">
        <v>0</v>
      </c>
      <c r="L64389" s="3">
        <v>1</v>
      </c>
      <c r="M64389" s="3" t="s">
        <v>50</v>
      </c>
      <c r="N64389" s="8">
        <v>1</v>
      </c>
      <c r="O64389" s="7">
        <f t="shared" si="279"/>
        <v>1</v>
      </c>
      <c r="P64389" s="9">
        <v>25257</v>
      </c>
      <c r="Q64389" s="8">
        <v>1</v>
      </c>
      <c r="R64389" s="3" t="s">
        <v>135</v>
      </c>
    </row>
    <row r="64390" spans="1:18" ht="14.25" customHeight="1" x14ac:dyDescent="0.25">
      <c r="A64390" s="3" t="s">
        <v>45218</v>
      </c>
      <c r="B64390" s="3" t="s">
        <v>48</v>
      </c>
      <c r="C64390" s="3" t="s">
        <v>45204</v>
      </c>
      <c r="D64390" s="3" t="s">
        <v>45198</v>
      </c>
      <c r="E64390" s="3" t="s">
        <v>44</v>
      </c>
      <c r="F64390" s="3" t="s">
        <v>61</v>
      </c>
      <c r="G64390" s="25">
        <v>43855</v>
      </c>
      <c r="H64390" s="3" t="s">
        <v>47</v>
      </c>
      <c r="I64390" s="3" t="s">
        <v>42</v>
      </c>
      <c r="J64390" s="6">
        <v>0</v>
      </c>
      <c r="K64390" s="6">
        <v>0</v>
      </c>
      <c r="L64390" s="3">
        <v>1</v>
      </c>
      <c r="M64390" s="3" t="s">
        <v>50</v>
      </c>
      <c r="N64390" s="8">
        <v>1</v>
      </c>
      <c r="O64390" s="7">
        <f t="shared" si="279"/>
        <v>1</v>
      </c>
      <c r="P64390" s="9">
        <v>17897</v>
      </c>
      <c r="Q64390" s="8">
        <v>1</v>
      </c>
      <c r="R64390" s="3" t="s">
        <v>42</v>
      </c>
    </row>
    <row r="64391" spans="1:18" ht="14.25" customHeight="1" x14ac:dyDescent="0.25">
      <c r="A64391" s="3" t="s">
        <v>45219</v>
      </c>
      <c r="B64391" s="3" t="s">
        <v>48</v>
      </c>
      <c r="C64391" s="3" t="s">
        <v>45204</v>
      </c>
      <c r="D64391" s="3" t="s">
        <v>45198</v>
      </c>
      <c r="E64391" s="3" t="s">
        <v>44</v>
      </c>
      <c r="F64391" s="3" t="s">
        <v>61</v>
      </c>
      <c r="G64391" s="25">
        <v>43854</v>
      </c>
      <c r="H64391" s="3" t="s">
        <v>47</v>
      </c>
      <c r="I64391" s="3" t="s">
        <v>42</v>
      </c>
      <c r="J64391" s="6">
        <v>0</v>
      </c>
      <c r="K64391" s="6">
        <v>0</v>
      </c>
      <c r="L64391" s="3">
        <v>1</v>
      </c>
      <c r="M64391" s="3" t="s">
        <v>50</v>
      </c>
      <c r="N64391" s="8">
        <v>0</v>
      </c>
      <c r="O64391" s="7">
        <f t="shared" si="279"/>
        <v>0</v>
      </c>
      <c r="P64391" s="9">
        <v>0</v>
      </c>
      <c r="Q64391" s="8">
        <v>0</v>
      </c>
      <c r="R64391" s="3" t="s">
        <v>42</v>
      </c>
    </row>
    <row r="64392" spans="1:18" ht="14.25" customHeight="1" x14ac:dyDescent="0.25">
      <c r="A64392" s="3" t="s">
        <v>9041</v>
      </c>
      <c r="B64392" s="3" t="s">
        <v>48</v>
      </c>
      <c r="C64392" s="3" t="s">
        <v>45204</v>
      </c>
      <c r="D64392" s="3" t="s">
        <v>45198</v>
      </c>
      <c r="E64392" s="3" t="s">
        <v>82</v>
      </c>
      <c r="F64392" s="3" t="s">
        <v>45</v>
      </c>
      <c r="G64392" s="25">
        <v>43866</v>
      </c>
      <c r="H64392" s="3" t="s">
        <v>47</v>
      </c>
      <c r="I64392" s="3" t="s">
        <v>42</v>
      </c>
      <c r="J64392" s="6">
        <v>0</v>
      </c>
      <c r="K64392" s="6">
        <v>0</v>
      </c>
      <c r="L64392" s="3">
        <v>1</v>
      </c>
      <c r="M64392" s="3" t="s">
        <v>50</v>
      </c>
      <c r="N64392" s="8">
        <v>1</v>
      </c>
      <c r="O64392" s="7">
        <f t="shared" si="279"/>
        <v>1</v>
      </c>
      <c r="P64392" s="9">
        <v>9009</v>
      </c>
      <c r="Q64392" s="8">
        <v>1</v>
      </c>
      <c r="R64392" s="3" t="s">
        <v>42</v>
      </c>
    </row>
    <row r="64393" spans="1:18" ht="14.25" customHeight="1" x14ac:dyDescent="0.25">
      <c r="A64393" s="3" t="s">
        <v>45218</v>
      </c>
      <c r="B64393" s="3" t="s">
        <v>42</v>
      </c>
      <c r="C64393" s="3" t="s">
        <v>45204</v>
      </c>
      <c r="D64393" s="3" t="s">
        <v>45198</v>
      </c>
      <c r="E64393" s="3" t="s">
        <v>44</v>
      </c>
      <c r="F64393" s="3" t="s">
        <v>61</v>
      </c>
      <c r="G64393" s="25">
        <v>43855</v>
      </c>
      <c r="H64393" s="3" t="s">
        <v>88</v>
      </c>
      <c r="I64393" s="3" t="s">
        <v>89</v>
      </c>
      <c r="J64393" s="6">
        <v>0</v>
      </c>
      <c r="K64393" s="6">
        <v>0</v>
      </c>
      <c r="L64393" s="3">
        <v>1</v>
      </c>
      <c r="M64393" s="3" t="s">
        <v>104</v>
      </c>
      <c r="N64393" s="8">
        <v>0</v>
      </c>
      <c r="O64393" s="7">
        <f t="shared" si="279"/>
        <v>0</v>
      </c>
      <c r="P64393" s="9">
        <v>0</v>
      </c>
      <c r="Q64393" s="8">
        <v>0</v>
      </c>
      <c r="R64393" s="3" t="s">
        <v>89</v>
      </c>
    </row>
    <row r="64394" spans="1:18" ht="14.25" customHeight="1" x14ac:dyDescent="0.25">
      <c r="A64394" s="3" t="s">
        <v>45219</v>
      </c>
      <c r="B64394" s="3" t="s">
        <v>42</v>
      </c>
      <c r="C64394" s="3" t="s">
        <v>45204</v>
      </c>
      <c r="D64394" s="3" t="s">
        <v>45198</v>
      </c>
      <c r="E64394" s="3" t="s">
        <v>44</v>
      </c>
      <c r="F64394" s="3" t="s">
        <v>61</v>
      </c>
      <c r="G64394" s="25">
        <v>43854</v>
      </c>
      <c r="H64394" s="3" t="s">
        <v>88</v>
      </c>
      <c r="I64394" s="3" t="s">
        <v>89</v>
      </c>
      <c r="J64394" s="6">
        <v>0</v>
      </c>
      <c r="K64394" s="6">
        <v>0</v>
      </c>
      <c r="L64394" s="3">
        <v>1</v>
      </c>
      <c r="M64394" s="3" t="s">
        <v>104</v>
      </c>
      <c r="N64394" s="8">
        <v>1</v>
      </c>
      <c r="O64394" s="7">
        <f t="shared" si="279"/>
        <v>1</v>
      </c>
      <c r="P64394" s="9">
        <v>28062</v>
      </c>
      <c r="Q64394" s="8">
        <v>1</v>
      </c>
      <c r="R64394" s="3" t="s">
        <v>89</v>
      </c>
    </row>
    <row r="64395" spans="1:18" ht="14.25" customHeight="1" x14ac:dyDescent="0.25">
      <c r="A64395" s="3" t="s">
        <v>9041</v>
      </c>
      <c r="B64395" s="3" t="s">
        <v>42</v>
      </c>
      <c r="C64395" s="3" t="s">
        <v>45204</v>
      </c>
      <c r="D64395" s="3" t="s">
        <v>45198</v>
      </c>
      <c r="E64395" s="3" t="s">
        <v>82</v>
      </c>
      <c r="F64395" s="3" t="s">
        <v>45</v>
      </c>
      <c r="G64395" s="25">
        <v>43866</v>
      </c>
      <c r="H64395" s="3" t="s">
        <v>57</v>
      </c>
      <c r="I64395" s="3" t="s">
        <v>58</v>
      </c>
      <c r="J64395" s="6">
        <v>4.9768518518518499E-4</v>
      </c>
      <c r="K64395" s="6">
        <v>0</v>
      </c>
      <c r="L64395" s="3">
        <v>1</v>
      </c>
      <c r="M64395" s="3" t="s">
        <v>50</v>
      </c>
      <c r="N64395" s="8">
        <v>0</v>
      </c>
      <c r="O64395" s="7">
        <f t="shared" si="279"/>
        <v>0</v>
      </c>
      <c r="P64395" s="9">
        <v>0</v>
      </c>
      <c r="Q64395" s="8">
        <v>0</v>
      </c>
      <c r="R64395" s="3" t="s">
        <v>58</v>
      </c>
    </row>
    <row r="64396" spans="1:18" ht="14.25" customHeight="1" x14ac:dyDescent="0.25">
      <c r="A64396" s="3" t="s">
        <v>45220</v>
      </c>
      <c r="B64396" s="3" t="s">
        <v>56</v>
      </c>
      <c r="C64396" s="3" t="s">
        <v>45197</v>
      </c>
      <c r="D64396" s="3" t="s">
        <v>45198</v>
      </c>
      <c r="E64396" s="3" t="s">
        <v>44</v>
      </c>
      <c r="F64396" s="3" t="s">
        <v>45</v>
      </c>
      <c r="G64396" s="25">
        <v>43840</v>
      </c>
      <c r="H64396" s="3" t="s">
        <v>57</v>
      </c>
      <c r="I64396" s="3" t="s">
        <v>58</v>
      </c>
      <c r="J64396" s="6">
        <v>9.4907407407407397E-4</v>
      </c>
      <c r="K64396" s="6">
        <v>0</v>
      </c>
      <c r="L64396" s="3">
        <v>1</v>
      </c>
      <c r="M64396" s="3" t="s">
        <v>50</v>
      </c>
      <c r="N64396" s="8">
        <v>1</v>
      </c>
      <c r="O64396" s="7">
        <f t="shared" si="279"/>
        <v>1</v>
      </c>
      <c r="P64396" s="9">
        <v>34462</v>
      </c>
      <c r="Q64396" s="8">
        <v>1</v>
      </c>
      <c r="R64396" s="3" t="s">
        <v>58</v>
      </c>
    </row>
    <row r="64397" spans="1:18" ht="14.25" customHeight="1" x14ac:dyDescent="0.25">
      <c r="A64397" s="3" t="s">
        <v>45212</v>
      </c>
      <c r="B64397" s="3" t="s">
        <v>42</v>
      </c>
      <c r="C64397" s="3" t="s">
        <v>45197</v>
      </c>
      <c r="D64397" s="3" t="s">
        <v>45198</v>
      </c>
      <c r="E64397" s="3" t="s">
        <v>44</v>
      </c>
      <c r="F64397" s="3" t="s">
        <v>45</v>
      </c>
      <c r="G64397" s="25">
        <v>43863</v>
      </c>
      <c r="H64397" s="3" t="s">
        <v>57</v>
      </c>
      <c r="I64397" s="3" t="s">
        <v>58</v>
      </c>
      <c r="J64397" s="6">
        <v>0</v>
      </c>
      <c r="K64397" s="6">
        <v>0</v>
      </c>
      <c r="L64397" s="3">
        <v>1</v>
      </c>
      <c r="M64397" s="3" t="s">
        <v>50</v>
      </c>
      <c r="N64397" s="8">
        <v>1</v>
      </c>
      <c r="O64397" s="7">
        <f t="shared" si="279"/>
        <v>1</v>
      </c>
      <c r="P64397" s="9">
        <v>34526</v>
      </c>
      <c r="Q64397" s="8">
        <v>1</v>
      </c>
      <c r="R64397" s="3" t="s">
        <v>58</v>
      </c>
    </row>
    <row r="64398" spans="1:18" ht="14.25" customHeight="1" x14ac:dyDescent="0.25">
      <c r="A64398" s="3" t="s">
        <v>16585</v>
      </c>
      <c r="B64398" s="3" t="s">
        <v>42</v>
      </c>
      <c r="C64398" s="3" t="s">
        <v>45197</v>
      </c>
      <c r="D64398" s="3" t="s">
        <v>45198</v>
      </c>
      <c r="E64398" s="3" t="s">
        <v>72</v>
      </c>
      <c r="F64398" s="3" t="s">
        <v>61</v>
      </c>
      <c r="G64398" s="25">
        <v>43855</v>
      </c>
      <c r="H64398" s="3" t="s">
        <v>57</v>
      </c>
      <c r="I64398" s="3" t="s">
        <v>4052</v>
      </c>
      <c r="J64398" s="6">
        <v>4.9768518518518499E-4</v>
      </c>
      <c r="K64398" s="6">
        <v>0</v>
      </c>
      <c r="L64398" s="3">
        <v>1</v>
      </c>
      <c r="M64398" s="3" t="s">
        <v>50</v>
      </c>
      <c r="N64398" s="8">
        <v>0</v>
      </c>
      <c r="O64398" s="7">
        <f t="shared" si="279"/>
        <v>0</v>
      </c>
      <c r="P64398" s="9">
        <v>0</v>
      </c>
      <c r="Q64398" s="8">
        <v>0</v>
      </c>
      <c r="R64398" s="3" t="s">
        <v>4052</v>
      </c>
    </row>
    <row r="64399" spans="1:18" ht="14.25" customHeight="1" x14ac:dyDescent="0.25">
      <c r="A64399" s="3" t="s">
        <v>45201</v>
      </c>
      <c r="B64399" s="3" t="s">
        <v>56</v>
      </c>
      <c r="C64399" s="3" t="s">
        <v>45197</v>
      </c>
      <c r="D64399" s="3" t="s">
        <v>45198</v>
      </c>
      <c r="E64399" s="3" t="s">
        <v>44</v>
      </c>
      <c r="F64399" s="3" t="s">
        <v>61</v>
      </c>
      <c r="G64399" s="25">
        <v>43868</v>
      </c>
      <c r="H64399" s="3" t="s">
        <v>62</v>
      </c>
      <c r="I64399" s="3" t="s">
        <v>63</v>
      </c>
      <c r="J64399" s="6">
        <v>3.26388888888889E-3</v>
      </c>
      <c r="K64399" s="6">
        <v>0</v>
      </c>
      <c r="L64399" s="3">
        <v>1</v>
      </c>
      <c r="M64399" s="3" t="s">
        <v>87</v>
      </c>
      <c r="N64399" s="8">
        <v>1</v>
      </c>
      <c r="O64399" s="7">
        <f t="shared" si="279"/>
        <v>1</v>
      </c>
      <c r="P64399" s="9">
        <v>34141</v>
      </c>
      <c r="Q64399" s="8">
        <v>1</v>
      </c>
      <c r="R64399" s="3" t="s">
        <v>65</v>
      </c>
    </row>
    <row r="64400" spans="1:18" ht="14.25" customHeight="1" x14ac:dyDescent="0.25">
      <c r="A64400" s="3" t="s">
        <v>45201</v>
      </c>
      <c r="B64400" s="3" t="s">
        <v>56</v>
      </c>
      <c r="C64400" s="3" t="s">
        <v>45197</v>
      </c>
      <c r="D64400" s="3" t="s">
        <v>45198</v>
      </c>
      <c r="E64400" s="3" t="s">
        <v>44</v>
      </c>
      <c r="F64400" s="3" t="s">
        <v>61</v>
      </c>
      <c r="G64400" s="25">
        <v>43868</v>
      </c>
      <c r="H64400" s="3" t="s">
        <v>62</v>
      </c>
      <c r="I64400" s="3" t="s">
        <v>63</v>
      </c>
      <c r="J64400" s="6">
        <v>3.26388888888889E-3</v>
      </c>
      <c r="K64400" s="6">
        <v>0</v>
      </c>
      <c r="L64400" s="3">
        <v>1</v>
      </c>
      <c r="M64400" s="3" t="s">
        <v>45202</v>
      </c>
      <c r="N64400" s="8">
        <v>0</v>
      </c>
      <c r="O64400" s="7">
        <f t="shared" si="279"/>
        <v>0</v>
      </c>
      <c r="P64400" s="9">
        <v>0</v>
      </c>
      <c r="Q64400" s="8">
        <v>0</v>
      </c>
      <c r="R64400" s="3" t="s">
        <v>65</v>
      </c>
    </row>
    <row r="64401" spans="1:18" ht="14.25" customHeight="1" x14ac:dyDescent="0.25">
      <c r="A64401" s="3" t="s">
        <v>45221</v>
      </c>
      <c r="B64401" s="3" t="s">
        <v>56</v>
      </c>
      <c r="C64401" s="3" t="s">
        <v>45197</v>
      </c>
      <c r="D64401" s="3" t="s">
        <v>45198</v>
      </c>
      <c r="E64401" s="3" t="s">
        <v>44</v>
      </c>
      <c r="F64401" s="3" t="s">
        <v>61</v>
      </c>
      <c r="G64401" s="25">
        <v>43855</v>
      </c>
      <c r="H64401" s="3" t="s">
        <v>62</v>
      </c>
      <c r="I64401" s="3" t="s">
        <v>63</v>
      </c>
      <c r="J64401" s="6">
        <v>8.3333333333333295E-4</v>
      </c>
      <c r="K64401" s="6">
        <v>0</v>
      </c>
      <c r="L64401" s="3">
        <v>1</v>
      </c>
      <c r="M64401" s="3" t="s">
        <v>45222</v>
      </c>
      <c r="N64401" s="8">
        <v>0</v>
      </c>
      <c r="O64401" s="7">
        <f t="shared" si="279"/>
        <v>0</v>
      </c>
      <c r="P64401" s="9">
        <v>0</v>
      </c>
      <c r="Q64401" s="8">
        <v>0</v>
      </c>
      <c r="R64401" s="3" t="s">
        <v>65</v>
      </c>
    </row>
    <row r="64402" spans="1:18" ht="14.25" customHeight="1" x14ac:dyDescent="0.25">
      <c r="A64402" s="10" t="s">
        <v>45223</v>
      </c>
      <c r="B64402" s="15" t="s">
        <v>56</v>
      </c>
      <c r="C64402" s="10" t="s">
        <v>45197</v>
      </c>
      <c r="D64402" s="10" t="s">
        <v>45198</v>
      </c>
      <c r="E64402" s="10" t="s">
        <v>147</v>
      </c>
      <c r="F64402" s="10" t="s">
        <v>61</v>
      </c>
      <c r="G64402" s="25">
        <v>43868</v>
      </c>
      <c r="H64402" s="10" t="s">
        <v>62</v>
      </c>
      <c r="I64402" s="10" t="s">
        <v>63</v>
      </c>
      <c r="J64402" s="11" t="s">
        <v>66</v>
      </c>
      <c r="K64402" s="11" t="s">
        <v>66</v>
      </c>
      <c r="L64402" s="10">
        <v>1</v>
      </c>
      <c r="M64402" s="10" t="s">
        <v>45224</v>
      </c>
      <c r="N64402" s="12">
        <v>1</v>
      </c>
      <c r="O64402" s="13">
        <v>1</v>
      </c>
      <c r="P64402" s="14" t="s">
        <v>6883</v>
      </c>
      <c r="Q64402" s="12">
        <v>1</v>
      </c>
      <c r="R64402" s="10" t="s">
        <v>65</v>
      </c>
    </row>
    <row r="64403" spans="1:18" ht="14.25" customHeight="1" x14ac:dyDescent="0.25">
      <c r="A64403" s="3" t="s">
        <v>45225</v>
      </c>
      <c r="B64403" s="3" t="s">
        <v>56</v>
      </c>
      <c r="C64403" s="3" t="s">
        <v>45226</v>
      </c>
      <c r="D64403" s="3" t="s">
        <v>45226</v>
      </c>
      <c r="E64403" s="3" t="s">
        <v>44</v>
      </c>
      <c r="F64403" s="3" t="s">
        <v>45</v>
      </c>
      <c r="G64403" s="25">
        <v>43833</v>
      </c>
      <c r="H64403" s="3" t="s">
        <v>47</v>
      </c>
      <c r="I64403" s="3" t="s">
        <v>108</v>
      </c>
      <c r="J64403" s="6">
        <v>1.0185185185185199E-3</v>
      </c>
      <c r="K64403" s="6">
        <v>0</v>
      </c>
      <c r="L64403" s="3">
        <v>1</v>
      </c>
      <c r="M64403" s="3" t="s">
        <v>50</v>
      </c>
      <c r="N64403" s="8">
        <v>0</v>
      </c>
      <c r="O64403" s="7">
        <f t="shared" ref="O64403:O64557" si="280">N64403/L64403</f>
        <v>0</v>
      </c>
      <c r="P64403" s="9">
        <v>0</v>
      </c>
      <c r="Q64403" s="8">
        <v>0</v>
      </c>
      <c r="R64403" s="3" t="s">
        <v>108</v>
      </c>
    </row>
    <row r="64404" spans="1:18" ht="14.25" customHeight="1" x14ac:dyDescent="0.25">
      <c r="A64404" s="3" t="s">
        <v>45227</v>
      </c>
      <c r="B64404" s="3" t="s">
        <v>48</v>
      </c>
      <c r="C64404" s="3" t="s">
        <v>45228</v>
      </c>
      <c r="D64404" s="3" t="s">
        <v>45229</v>
      </c>
      <c r="E64404" s="3" t="s">
        <v>52</v>
      </c>
      <c r="F64404" s="3" t="s">
        <v>61</v>
      </c>
      <c r="G64404" s="25">
        <v>43878</v>
      </c>
      <c r="H64404" s="3" t="s">
        <v>57</v>
      </c>
      <c r="I64404" s="3" t="s">
        <v>58</v>
      </c>
      <c r="J64404" s="6">
        <v>2.88194444444444E-3</v>
      </c>
      <c r="K64404" s="6">
        <v>0</v>
      </c>
      <c r="L64404" s="3">
        <v>1</v>
      </c>
      <c r="M64404" s="3" t="s">
        <v>104</v>
      </c>
      <c r="N64404" s="8">
        <v>0</v>
      </c>
      <c r="O64404" s="7">
        <f t="shared" si="280"/>
        <v>0</v>
      </c>
      <c r="P64404" s="9">
        <v>0</v>
      </c>
      <c r="Q64404" s="8">
        <v>0</v>
      </c>
      <c r="R64404" s="3" t="s">
        <v>58</v>
      </c>
    </row>
    <row r="64405" spans="1:18" ht="14.25" customHeight="1" x14ac:dyDescent="0.25">
      <c r="A64405" s="3" t="s">
        <v>45230</v>
      </c>
      <c r="B64405" s="3" t="s">
        <v>56</v>
      </c>
      <c r="C64405" s="3" t="s">
        <v>45228</v>
      </c>
      <c r="D64405" s="3" t="s">
        <v>45229</v>
      </c>
      <c r="E64405" s="3" t="s">
        <v>52</v>
      </c>
      <c r="F64405" s="3" t="s">
        <v>61</v>
      </c>
      <c r="G64405" s="25">
        <v>43868</v>
      </c>
      <c r="H64405" s="3" t="s">
        <v>57</v>
      </c>
      <c r="I64405" s="3" t="s">
        <v>58</v>
      </c>
      <c r="J64405" s="6">
        <v>0</v>
      </c>
      <c r="K64405" s="6">
        <v>0</v>
      </c>
      <c r="L64405" s="3">
        <v>1</v>
      </c>
      <c r="M64405" s="3" t="s">
        <v>2189</v>
      </c>
      <c r="N64405" s="8">
        <v>1</v>
      </c>
      <c r="O64405" s="7">
        <f t="shared" si="280"/>
        <v>1</v>
      </c>
      <c r="P64405" s="9">
        <v>33566</v>
      </c>
      <c r="Q64405" s="8">
        <v>1</v>
      </c>
      <c r="R64405" s="3" t="s">
        <v>58</v>
      </c>
    </row>
    <row r="64406" spans="1:18" ht="14.25" customHeight="1" x14ac:dyDescent="0.25">
      <c r="A64406" s="3" t="s">
        <v>45231</v>
      </c>
      <c r="B64406" s="3" t="s">
        <v>56</v>
      </c>
      <c r="C64406" s="3" t="s">
        <v>45232</v>
      </c>
      <c r="D64406" s="3" t="s">
        <v>45229</v>
      </c>
      <c r="E64406" s="3" t="s">
        <v>44</v>
      </c>
      <c r="F64406" s="3" t="s">
        <v>45</v>
      </c>
      <c r="G64406" s="25">
        <v>43855</v>
      </c>
      <c r="H64406" s="3" t="s">
        <v>57</v>
      </c>
      <c r="I64406" s="3" t="s">
        <v>58</v>
      </c>
      <c r="J64406" s="6">
        <v>0</v>
      </c>
      <c r="K64406" s="6">
        <v>0</v>
      </c>
      <c r="L64406" s="3">
        <v>1</v>
      </c>
      <c r="M64406" s="3" t="s">
        <v>45233</v>
      </c>
      <c r="N64406" s="8">
        <v>0</v>
      </c>
      <c r="O64406" s="7">
        <f t="shared" si="280"/>
        <v>0</v>
      </c>
      <c r="P64406" s="9">
        <v>0</v>
      </c>
      <c r="Q64406" s="8">
        <v>0</v>
      </c>
      <c r="R64406" s="3" t="s">
        <v>58</v>
      </c>
    </row>
    <row r="64407" spans="1:18" ht="14.25" customHeight="1" x14ac:dyDescent="0.25">
      <c r="A64407" s="3" t="s">
        <v>45234</v>
      </c>
      <c r="B64407" s="3" t="s">
        <v>42</v>
      </c>
      <c r="C64407" s="3" t="s">
        <v>45235</v>
      </c>
      <c r="D64407" s="3" t="s">
        <v>45229</v>
      </c>
      <c r="E64407" s="3" t="s">
        <v>44</v>
      </c>
      <c r="F64407" s="3" t="s">
        <v>45</v>
      </c>
      <c r="G64407" s="25">
        <v>43873</v>
      </c>
      <c r="H64407" s="3" t="s">
        <v>57</v>
      </c>
      <c r="I64407" s="3" t="s">
        <v>58</v>
      </c>
      <c r="J64407" s="6">
        <v>0</v>
      </c>
      <c r="K64407" s="6">
        <v>0</v>
      </c>
      <c r="L64407" s="3">
        <v>1</v>
      </c>
      <c r="M64407" s="3" t="s">
        <v>104</v>
      </c>
      <c r="N64407" s="8">
        <v>0</v>
      </c>
      <c r="O64407" s="7">
        <f t="shared" si="280"/>
        <v>0</v>
      </c>
      <c r="P64407" s="9">
        <v>0</v>
      </c>
      <c r="Q64407" s="8">
        <v>0</v>
      </c>
      <c r="R64407" s="3" t="s">
        <v>58</v>
      </c>
    </row>
    <row r="64408" spans="1:18" ht="14.25" customHeight="1" x14ac:dyDescent="0.25">
      <c r="A64408" s="3" t="s">
        <v>45236</v>
      </c>
      <c r="B64408" s="3" t="s">
        <v>56</v>
      </c>
      <c r="C64408" s="3" t="s">
        <v>45237</v>
      </c>
      <c r="D64408" s="3" t="s">
        <v>45238</v>
      </c>
      <c r="E64408" s="3" t="s">
        <v>102</v>
      </c>
      <c r="F64408" s="3" t="s">
        <v>45</v>
      </c>
      <c r="G64408" s="25">
        <v>43876</v>
      </c>
      <c r="H64408" s="3" t="s">
        <v>62</v>
      </c>
      <c r="I64408" s="3" t="s">
        <v>58</v>
      </c>
      <c r="J64408" s="6">
        <v>5.4513888888888902E-3</v>
      </c>
      <c r="K64408" s="6">
        <v>0</v>
      </c>
      <c r="L64408" s="3">
        <v>1</v>
      </c>
      <c r="M64408" s="3" t="s">
        <v>1001</v>
      </c>
      <c r="N64408" s="8">
        <v>0</v>
      </c>
      <c r="O64408" s="7">
        <f t="shared" si="280"/>
        <v>0</v>
      </c>
      <c r="P64408" s="9">
        <v>0</v>
      </c>
      <c r="Q64408" s="8">
        <v>0</v>
      </c>
      <c r="R64408" s="3" t="s">
        <v>58</v>
      </c>
    </row>
    <row r="64409" spans="1:18" ht="14.25" customHeight="1" x14ac:dyDescent="0.25">
      <c r="A64409" s="3" t="s">
        <v>45239</v>
      </c>
      <c r="B64409" s="3" t="s">
        <v>56</v>
      </c>
      <c r="C64409" s="3" t="s">
        <v>46</v>
      </c>
      <c r="D64409" s="3" t="s">
        <v>45240</v>
      </c>
      <c r="E64409" s="3" t="s">
        <v>72</v>
      </c>
      <c r="F64409" s="3" t="s">
        <v>61</v>
      </c>
      <c r="G64409" s="25">
        <v>43836</v>
      </c>
      <c r="H64409" s="3" t="s">
        <v>88</v>
      </c>
      <c r="I64409" s="3" t="s">
        <v>89</v>
      </c>
      <c r="J64409" s="6">
        <v>0</v>
      </c>
      <c r="K64409" s="6">
        <v>0</v>
      </c>
      <c r="L64409" s="3">
        <v>1</v>
      </c>
      <c r="M64409" s="3" t="s">
        <v>50</v>
      </c>
      <c r="N64409" s="8">
        <v>1</v>
      </c>
      <c r="O64409" s="7">
        <f t="shared" si="280"/>
        <v>1</v>
      </c>
      <c r="P64409" s="9">
        <v>14563</v>
      </c>
      <c r="Q64409" s="8">
        <v>1</v>
      </c>
      <c r="R64409" s="3" t="s">
        <v>89</v>
      </c>
    </row>
    <row r="64410" spans="1:18" ht="14.25" customHeight="1" x14ac:dyDescent="0.25">
      <c r="A64410" s="3" t="s">
        <v>45241</v>
      </c>
      <c r="B64410" s="3" t="s">
        <v>42</v>
      </c>
      <c r="C64410" s="3" t="s">
        <v>46</v>
      </c>
      <c r="D64410" s="3" t="s">
        <v>45242</v>
      </c>
      <c r="E64410" s="3" t="s">
        <v>44</v>
      </c>
      <c r="F64410" s="3" t="s">
        <v>45</v>
      </c>
      <c r="G64410" s="25">
        <v>43849</v>
      </c>
      <c r="H64410" s="3" t="s">
        <v>57</v>
      </c>
      <c r="I64410" s="3" t="s">
        <v>58</v>
      </c>
      <c r="J64410" s="6">
        <v>3.4027777777777802E-3</v>
      </c>
      <c r="K64410" s="6">
        <v>0</v>
      </c>
      <c r="L64410" s="3">
        <v>1</v>
      </c>
      <c r="M64410" s="3" t="s">
        <v>50</v>
      </c>
      <c r="N64410" s="8">
        <v>0</v>
      </c>
      <c r="O64410" s="7">
        <f t="shared" si="280"/>
        <v>0</v>
      </c>
      <c r="P64410" s="9">
        <v>0</v>
      </c>
      <c r="Q64410" s="8">
        <v>0</v>
      </c>
      <c r="R64410" s="3" t="s">
        <v>58</v>
      </c>
    </row>
    <row r="64411" spans="1:18" ht="14.25" customHeight="1" x14ac:dyDescent="0.25">
      <c r="A64411" s="3" t="s">
        <v>45243</v>
      </c>
      <c r="B64411" s="3" t="s">
        <v>56</v>
      </c>
      <c r="C64411" s="3" t="s">
        <v>45244</v>
      </c>
      <c r="D64411" s="3" t="s">
        <v>45245</v>
      </c>
      <c r="E64411" s="3" t="s">
        <v>102</v>
      </c>
      <c r="F64411" s="3" t="s">
        <v>45</v>
      </c>
      <c r="G64411" s="25">
        <v>43870</v>
      </c>
      <c r="H64411" s="3" t="s">
        <v>57</v>
      </c>
      <c r="I64411" s="3" t="s">
        <v>58</v>
      </c>
      <c r="J64411" s="6">
        <v>0</v>
      </c>
      <c r="K64411" s="6">
        <v>0</v>
      </c>
      <c r="L64411" s="3">
        <v>1</v>
      </c>
      <c r="M64411" s="3" t="s">
        <v>100</v>
      </c>
      <c r="N64411" s="8">
        <v>1</v>
      </c>
      <c r="O64411" s="7">
        <f t="shared" si="280"/>
        <v>1</v>
      </c>
      <c r="P64411" s="9">
        <v>41422</v>
      </c>
      <c r="Q64411" s="8">
        <v>1</v>
      </c>
      <c r="R64411" s="3" t="s">
        <v>58</v>
      </c>
    </row>
    <row r="64412" spans="1:18" ht="14.25" customHeight="1" x14ac:dyDescent="0.25">
      <c r="A64412" s="3" t="s">
        <v>45246</v>
      </c>
      <c r="B64412" s="3" t="s">
        <v>56</v>
      </c>
      <c r="C64412" s="3" t="s">
        <v>45244</v>
      </c>
      <c r="D64412" s="3" t="s">
        <v>45245</v>
      </c>
      <c r="E64412" s="3" t="s">
        <v>82</v>
      </c>
      <c r="F64412" s="3" t="s">
        <v>45</v>
      </c>
      <c r="G64412" s="25">
        <v>43874</v>
      </c>
      <c r="H64412" s="3" t="s">
        <v>62</v>
      </c>
      <c r="I64412" s="3" t="s">
        <v>58</v>
      </c>
      <c r="J64412" s="6">
        <v>1.27314814814815E-3</v>
      </c>
      <c r="K64412" s="6">
        <v>0</v>
      </c>
      <c r="L64412" s="3">
        <v>1</v>
      </c>
      <c r="M64412" s="3" t="s">
        <v>823</v>
      </c>
      <c r="N64412" s="8">
        <v>0</v>
      </c>
      <c r="O64412" s="7">
        <f t="shared" si="280"/>
        <v>0</v>
      </c>
      <c r="P64412" s="9">
        <v>0</v>
      </c>
      <c r="Q64412" s="8">
        <v>0</v>
      </c>
      <c r="R64412" s="3" t="s">
        <v>58</v>
      </c>
    </row>
    <row r="64413" spans="1:18" ht="14.25" customHeight="1" x14ac:dyDescent="0.25">
      <c r="A64413" s="3" t="s">
        <v>45247</v>
      </c>
      <c r="B64413" s="3" t="s">
        <v>56</v>
      </c>
      <c r="C64413" s="3" t="s">
        <v>45244</v>
      </c>
      <c r="D64413" s="3" t="s">
        <v>45245</v>
      </c>
      <c r="E64413" s="3" t="s">
        <v>82</v>
      </c>
      <c r="F64413" s="3" t="s">
        <v>45</v>
      </c>
      <c r="G64413" s="25">
        <v>43874</v>
      </c>
      <c r="H64413" s="3" t="s">
        <v>62</v>
      </c>
      <c r="I64413" s="3" t="s">
        <v>58</v>
      </c>
      <c r="J64413" s="6">
        <v>2.8009259259259298E-3</v>
      </c>
      <c r="K64413" s="6">
        <v>0</v>
      </c>
      <c r="L64413" s="3">
        <v>1</v>
      </c>
      <c r="M64413" s="3" t="s">
        <v>823</v>
      </c>
      <c r="N64413" s="8">
        <v>0</v>
      </c>
      <c r="O64413" s="7">
        <f t="shared" si="280"/>
        <v>0</v>
      </c>
      <c r="P64413" s="9">
        <v>0</v>
      </c>
      <c r="Q64413" s="8">
        <v>0</v>
      </c>
      <c r="R64413" s="3" t="s">
        <v>58</v>
      </c>
    </row>
    <row r="64414" spans="1:18" ht="14.25" customHeight="1" x14ac:dyDescent="0.25">
      <c r="A64414" s="3" t="s">
        <v>32869</v>
      </c>
      <c r="B64414" s="3" t="s">
        <v>56</v>
      </c>
      <c r="C64414" s="3" t="s">
        <v>45248</v>
      </c>
      <c r="D64414" s="3" t="s">
        <v>45249</v>
      </c>
      <c r="E64414" s="3" t="s">
        <v>82</v>
      </c>
      <c r="F64414" s="3" t="s">
        <v>45</v>
      </c>
      <c r="G64414" s="25">
        <v>43832</v>
      </c>
      <c r="H64414" s="3" t="s">
        <v>57</v>
      </c>
      <c r="I64414" s="3" t="s">
        <v>58</v>
      </c>
      <c r="J64414" s="6">
        <v>4.5023148148148097E-3</v>
      </c>
      <c r="K64414" s="6">
        <v>0</v>
      </c>
      <c r="L64414" s="3">
        <v>1</v>
      </c>
      <c r="M64414" s="3" t="s">
        <v>50</v>
      </c>
      <c r="N64414" s="8">
        <v>0</v>
      </c>
      <c r="O64414" s="7">
        <f t="shared" si="280"/>
        <v>0</v>
      </c>
      <c r="P64414" s="9">
        <v>0</v>
      </c>
      <c r="Q64414" s="8">
        <v>0</v>
      </c>
      <c r="R64414" s="3" t="s">
        <v>58</v>
      </c>
    </row>
    <row r="64415" spans="1:18" ht="14.25" customHeight="1" x14ac:dyDescent="0.25">
      <c r="A64415" s="3" t="s">
        <v>45250</v>
      </c>
      <c r="B64415" s="3" t="s">
        <v>56</v>
      </c>
      <c r="C64415" s="3" t="s">
        <v>45248</v>
      </c>
      <c r="D64415" s="3" t="s">
        <v>45249</v>
      </c>
      <c r="E64415" s="3" t="s">
        <v>44</v>
      </c>
      <c r="F64415" s="3" t="s">
        <v>45</v>
      </c>
      <c r="G64415" s="25">
        <v>43842</v>
      </c>
      <c r="H64415" s="3" t="s">
        <v>57</v>
      </c>
      <c r="I64415" s="3" t="s">
        <v>58</v>
      </c>
      <c r="J64415" s="6">
        <v>0</v>
      </c>
      <c r="K64415" s="6">
        <v>0</v>
      </c>
      <c r="L64415" s="3">
        <v>1</v>
      </c>
      <c r="M64415" s="3" t="s">
        <v>50</v>
      </c>
      <c r="N64415" s="8">
        <v>0</v>
      </c>
      <c r="O64415" s="7">
        <f t="shared" si="280"/>
        <v>0</v>
      </c>
      <c r="P64415" s="9">
        <v>0</v>
      </c>
      <c r="Q64415" s="8">
        <v>0</v>
      </c>
      <c r="R64415" s="3" t="s">
        <v>58</v>
      </c>
    </row>
    <row r="64416" spans="1:18" ht="14.25" customHeight="1" x14ac:dyDescent="0.25">
      <c r="A64416" s="3" t="s">
        <v>45251</v>
      </c>
      <c r="B64416" s="3" t="s">
        <v>42</v>
      </c>
      <c r="C64416" s="3" t="s">
        <v>45252</v>
      </c>
      <c r="D64416" s="3" t="s">
        <v>45253</v>
      </c>
      <c r="E64416" s="3" t="s">
        <v>141</v>
      </c>
      <c r="F64416" s="3" t="s">
        <v>61</v>
      </c>
      <c r="G64416" s="25">
        <v>43853</v>
      </c>
      <c r="H64416" s="3" t="s">
        <v>88</v>
      </c>
      <c r="I64416" s="3" t="s">
        <v>89</v>
      </c>
      <c r="J64416" s="6">
        <v>1.6203703703703701E-4</v>
      </c>
      <c r="K64416" s="6">
        <v>0</v>
      </c>
      <c r="L64416" s="3">
        <v>1</v>
      </c>
      <c r="M64416" s="3" t="s">
        <v>104</v>
      </c>
      <c r="N64416" s="8">
        <v>0</v>
      </c>
      <c r="O64416" s="7">
        <f t="shared" si="280"/>
        <v>0</v>
      </c>
      <c r="P64416" s="9">
        <v>0</v>
      </c>
      <c r="Q64416" s="8">
        <v>0</v>
      </c>
      <c r="R64416" s="3" t="s">
        <v>89</v>
      </c>
    </row>
    <row r="64417" spans="1:18" ht="14.25" customHeight="1" x14ac:dyDescent="0.25">
      <c r="A64417" s="3" t="s">
        <v>45251</v>
      </c>
      <c r="B64417" s="3" t="s">
        <v>48</v>
      </c>
      <c r="C64417" s="3" t="s">
        <v>45252</v>
      </c>
      <c r="D64417" s="3" t="s">
        <v>45253</v>
      </c>
      <c r="E64417" s="3" t="s">
        <v>141</v>
      </c>
      <c r="F64417" s="3" t="s">
        <v>61</v>
      </c>
      <c r="G64417" s="25">
        <v>43853</v>
      </c>
      <c r="H64417" s="3" t="s">
        <v>47</v>
      </c>
      <c r="I64417" s="3" t="s">
        <v>42</v>
      </c>
      <c r="J64417" s="6">
        <v>7.6388888888888904E-4</v>
      </c>
      <c r="K64417" s="6">
        <v>0</v>
      </c>
      <c r="L64417" s="3">
        <v>1</v>
      </c>
      <c r="M64417" s="3" t="s">
        <v>50</v>
      </c>
      <c r="N64417" s="8">
        <v>0</v>
      </c>
      <c r="O64417" s="7">
        <f t="shared" si="280"/>
        <v>0</v>
      </c>
      <c r="P64417" s="9">
        <v>0</v>
      </c>
      <c r="Q64417" s="8">
        <v>0</v>
      </c>
      <c r="R64417" s="3" t="s">
        <v>42</v>
      </c>
    </row>
    <row r="64418" spans="1:18" ht="14.25" customHeight="1" x14ac:dyDescent="0.25">
      <c r="A64418" s="3" t="s">
        <v>45254</v>
      </c>
      <c r="B64418" s="3" t="s">
        <v>48</v>
      </c>
      <c r="C64418" s="3" t="s">
        <v>45255</v>
      </c>
      <c r="D64418" s="3" t="s">
        <v>45253</v>
      </c>
      <c r="E64418" s="3" t="s">
        <v>44</v>
      </c>
      <c r="F64418" s="3" t="s">
        <v>61</v>
      </c>
      <c r="G64418" s="25">
        <v>43872</v>
      </c>
      <c r="H64418" s="3" t="s">
        <v>47</v>
      </c>
      <c r="I64418" s="3" t="s">
        <v>42</v>
      </c>
      <c r="J64418" s="6">
        <v>5.6365740740740699E-3</v>
      </c>
      <c r="K64418" s="6">
        <v>0</v>
      </c>
      <c r="L64418" s="3">
        <v>1</v>
      </c>
      <c r="M64418" s="3" t="s">
        <v>50</v>
      </c>
      <c r="N64418" s="8">
        <v>0</v>
      </c>
      <c r="O64418" s="7">
        <f t="shared" si="280"/>
        <v>0</v>
      </c>
      <c r="P64418" s="9">
        <v>0</v>
      </c>
      <c r="Q64418" s="8">
        <v>0</v>
      </c>
      <c r="R64418" s="3" t="s">
        <v>42</v>
      </c>
    </row>
    <row r="64419" spans="1:18" ht="14.25" customHeight="1" x14ac:dyDescent="0.25">
      <c r="A64419" s="3" t="s">
        <v>45254</v>
      </c>
      <c r="B64419" s="3" t="s">
        <v>42</v>
      </c>
      <c r="C64419" s="3" t="s">
        <v>45255</v>
      </c>
      <c r="D64419" s="3" t="s">
        <v>45253</v>
      </c>
      <c r="E64419" s="3" t="s">
        <v>44</v>
      </c>
      <c r="F64419" s="3" t="s">
        <v>61</v>
      </c>
      <c r="G64419" s="25">
        <v>43872</v>
      </c>
      <c r="H64419" s="3" t="s">
        <v>47</v>
      </c>
      <c r="I64419" s="3" t="s">
        <v>53</v>
      </c>
      <c r="J64419" s="6">
        <v>1.0879629629629601E-3</v>
      </c>
      <c r="K64419" s="6">
        <v>0</v>
      </c>
      <c r="L64419" s="3">
        <v>1</v>
      </c>
      <c r="M64419" s="3" t="s">
        <v>50</v>
      </c>
      <c r="N64419" s="8">
        <v>1</v>
      </c>
      <c r="O64419" s="7">
        <f t="shared" si="280"/>
        <v>1</v>
      </c>
      <c r="P64419" s="9">
        <v>29954</v>
      </c>
      <c r="Q64419" s="8">
        <v>1</v>
      </c>
      <c r="R64419" s="3" t="s">
        <v>53</v>
      </c>
    </row>
    <row r="64420" spans="1:18" ht="14.25" customHeight="1" x14ac:dyDescent="0.25">
      <c r="A64420" s="3" t="s">
        <v>45256</v>
      </c>
      <c r="B64420" s="3" t="s">
        <v>42</v>
      </c>
      <c r="C64420" s="3" t="s">
        <v>45255</v>
      </c>
      <c r="D64420" s="3" t="s">
        <v>45253</v>
      </c>
      <c r="E64420" s="3" t="s">
        <v>44</v>
      </c>
      <c r="F64420" s="3" t="s">
        <v>61</v>
      </c>
      <c r="G64420" s="25">
        <v>43839</v>
      </c>
      <c r="H64420" s="3" t="s">
        <v>57</v>
      </c>
      <c r="I64420" s="3" t="s">
        <v>58</v>
      </c>
      <c r="J64420" s="6">
        <v>2.7546296296296299E-3</v>
      </c>
      <c r="K64420" s="6">
        <v>0</v>
      </c>
      <c r="L64420" s="3">
        <v>1</v>
      </c>
      <c r="M64420" s="3" t="s">
        <v>100</v>
      </c>
      <c r="N64420" s="8">
        <v>1</v>
      </c>
      <c r="O64420" s="7">
        <f t="shared" si="280"/>
        <v>1</v>
      </c>
      <c r="P64420" s="9">
        <v>20414</v>
      </c>
      <c r="Q64420" s="8">
        <v>1</v>
      </c>
      <c r="R64420" s="3" t="s">
        <v>58</v>
      </c>
    </row>
    <row r="64421" spans="1:18" ht="14.25" customHeight="1" x14ac:dyDescent="0.25">
      <c r="A64421" s="3" t="s">
        <v>45257</v>
      </c>
      <c r="B64421" s="3" t="s">
        <v>42</v>
      </c>
      <c r="C64421" s="3" t="s">
        <v>45255</v>
      </c>
      <c r="D64421" s="3" t="s">
        <v>45253</v>
      </c>
      <c r="E64421" s="3" t="s">
        <v>44</v>
      </c>
      <c r="F64421" s="3" t="s">
        <v>61</v>
      </c>
      <c r="G64421" s="25">
        <v>43840</v>
      </c>
      <c r="H64421" s="3" t="s">
        <v>57</v>
      </c>
      <c r="I64421" s="3" t="s">
        <v>58</v>
      </c>
      <c r="J64421" s="6">
        <v>0</v>
      </c>
      <c r="K64421" s="6">
        <v>0</v>
      </c>
      <c r="L64421" s="3">
        <v>1</v>
      </c>
      <c r="M64421" s="3" t="s">
        <v>100</v>
      </c>
      <c r="N64421" s="8">
        <v>0</v>
      </c>
      <c r="O64421" s="7">
        <f t="shared" si="280"/>
        <v>0</v>
      </c>
      <c r="P64421" s="9">
        <v>0</v>
      </c>
      <c r="Q64421" s="8">
        <v>0</v>
      </c>
      <c r="R64421" s="3" t="s">
        <v>58</v>
      </c>
    </row>
    <row r="64422" spans="1:18" ht="14.25" customHeight="1" x14ac:dyDescent="0.25">
      <c r="A64422" s="3" t="s">
        <v>45258</v>
      </c>
      <c r="B64422" s="3" t="s">
        <v>42</v>
      </c>
      <c r="C64422" s="3" t="s">
        <v>45259</v>
      </c>
      <c r="D64422" s="3" t="s">
        <v>45253</v>
      </c>
      <c r="E64422" s="3" t="s">
        <v>44</v>
      </c>
      <c r="F64422" s="3" t="s">
        <v>45</v>
      </c>
      <c r="G64422" s="25">
        <v>43851</v>
      </c>
      <c r="H64422" s="3" t="s">
        <v>57</v>
      </c>
      <c r="I64422" s="3" t="s">
        <v>58</v>
      </c>
      <c r="J64422" s="6">
        <v>5.7870370370370401E-6</v>
      </c>
      <c r="K64422" s="6">
        <v>0</v>
      </c>
      <c r="L64422" s="3">
        <v>2</v>
      </c>
      <c r="M64422" s="3" t="s">
        <v>50</v>
      </c>
      <c r="N64422" s="8">
        <v>1</v>
      </c>
      <c r="O64422" s="7">
        <f t="shared" si="280"/>
        <v>0.5</v>
      </c>
      <c r="P64422" s="9">
        <v>44186</v>
      </c>
      <c r="Q64422" s="8">
        <v>1</v>
      </c>
      <c r="R64422" s="3" t="s">
        <v>58</v>
      </c>
    </row>
    <row r="64423" spans="1:18" ht="14.25" customHeight="1" x14ac:dyDescent="0.25">
      <c r="A64423" s="3" t="s">
        <v>45260</v>
      </c>
      <c r="B64423" s="3" t="s">
        <v>56</v>
      </c>
      <c r="C64423" s="3" t="s">
        <v>45255</v>
      </c>
      <c r="D64423" s="3" t="s">
        <v>45253</v>
      </c>
      <c r="E64423" s="3" t="s">
        <v>44</v>
      </c>
      <c r="F64423" s="3" t="s">
        <v>61</v>
      </c>
      <c r="G64423" s="25">
        <v>43839</v>
      </c>
      <c r="H64423" s="3" t="s">
        <v>57</v>
      </c>
      <c r="I64423" s="3" t="s">
        <v>58</v>
      </c>
      <c r="J64423" s="6">
        <v>5.4398148148148101E-4</v>
      </c>
      <c r="K64423" s="6">
        <v>0</v>
      </c>
      <c r="L64423" s="3">
        <v>1</v>
      </c>
      <c r="M64423" s="3" t="s">
        <v>50</v>
      </c>
      <c r="N64423" s="8">
        <v>0</v>
      </c>
      <c r="O64423" s="7">
        <f t="shared" si="280"/>
        <v>0</v>
      </c>
      <c r="P64423" s="9">
        <v>0</v>
      </c>
      <c r="Q64423" s="8">
        <v>0</v>
      </c>
      <c r="R64423" s="3" t="s">
        <v>58</v>
      </c>
    </row>
    <row r="64424" spans="1:18" ht="14.25" customHeight="1" x14ac:dyDescent="0.25">
      <c r="A64424" s="3" t="s">
        <v>45261</v>
      </c>
      <c r="B64424" s="3" t="s">
        <v>56</v>
      </c>
      <c r="C64424" s="3" t="s">
        <v>45262</v>
      </c>
      <c r="D64424" s="3" t="s">
        <v>45263</v>
      </c>
      <c r="E64424" s="3" t="s">
        <v>44</v>
      </c>
      <c r="F64424" s="3" t="s">
        <v>61</v>
      </c>
      <c r="G64424" s="25">
        <v>43871</v>
      </c>
      <c r="H64424" s="3" t="s">
        <v>57</v>
      </c>
      <c r="I64424" s="3" t="s">
        <v>58</v>
      </c>
      <c r="J64424" s="6">
        <v>2.44212962962963E-3</v>
      </c>
      <c r="K64424" s="6">
        <v>0</v>
      </c>
      <c r="L64424" s="3">
        <v>1</v>
      </c>
      <c r="M64424" s="3" t="s">
        <v>50</v>
      </c>
      <c r="N64424" s="8">
        <v>0</v>
      </c>
      <c r="O64424" s="7">
        <f t="shared" si="280"/>
        <v>0</v>
      </c>
      <c r="P64424" s="9">
        <v>0</v>
      </c>
      <c r="Q64424" s="8">
        <v>0</v>
      </c>
      <c r="R64424" s="3" t="s">
        <v>58</v>
      </c>
    </row>
    <row r="64425" spans="1:18" ht="14.25" customHeight="1" x14ac:dyDescent="0.25">
      <c r="A64425" s="3" t="s">
        <v>45264</v>
      </c>
      <c r="B64425" s="3" t="s">
        <v>56</v>
      </c>
      <c r="C64425" s="3" t="s">
        <v>45265</v>
      </c>
      <c r="D64425" s="3" t="s">
        <v>45265</v>
      </c>
      <c r="E64425" s="3" t="s">
        <v>44</v>
      </c>
      <c r="F64425" s="3" t="s">
        <v>103</v>
      </c>
      <c r="G64425" s="25">
        <v>43834</v>
      </c>
      <c r="H64425" s="3" t="s">
        <v>88</v>
      </c>
      <c r="I64425" s="3" t="s">
        <v>89</v>
      </c>
      <c r="J64425" s="6">
        <v>1.6099537037036999E-2</v>
      </c>
      <c r="K64425" s="6">
        <v>0</v>
      </c>
      <c r="L64425" s="3">
        <v>1</v>
      </c>
      <c r="M64425" s="3" t="s">
        <v>113</v>
      </c>
      <c r="N64425" s="8">
        <v>0</v>
      </c>
      <c r="O64425" s="7">
        <f t="shared" si="280"/>
        <v>0</v>
      </c>
      <c r="P64425" s="9">
        <v>0</v>
      </c>
      <c r="Q64425" s="8">
        <v>0</v>
      </c>
      <c r="R64425" s="3" t="s">
        <v>89</v>
      </c>
    </row>
    <row r="64426" spans="1:18" ht="14.25" customHeight="1" x14ac:dyDescent="0.25">
      <c r="A64426" s="3" t="s">
        <v>45266</v>
      </c>
      <c r="B64426" s="3" t="s">
        <v>56</v>
      </c>
      <c r="C64426" s="3" t="s">
        <v>45265</v>
      </c>
      <c r="D64426" s="3" t="s">
        <v>45265</v>
      </c>
      <c r="E64426" s="3" t="s">
        <v>44</v>
      </c>
      <c r="F64426" s="3" t="s">
        <v>45</v>
      </c>
      <c r="G64426" s="25">
        <v>43840</v>
      </c>
      <c r="H64426" s="3" t="s">
        <v>88</v>
      </c>
      <c r="I64426" s="3" t="s">
        <v>89</v>
      </c>
      <c r="J64426" s="6">
        <v>1.1574074074074101E-5</v>
      </c>
      <c r="K64426" s="6">
        <v>0</v>
      </c>
      <c r="L64426" s="3">
        <v>1</v>
      </c>
      <c r="M64426" s="3" t="s">
        <v>113</v>
      </c>
      <c r="N64426" s="8">
        <v>1</v>
      </c>
      <c r="O64426" s="7">
        <f t="shared" si="280"/>
        <v>1</v>
      </c>
      <c r="P64426" s="9">
        <v>10127</v>
      </c>
      <c r="Q64426" s="8">
        <v>1</v>
      </c>
      <c r="R64426" s="3" t="s">
        <v>89</v>
      </c>
    </row>
    <row r="64427" spans="1:18" ht="14.25" customHeight="1" x14ac:dyDescent="0.25">
      <c r="A64427" s="3" t="s">
        <v>45267</v>
      </c>
      <c r="B64427" s="3" t="s">
        <v>56</v>
      </c>
      <c r="C64427" s="3" t="s">
        <v>45265</v>
      </c>
      <c r="D64427" s="3" t="s">
        <v>45265</v>
      </c>
      <c r="E64427" s="3" t="s">
        <v>44</v>
      </c>
      <c r="F64427" s="3" t="s">
        <v>45</v>
      </c>
      <c r="G64427" s="25">
        <v>43841</v>
      </c>
      <c r="H64427" s="3" t="s">
        <v>88</v>
      </c>
      <c r="I64427" s="3" t="s">
        <v>89</v>
      </c>
      <c r="J64427" s="6">
        <v>1.38888888888889E-3</v>
      </c>
      <c r="K64427" s="6">
        <v>0</v>
      </c>
      <c r="L64427" s="3">
        <v>1</v>
      </c>
      <c r="M64427" s="3" t="s">
        <v>50</v>
      </c>
      <c r="N64427" s="8">
        <v>0</v>
      </c>
      <c r="O64427" s="7">
        <f t="shared" si="280"/>
        <v>0</v>
      </c>
      <c r="P64427" s="9">
        <v>0</v>
      </c>
      <c r="Q64427" s="8">
        <v>0</v>
      </c>
      <c r="R64427" s="3" t="s">
        <v>89</v>
      </c>
    </row>
    <row r="64428" spans="1:18" ht="14.25" customHeight="1" x14ac:dyDescent="0.25">
      <c r="A64428" s="3" t="s">
        <v>45268</v>
      </c>
      <c r="B64428" s="3" t="s">
        <v>56</v>
      </c>
      <c r="C64428" s="3" t="s">
        <v>46</v>
      </c>
      <c r="D64428" s="3" t="s">
        <v>45269</v>
      </c>
      <c r="E64428" s="3" t="s">
        <v>44</v>
      </c>
      <c r="F64428" s="3" t="s">
        <v>45</v>
      </c>
      <c r="G64428" s="25">
        <v>43862</v>
      </c>
      <c r="H64428" s="3" t="s">
        <v>88</v>
      </c>
      <c r="I64428" s="3" t="s">
        <v>89</v>
      </c>
      <c r="J64428" s="6">
        <v>3.00925925925926E-4</v>
      </c>
      <c r="K64428" s="6">
        <v>0</v>
      </c>
      <c r="L64428" s="3">
        <v>1</v>
      </c>
      <c r="M64428" s="3" t="s">
        <v>113</v>
      </c>
      <c r="N64428" s="8">
        <v>1</v>
      </c>
      <c r="O64428" s="7">
        <f t="shared" si="280"/>
        <v>1</v>
      </c>
      <c r="P64428" s="9">
        <v>26982</v>
      </c>
      <c r="Q64428" s="8">
        <v>1</v>
      </c>
      <c r="R64428" s="3" t="s">
        <v>89</v>
      </c>
    </row>
    <row r="64429" spans="1:18" ht="14.25" customHeight="1" x14ac:dyDescent="0.25">
      <c r="A64429" s="3" t="s">
        <v>45270</v>
      </c>
      <c r="B64429" s="3" t="s">
        <v>42</v>
      </c>
      <c r="C64429" s="3" t="s">
        <v>45271</v>
      </c>
      <c r="D64429" s="3" t="s">
        <v>45269</v>
      </c>
      <c r="E64429" s="3" t="s">
        <v>82</v>
      </c>
      <c r="F64429" s="3" t="s">
        <v>45</v>
      </c>
      <c r="G64429" s="25">
        <v>43875</v>
      </c>
      <c r="H64429" s="3" t="s">
        <v>88</v>
      </c>
      <c r="I64429" s="3" t="s">
        <v>89</v>
      </c>
      <c r="J64429" s="6">
        <v>3.0671296296296302E-3</v>
      </c>
      <c r="K64429" s="6">
        <v>0</v>
      </c>
      <c r="L64429" s="3">
        <v>1</v>
      </c>
      <c r="M64429" s="3" t="s">
        <v>104</v>
      </c>
      <c r="N64429" s="8">
        <v>0</v>
      </c>
      <c r="O64429" s="7">
        <f t="shared" si="280"/>
        <v>0</v>
      </c>
      <c r="P64429" s="9">
        <v>0</v>
      </c>
      <c r="Q64429" s="8">
        <v>0</v>
      </c>
      <c r="R64429" s="3" t="s">
        <v>89</v>
      </c>
    </row>
    <row r="64430" spans="1:18" ht="14.25" customHeight="1" x14ac:dyDescent="0.25">
      <c r="A64430" s="3" t="s">
        <v>45272</v>
      </c>
      <c r="B64430" s="3" t="s">
        <v>552</v>
      </c>
      <c r="C64430" s="3" t="s">
        <v>45271</v>
      </c>
      <c r="D64430" s="3" t="s">
        <v>45269</v>
      </c>
      <c r="E64430" s="3" t="s">
        <v>44</v>
      </c>
      <c r="F64430" s="3" t="s">
        <v>61</v>
      </c>
      <c r="G64430" s="25">
        <v>43853</v>
      </c>
      <c r="H64430" s="3" t="s">
        <v>47</v>
      </c>
      <c r="I64430" s="3" t="s">
        <v>135</v>
      </c>
      <c r="J64430" s="6">
        <v>1.15740740740741E-4</v>
      </c>
      <c r="K64430" s="6">
        <v>0</v>
      </c>
      <c r="L64430" s="3">
        <v>1</v>
      </c>
      <c r="M64430" s="3" t="s">
        <v>50</v>
      </c>
      <c r="N64430" s="8">
        <v>1</v>
      </c>
      <c r="O64430" s="7">
        <f t="shared" si="280"/>
        <v>1</v>
      </c>
      <c r="P64430" s="9">
        <v>35089</v>
      </c>
      <c r="Q64430" s="8">
        <v>1</v>
      </c>
      <c r="R64430" s="3" t="s">
        <v>135</v>
      </c>
    </row>
    <row r="64431" spans="1:18" ht="14.25" customHeight="1" x14ac:dyDescent="0.25">
      <c r="A64431" s="3" t="s">
        <v>45273</v>
      </c>
      <c r="B64431" s="3" t="s">
        <v>48</v>
      </c>
      <c r="C64431" s="3" t="s">
        <v>45271</v>
      </c>
      <c r="D64431" s="3" t="s">
        <v>45269</v>
      </c>
      <c r="E64431" s="3" t="s">
        <v>172</v>
      </c>
      <c r="F64431" s="3" t="s">
        <v>61</v>
      </c>
      <c r="G64431" s="25">
        <v>43855</v>
      </c>
      <c r="H64431" s="3" t="s">
        <v>47</v>
      </c>
      <c r="I64431" s="3" t="s">
        <v>42</v>
      </c>
      <c r="J64431" s="6">
        <v>0</v>
      </c>
      <c r="K64431" s="6">
        <v>0</v>
      </c>
      <c r="L64431" s="3">
        <v>1</v>
      </c>
      <c r="M64431" s="3" t="s">
        <v>50</v>
      </c>
      <c r="N64431" s="8">
        <v>1</v>
      </c>
      <c r="O64431" s="7">
        <f t="shared" si="280"/>
        <v>1</v>
      </c>
      <c r="P64431" s="9">
        <v>20610</v>
      </c>
      <c r="Q64431" s="8">
        <v>1</v>
      </c>
      <c r="R64431" s="3" t="s">
        <v>42</v>
      </c>
    </row>
    <row r="64432" spans="1:18" ht="14.25" customHeight="1" x14ac:dyDescent="0.25">
      <c r="A64432" s="3" t="s">
        <v>45274</v>
      </c>
      <c r="B64432" s="3" t="s">
        <v>42</v>
      </c>
      <c r="C64432" s="3" t="s">
        <v>45271</v>
      </c>
      <c r="D64432" s="3" t="s">
        <v>45269</v>
      </c>
      <c r="E64432" s="3" t="s">
        <v>44</v>
      </c>
      <c r="F64432" s="3" t="s">
        <v>61</v>
      </c>
      <c r="G64432" s="25">
        <v>43865</v>
      </c>
      <c r="H64432" s="3" t="s">
        <v>57</v>
      </c>
      <c r="I64432" s="3" t="s">
        <v>58</v>
      </c>
      <c r="J64432" s="6">
        <v>0</v>
      </c>
      <c r="K64432" s="6">
        <v>0</v>
      </c>
      <c r="L64432" s="3">
        <v>1</v>
      </c>
      <c r="M64432" s="3" t="s">
        <v>264</v>
      </c>
      <c r="N64432" s="8">
        <v>1</v>
      </c>
      <c r="O64432" s="7">
        <f t="shared" si="280"/>
        <v>1</v>
      </c>
      <c r="P64432" s="9">
        <v>20320</v>
      </c>
      <c r="Q64432" s="8">
        <v>1</v>
      </c>
      <c r="R64432" s="3" t="s">
        <v>58</v>
      </c>
    </row>
    <row r="64433" spans="1:18" ht="14.25" customHeight="1" x14ac:dyDescent="0.25">
      <c r="A64433" s="3" t="s">
        <v>45275</v>
      </c>
      <c r="B64433" s="3" t="s">
        <v>42</v>
      </c>
      <c r="C64433" s="3" t="s">
        <v>45271</v>
      </c>
      <c r="D64433" s="3" t="s">
        <v>45269</v>
      </c>
      <c r="E64433" s="3" t="s">
        <v>44</v>
      </c>
      <c r="F64433" s="3" t="s">
        <v>45</v>
      </c>
      <c r="G64433" s="25">
        <v>43840</v>
      </c>
      <c r="H64433" s="3" t="s">
        <v>57</v>
      </c>
      <c r="I64433" s="3" t="s">
        <v>58</v>
      </c>
      <c r="J64433" s="6">
        <v>0</v>
      </c>
      <c r="K64433" s="6">
        <v>0</v>
      </c>
      <c r="L64433" s="3">
        <v>1</v>
      </c>
      <c r="M64433" s="3" t="s">
        <v>100</v>
      </c>
      <c r="N64433" s="8">
        <v>1</v>
      </c>
      <c r="O64433" s="7">
        <f t="shared" si="280"/>
        <v>1</v>
      </c>
      <c r="P64433" s="9">
        <v>24127</v>
      </c>
      <c r="Q64433" s="8">
        <v>1</v>
      </c>
      <c r="R64433" s="3" t="s">
        <v>58</v>
      </c>
    </row>
    <row r="64434" spans="1:18" ht="14.25" customHeight="1" x14ac:dyDescent="0.25">
      <c r="A64434" s="3" t="s">
        <v>45273</v>
      </c>
      <c r="B64434" s="3" t="s">
        <v>42</v>
      </c>
      <c r="C64434" s="3" t="s">
        <v>45271</v>
      </c>
      <c r="D64434" s="3" t="s">
        <v>45269</v>
      </c>
      <c r="E64434" s="3" t="s">
        <v>172</v>
      </c>
      <c r="F64434" s="3" t="s">
        <v>61</v>
      </c>
      <c r="G64434" s="25">
        <v>43855</v>
      </c>
      <c r="H64434" s="3" t="s">
        <v>57</v>
      </c>
      <c r="I64434" s="3" t="s">
        <v>58</v>
      </c>
      <c r="J64434" s="6">
        <v>1.38888888888889E-4</v>
      </c>
      <c r="K64434" s="6">
        <v>0</v>
      </c>
      <c r="L64434" s="3">
        <v>1</v>
      </c>
      <c r="M64434" s="3" t="s">
        <v>50</v>
      </c>
      <c r="N64434" s="8">
        <v>0</v>
      </c>
      <c r="O64434" s="7">
        <f t="shared" si="280"/>
        <v>0</v>
      </c>
      <c r="P64434" s="9">
        <v>0</v>
      </c>
      <c r="Q64434" s="8">
        <v>0</v>
      </c>
      <c r="R64434" s="3" t="s">
        <v>58</v>
      </c>
    </row>
    <row r="64435" spans="1:18" ht="14.25" customHeight="1" x14ac:dyDescent="0.25">
      <c r="A64435" s="3" t="s">
        <v>45276</v>
      </c>
      <c r="B64435" s="3" t="s">
        <v>42</v>
      </c>
      <c r="C64435" s="3" t="s">
        <v>45271</v>
      </c>
      <c r="D64435" s="3" t="s">
        <v>45269</v>
      </c>
      <c r="E64435" s="3" t="s">
        <v>44</v>
      </c>
      <c r="F64435" s="3" t="s">
        <v>45</v>
      </c>
      <c r="G64435" s="25">
        <v>43861</v>
      </c>
      <c r="H64435" s="3" t="s">
        <v>57</v>
      </c>
      <c r="I64435" s="3" t="s">
        <v>58</v>
      </c>
      <c r="J64435" s="6">
        <v>2.7662037037037E-3</v>
      </c>
      <c r="K64435" s="6">
        <v>0</v>
      </c>
      <c r="L64435" s="3">
        <v>1</v>
      </c>
      <c r="M64435" s="3" t="s">
        <v>50</v>
      </c>
      <c r="N64435" s="8">
        <v>1</v>
      </c>
      <c r="O64435" s="7">
        <f t="shared" si="280"/>
        <v>1</v>
      </c>
      <c r="P64435" s="9">
        <v>38273</v>
      </c>
      <c r="Q64435" s="8">
        <v>1</v>
      </c>
      <c r="R64435" s="3" t="s">
        <v>58</v>
      </c>
    </row>
    <row r="64436" spans="1:18" ht="14.25" customHeight="1" x14ac:dyDescent="0.25">
      <c r="A64436" s="3" t="s">
        <v>45277</v>
      </c>
      <c r="B64436" s="3" t="s">
        <v>56</v>
      </c>
      <c r="C64436" s="3" t="s">
        <v>45278</v>
      </c>
      <c r="D64436" s="3" t="s">
        <v>45279</v>
      </c>
      <c r="E64436" s="3" t="s">
        <v>72</v>
      </c>
      <c r="F64436" s="3" t="s">
        <v>61</v>
      </c>
      <c r="G64436" s="25">
        <v>43831</v>
      </c>
      <c r="H64436" s="3" t="s">
        <v>88</v>
      </c>
      <c r="I64436" s="3" t="s">
        <v>89</v>
      </c>
      <c r="J64436" s="6">
        <v>1.43904320949074E-3</v>
      </c>
      <c r="K64436" s="6">
        <v>0</v>
      </c>
      <c r="L64436" s="3">
        <v>3</v>
      </c>
      <c r="M64436" s="3" t="s">
        <v>100</v>
      </c>
      <c r="N64436" s="8">
        <v>1</v>
      </c>
      <c r="O64436" s="7">
        <f t="shared" si="280"/>
        <v>0.33333333333333331</v>
      </c>
      <c r="P64436" s="9">
        <v>29336</v>
      </c>
      <c r="Q64436" s="8">
        <v>1</v>
      </c>
      <c r="R64436" s="3" t="s">
        <v>89</v>
      </c>
    </row>
    <row r="64437" spans="1:18" ht="14.25" customHeight="1" x14ac:dyDescent="0.25">
      <c r="A64437" s="3" t="s">
        <v>45277</v>
      </c>
      <c r="B64437" s="3" t="s">
        <v>56</v>
      </c>
      <c r="C64437" s="3" t="s">
        <v>45278</v>
      </c>
      <c r="D64437" s="3" t="s">
        <v>45279</v>
      </c>
      <c r="E64437" s="3" t="s">
        <v>72</v>
      </c>
      <c r="F64437" s="3" t="s">
        <v>61</v>
      </c>
      <c r="G64437" s="25">
        <v>43831</v>
      </c>
      <c r="H64437" s="3" t="s">
        <v>88</v>
      </c>
      <c r="I64437" s="3" t="s">
        <v>89</v>
      </c>
      <c r="J64437" s="6">
        <v>1.43904320949074E-3</v>
      </c>
      <c r="K64437" s="6">
        <v>0</v>
      </c>
      <c r="L64437" s="3">
        <v>3</v>
      </c>
      <c r="M64437" s="3" t="s">
        <v>50</v>
      </c>
      <c r="N64437" s="8">
        <v>1</v>
      </c>
      <c r="O64437" s="7">
        <f t="shared" si="280"/>
        <v>0.33333333333333331</v>
      </c>
      <c r="P64437" s="9">
        <v>44828</v>
      </c>
      <c r="Q64437" s="8">
        <v>1</v>
      </c>
      <c r="R64437" s="3" t="s">
        <v>89</v>
      </c>
    </row>
    <row r="64438" spans="1:18" ht="14.25" customHeight="1" x14ac:dyDescent="0.25">
      <c r="A64438" s="3" t="s">
        <v>45280</v>
      </c>
      <c r="B64438" s="3" t="s">
        <v>48</v>
      </c>
      <c r="C64438" s="3" t="s">
        <v>45281</v>
      </c>
      <c r="D64438" s="3" t="s">
        <v>45279</v>
      </c>
      <c r="E64438" s="3" t="s">
        <v>44</v>
      </c>
      <c r="F64438" s="3" t="s">
        <v>61</v>
      </c>
      <c r="G64438" s="25">
        <v>43862</v>
      </c>
      <c r="H64438" s="3" t="s">
        <v>47</v>
      </c>
      <c r="I64438" s="3" t="s">
        <v>42</v>
      </c>
      <c r="J64438" s="6">
        <v>0</v>
      </c>
      <c r="K64438" s="6">
        <v>0</v>
      </c>
      <c r="L64438" s="3">
        <v>1</v>
      </c>
      <c r="M64438" s="3" t="s">
        <v>50</v>
      </c>
      <c r="N64438" s="8">
        <v>1</v>
      </c>
      <c r="O64438" s="7">
        <f t="shared" si="280"/>
        <v>1</v>
      </c>
      <c r="P64438" s="9">
        <v>16693</v>
      </c>
      <c r="Q64438" s="8">
        <v>1</v>
      </c>
      <c r="R64438" s="3" t="s">
        <v>42</v>
      </c>
    </row>
    <row r="64439" spans="1:18" ht="14.25" customHeight="1" x14ac:dyDescent="0.25">
      <c r="A64439" s="3" t="s">
        <v>45282</v>
      </c>
      <c r="B64439" s="3" t="s">
        <v>56</v>
      </c>
      <c r="C64439" s="3" t="s">
        <v>45281</v>
      </c>
      <c r="D64439" s="3" t="s">
        <v>45279</v>
      </c>
      <c r="E64439" s="3" t="s">
        <v>82</v>
      </c>
      <c r="F64439" s="3" t="s">
        <v>103</v>
      </c>
      <c r="G64439" s="25">
        <v>43865</v>
      </c>
      <c r="H64439" s="3" t="s">
        <v>57</v>
      </c>
      <c r="I64439" s="3" t="s">
        <v>58</v>
      </c>
      <c r="J64439" s="6">
        <v>1.32523148148148E-2</v>
      </c>
      <c r="K64439" s="6">
        <v>0</v>
      </c>
      <c r="L64439" s="3">
        <v>1</v>
      </c>
      <c r="M64439" s="3" t="s">
        <v>295</v>
      </c>
      <c r="N64439" s="8">
        <v>1</v>
      </c>
      <c r="O64439" s="7">
        <f t="shared" si="280"/>
        <v>1</v>
      </c>
      <c r="P64439" s="9">
        <v>30850</v>
      </c>
      <c r="Q64439" s="8">
        <v>1</v>
      </c>
      <c r="R64439" s="3" t="s">
        <v>58</v>
      </c>
    </row>
    <row r="64440" spans="1:18" ht="14.25" customHeight="1" x14ac:dyDescent="0.25">
      <c r="A64440" s="3" t="s">
        <v>45282</v>
      </c>
      <c r="B64440" s="3" t="s">
        <v>56</v>
      </c>
      <c r="C64440" s="3" t="s">
        <v>45283</v>
      </c>
      <c r="D64440" s="3" t="s">
        <v>45279</v>
      </c>
      <c r="E64440" s="3" t="s">
        <v>82</v>
      </c>
      <c r="F64440" s="3" t="s">
        <v>103</v>
      </c>
      <c r="G64440" s="25">
        <v>43863</v>
      </c>
      <c r="H64440" s="3" t="s">
        <v>57</v>
      </c>
      <c r="I64440" s="3" t="s">
        <v>58</v>
      </c>
      <c r="J64440" s="6">
        <v>3.1250000000000001E-4</v>
      </c>
      <c r="K64440" s="6">
        <v>0</v>
      </c>
      <c r="L64440" s="3">
        <v>1</v>
      </c>
      <c r="M64440" s="3" t="s">
        <v>120</v>
      </c>
      <c r="N64440" s="8">
        <v>0</v>
      </c>
      <c r="O64440" s="7">
        <f t="shared" si="280"/>
        <v>0</v>
      </c>
      <c r="P64440" s="9">
        <v>0</v>
      </c>
      <c r="Q64440" s="8">
        <v>0</v>
      </c>
      <c r="R64440" s="3" t="s">
        <v>58</v>
      </c>
    </row>
    <row r="64441" spans="1:18" ht="14.25" customHeight="1" x14ac:dyDescent="0.25">
      <c r="A64441" s="3" t="s">
        <v>45284</v>
      </c>
      <c r="B64441" s="3" t="s">
        <v>56</v>
      </c>
      <c r="C64441" s="3" t="s">
        <v>45281</v>
      </c>
      <c r="D64441" s="3" t="s">
        <v>45279</v>
      </c>
      <c r="E64441" s="3" t="s">
        <v>44</v>
      </c>
      <c r="F64441" s="3" t="s">
        <v>61</v>
      </c>
      <c r="G64441" s="25">
        <v>43865</v>
      </c>
      <c r="H64441" s="3" t="s">
        <v>57</v>
      </c>
      <c r="I64441" s="3" t="s">
        <v>58</v>
      </c>
      <c r="J64441" s="6">
        <v>0</v>
      </c>
      <c r="K64441" s="6">
        <v>0</v>
      </c>
      <c r="L64441" s="3">
        <v>2</v>
      </c>
      <c r="M64441" s="3" t="s">
        <v>289</v>
      </c>
      <c r="N64441" s="8">
        <v>0</v>
      </c>
      <c r="O64441" s="7">
        <f t="shared" si="280"/>
        <v>0</v>
      </c>
      <c r="P64441" s="9">
        <v>0</v>
      </c>
      <c r="Q64441" s="8">
        <v>0</v>
      </c>
      <c r="R64441" s="3" t="s">
        <v>58</v>
      </c>
    </row>
    <row r="64442" spans="1:18" ht="14.25" customHeight="1" x14ac:dyDescent="0.25">
      <c r="A64442" s="3" t="s">
        <v>45284</v>
      </c>
      <c r="B64442" s="3" t="s">
        <v>56</v>
      </c>
      <c r="C64442" s="3" t="s">
        <v>45281</v>
      </c>
      <c r="D64442" s="3" t="s">
        <v>45279</v>
      </c>
      <c r="E64442" s="3" t="s">
        <v>44</v>
      </c>
      <c r="F64442" s="3" t="s">
        <v>61</v>
      </c>
      <c r="G64442" s="25">
        <v>43865</v>
      </c>
      <c r="H64442" s="3" t="s">
        <v>57</v>
      </c>
      <c r="I64442" s="3" t="s">
        <v>58</v>
      </c>
      <c r="J64442" s="6">
        <v>0</v>
      </c>
      <c r="K64442" s="6">
        <v>0</v>
      </c>
      <c r="L64442" s="3">
        <v>2</v>
      </c>
      <c r="M64442" s="3" t="s">
        <v>45285</v>
      </c>
      <c r="N64442" s="8">
        <v>0</v>
      </c>
      <c r="O64442" s="7">
        <f t="shared" si="280"/>
        <v>0</v>
      </c>
      <c r="P64442" s="9">
        <v>0</v>
      </c>
      <c r="Q64442" s="8">
        <v>0</v>
      </c>
      <c r="R64442" s="3" t="s">
        <v>58</v>
      </c>
    </row>
    <row r="64443" spans="1:18" ht="14.25" customHeight="1" x14ac:dyDescent="0.25">
      <c r="A64443" s="3" t="s">
        <v>45284</v>
      </c>
      <c r="B64443" s="3" t="s">
        <v>56</v>
      </c>
      <c r="C64443" s="3" t="s">
        <v>45283</v>
      </c>
      <c r="D64443" s="3" t="s">
        <v>45279</v>
      </c>
      <c r="E64443" s="3" t="s">
        <v>44</v>
      </c>
      <c r="F64443" s="3" t="s">
        <v>61</v>
      </c>
      <c r="G64443" s="25">
        <v>43865</v>
      </c>
      <c r="H64443" s="3" t="s">
        <v>57</v>
      </c>
      <c r="I64443" s="3" t="s">
        <v>58</v>
      </c>
      <c r="J64443" s="6">
        <v>0</v>
      </c>
      <c r="K64443" s="6">
        <v>0</v>
      </c>
      <c r="L64443" s="3">
        <v>2</v>
      </c>
      <c r="M64443" s="3" t="s">
        <v>289</v>
      </c>
      <c r="N64443" s="8">
        <v>0</v>
      </c>
      <c r="O64443" s="7">
        <f t="shared" si="280"/>
        <v>0</v>
      </c>
      <c r="P64443" s="9">
        <v>0</v>
      </c>
      <c r="Q64443" s="8">
        <v>0</v>
      </c>
      <c r="R64443" s="3" t="s">
        <v>58</v>
      </c>
    </row>
    <row r="64444" spans="1:18" ht="14.25" customHeight="1" x14ac:dyDescent="0.25">
      <c r="A64444" s="3" t="s">
        <v>45284</v>
      </c>
      <c r="B64444" s="3" t="s">
        <v>56</v>
      </c>
      <c r="C64444" s="3" t="s">
        <v>45283</v>
      </c>
      <c r="D64444" s="3" t="s">
        <v>45279</v>
      </c>
      <c r="E64444" s="3" t="s">
        <v>44</v>
      </c>
      <c r="F64444" s="3" t="s">
        <v>61</v>
      </c>
      <c r="G64444" s="25">
        <v>43865</v>
      </c>
      <c r="H64444" s="3" t="s">
        <v>57</v>
      </c>
      <c r="I64444" s="3" t="s">
        <v>58</v>
      </c>
      <c r="J64444" s="6">
        <v>0</v>
      </c>
      <c r="K64444" s="6">
        <v>0</v>
      </c>
      <c r="L64444" s="3">
        <v>2</v>
      </c>
      <c r="M64444" s="3" t="s">
        <v>45285</v>
      </c>
      <c r="N64444" s="8">
        <v>1</v>
      </c>
      <c r="O64444" s="7">
        <f t="shared" si="280"/>
        <v>0.5</v>
      </c>
      <c r="P64444" s="9">
        <v>19886</v>
      </c>
      <c r="Q64444" s="8">
        <v>1</v>
      </c>
      <c r="R64444" s="3" t="s">
        <v>58</v>
      </c>
    </row>
    <row r="64445" spans="1:18" ht="14.25" customHeight="1" x14ac:dyDescent="0.25">
      <c r="A64445" s="3" t="s">
        <v>45282</v>
      </c>
      <c r="B64445" s="3" t="s">
        <v>56</v>
      </c>
      <c r="C64445" s="3" t="s">
        <v>45283</v>
      </c>
      <c r="D64445" s="3" t="s">
        <v>45279</v>
      </c>
      <c r="E64445" s="3" t="s">
        <v>82</v>
      </c>
      <c r="F64445" s="3" t="s">
        <v>103</v>
      </c>
      <c r="G64445" s="25">
        <v>43862</v>
      </c>
      <c r="H64445" s="3" t="s">
        <v>57</v>
      </c>
      <c r="I64445" s="3" t="s">
        <v>58</v>
      </c>
      <c r="J64445" s="6">
        <v>2.5115740740740699E-2</v>
      </c>
      <c r="K64445" s="6">
        <v>0</v>
      </c>
      <c r="L64445" s="3">
        <v>1</v>
      </c>
      <c r="M64445" s="3" t="s">
        <v>50</v>
      </c>
      <c r="N64445" s="8">
        <v>0</v>
      </c>
      <c r="O64445" s="7">
        <f t="shared" si="280"/>
        <v>0</v>
      </c>
      <c r="P64445" s="9">
        <v>0</v>
      </c>
      <c r="Q64445" s="8">
        <v>0</v>
      </c>
      <c r="R64445" s="3" t="s">
        <v>58</v>
      </c>
    </row>
    <row r="64446" spans="1:18" ht="14.25" customHeight="1" x14ac:dyDescent="0.25">
      <c r="A64446" s="3" t="s">
        <v>45284</v>
      </c>
      <c r="B64446" s="3" t="s">
        <v>56</v>
      </c>
      <c r="C64446" s="3" t="s">
        <v>45281</v>
      </c>
      <c r="D64446" s="3" t="s">
        <v>45279</v>
      </c>
      <c r="E64446" s="3" t="s">
        <v>44</v>
      </c>
      <c r="F64446" s="3" t="s">
        <v>61</v>
      </c>
      <c r="G64446" s="25">
        <v>43864</v>
      </c>
      <c r="H64446" s="3" t="s">
        <v>57</v>
      </c>
      <c r="I64446" s="3" t="s">
        <v>58</v>
      </c>
      <c r="J64446" s="6">
        <v>1.96527777777778E-2</v>
      </c>
      <c r="K64446" s="6">
        <v>0</v>
      </c>
      <c r="L64446" s="3">
        <v>1</v>
      </c>
      <c r="M64446" s="3" t="s">
        <v>50</v>
      </c>
      <c r="N64446" s="8">
        <v>1</v>
      </c>
      <c r="O64446" s="7">
        <f t="shared" si="280"/>
        <v>1</v>
      </c>
      <c r="P64446" s="9">
        <v>12240</v>
      </c>
      <c r="Q64446" s="8">
        <v>1</v>
      </c>
      <c r="R64446" s="3" t="s">
        <v>58</v>
      </c>
    </row>
    <row r="64447" spans="1:18" ht="14.25" customHeight="1" x14ac:dyDescent="0.25">
      <c r="A64447" s="3" t="s">
        <v>45284</v>
      </c>
      <c r="B64447" s="3" t="s">
        <v>56</v>
      </c>
      <c r="C64447" s="3" t="s">
        <v>45283</v>
      </c>
      <c r="D64447" s="3" t="s">
        <v>45279</v>
      </c>
      <c r="E64447" s="3" t="s">
        <v>44</v>
      </c>
      <c r="F64447" s="3" t="s">
        <v>61</v>
      </c>
      <c r="G64447" s="25">
        <v>43862</v>
      </c>
      <c r="H64447" s="3" t="s">
        <v>57</v>
      </c>
      <c r="I64447" s="3" t="s">
        <v>58</v>
      </c>
      <c r="J64447" s="6">
        <v>6.2615740740740696E-3</v>
      </c>
      <c r="K64447" s="6">
        <v>0</v>
      </c>
      <c r="L64447" s="3">
        <v>1</v>
      </c>
      <c r="M64447" s="3" t="s">
        <v>50</v>
      </c>
      <c r="N64447" s="8">
        <v>1</v>
      </c>
      <c r="O64447" s="7">
        <f t="shared" si="280"/>
        <v>1</v>
      </c>
      <c r="P64447" s="9">
        <v>40924</v>
      </c>
      <c r="Q64447" s="8">
        <v>1</v>
      </c>
      <c r="R64447" s="3" t="s">
        <v>58</v>
      </c>
    </row>
    <row r="64448" spans="1:18" ht="14.25" customHeight="1" x14ac:dyDescent="0.25">
      <c r="A64448" s="3" t="s">
        <v>45284</v>
      </c>
      <c r="B64448" s="3" t="s">
        <v>56</v>
      </c>
      <c r="C64448" s="3" t="s">
        <v>45283</v>
      </c>
      <c r="D64448" s="3" t="s">
        <v>45279</v>
      </c>
      <c r="E64448" s="3" t="s">
        <v>44</v>
      </c>
      <c r="F64448" s="3" t="s">
        <v>61</v>
      </c>
      <c r="G64448" s="25">
        <v>43863</v>
      </c>
      <c r="H64448" s="3" t="s">
        <v>57</v>
      </c>
      <c r="I64448" s="3" t="s">
        <v>58</v>
      </c>
      <c r="J64448" s="6">
        <v>2.5000000000000001E-3</v>
      </c>
      <c r="K64448" s="6">
        <v>0</v>
      </c>
      <c r="L64448" s="3">
        <v>1</v>
      </c>
      <c r="M64448" s="3" t="s">
        <v>50</v>
      </c>
      <c r="N64448" s="8">
        <v>1</v>
      </c>
      <c r="O64448" s="7">
        <f t="shared" si="280"/>
        <v>1</v>
      </c>
      <c r="P64448" s="9">
        <v>21410</v>
      </c>
      <c r="Q64448" s="8">
        <v>1</v>
      </c>
      <c r="R64448" s="3" t="s">
        <v>58</v>
      </c>
    </row>
    <row r="64449" spans="1:18" ht="14.25" customHeight="1" x14ac:dyDescent="0.25">
      <c r="A64449" s="3" t="s">
        <v>45286</v>
      </c>
      <c r="B64449" s="3" t="s">
        <v>42</v>
      </c>
      <c r="C64449" s="3" t="s">
        <v>45287</v>
      </c>
      <c r="D64449" s="3" t="s">
        <v>45288</v>
      </c>
      <c r="E64449" s="3" t="s">
        <v>237</v>
      </c>
      <c r="F64449" s="3" t="s">
        <v>45</v>
      </c>
      <c r="G64449" s="25">
        <v>43841</v>
      </c>
      <c r="H64449" s="3" t="s">
        <v>149</v>
      </c>
      <c r="I64449" s="3" t="s">
        <v>150</v>
      </c>
      <c r="J64449" s="6">
        <v>3.8425925925925902E-3</v>
      </c>
      <c r="K64449" s="6">
        <v>0</v>
      </c>
      <c r="L64449" s="3">
        <v>1</v>
      </c>
      <c r="M64449" s="3" t="s">
        <v>213</v>
      </c>
      <c r="N64449" s="8">
        <v>1</v>
      </c>
      <c r="O64449" s="7">
        <f t="shared" si="280"/>
        <v>1</v>
      </c>
      <c r="P64449" s="9">
        <v>24197</v>
      </c>
      <c r="Q64449" s="8">
        <v>1</v>
      </c>
      <c r="R64449" s="3" t="s">
        <v>150</v>
      </c>
    </row>
    <row r="64450" spans="1:18" ht="14.25" customHeight="1" x14ac:dyDescent="0.25">
      <c r="A64450" s="3" t="s">
        <v>20727</v>
      </c>
      <c r="B64450" s="3" t="s">
        <v>42</v>
      </c>
      <c r="C64450" s="3" t="s">
        <v>45287</v>
      </c>
      <c r="D64450" s="3" t="s">
        <v>45288</v>
      </c>
      <c r="E64450" s="3" t="s">
        <v>44</v>
      </c>
      <c r="F64450" s="3" t="s">
        <v>45</v>
      </c>
      <c r="G64450" s="25">
        <v>43852</v>
      </c>
      <c r="H64450" s="3" t="s">
        <v>149</v>
      </c>
      <c r="I64450" s="3" t="s">
        <v>150</v>
      </c>
      <c r="J64450" s="6">
        <v>1.32638888888889E-2</v>
      </c>
      <c r="K64450" s="6">
        <v>0</v>
      </c>
      <c r="L64450" s="3">
        <v>3</v>
      </c>
      <c r="M64450" s="3" t="s">
        <v>213</v>
      </c>
      <c r="N64450" s="8">
        <v>1</v>
      </c>
      <c r="O64450" s="7">
        <f t="shared" si="280"/>
        <v>0.33333333333333331</v>
      </c>
      <c r="P64450" s="9">
        <v>17019</v>
      </c>
      <c r="Q64450" s="8">
        <v>1</v>
      </c>
      <c r="R64450" s="3" t="s">
        <v>150</v>
      </c>
    </row>
    <row r="64451" spans="1:18" ht="14.25" customHeight="1" x14ac:dyDescent="0.25">
      <c r="A64451" s="3" t="s">
        <v>20727</v>
      </c>
      <c r="B64451" s="3" t="s">
        <v>42</v>
      </c>
      <c r="C64451" s="3" t="s">
        <v>45287</v>
      </c>
      <c r="D64451" s="3" t="s">
        <v>45288</v>
      </c>
      <c r="E64451" s="3" t="s">
        <v>44</v>
      </c>
      <c r="F64451" s="3" t="s">
        <v>45</v>
      </c>
      <c r="G64451" s="25">
        <v>43846</v>
      </c>
      <c r="H64451" s="3" t="s">
        <v>149</v>
      </c>
      <c r="I64451" s="3" t="s">
        <v>150</v>
      </c>
      <c r="J64451" s="6">
        <v>2.16435185185185E-3</v>
      </c>
      <c r="K64451" s="6">
        <v>0</v>
      </c>
      <c r="L64451" s="3">
        <v>1</v>
      </c>
      <c r="M64451" s="3" t="s">
        <v>213</v>
      </c>
      <c r="N64451" s="8">
        <v>1</v>
      </c>
      <c r="O64451" s="7">
        <f t="shared" si="280"/>
        <v>1</v>
      </c>
      <c r="P64451" s="9">
        <v>20475</v>
      </c>
      <c r="Q64451" s="8">
        <v>1</v>
      </c>
      <c r="R64451" s="3" t="s">
        <v>150</v>
      </c>
    </row>
    <row r="64452" spans="1:18" ht="14.25" customHeight="1" x14ac:dyDescent="0.25">
      <c r="A64452" s="3" t="s">
        <v>45289</v>
      </c>
      <c r="B64452" s="3" t="s">
        <v>42</v>
      </c>
      <c r="C64452" s="3" t="s">
        <v>45287</v>
      </c>
      <c r="D64452" s="3" t="s">
        <v>45288</v>
      </c>
      <c r="E64452" s="3" t="s">
        <v>52</v>
      </c>
      <c r="F64452" s="3" t="s">
        <v>45</v>
      </c>
      <c r="G64452" s="25">
        <v>43848</v>
      </c>
      <c r="H64452" s="3" t="s">
        <v>149</v>
      </c>
      <c r="I64452" s="3" t="s">
        <v>150</v>
      </c>
      <c r="J64452" s="6">
        <v>2.31481481481481E-5</v>
      </c>
      <c r="K64452" s="6">
        <v>0</v>
      </c>
      <c r="L64452" s="3">
        <v>1</v>
      </c>
      <c r="M64452" s="3" t="s">
        <v>213</v>
      </c>
      <c r="N64452" s="8">
        <v>1</v>
      </c>
      <c r="O64452" s="7">
        <f t="shared" si="280"/>
        <v>1</v>
      </c>
      <c r="P64452" s="9">
        <v>32512</v>
      </c>
      <c r="Q64452" s="8">
        <v>1</v>
      </c>
      <c r="R64452" s="3" t="s">
        <v>150</v>
      </c>
    </row>
    <row r="64453" spans="1:18" ht="14.25" customHeight="1" x14ac:dyDescent="0.25">
      <c r="A64453" s="3" t="s">
        <v>20727</v>
      </c>
      <c r="B64453" s="3" t="s">
        <v>42</v>
      </c>
      <c r="C64453" s="3" t="s">
        <v>45287</v>
      </c>
      <c r="D64453" s="3" t="s">
        <v>45288</v>
      </c>
      <c r="E64453" s="3" t="s">
        <v>44</v>
      </c>
      <c r="F64453" s="3" t="s">
        <v>45</v>
      </c>
      <c r="G64453" s="25">
        <v>43850</v>
      </c>
      <c r="H64453" s="3" t="s">
        <v>149</v>
      </c>
      <c r="I64453" s="3" t="s">
        <v>150</v>
      </c>
      <c r="J64453" s="6">
        <v>1.1574074074074101E-5</v>
      </c>
      <c r="K64453" s="6">
        <v>0</v>
      </c>
      <c r="L64453" s="3">
        <v>1</v>
      </c>
      <c r="M64453" s="3" t="s">
        <v>213</v>
      </c>
      <c r="N64453" s="8">
        <v>0</v>
      </c>
      <c r="O64453" s="7">
        <f t="shared" si="280"/>
        <v>0</v>
      </c>
      <c r="P64453" s="9">
        <v>0</v>
      </c>
      <c r="Q64453" s="8">
        <v>0</v>
      </c>
      <c r="R64453" s="3" t="s">
        <v>150</v>
      </c>
    </row>
    <row r="64454" spans="1:18" ht="14.25" customHeight="1" x14ac:dyDescent="0.25">
      <c r="A64454" s="3" t="s">
        <v>20727</v>
      </c>
      <c r="B64454" s="3" t="s">
        <v>42</v>
      </c>
      <c r="C64454" s="3" t="s">
        <v>45287</v>
      </c>
      <c r="D64454" s="3" t="s">
        <v>45288</v>
      </c>
      <c r="E64454" s="3" t="s">
        <v>44</v>
      </c>
      <c r="F64454" s="3" t="s">
        <v>45</v>
      </c>
      <c r="G64454" s="25">
        <v>43852</v>
      </c>
      <c r="H64454" s="3" t="s">
        <v>149</v>
      </c>
      <c r="I64454" s="3" t="s">
        <v>150</v>
      </c>
      <c r="J64454" s="6">
        <v>1.32638888888889E-2</v>
      </c>
      <c r="K64454" s="6">
        <v>0</v>
      </c>
      <c r="L64454" s="3">
        <v>3</v>
      </c>
      <c r="M64454" s="3" t="s">
        <v>336</v>
      </c>
      <c r="N64454" s="8">
        <v>1</v>
      </c>
      <c r="O64454" s="7">
        <f t="shared" si="280"/>
        <v>0.33333333333333331</v>
      </c>
      <c r="P64454" s="9">
        <v>31879</v>
      </c>
      <c r="Q64454" s="8">
        <v>1</v>
      </c>
      <c r="R64454" s="3" t="s">
        <v>150</v>
      </c>
    </row>
    <row r="64455" spans="1:18" ht="14.25" customHeight="1" x14ac:dyDescent="0.25">
      <c r="A64455" s="3" t="s">
        <v>10790</v>
      </c>
      <c r="B64455" s="3" t="s">
        <v>42</v>
      </c>
      <c r="C64455" s="3" t="s">
        <v>45287</v>
      </c>
      <c r="D64455" s="3" t="s">
        <v>45288</v>
      </c>
      <c r="E64455" s="3" t="s">
        <v>44</v>
      </c>
      <c r="F64455" s="3" t="s">
        <v>45</v>
      </c>
      <c r="G64455" s="25">
        <v>43833</v>
      </c>
      <c r="H64455" s="3" t="s">
        <v>149</v>
      </c>
      <c r="I64455" s="3" t="s">
        <v>150</v>
      </c>
      <c r="J64455" s="6">
        <v>6.3657407407407402E-5</v>
      </c>
      <c r="K64455" s="6">
        <v>0</v>
      </c>
      <c r="L64455" s="3">
        <v>2</v>
      </c>
      <c r="M64455" s="3" t="s">
        <v>10791</v>
      </c>
      <c r="N64455" s="8">
        <v>0</v>
      </c>
      <c r="O64455" s="7">
        <f t="shared" si="280"/>
        <v>0</v>
      </c>
      <c r="P64455" s="9">
        <v>0</v>
      </c>
      <c r="Q64455" s="8">
        <v>0</v>
      </c>
      <c r="R64455" s="3" t="s">
        <v>150</v>
      </c>
    </row>
    <row r="64456" spans="1:18" ht="14.25" customHeight="1" x14ac:dyDescent="0.25">
      <c r="A64456" s="3" t="s">
        <v>10790</v>
      </c>
      <c r="B64456" s="3" t="s">
        <v>42</v>
      </c>
      <c r="C64456" s="3" t="s">
        <v>45287</v>
      </c>
      <c r="D64456" s="3" t="s">
        <v>45288</v>
      </c>
      <c r="E64456" s="3" t="s">
        <v>44</v>
      </c>
      <c r="F64456" s="3" t="s">
        <v>45</v>
      </c>
      <c r="G64456" s="25">
        <v>43831</v>
      </c>
      <c r="H64456" s="3" t="s">
        <v>149</v>
      </c>
      <c r="I64456" s="3" t="s">
        <v>150</v>
      </c>
      <c r="J64456" s="6">
        <v>3.4722222222222202E-5</v>
      </c>
      <c r="K64456" s="6">
        <v>0</v>
      </c>
      <c r="L64456" s="3">
        <v>1</v>
      </c>
      <c r="M64456" s="3" t="s">
        <v>10791</v>
      </c>
      <c r="N64456" s="8">
        <v>1</v>
      </c>
      <c r="O64456" s="7">
        <f t="shared" si="280"/>
        <v>1</v>
      </c>
      <c r="P64456" s="9">
        <v>14516</v>
      </c>
      <c r="Q64456" s="8">
        <v>1</v>
      </c>
      <c r="R64456" s="3" t="s">
        <v>150</v>
      </c>
    </row>
    <row r="64457" spans="1:18" ht="14.25" customHeight="1" x14ac:dyDescent="0.25">
      <c r="A64457" s="3" t="s">
        <v>21014</v>
      </c>
      <c r="B64457" s="3" t="s">
        <v>42</v>
      </c>
      <c r="C64457" s="3" t="s">
        <v>45287</v>
      </c>
      <c r="D64457" s="3" t="s">
        <v>45288</v>
      </c>
      <c r="E64457" s="3" t="s">
        <v>44</v>
      </c>
      <c r="F64457" s="3" t="s">
        <v>45</v>
      </c>
      <c r="G64457" s="25">
        <v>43868</v>
      </c>
      <c r="H64457" s="3" t="s">
        <v>149</v>
      </c>
      <c r="I64457" s="3" t="s">
        <v>150</v>
      </c>
      <c r="J64457" s="6">
        <v>1.1574074074074101E-5</v>
      </c>
      <c r="K64457" s="6">
        <v>0</v>
      </c>
      <c r="L64457" s="3">
        <v>1</v>
      </c>
      <c r="M64457" s="3" t="s">
        <v>21015</v>
      </c>
      <c r="N64457" s="8">
        <v>1</v>
      </c>
      <c r="O64457" s="7">
        <f t="shared" si="280"/>
        <v>1</v>
      </c>
      <c r="P64457" s="9">
        <v>36137</v>
      </c>
      <c r="Q64457" s="8">
        <v>1</v>
      </c>
      <c r="R64457" s="3" t="s">
        <v>150</v>
      </c>
    </row>
    <row r="64458" spans="1:18" ht="14.25" customHeight="1" x14ac:dyDescent="0.25">
      <c r="A64458" s="3" t="s">
        <v>45290</v>
      </c>
      <c r="B64458" s="3" t="s">
        <v>56</v>
      </c>
      <c r="C64458" s="3" t="s">
        <v>45287</v>
      </c>
      <c r="D64458" s="3" t="s">
        <v>45288</v>
      </c>
      <c r="E64458" s="3" t="s">
        <v>44</v>
      </c>
      <c r="F64458" s="3" t="s">
        <v>103</v>
      </c>
      <c r="G64458" s="25">
        <v>43878</v>
      </c>
      <c r="H64458" s="3" t="s">
        <v>47</v>
      </c>
      <c r="I64458" s="3" t="s">
        <v>53</v>
      </c>
      <c r="J64458" s="6">
        <v>2.85300925925926E-3</v>
      </c>
      <c r="K64458" s="6">
        <v>0</v>
      </c>
      <c r="L64458" s="3">
        <v>2</v>
      </c>
      <c r="M64458" s="3" t="s">
        <v>339</v>
      </c>
      <c r="N64458" s="8">
        <v>0</v>
      </c>
      <c r="O64458" s="7">
        <f t="shared" si="280"/>
        <v>0</v>
      </c>
      <c r="P64458" s="9">
        <v>0</v>
      </c>
      <c r="Q64458" s="8">
        <v>0</v>
      </c>
      <c r="R64458" s="3" t="s">
        <v>53</v>
      </c>
    </row>
    <row r="64459" spans="1:18" ht="14.25" customHeight="1" x14ac:dyDescent="0.25">
      <c r="A64459" s="3" t="s">
        <v>45291</v>
      </c>
      <c r="B64459" s="3" t="s">
        <v>56</v>
      </c>
      <c r="C64459" s="3" t="s">
        <v>45287</v>
      </c>
      <c r="D64459" s="3" t="s">
        <v>45288</v>
      </c>
      <c r="E64459" s="3" t="s">
        <v>44</v>
      </c>
      <c r="F64459" s="3" t="s">
        <v>61</v>
      </c>
      <c r="G64459" s="25">
        <v>43839</v>
      </c>
      <c r="H64459" s="3" t="s">
        <v>47</v>
      </c>
      <c r="I64459" s="3" t="s">
        <v>53</v>
      </c>
      <c r="J64459" s="6">
        <v>3.2407407407407401E-4</v>
      </c>
      <c r="K64459" s="6">
        <v>0</v>
      </c>
      <c r="L64459" s="3">
        <v>2</v>
      </c>
      <c r="M64459" s="3" t="s">
        <v>377</v>
      </c>
      <c r="N64459" s="8">
        <v>1</v>
      </c>
      <c r="O64459" s="7">
        <f t="shared" si="280"/>
        <v>0.5</v>
      </c>
      <c r="P64459" s="9">
        <v>14925</v>
      </c>
      <c r="Q64459" s="8">
        <v>1</v>
      </c>
      <c r="R64459" s="3" t="s">
        <v>53</v>
      </c>
    </row>
    <row r="64460" spans="1:18" ht="14.25" customHeight="1" x14ac:dyDescent="0.25">
      <c r="A64460" s="3" t="s">
        <v>45291</v>
      </c>
      <c r="B64460" s="3" t="s">
        <v>56</v>
      </c>
      <c r="C64460" s="3" t="s">
        <v>45287</v>
      </c>
      <c r="D64460" s="3" t="s">
        <v>45288</v>
      </c>
      <c r="E64460" s="3" t="s">
        <v>44</v>
      </c>
      <c r="F64460" s="3" t="s">
        <v>61</v>
      </c>
      <c r="G64460" s="25">
        <v>43839</v>
      </c>
      <c r="H64460" s="3" t="s">
        <v>47</v>
      </c>
      <c r="I64460" s="3" t="s">
        <v>53</v>
      </c>
      <c r="J64460" s="6">
        <v>3.2407407407407401E-4</v>
      </c>
      <c r="K64460" s="6">
        <v>0</v>
      </c>
      <c r="L64460" s="3">
        <v>2</v>
      </c>
      <c r="M64460" s="3" t="s">
        <v>45292</v>
      </c>
      <c r="N64460" s="8">
        <v>1</v>
      </c>
      <c r="O64460" s="7">
        <f t="shared" si="280"/>
        <v>0.5</v>
      </c>
      <c r="P64460" s="9">
        <v>26854</v>
      </c>
      <c r="Q64460" s="8">
        <v>1</v>
      </c>
      <c r="R64460" s="3" t="s">
        <v>53</v>
      </c>
    </row>
    <row r="64461" spans="1:18" ht="14.25" customHeight="1" x14ac:dyDescent="0.25">
      <c r="A64461" s="3" t="s">
        <v>45293</v>
      </c>
      <c r="B64461" s="3" t="s">
        <v>48</v>
      </c>
      <c r="C64461" s="3" t="s">
        <v>45287</v>
      </c>
      <c r="D64461" s="3" t="s">
        <v>45288</v>
      </c>
      <c r="E64461" s="3" t="s">
        <v>82</v>
      </c>
      <c r="F64461" s="3" t="s">
        <v>61</v>
      </c>
      <c r="G64461" s="25">
        <v>43874</v>
      </c>
      <c r="H64461" s="3" t="s">
        <v>47</v>
      </c>
      <c r="I64461" s="3" t="s">
        <v>42</v>
      </c>
      <c r="J64461" s="6">
        <v>5.5902777777777799E-3</v>
      </c>
      <c r="K64461" s="6">
        <v>0</v>
      </c>
      <c r="L64461" s="3">
        <v>1</v>
      </c>
      <c r="M64461" s="3" t="s">
        <v>2033</v>
      </c>
      <c r="N64461" s="8">
        <v>0</v>
      </c>
      <c r="O64461" s="7">
        <f t="shared" si="280"/>
        <v>0</v>
      </c>
      <c r="P64461" s="9">
        <v>0</v>
      </c>
      <c r="Q64461" s="8">
        <v>0</v>
      </c>
      <c r="R64461" s="3" t="s">
        <v>42</v>
      </c>
    </row>
    <row r="64462" spans="1:18" ht="14.25" customHeight="1" x14ac:dyDescent="0.25">
      <c r="A64462" s="3" t="s">
        <v>45293</v>
      </c>
      <c r="B64462" s="3" t="s">
        <v>42</v>
      </c>
      <c r="C64462" s="3" t="s">
        <v>45287</v>
      </c>
      <c r="D64462" s="3" t="s">
        <v>45288</v>
      </c>
      <c r="E64462" s="3" t="s">
        <v>82</v>
      </c>
      <c r="F64462" s="3" t="s">
        <v>61</v>
      </c>
      <c r="G64462" s="25">
        <v>43874</v>
      </c>
      <c r="H64462" s="3" t="s">
        <v>47</v>
      </c>
      <c r="I64462" s="3" t="s">
        <v>48</v>
      </c>
      <c r="J64462" s="6">
        <v>2.6620370370370399E-4</v>
      </c>
      <c r="K64462" s="6">
        <v>0</v>
      </c>
      <c r="L64462" s="3">
        <v>1</v>
      </c>
      <c r="M64462" s="3" t="s">
        <v>336</v>
      </c>
      <c r="N64462" s="8">
        <v>0</v>
      </c>
      <c r="O64462" s="7">
        <f t="shared" si="280"/>
        <v>0</v>
      </c>
      <c r="P64462" s="9">
        <v>0</v>
      </c>
      <c r="Q64462" s="8">
        <v>0</v>
      </c>
      <c r="R64462" s="3" t="s">
        <v>48</v>
      </c>
    </row>
    <row r="64463" spans="1:18" ht="14.25" customHeight="1" x14ac:dyDescent="0.25">
      <c r="A64463" s="3" t="s">
        <v>45294</v>
      </c>
      <c r="B64463" s="3" t="s">
        <v>56</v>
      </c>
      <c r="C64463" s="3" t="s">
        <v>45287</v>
      </c>
      <c r="D64463" s="3" t="s">
        <v>45288</v>
      </c>
      <c r="E64463" s="3" t="s">
        <v>52</v>
      </c>
      <c r="F64463" s="3" t="s">
        <v>61</v>
      </c>
      <c r="G64463" s="25">
        <v>43847</v>
      </c>
      <c r="H64463" s="3" t="s">
        <v>47</v>
      </c>
      <c r="I64463" s="3" t="s">
        <v>53</v>
      </c>
      <c r="J64463" s="6">
        <v>6.1226851851851902E-3</v>
      </c>
      <c r="K64463" s="6">
        <v>0</v>
      </c>
      <c r="L64463" s="3">
        <v>1</v>
      </c>
      <c r="M64463" s="3" t="s">
        <v>59</v>
      </c>
      <c r="N64463" s="8">
        <v>1</v>
      </c>
      <c r="O64463" s="7">
        <f t="shared" si="280"/>
        <v>1</v>
      </c>
      <c r="P64463" s="9">
        <v>18943</v>
      </c>
      <c r="Q64463" s="8">
        <v>1</v>
      </c>
      <c r="R64463" s="3" t="s">
        <v>53</v>
      </c>
    </row>
    <row r="64464" spans="1:18" ht="14.25" customHeight="1" x14ac:dyDescent="0.25">
      <c r="A64464" s="3" t="s">
        <v>45295</v>
      </c>
      <c r="B64464" s="3" t="s">
        <v>56</v>
      </c>
      <c r="C64464" s="3" t="s">
        <v>45287</v>
      </c>
      <c r="D64464" s="3" t="s">
        <v>45288</v>
      </c>
      <c r="E64464" s="3" t="s">
        <v>52</v>
      </c>
      <c r="F64464" s="3" t="s">
        <v>45</v>
      </c>
      <c r="G64464" s="25">
        <v>43870</v>
      </c>
      <c r="H64464" s="3" t="s">
        <v>47</v>
      </c>
      <c r="I64464" s="3" t="s">
        <v>53</v>
      </c>
      <c r="J64464" s="6">
        <v>8.4490740740740696E-4</v>
      </c>
      <c r="K64464" s="6">
        <v>0</v>
      </c>
      <c r="L64464" s="3">
        <v>1</v>
      </c>
      <c r="M64464" s="3" t="s">
        <v>92</v>
      </c>
      <c r="N64464" s="8">
        <v>0</v>
      </c>
      <c r="O64464" s="7">
        <f t="shared" si="280"/>
        <v>0</v>
      </c>
      <c r="P64464" s="9">
        <v>0</v>
      </c>
      <c r="Q64464" s="8">
        <v>0</v>
      </c>
      <c r="R64464" s="3" t="s">
        <v>53</v>
      </c>
    </row>
    <row r="64465" spans="1:18" ht="14.25" customHeight="1" x14ac:dyDescent="0.25">
      <c r="A64465" s="3" t="s">
        <v>45296</v>
      </c>
      <c r="B64465" s="3" t="s">
        <v>56</v>
      </c>
      <c r="C64465" s="3" t="s">
        <v>45287</v>
      </c>
      <c r="D64465" s="3" t="s">
        <v>45288</v>
      </c>
      <c r="E64465" s="3" t="s">
        <v>44</v>
      </c>
      <c r="F64465" s="3" t="s">
        <v>61</v>
      </c>
      <c r="G64465" s="25">
        <v>43867</v>
      </c>
      <c r="H64465" s="3" t="s">
        <v>88</v>
      </c>
      <c r="I64465" s="3" t="s">
        <v>89</v>
      </c>
      <c r="J64465" s="6">
        <v>7.0138888888888898E-3</v>
      </c>
      <c r="K64465" s="6">
        <v>0</v>
      </c>
      <c r="L64465" s="3">
        <v>1</v>
      </c>
      <c r="M64465" s="3" t="s">
        <v>166</v>
      </c>
      <c r="N64465" s="8">
        <v>0</v>
      </c>
      <c r="O64465" s="7">
        <f t="shared" si="280"/>
        <v>0</v>
      </c>
      <c r="P64465" s="9">
        <v>0</v>
      </c>
      <c r="Q64465" s="8">
        <v>0</v>
      </c>
      <c r="R64465" s="3" t="s">
        <v>89</v>
      </c>
    </row>
    <row r="64466" spans="1:18" ht="14.25" customHeight="1" x14ac:dyDescent="0.25">
      <c r="A64466" s="3" t="s">
        <v>45297</v>
      </c>
      <c r="B64466" s="3" t="s">
        <v>56</v>
      </c>
      <c r="C64466" s="3" t="s">
        <v>45287</v>
      </c>
      <c r="D64466" s="3" t="s">
        <v>45288</v>
      </c>
      <c r="E64466" s="3" t="s">
        <v>44</v>
      </c>
      <c r="F64466" s="3" t="s">
        <v>45</v>
      </c>
      <c r="G64466" s="25">
        <v>43868</v>
      </c>
      <c r="H64466" s="3" t="s">
        <v>47</v>
      </c>
      <c r="I64466" s="3" t="s">
        <v>135</v>
      </c>
      <c r="J64466" s="6">
        <v>1.5625000000000001E-3</v>
      </c>
      <c r="K64466" s="6">
        <v>0</v>
      </c>
      <c r="L64466" s="3">
        <v>1</v>
      </c>
      <c r="M64466" s="3" t="s">
        <v>100</v>
      </c>
      <c r="N64466" s="8">
        <v>1</v>
      </c>
      <c r="O64466" s="7">
        <f t="shared" si="280"/>
        <v>1</v>
      </c>
      <c r="P64466" s="9">
        <v>17298</v>
      </c>
      <c r="Q64466" s="8">
        <v>1</v>
      </c>
      <c r="R64466" s="3" t="s">
        <v>135</v>
      </c>
    </row>
    <row r="64467" spans="1:18" ht="14.25" customHeight="1" x14ac:dyDescent="0.25">
      <c r="A64467" s="3" t="s">
        <v>45298</v>
      </c>
      <c r="B64467" s="3" t="s">
        <v>56</v>
      </c>
      <c r="C64467" s="3" t="s">
        <v>45287</v>
      </c>
      <c r="D64467" s="3" t="s">
        <v>45288</v>
      </c>
      <c r="E64467" s="3" t="s">
        <v>44</v>
      </c>
      <c r="F64467" s="3" t="s">
        <v>45</v>
      </c>
      <c r="G64467" s="25">
        <v>43833</v>
      </c>
      <c r="H64467" s="3" t="s">
        <v>57</v>
      </c>
      <c r="I64467" s="3" t="s">
        <v>63</v>
      </c>
      <c r="J64467" s="6">
        <v>3.1134259259259301E-3</v>
      </c>
      <c r="K64467" s="6">
        <v>0</v>
      </c>
      <c r="L64467" s="3">
        <v>1</v>
      </c>
      <c r="M64467" s="3" t="s">
        <v>100</v>
      </c>
      <c r="N64467" s="8">
        <v>1</v>
      </c>
      <c r="O64467" s="7">
        <f t="shared" si="280"/>
        <v>1</v>
      </c>
      <c r="P64467" s="9">
        <v>41007</v>
      </c>
      <c r="Q64467" s="8">
        <v>1</v>
      </c>
      <c r="R64467" s="3" t="s">
        <v>65</v>
      </c>
    </row>
    <row r="64468" spans="1:18" ht="14.25" customHeight="1" x14ac:dyDescent="0.25">
      <c r="A64468" s="3" t="s">
        <v>45299</v>
      </c>
      <c r="B64468" s="3" t="s">
        <v>56</v>
      </c>
      <c r="C64468" s="3" t="s">
        <v>45287</v>
      </c>
      <c r="D64468" s="3" t="s">
        <v>45288</v>
      </c>
      <c r="E64468" s="3" t="s">
        <v>52</v>
      </c>
      <c r="F64468" s="3" t="s">
        <v>61</v>
      </c>
      <c r="G64468" s="25">
        <v>43849</v>
      </c>
      <c r="H64468" s="3" t="s">
        <v>47</v>
      </c>
      <c r="I64468" s="3" t="s">
        <v>53</v>
      </c>
      <c r="J64468" s="6">
        <v>1.3622685185185199E-2</v>
      </c>
      <c r="K64468" s="6">
        <v>0</v>
      </c>
      <c r="L64468" s="3">
        <v>1</v>
      </c>
      <c r="M64468" s="3" t="s">
        <v>100</v>
      </c>
      <c r="N64468" s="8">
        <v>1</v>
      </c>
      <c r="O64468" s="7">
        <f t="shared" si="280"/>
        <v>1</v>
      </c>
      <c r="P64468" s="9">
        <v>19835</v>
      </c>
      <c r="Q64468" s="8">
        <v>1</v>
      </c>
      <c r="R64468" s="3" t="s">
        <v>53</v>
      </c>
    </row>
    <row r="64469" spans="1:18" ht="14.25" customHeight="1" x14ac:dyDescent="0.25">
      <c r="A64469" s="3" t="s">
        <v>45300</v>
      </c>
      <c r="B64469" s="3" t="s">
        <v>56</v>
      </c>
      <c r="C64469" s="3" t="s">
        <v>45287</v>
      </c>
      <c r="D64469" s="3" t="s">
        <v>45288</v>
      </c>
      <c r="E64469" s="3" t="s">
        <v>102</v>
      </c>
      <c r="F64469" s="3" t="s">
        <v>45</v>
      </c>
      <c r="G64469" s="25">
        <v>43863</v>
      </c>
      <c r="H64469" s="3" t="s">
        <v>47</v>
      </c>
      <c r="I64469" s="3" t="s">
        <v>53</v>
      </c>
      <c r="J64469" s="6">
        <v>3.5879629629629602E-4</v>
      </c>
      <c r="K64469" s="6">
        <v>0</v>
      </c>
      <c r="L64469" s="3">
        <v>1</v>
      </c>
      <c r="M64469" s="3" t="s">
        <v>100</v>
      </c>
      <c r="N64469" s="8">
        <v>0</v>
      </c>
      <c r="O64469" s="7">
        <f t="shared" si="280"/>
        <v>0</v>
      </c>
      <c r="P64469" s="9">
        <v>0</v>
      </c>
      <c r="Q64469" s="8">
        <v>0</v>
      </c>
      <c r="R64469" s="3" t="s">
        <v>53</v>
      </c>
    </row>
    <row r="64470" spans="1:18" ht="14.25" customHeight="1" x14ac:dyDescent="0.25">
      <c r="A64470" s="3" t="s">
        <v>45301</v>
      </c>
      <c r="B64470" s="3" t="s">
        <v>48</v>
      </c>
      <c r="C64470" s="3" t="s">
        <v>45287</v>
      </c>
      <c r="D64470" s="3" t="s">
        <v>45288</v>
      </c>
      <c r="E64470" s="3" t="s">
        <v>172</v>
      </c>
      <c r="F64470" s="3" t="s">
        <v>61</v>
      </c>
      <c r="G64470" s="25">
        <v>43845</v>
      </c>
      <c r="H64470" s="3" t="s">
        <v>47</v>
      </c>
      <c r="I64470" s="3" t="s">
        <v>42</v>
      </c>
      <c r="J64470" s="6">
        <v>3.54166666666667E-3</v>
      </c>
      <c r="K64470" s="6">
        <v>0</v>
      </c>
      <c r="L64470" s="3">
        <v>1</v>
      </c>
      <c r="M64470" s="3" t="s">
        <v>100</v>
      </c>
      <c r="N64470" s="8">
        <v>1</v>
      </c>
      <c r="O64470" s="7">
        <f t="shared" si="280"/>
        <v>1</v>
      </c>
      <c r="P64470" s="9">
        <v>14258</v>
      </c>
      <c r="Q64470" s="8">
        <v>1</v>
      </c>
      <c r="R64470" s="3" t="s">
        <v>42</v>
      </c>
    </row>
    <row r="64471" spans="1:18" ht="14.25" customHeight="1" x14ac:dyDescent="0.25">
      <c r="A64471" s="3" t="s">
        <v>45290</v>
      </c>
      <c r="B64471" s="3" t="s">
        <v>56</v>
      </c>
      <c r="C64471" s="3" t="s">
        <v>45287</v>
      </c>
      <c r="D64471" s="3" t="s">
        <v>45288</v>
      </c>
      <c r="E64471" s="3" t="s">
        <v>44</v>
      </c>
      <c r="F64471" s="3" t="s">
        <v>103</v>
      </c>
      <c r="G64471" s="25">
        <v>43878</v>
      </c>
      <c r="H64471" s="3" t="s">
        <v>47</v>
      </c>
      <c r="I64471" s="3" t="s">
        <v>53</v>
      </c>
      <c r="J64471" s="6">
        <v>2.85300925925926E-3</v>
      </c>
      <c r="K64471" s="6">
        <v>0</v>
      </c>
      <c r="L64471" s="3">
        <v>2</v>
      </c>
      <c r="M64471" s="3" t="s">
        <v>100</v>
      </c>
      <c r="N64471" s="8">
        <v>1</v>
      </c>
      <c r="O64471" s="7">
        <f t="shared" si="280"/>
        <v>0.5</v>
      </c>
      <c r="P64471" s="9">
        <v>8022</v>
      </c>
      <c r="Q64471" s="8">
        <v>1</v>
      </c>
      <c r="R64471" s="3" t="s">
        <v>53</v>
      </c>
    </row>
    <row r="64472" spans="1:18" ht="14.25" customHeight="1" x14ac:dyDescent="0.25">
      <c r="A64472" s="3" t="s">
        <v>45302</v>
      </c>
      <c r="B64472" s="3" t="s">
        <v>42</v>
      </c>
      <c r="C64472" s="3" t="s">
        <v>45287</v>
      </c>
      <c r="D64472" s="3" t="s">
        <v>45288</v>
      </c>
      <c r="E64472" s="3" t="s">
        <v>52</v>
      </c>
      <c r="F64472" s="3" t="s">
        <v>61</v>
      </c>
      <c r="G64472" s="25">
        <v>43836</v>
      </c>
      <c r="H64472" s="3" t="s">
        <v>47</v>
      </c>
      <c r="I64472" s="3" t="s">
        <v>42</v>
      </c>
      <c r="J64472" s="6">
        <v>1.5856481481481499E-2</v>
      </c>
      <c r="K64472" s="6">
        <v>0</v>
      </c>
      <c r="L64472" s="3">
        <v>2</v>
      </c>
      <c r="M64472" s="3" t="s">
        <v>104</v>
      </c>
      <c r="N64472" s="8">
        <v>1</v>
      </c>
      <c r="O64472" s="7">
        <f t="shared" si="280"/>
        <v>0.5</v>
      </c>
      <c r="P64472" s="9">
        <v>38269</v>
      </c>
      <c r="Q64472" s="8">
        <v>1</v>
      </c>
      <c r="R64472" s="3" t="s">
        <v>42</v>
      </c>
    </row>
    <row r="64473" spans="1:18" ht="14.25" customHeight="1" x14ac:dyDescent="0.25">
      <c r="A64473" s="3" t="s">
        <v>45293</v>
      </c>
      <c r="B64473" s="3" t="s">
        <v>42</v>
      </c>
      <c r="C64473" s="3" t="s">
        <v>45287</v>
      </c>
      <c r="D64473" s="3" t="s">
        <v>45288</v>
      </c>
      <c r="E64473" s="3" t="s">
        <v>82</v>
      </c>
      <c r="F64473" s="3" t="s">
        <v>61</v>
      </c>
      <c r="G64473" s="25">
        <v>43874</v>
      </c>
      <c r="H64473" s="3" t="s">
        <v>47</v>
      </c>
      <c r="I64473" s="3" t="s">
        <v>48</v>
      </c>
      <c r="J64473" s="6">
        <v>2.6620370370370399E-4</v>
      </c>
      <c r="K64473" s="6">
        <v>0</v>
      </c>
      <c r="L64473" s="3">
        <v>1</v>
      </c>
      <c r="M64473" s="3" t="s">
        <v>104</v>
      </c>
      <c r="N64473" s="8">
        <v>1</v>
      </c>
      <c r="O64473" s="7">
        <f t="shared" si="280"/>
        <v>1</v>
      </c>
      <c r="P64473" s="9">
        <v>25792</v>
      </c>
      <c r="Q64473" s="8">
        <v>1</v>
      </c>
      <c r="R64473" s="3" t="s">
        <v>48</v>
      </c>
    </row>
    <row r="64474" spans="1:18" ht="14.25" customHeight="1" x14ac:dyDescent="0.25">
      <c r="A64474" s="3" t="s">
        <v>45303</v>
      </c>
      <c r="B64474" s="3" t="s">
        <v>42</v>
      </c>
      <c r="C64474" s="3" t="s">
        <v>45287</v>
      </c>
      <c r="D64474" s="3" t="s">
        <v>45288</v>
      </c>
      <c r="E64474" s="3" t="s">
        <v>44</v>
      </c>
      <c r="F64474" s="3" t="s">
        <v>61</v>
      </c>
      <c r="G64474" s="25">
        <v>43860</v>
      </c>
      <c r="H64474" s="3" t="s">
        <v>47</v>
      </c>
      <c r="I64474" s="3" t="s">
        <v>108</v>
      </c>
      <c r="J64474" s="6">
        <v>1.9212962962963001E-3</v>
      </c>
      <c r="K64474" s="6">
        <v>0</v>
      </c>
      <c r="L64474" s="3">
        <v>1</v>
      </c>
      <c r="M64474" s="3" t="s">
        <v>104</v>
      </c>
      <c r="N64474" s="8">
        <v>1</v>
      </c>
      <c r="O64474" s="7">
        <f t="shared" si="280"/>
        <v>1</v>
      </c>
      <c r="P64474" s="9">
        <v>36734</v>
      </c>
      <c r="Q64474" s="8">
        <v>1</v>
      </c>
      <c r="R64474" s="3" t="s">
        <v>108</v>
      </c>
    </row>
    <row r="64475" spans="1:18" ht="14.25" customHeight="1" x14ac:dyDescent="0.25">
      <c r="A64475" s="3" t="s">
        <v>45304</v>
      </c>
      <c r="B64475" s="3" t="s">
        <v>48</v>
      </c>
      <c r="C64475" s="3" t="s">
        <v>45287</v>
      </c>
      <c r="D64475" s="3" t="s">
        <v>45288</v>
      </c>
      <c r="E64475" s="3" t="s">
        <v>72</v>
      </c>
      <c r="F64475" s="3" t="s">
        <v>61</v>
      </c>
      <c r="G64475" s="25">
        <v>43850</v>
      </c>
      <c r="H64475" s="3" t="s">
        <v>47</v>
      </c>
      <c r="I64475" s="3" t="s">
        <v>42</v>
      </c>
      <c r="J64475" s="6">
        <v>1.6203703703703701E-4</v>
      </c>
      <c r="K64475" s="6">
        <v>0</v>
      </c>
      <c r="L64475" s="3">
        <v>1</v>
      </c>
      <c r="M64475" s="3" t="s">
        <v>104</v>
      </c>
      <c r="N64475" s="8">
        <v>0</v>
      </c>
      <c r="O64475" s="7">
        <f t="shared" si="280"/>
        <v>0</v>
      </c>
      <c r="P64475" s="9">
        <v>0</v>
      </c>
      <c r="Q64475" s="8">
        <v>0</v>
      </c>
      <c r="R64475" s="3" t="s">
        <v>42</v>
      </c>
    </row>
    <row r="64476" spans="1:18" ht="14.25" customHeight="1" x14ac:dyDescent="0.25">
      <c r="A64476" s="3" t="s">
        <v>45305</v>
      </c>
      <c r="B64476" s="3" t="s">
        <v>42</v>
      </c>
      <c r="C64476" s="3" t="s">
        <v>45287</v>
      </c>
      <c r="D64476" s="3" t="s">
        <v>45288</v>
      </c>
      <c r="E64476" s="3" t="s">
        <v>44</v>
      </c>
      <c r="F64476" s="3" t="s">
        <v>61</v>
      </c>
      <c r="G64476" s="25">
        <v>43854</v>
      </c>
      <c r="H64476" s="3" t="s">
        <v>88</v>
      </c>
      <c r="I64476" s="3" t="s">
        <v>89</v>
      </c>
      <c r="J64476" s="6">
        <v>5.7870370370370401E-6</v>
      </c>
      <c r="K64476" s="6">
        <v>0</v>
      </c>
      <c r="L64476" s="3">
        <v>2</v>
      </c>
      <c r="M64476" s="3" t="s">
        <v>104</v>
      </c>
      <c r="N64476" s="8">
        <v>1</v>
      </c>
      <c r="O64476" s="7">
        <f t="shared" si="280"/>
        <v>0.5</v>
      </c>
      <c r="P64476" s="9">
        <v>28042</v>
      </c>
      <c r="Q64476" s="8">
        <v>1</v>
      </c>
      <c r="R64476" s="3" t="s">
        <v>89</v>
      </c>
    </row>
    <row r="64477" spans="1:18" ht="14.25" customHeight="1" x14ac:dyDescent="0.25">
      <c r="A64477" s="3" t="s">
        <v>45305</v>
      </c>
      <c r="B64477" s="3" t="s">
        <v>42</v>
      </c>
      <c r="C64477" s="3" t="s">
        <v>45287</v>
      </c>
      <c r="D64477" s="3" t="s">
        <v>45288</v>
      </c>
      <c r="E64477" s="3" t="s">
        <v>44</v>
      </c>
      <c r="F64477" s="3" t="s">
        <v>61</v>
      </c>
      <c r="G64477" s="25">
        <v>43853</v>
      </c>
      <c r="H64477" s="3" t="s">
        <v>88</v>
      </c>
      <c r="I64477" s="3" t="s">
        <v>89</v>
      </c>
      <c r="J64477" s="6">
        <v>3.4722222222222202E-5</v>
      </c>
      <c r="K64477" s="6">
        <v>0</v>
      </c>
      <c r="L64477" s="3">
        <v>1</v>
      </c>
      <c r="M64477" s="3" t="s">
        <v>104</v>
      </c>
      <c r="N64477" s="8">
        <v>1</v>
      </c>
      <c r="O64477" s="7">
        <f t="shared" si="280"/>
        <v>1</v>
      </c>
      <c r="P64477" s="9">
        <v>41312</v>
      </c>
      <c r="Q64477" s="8">
        <v>1</v>
      </c>
      <c r="R64477" s="3" t="s">
        <v>89</v>
      </c>
    </row>
    <row r="64478" spans="1:18" ht="14.25" customHeight="1" x14ac:dyDescent="0.25">
      <c r="A64478" s="3" t="s">
        <v>45306</v>
      </c>
      <c r="B64478" s="3" t="s">
        <v>42</v>
      </c>
      <c r="C64478" s="3" t="s">
        <v>45287</v>
      </c>
      <c r="D64478" s="3" t="s">
        <v>45288</v>
      </c>
      <c r="E64478" s="3" t="s">
        <v>44</v>
      </c>
      <c r="F64478" s="3" t="s">
        <v>45</v>
      </c>
      <c r="G64478" s="25">
        <v>43872</v>
      </c>
      <c r="H64478" s="3" t="s">
        <v>88</v>
      </c>
      <c r="I64478" s="3" t="s">
        <v>89</v>
      </c>
      <c r="J64478" s="6">
        <v>1.55092592592593E-3</v>
      </c>
      <c r="K64478" s="6">
        <v>0</v>
      </c>
      <c r="L64478" s="3">
        <v>1</v>
      </c>
      <c r="M64478" s="3" t="s">
        <v>104</v>
      </c>
      <c r="N64478" s="8">
        <v>1</v>
      </c>
      <c r="O64478" s="7">
        <f t="shared" si="280"/>
        <v>1</v>
      </c>
      <c r="P64478" s="9">
        <v>15818</v>
      </c>
      <c r="Q64478" s="8">
        <v>1</v>
      </c>
      <c r="R64478" s="3" t="s">
        <v>89</v>
      </c>
    </row>
    <row r="64479" spans="1:18" ht="14.25" customHeight="1" x14ac:dyDescent="0.25">
      <c r="A64479" s="3" t="s">
        <v>45307</v>
      </c>
      <c r="B64479" s="3" t="s">
        <v>42</v>
      </c>
      <c r="C64479" s="3" t="s">
        <v>45287</v>
      </c>
      <c r="D64479" s="3" t="s">
        <v>45288</v>
      </c>
      <c r="E64479" s="3" t="s">
        <v>44</v>
      </c>
      <c r="F64479" s="3" t="s">
        <v>45</v>
      </c>
      <c r="G64479" s="25">
        <v>43872</v>
      </c>
      <c r="H64479" s="3" t="s">
        <v>88</v>
      </c>
      <c r="I64479" s="3" t="s">
        <v>89</v>
      </c>
      <c r="J64479" s="6">
        <v>3.4259259259259299E-3</v>
      </c>
      <c r="K64479" s="6">
        <v>0</v>
      </c>
      <c r="L64479" s="3">
        <v>1</v>
      </c>
      <c r="M64479" s="3" t="s">
        <v>104</v>
      </c>
      <c r="N64479" s="8">
        <v>1</v>
      </c>
      <c r="O64479" s="7">
        <f t="shared" si="280"/>
        <v>1</v>
      </c>
      <c r="P64479" s="9">
        <v>15889</v>
      </c>
      <c r="Q64479" s="8">
        <v>1</v>
      </c>
      <c r="R64479" s="3" t="s">
        <v>89</v>
      </c>
    </row>
    <row r="64480" spans="1:18" ht="14.25" customHeight="1" x14ac:dyDescent="0.25">
      <c r="A64480" s="3" t="s">
        <v>45308</v>
      </c>
      <c r="B64480" s="3" t="s">
        <v>42</v>
      </c>
      <c r="C64480" s="3" t="s">
        <v>45287</v>
      </c>
      <c r="D64480" s="3" t="s">
        <v>45288</v>
      </c>
      <c r="E64480" s="3" t="s">
        <v>44</v>
      </c>
      <c r="F64480" s="3" t="s">
        <v>61</v>
      </c>
      <c r="G64480" s="25">
        <v>43832</v>
      </c>
      <c r="H64480" s="3" t="s">
        <v>88</v>
      </c>
      <c r="I64480" s="3" t="s">
        <v>89</v>
      </c>
      <c r="J64480" s="6">
        <v>2.31481481481481E-4</v>
      </c>
      <c r="K64480" s="6">
        <v>0</v>
      </c>
      <c r="L64480" s="3">
        <v>1</v>
      </c>
      <c r="M64480" s="3" t="s">
        <v>104</v>
      </c>
      <c r="N64480" s="8">
        <v>0</v>
      </c>
      <c r="O64480" s="7">
        <f t="shared" si="280"/>
        <v>0</v>
      </c>
      <c r="P64480" s="9">
        <v>0</v>
      </c>
      <c r="Q64480" s="8">
        <v>0</v>
      </c>
      <c r="R64480" s="3" t="s">
        <v>89</v>
      </c>
    </row>
    <row r="64481" spans="1:18" ht="14.25" customHeight="1" x14ac:dyDescent="0.25">
      <c r="A64481" s="3" t="s">
        <v>45309</v>
      </c>
      <c r="B64481" s="3" t="s">
        <v>42</v>
      </c>
      <c r="C64481" s="3" t="s">
        <v>45287</v>
      </c>
      <c r="D64481" s="3" t="s">
        <v>45288</v>
      </c>
      <c r="E64481" s="3" t="s">
        <v>44</v>
      </c>
      <c r="F64481" s="3" t="s">
        <v>61</v>
      </c>
      <c r="G64481" s="25">
        <v>43858</v>
      </c>
      <c r="H64481" s="3" t="s">
        <v>88</v>
      </c>
      <c r="I64481" s="3" t="s">
        <v>89</v>
      </c>
      <c r="J64481" s="6">
        <v>1.03472222222222E-2</v>
      </c>
      <c r="K64481" s="6">
        <v>0</v>
      </c>
      <c r="L64481" s="3">
        <v>1</v>
      </c>
      <c r="M64481" s="3" t="s">
        <v>104</v>
      </c>
      <c r="N64481" s="8">
        <v>1</v>
      </c>
      <c r="O64481" s="7">
        <f t="shared" si="280"/>
        <v>1</v>
      </c>
      <c r="P64481" s="9">
        <v>28120</v>
      </c>
      <c r="Q64481" s="8">
        <v>1</v>
      </c>
      <c r="R64481" s="3" t="s">
        <v>89</v>
      </c>
    </row>
    <row r="64482" spans="1:18" ht="14.25" customHeight="1" x14ac:dyDescent="0.25">
      <c r="A64482" s="3" t="s">
        <v>45310</v>
      </c>
      <c r="B64482" s="3" t="s">
        <v>42</v>
      </c>
      <c r="C64482" s="3" t="s">
        <v>45287</v>
      </c>
      <c r="D64482" s="3" t="s">
        <v>45288</v>
      </c>
      <c r="E64482" s="3" t="s">
        <v>44</v>
      </c>
      <c r="F64482" s="3" t="s">
        <v>61</v>
      </c>
      <c r="G64482" s="25">
        <v>43847</v>
      </c>
      <c r="H64482" s="3" t="s">
        <v>88</v>
      </c>
      <c r="I64482" s="3" t="s">
        <v>89</v>
      </c>
      <c r="J64482" s="6">
        <v>1.2962962962962999E-3</v>
      </c>
      <c r="K64482" s="6">
        <v>0</v>
      </c>
      <c r="L64482" s="3">
        <v>1</v>
      </c>
      <c r="M64482" s="3" t="s">
        <v>104</v>
      </c>
      <c r="N64482" s="8">
        <v>1</v>
      </c>
      <c r="O64482" s="7">
        <f t="shared" si="280"/>
        <v>1</v>
      </c>
      <c r="P64482" s="9">
        <v>8383</v>
      </c>
      <c r="Q64482" s="8">
        <v>1</v>
      </c>
      <c r="R64482" s="3" t="s">
        <v>89</v>
      </c>
    </row>
    <row r="64483" spans="1:18" ht="14.25" customHeight="1" x14ac:dyDescent="0.25">
      <c r="A64483" s="3" t="s">
        <v>45302</v>
      </c>
      <c r="B64483" s="3" t="s">
        <v>42</v>
      </c>
      <c r="C64483" s="3" t="s">
        <v>45287</v>
      </c>
      <c r="D64483" s="3" t="s">
        <v>45288</v>
      </c>
      <c r="E64483" s="3" t="s">
        <v>52</v>
      </c>
      <c r="F64483" s="3" t="s">
        <v>61</v>
      </c>
      <c r="G64483" s="25">
        <v>43836</v>
      </c>
      <c r="H64483" s="3" t="s">
        <v>47</v>
      </c>
      <c r="I64483" s="3" t="s">
        <v>42</v>
      </c>
      <c r="J64483" s="6">
        <v>1.5856481481481499E-2</v>
      </c>
      <c r="K64483" s="6">
        <v>0</v>
      </c>
      <c r="L64483" s="3">
        <v>2</v>
      </c>
      <c r="M64483" s="3" t="s">
        <v>50</v>
      </c>
      <c r="N64483" s="8">
        <v>1</v>
      </c>
      <c r="O64483" s="7">
        <f t="shared" si="280"/>
        <v>0.5</v>
      </c>
      <c r="P64483" s="9">
        <v>43826</v>
      </c>
      <c r="Q64483" s="8">
        <v>1</v>
      </c>
      <c r="R64483" s="3" t="s">
        <v>42</v>
      </c>
    </row>
    <row r="64484" spans="1:18" ht="14.25" customHeight="1" x14ac:dyDescent="0.25">
      <c r="A64484" s="3" t="s">
        <v>45291</v>
      </c>
      <c r="B64484" s="3" t="s">
        <v>56</v>
      </c>
      <c r="C64484" s="3" t="s">
        <v>45287</v>
      </c>
      <c r="D64484" s="3" t="s">
        <v>45288</v>
      </c>
      <c r="E64484" s="3" t="s">
        <v>44</v>
      </c>
      <c r="F64484" s="3" t="s">
        <v>61</v>
      </c>
      <c r="G64484" s="25">
        <v>43839</v>
      </c>
      <c r="H64484" s="3" t="s">
        <v>47</v>
      </c>
      <c r="I64484" s="3" t="s">
        <v>53</v>
      </c>
      <c r="J64484" s="6">
        <v>3.2407407407407401E-4</v>
      </c>
      <c r="K64484" s="6">
        <v>0</v>
      </c>
      <c r="L64484" s="3">
        <v>2</v>
      </c>
      <c r="M64484" s="3" t="s">
        <v>50</v>
      </c>
      <c r="N64484" s="8">
        <v>1</v>
      </c>
      <c r="O64484" s="7">
        <f t="shared" si="280"/>
        <v>0.5</v>
      </c>
      <c r="P64484" s="9">
        <v>12439</v>
      </c>
      <c r="Q64484" s="8">
        <v>1</v>
      </c>
      <c r="R64484" s="3" t="s">
        <v>53</v>
      </c>
    </row>
    <row r="64485" spans="1:18" ht="14.25" customHeight="1" x14ac:dyDescent="0.25">
      <c r="A64485" s="3" t="s">
        <v>45311</v>
      </c>
      <c r="B64485" s="3" t="s">
        <v>56</v>
      </c>
      <c r="C64485" s="3" t="s">
        <v>45287</v>
      </c>
      <c r="D64485" s="3" t="s">
        <v>45288</v>
      </c>
      <c r="E64485" s="3" t="s">
        <v>141</v>
      </c>
      <c r="F64485" s="3" t="s">
        <v>61</v>
      </c>
      <c r="G64485" s="25">
        <v>43846</v>
      </c>
      <c r="H64485" s="3" t="s">
        <v>47</v>
      </c>
      <c r="I64485" s="3" t="s">
        <v>135</v>
      </c>
      <c r="J64485" s="6">
        <v>2.19907407407407E-4</v>
      </c>
      <c r="K64485" s="6">
        <v>0</v>
      </c>
      <c r="L64485" s="3">
        <v>1</v>
      </c>
      <c r="M64485" s="3" t="s">
        <v>50</v>
      </c>
      <c r="N64485" s="8">
        <v>0</v>
      </c>
      <c r="O64485" s="7">
        <f t="shared" si="280"/>
        <v>0</v>
      </c>
      <c r="P64485" s="9">
        <v>0</v>
      </c>
      <c r="Q64485" s="8">
        <v>0</v>
      </c>
      <c r="R64485" s="3" t="s">
        <v>135</v>
      </c>
    </row>
    <row r="64486" spans="1:18" ht="14.25" customHeight="1" x14ac:dyDescent="0.25">
      <c r="A64486" s="3" t="s">
        <v>45312</v>
      </c>
      <c r="B64486" s="3" t="s">
        <v>56</v>
      </c>
      <c r="C64486" s="3" t="s">
        <v>45287</v>
      </c>
      <c r="D64486" s="3" t="s">
        <v>45288</v>
      </c>
      <c r="E64486" s="3" t="s">
        <v>82</v>
      </c>
      <c r="F64486" s="3" t="s">
        <v>103</v>
      </c>
      <c r="G64486" s="25">
        <v>43853</v>
      </c>
      <c r="H64486" s="3" t="s">
        <v>57</v>
      </c>
      <c r="I64486" s="3" t="s">
        <v>63</v>
      </c>
      <c r="J64486" s="6">
        <v>4.5370370370370399E-3</v>
      </c>
      <c r="K64486" s="6">
        <v>0</v>
      </c>
      <c r="L64486" s="3">
        <v>1</v>
      </c>
      <c r="M64486" s="3" t="s">
        <v>50</v>
      </c>
      <c r="N64486" s="8">
        <v>0</v>
      </c>
      <c r="O64486" s="7">
        <f t="shared" si="280"/>
        <v>0</v>
      </c>
      <c r="P64486" s="9">
        <v>0</v>
      </c>
      <c r="Q64486" s="8">
        <v>0</v>
      </c>
      <c r="R64486" s="3" t="s">
        <v>65</v>
      </c>
    </row>
    <row r="64487" spans="1:18" ht="14.25" customHeight="1" x14ac:dyDescent="0.25">
      <c r="A64487" s="3" t="s">
        <v>45293</v>
      </c>
      <c r="B64487" s="3" t="s">
        <v>48</v>
      </c>
      <c r="C64487" s="3" t="s">
        <v>45287</v>
      </c>
      <c r="D64487" s="3" t="s">
        <v>45288</v>
      </c>
      <c r="E64487" s="3" t="s">
        <v>82</v>
      </c>
      <c r="F64487" s="3" t="s">
        <v>61</v>
      </c>
      <c r="G64487" s="25">
        <v>43874</v>
      </c>
      <c r="H64487" s="3" t="s">
        <v>47</v>
      </c>
      <c r="I64487" s="3" t="s">
        <v>42</v>
      </c>
      <c r="J64487" s="6">
        <v>5.5902777777777799E-3</v>
      </c>
      <c r="K64487" s="6">
        <v>0</v>
      </c>
      <c r="L64487" s="3">
        <v>1</v>
      </c>
      <c r="M64487" s="3" t="s">
        <v>50</v>
      </c>
      <c r="N64487" s="8">
        <v>1</v>
      </c>
      <c r="O64487" s="7">
        <f t="shared" si="280"/>
        <v>1</v>
      </c>
      <c r="P64487" s="9">
        <v>21020</v>
      </c>
      <c r="Q64487" s="8">
        <v>1</v>
      </c>
      <c r="R64487" s="3" t="s">
        <v>42</v>
      </c>
    </row>
    <row r="64488" spans="1:18" ht="14.25" customHeight="1" x14ac:dyDescent="0.25">
      <c r="A64488" s="3" t="s">
        <v>45313</v>
      </c>
      <c r="B64488" s="3" t="s">
        <v>48</v>
      </c>
      <c r="C64488" s="3" t="s">
        <v>45287</v>
      </c>
      <c r="D64488" s="3" t="s">
        <v>45288</v>
      </c>
      <c r="E64488" s="3" t="s">
        <v>72</v>
      </c>
      <c r="F64488" s="3" t="s">
        <v>61</v>
      </c>
      <c r="G64488" s="25">
        <v>43835</v>
      </c>
      <c r="H64488" s="3" t="s">
        <v>47</v>
      </c>
      <c r="I64488" s="3" t="s">
        <v>42</v>
      </c>
      <c r="J64488" s="6">
        <v>2.5578703703703701E-3</v>
      </c>
      <c r="K64488" s="6">
        <v>0</v>
      </c>
      <c r="L64488" s="3">
        <v>1</v>
      </c>
      <c r="M64488" s="3" t="s">
        <v>50</v>
      </c>
      <c r="N64488" s="8">
        <v>1</v>
      </c>
      <c r="O64488" s="7">
        <f t="shared" si="280"/>
        <v>1</v>
      </c>
      <c r="P64488" s="9">
        <v>44754</v>
      </c>
      <c r="Q64488" s="8">
        <v>1</v>
      </c>
      <c r="R64488" s="3" t="s">
        <v>42</v>
      </c>
    </row>
    <row r="64489" spans="1:18" ht="14.25" customHeight="1" x14ac:dyDescent="0.25">
      <c r="A64489" s="3" t="s">
        <v>45314</v>
      </c>
      <c r="B64489" s="3" t="s">
        <v>56</v>
      </c>
      <c r="C64489" s="3" t="s">
        <v>45287</v>
      </c>
      <c r="D64489" s="3" t="s">
        <v>45288</v>
      </c>
      <c r="E64489" s="3" t="s">
        <v>44</v>
      </c>
      <c r="F64489" s="3" t="s">
        <v>45</v>
      </c>
      <c r="G64489" s="25">
        <v>43872</v>
      </c>
      <c r="H64489" s="3" t="s">
        <v>88</v>
      </c>
      <c r="I64489" s="3" t="s">
        <v>89</v>
      </c>
      <c r="J64489" s="6">
        <v>1.7361111111111099E-3</v>
      </c>
      <c r="K64489" s="6">
        <v>0</v>
      </c>
      <c r="L64489" s="3">
        <v>1</v>
      </c>
      <c r="M64489" s="3" t="s">
        <v>50</v>
      </c>
      <c r="N64489" s="8">
        <v>0</v>
      </c>
      <c r="O64489" s="7">
        <f t="shared" si="280"/>
        <v>0</v>
      </c>
      <c r="P64489" s="9">
        <v>0</v>
      </c>
      <c r="Q64489" s="8">
        <v>0</v>
      </c>
      <c r="R64489" s="3" t="s">
        <v>89</v>
      </c>
    </row>
    <row r="64490" spans="1:18" ht="14.25" customHeight="1" x14ac:dyDescent="0.25">
      <c r="A64490" s="3" t="s">
        <v>45315</v>
      </c>
      <c r="B64490" s="3" t="s">
        <v>56</v>
      </c>
      <c r="C64490" s="3" t="s">
        <v>45287</v>
      </c>
      <c r="D64490" s="3" t="s">
        <v>45288</v>
      </c>
      <c r="E64490" s="3" t="s">
        <v>44</v>
      </c>
      <c r="F64490" s="3" t="s">
        <v>61</v>
      </c>
      <c r="G64490" s="25">
        <v>43874</v>
      </c>
      <c r="H64490" s="3" t="s">
        <v>88</v>
      </c>
      <c r="I64490" s="3" t="s">
        <v>89</v>
      </c>
      <c r="J64490" s="6">
        <v>4.9768518518518499E-4</v>
      </c>
      <c r="K64490" s="6">
        <v>0</v>
      </c>
      <c r="L64490" s="3">
        <v>1</v>
      </c>
      <c r="M64490" s="3" t="s">
        <v>50</v>
      </c>
      <c r="N64490" s="8">
        <v>1</v>
      </c>
      <c r="O64490" s="7">
        <f t="shared" si="280"/>
        <v>1</v>
      </c>
      <c r="P64490" s="9">
        <v>16089</v>
      </c>
      <c r="Q64490" s="8">
        <v>1</v>
      </c>
      <c r="R64490" s="3" t="s">
        <v>89</v>
      </c>
    </row>
    <row r="64491" spans="1:18" ht="14.25" customHeight="1" x14ac:dyDescent="0.25">
      <c r="A64491" s="3" t="s">
        <v>45316</v>
      </c>
      <c r="B64491" s="3" t="s">
        <v>56</v>
      </c>
      <c r="C64491" s="3" t="s">
        <v>45287</v>
      </c>
      <c r="D64491" s="3" t="s">
        <v>45288</v>
      </c>
      <c r="E64491" s="3" t="s">
        <v>44</v>
      </c>
      <c r="F64491" s="3" t="s">
        <v>61</v>
      </c>
      <c r="G64491" s="25">
        <v>43863</v>
      </c>
      <c r="H64491" s="3" t="s">
        <v>88</v>
      </c>
      <c r="I64491" s="3" t="s">
        <v>89</v>
      </c>
      <c r="J64491" s="6">
        <v>1.40972222222222E-2</v>
      </c>
      <c r="K64491" s="6">
        <v>0</v>
      </c>
      <c r="L64491" s="3">
        <v>1</v>
      </c>
      <c r="M64491" s="3" t="s">
        <v>50</v>
      </c>
      <c r="N64491" s="8">
        <v>1</v>
      </c>
      <c r="O64491" s="7">
        <f t="shared" si="280"/>
        <v>1</v>
      </c>
      <c r="P64491" s="9">
        <v>23143</v>
      </c>
      <c r="Q64491" s="8">
        <v>1</v>
      </c>
      <c r="R64491" s="3" t="s">
        <v>89</v>
      </c>
    </row>
    <row r="64492" spans="1:18" ht="14.25" customHeight="1" x14ac:dyDescent="0.25">
      <c r="A64492" s="3" t="s">
        <v>45315</v>
      </c>
      <c r="B64492" s="3" t="s">
        <v>56</v>
      </c>
      <c r="C64492" s="3" t="s">
        <v>45287</v>
      </c>
      <c r="D64492" s="3" t="s">
        <v>45288</v>
      </c>
      <c r="E64492" s="3" t="s">
        <v>44</v>
      </c>
      <c r="F64492" s="3" t="s">
        <v>61</v>
      </c>
      <c r="G64492" s="25">
        <v>43847</v>
      </c>
      <c r="H64492" s="3" t="s">
        <v>88</v>
      </c>
      <c r="I64492" s="3" t="s">
        <v>89</v>
      </c>
      <c r="J64492" s="6">
        <v>3.7037037037037003E-4</v>
      </c>
      <c r="K64492" s="6">
        <v>0</v>
      </c>
      <c r="L64492" s="3">
        <v>1</v>
      </c>
      <c r="M64492" s="3" t="s">
        <v>50</v>
      </c>
      <c r="N64492" s="8">
        <v>0</v>
      </c>
      <c r="O64492" s="7">
        <f t="shared" si="280"/>
        <v>0</v>
      </c>
      <c r="P64492" s="9">
        <v>0</v>
      </c>
      <c r="Q64492" s="8">
        <v>0</v>
      </c>
      <c r="R64492" s="3" t="s">
        <v>89</v>
      </c>
    </row>
    <row r="64493" spans="1:18" ht="14.25" customHeight="1" x14ac:dyDescent="0.25">
      <c r="A64493" s="3" t="s">
        <v>45317</v>
      </c>
      <c r="B64493" s="3" t="s">
        <v>42</v>
      </c>
      <c r="C64493" s="3" t="s">
        <v>45287</v>
      </c>
      <c r="D64493" s="3" t="s">
        <v>45288</v>
      </c>
      <c r="E64493" s="3" t="s">
        <v>44</v>
      </c>
      <c r="F64493" s="3" t="s">
        <v>45</v>
      </c>
      <c r="G64493" s="25">
        <v>43858</v>
      </c>
      <c r="H64493" s="3" t="s">
        <v>88</v>
      </c>
      <c r="I64493" s="3" t="s">
        <v>89</v>
      </c>
      <c r="J64493" s="6">
        <v>1.8518518518518501E-4</v>
      </c>
      <c r="K64493" s="6">
        <v>0</v>
      </c>
      <c r="L64493" s="3">
        <v>1</v>
      </c>
      <c r="M64493" s="3" t="s">
        <v>50</v>
      </c>
      <c r="N64493" s="8">
        <v>1</v>
      </c>
      <c r="O64493" s="7">
        <f t="shared" si="280"/>
        <v>1</v>
      </c>
      <c r="P64493" s="9">
        <v>29614</v>
      </c>
      <c r="Q64493" s="8">
        <v>1</v>
      </c>
      <c r="R64493" s="3" t="s">
        <v>89</v>
      </c>
    </row>
    <row r="64494" spans="1:18" ht="14.25" customHeight="1" x14ac:dyDescent="0.25">
      <c r="A64494" s="3" t="s">
        <v>45318</v>
      </c>
      <c r="B64494" s="3" t="s">
        <v>56</v>
      </c>
      <c r="C64494" s="3" t="s">
        <v>45287</v>
      </c>
      <c r="D64494" s="3" t="s">
        <v>45288</v>
      </c>
      <c r="E64494" s="3" t="s">
        <v>44</v>
      </c>
      <c r="F64494" s="3" t="s">
        <v>45</v>
      </c>
      <c r="G64494" s="25">
        <v>43842</v>
      </c>
      <c r="H64494" s="3" t="s">
        <v>88</v>
      </c>
      <c r="I64494" s="3" t="s">
        <v>89</v>
      </c>
      <c r="J64494" s="6">
        <v>6.4814814814814802E-4</v>
      </c>
      <c r="K64494" s="6">
        <v>0</v>
      </c>
      <c r="L64494" s="3">
        <v>1</v>
      </c>
      <c r="M64494" s="3" t="s">
        <v>50</v>
      </c>
      <c r="N64494" s="8">
        <v>1</v>
      </c>
      <c r="O64494" s="7">
        <f t="shared" si="280"/>
        <v>1</v>
      </c>
      <c r="P64494" s="9">
        <v>14088</v>
      </c>
      <c r="Q64494" s="8">
        <v>1</v>
      </c>
      <c r="R64494" s="3" t="s">
        <v>89</v>
      </c>
    </row>
    <row r="64495" spans="1:18" ht="14.25" customHeight="1" x14ac:dyDescent="0.25">
      <c r="A64495" s="3" t="s">
        <v>45319</v>
      </c>
      <c r="B64495" s="3" t="s">
        <v>42</v>
      </c>
      <c r="C64495" s="3" t="s">
        <v>45287</v>
      </c>
      <c r="D64495" s="3" t="s">
        <v>45288</v>
      </c>
      <c r="E64495" s="3" t="s">
        <v>44</v>
      </c>
      <c r="F64495" s="3" t="s">
        <v>45</v>
      </c>
      <c r="G64495" s="25">
        <v>43877</v>
      </c>
      <c r="H64495" s="3" t="s">
        <v>57</v>
      </c>
      <c r="I64495" s="3" t="s">
        <v>63</v>
      </c>
      <c r="J64495" s="6">
        <v>6.3657407407407402E-4</v>
      </c>
      <c r="K64495" s="6">
        <v>0</v>
      </c>
      <c r="L64495" s="3">
        <v>1</v>
      </c>
      <c r="M64495" s="3" t="s">
        <v>50</v>
      </c>
      <c r="N64495" s="8">
        <v>1</v>
      </c>
      <c r="O64495" s="7">
        <f t="shared" si="280"/>
        <v>1</v>
      </c>
      <c r="P64495" s="9">
        <v>17260</v>
      </c>
      <c r="Q64495" s="8">
        <v>1</v>
      </c>
      <c r="R64495" s="3" t="s">
        <v>65</v>
      </c>
    </row>
    <row r="64496" spans="1:18" ht="14.25" customHeight="1" x14ac:dyDescent="0.25">
      <c r="A64496" s="3" t="s">
        <v>45320</v>
      </c>
      <c r="B64496" s="3" t="s">
        <v>56</v>
      </c>
      <c r="C64496" s="3" t="s">
        <v>45287</v>
      </c>
      <c r="D64496" s="3" t="s">
        <v>45288</v>
      </c>
      <c r="E64496" s="3" t="s">
        <v>44</v>
      </c>
      <c r="F64496" s="3" t="s">
        <v>61</v>
      </c>
      <c r="G64496" s="25">
        <v>43832</v>
      </c>
      <c r="H64496" s="3" t="s">
        <v>47</v>
      </c>
      <c r="I64496" s="3" t="s">
        <v>135</v>
      </c>
      <c r="J64496" s="6">
        <v>1.38888888888889E-4</v>
      </c>
      <c r="K64496" s="6">
        <v>0</v>
      </c>
      <c r="L64496" s="3">
        <v>1</v>
      </c>
      <c r="M64496" s="3" t="s">
        <v>50</v>
      </c>
      <c r="N64496" s="8">
        <v>0</v>
      </c>
      <c r="O64496" s="7">
        <f t="shared" si="280"/>
        <v>0</v>
      </c>
      <c r="P64496" s="9">
        <v>0</v>
      </c>
      <c r="Q64496" s="8">
        <v>0</v>
      </c>
      <c r="R64496" s="3" t="s">
        <v>135</v>
      </c>
    </row>
    <row r="64497" spans="1:18" ht="14.25" customHeight="1" x14ac:dyDescent="0.25">
      <c r="A64497" s="3" t="s">
        <v>45321</v>
      </c>
      <c r="B64497" s="3" t="s">
        <v>56</v>
      </c>
      <c r="C64497" s="3" t="s">
        <v>45287</v>
      </c>
      <c r="D64497" s="3" t="s">
        <v>45288</v>
      </c>
      <c r="E64497" s="3" t="s">
        <v>44</v>
      </c>
      <c r="F64497" s="3" t="s">
        <v>61</v>
      </c>
      <c r="G64497" s="25">
        <v>43843</v>
      </c>
      <c r="H64497" s="3" t="s">
        <v>47</v>
      </c>
      <c r="I64497" s="3" t="s">
        <v>135</v>
      </c>
      <c r="J64497" s="6">
        <v>4.8611111111111099E-4</v>
      </c>
      <c r="K64497" s="6">
        <v>0</v>
      </c>
      <c r="L64497" s="3">
        <v>1</v>
      </c>
      <c r="M64497" s="3" t="s">
        <v>50</v>
      </c>
      <c r="N64497" s="8">
        <v>1</v>
      </c>
      <c r="O64497" s="7">
        <f t="shared" si="280"/>
        <v>1</v>
      </c>
      <c r="P64497" s="9">
        <v>29300</v>
      </c>
      <c r="Q64497" s="8">
        <v>1</v>
      </c>
      <c r="R64497" s="3" t="s">
        <v>135</v>
      </c>
    </row>
    <row r="64498" spans="1:18" ht="14.25" customHeight="1" x14ac:dyDescent="0.25">
      <c r="A64498" s="3" t="s">
        <v>45322</v>
      </c>
      <c r="B64498" s="3" t="s">
        <v>56</v>
      </c>
      <c r="C64498" s="3" t="s">
        <v>45287</v>
      </c>
      <c r="D64498" s="3" t="s">
        <v>45288</v>
      </c>
      <c r="E64498" s="3" t="s">
        <v>44</v>
      </c>
      <c r="F64498" s="3" t="s">
        <v>45</v>
      </c>
      <c r="G64498" s="25">
        <v>43834</v>
      </c>
      <c r="H64498" s="3" t="s">
        <v>47</v>
      </c>
      <c r="I64498" s="3" t="s">
        <v>135</v>
      </c>
      <c r="J64498" s="6">
        <v>3.1250000000000001E-4</v>
      </c>
      <c r="K64498" s="6">
        <v>0</v>
      </c>
      <c r="L64498" s="3">
        <v>1</v>
      </c>
      <c r="M64498" s="3" t="s">
        <v>50</v>
      </c>
      <c r="N64498" s="8">
        <v>1</v>
      </c>
      <c r="O64498" s="7">
        <f t="shared" si="280"/>
        <v>1</v>
      </c>
      <c r="P64498" s="9">
        <v>12235</v>
      </c>
      <c r="Q64498" s="8">
        <v>1</v>
      </c>
      <c r="R64498" s="3" t="s">
        <v>135</v>
      </c>
    </row>
    <row r="64499" spans="1:18" ht="14.25" customHeight="1" x14ac:dyDescent="0.25">
      <c r="A64499" s="3" t="s">
        <v>45323</v>
      </c>
      <c r="B64499" s="3" t="s">
        <v>56</v>
      </c>
      <c r="C64499" s="3" t="s">
        <v>45287</v>
      </c>
      <c r="D64499" s="3" t="s">
        <v>45288</v>
      </c>
      <c r="E64499" s="3" t="s">
        <v>44</v>
      </c>
      <c r="F64499" s="3" t="s">
        <v>45</v>
      </c>
      <c r="G64499" s="25">
        <v>43853</v>
      </c>
      <c r="H64499" s="3" t="s">
        <v>47</v>
      </c>
      <c r="I64499" s="3" t="s">
        <v>135</v>
      </c>
      <c r="J64499" s="6">
        <v>2.32638888888889E-3</v>
      </c>
      <c r="K64499" s="6">
        <v>0</v>
      </c>
      <c r="L64499" s="3">
        <v>1</v>
      </c>
      <c r="M64499" s="3" t="s">
        <v>50</v>
      </c>
      <c r="N64499" s="8">
        <v>0</v>
      </c>
      <c r="O64499" s="7">
        <f t="shared" si="280"/>
        <v>0</v>
      </c>
      <c r="P64499" s="9">
        <v>0</v>
      </c>
      <c r="Q64499" s="8">
        <v>0</v>
      </c>
      <c r="R64499" s="3" t="s">
        <v>135</v>
      </c>
    </row>
    <row r="64500" spans="1:18" ht="14.25" customHeight="1" x14ac:dyDescent="0.25">
      <c r="A64500" s="3" t="s">
        <v>45317</v>
      </c>
      <c r="B64500" s="3" t="s">
        <v>48</v>
      </c>
      <c r="C64500" s="3" t="s">
        <v>45287</v>
      </c>
      <c r="D64500" s="3" t="s">
        <v>45288</v>
      </c>
      <c r="E64500" s="3" t="s">
        <v>44</v>
      </c>
      <c r="F64500" s="3" t="s">
        <v>45</v>
      </c>
      <c r="G64500" s="25">
        <v>43858</v>
      </c>
      <c r="H64500" s="3" t="s">
        <v>47</v>
      </c>
      <c r="I64500" s="3" t="s">
        <v>42</v>
      </c>
      <c r="J64500" s="6">
        <v>1.1574074074074101E-5</v>
      </c>
      <c r="K64500" s="6">
        <v>0</v>
      </c>
      <c r="L64500" s="3">
        <v>1</v>
      </c>
      <c r="M64500" s="3" t="s">
        <v>50</v>
      </c>
      <c r="N64500" s="8">
        <v>0</v>
      </c>
      <c r="O64500" s="7">
        <f t="shared" si="280"/>
        <v>0</v>
      </c>
      <c r="P64500" s="9">
        <v>0</v>
      </c>
      <c r="Q64500" s="8">
        <v>0</v>
      </c>
      <c r="R64500" s="3" t="s">
        <v>42</v>
      </c>
    </row>
    <row r="64501" spans="1:18" ht="14.25" customHeight="1" x14ac:dyDescent="0.25">
      <c r="A64501" s="3" t="s">
        <v>45324</v>
      </c>
      <c r="B64501" s="3" t="s">
        <v>42</v>
      </c>
      <c r="C64501" s="3" t="s">
        <v>45287</v>
      </c>
      <c r="D64501" s="3" t="s">
        <v>45288</v>
      </c>
      <c r="E64501" s="3" t="s">
        <v>52</v>
      </c>
      <c r="F64501" s="3" t="s">
        <v>61</v>
      </c>
      <c r="G64501" s="25">
        <v>43854</v>
      </c>
      <c r="H64501" s="3" t="s">
        <v>47</v>
      </c>
      <c r="I64501" s="3" t="s">
        <v>53</v>
      </c>
      <c r="J64501" s="6">
        <v>6.9444444444444404E-5</v>
      </c>
      <c r="K64501" s="6">
        <v>0</v>
      </c>
      <c r="L64501" s="3">
        <v>1</v>
      </c>
      <c r="M64501" s="3" t="s">
        <v>50</v>
      </c>
      <c r="N64501" s="8">
        <v>1</v>
      </c>
      <c r="O64501" s="7">
        <f t="shared" si="280"/>
        <v>1</v>
      </c>
      <c r="P64501" s="9">
        <v>31941</v>
      </c>
      <c r="Q64501" s="8">
        <v>1</v>
      </c>
      <c r="R64501" s="3" t="s">
        <v>53</v>
      </c>
    </row>
    <row r="64502" spans="1:18" ht="14.25" customHeight="1" x14ac:dyDescent="0.25">
      <c r="A64502" s="3" t="s">
        <v>45325</v>
      </c>
      <c r="B64502" s="3" t="s">
        <v>56</v>
      </c>
      <c r="C64502" s="3" t="s">
        <v>45287</v>
      </c>
      <c r="D64502" s="3" t="s">
        <v>45288</v>
      </c>
      <c r="E64502" s="3" t="s">
        <v>52</v>
      </c>
      <c r="F64502" s="3" t="s">
        <v>61</v>
      </c>
      <c r="G64502" s="25">
        <v>43859</v>
      </c>
      <c r="H64502" s="3" t="s">
        <v>47</v>
      </c>
      <c r="I64502" s="3" t="s">
        <v>53</v>
      </c>
      <c r="J64502" s="6">
        <v>1.8518518518518501E-4</v>
      </c>
      <c r="K64502" s="6">
        <v>0</v>
      </c>
      <c r="L64502" s="3">
        <v>1</v>
      </c>
      <c r="M64502" s="3" t="s">
        <v>50</v>
      </c>
      <c r="N64502" s="8">
        <v>0</v>
      </c>
      <c r="O64502" s="7">
        <f t="shared" si="280"/>
        <v>0</v>
      </c>
      <c r="P64502" s="9">
        <v>0</v>
      </c>
      <c r="Q64502" s="8">
        <v>0</v>
      </c>
      <c r="R64502" s="3" t="s">
        <v>53</v>
      </c>
    </row>
    <row r="64503" spans="1:18" ht="14.25" customHeight="1" x14ac:dyDescent="0.25">
      <c r="A64503" s="3" t="s">
        <v>45326</v>
      </c>
      <c r="B64503" s="3" t="s">
        <v>56</v>
      </c>
      <c r="C64503" s="3" t="s">
        <v>45287</v>
      </c>
      <c r="D64503" s="3" t="s">
        <v>45288</v>
      </c>
      <c r="E64503" s="3" t="s">
        <v>52</v>
      </c>
      <c r="F64503" s="3" t="s">
        <v>61</v>
      </c>
      <c r="G64503" s="25">
        <v>43861</v>
      </c>
      <c r="H64503" s="3" t="s">
        <v>47</v>
      </c>
      <c r="I64503" s="3" t="s">
        <v>53</v>
      </c>
      <c r="J64503" s="6">
        <v>5.3009259259259303E-3</v>
      </c>
      <c r="K64503" s="6">
        <v>0</v>
      </c>
      <c r="L64503" s="3">
        <v>1</v>
      </c>
      <c r="M64503" s="3" t="s">
        <v>50</v>
      </c>
      <c r="N64503" s="8">
        <v>1</v>
      </c>
      <c r="O64503" s="7">
        <f t="shared" si="280"/>
        <v>1</v>
      </c>
      <c r="P64503" s="9">
        <v>38513</v>
      </c>
      <c r="Q64503" s="8">
        <v>1</v>
      </c>
      <c r="R64503" s="3" t="s">
        <v>53</v>
      </c>
    </row>
    <row r="64504" spans="1:18" ht="14.25" customHeight="1" x14ac:dyDescent="0.25">
      <c r="A64504" s="3" t="s">
        <v>45325</v>
      </c>
      <c r="B64504" s="3" t="s">
        <v>56</v>
      </c>
      <c r="C64504" s="3" t="s">
        <v>45287</v>
      </c>
      <c r="D64504" s="3" t="s">
        <v>45288</v>
      </c>
      <c r="E64504" s="3" t="s">
        <v>52</v>
      </c>
      <c r="F64504" s="3" t="s">
        <v>61</v>
      </c>
      <c r="G64504" s="25">
        <v>43853</v>
      </c>
      <c r="H64504" s="3" t="s">
        <v>47</v>
      </c>
      <c r="I64504" s="3" t="s">
        <v>53</v>
      </c>
      <c r="J64504" s="6">
        <v>1.7013888888888901E-3</v>
      </c>
      <c r="K64504" s="6">
        <v>0</v>
      </c>
      <c r="L64504" s="3">
        <v>1</v>
      </c>
      <c r="M64504" s="3" t="s">
        <v>50</v>
      </c>
      <c r="N64504" s="8">
        <v>0</v>
      </c>
      <c r="O64504" s="7">
        <f t="shared" si="280"/>
        <v>0</v>
      </c>
      <c r="P64504" s="9">
        <v>0</v>
      </c>
      <c r="Q64504" s="8">
        <v>0</v>
      </c>
      <c r="R64504" s="3" t="s">
        <v>53</v>
      </c>
    </row>
    <row r="64505" spans="1:18" ht="14.25" customHeight="1" x14ac:dyDescent="0.25">
      <c r="A64505" s="3" t="s">
        <v>45327</v>
      </c>
      <c r="B64505" s="3" t="s">
        <v>56</v>
      </c>
      <c r="C64505" s="3" t="s">
        <v>45287</v>
      </c>
      <c r="D64505" s="3" t="s">
        <v>45288</v>
      </c>
      <c r="E64505" s="3" t="s">
        <v>52</v>
      </c>
      <c r="F64505" s="3" t="s">
        <v>45</v>
      </c>
      <c r="G64505" s="25">
        <v>43842</v>
      </c>
      <c r="H64505" s="3" t="s">
        <v>47</v>
      </c>
      <c r="I64505" s="3" t="s">
        <v>53</v>
      </c>
      <c r="J64505" s="6">
        <v>1.66666666666667E-3</v>
      </c>
      <c r="K64505" s="6">
        <v>0</v>
      </c>
      <c r="L64505" s="3">
        <v>1</v>
      </c>
      <c r="M64505" s="3" t="s">
        <v>50</v>
      </c>
      <c r="N64505" s="8">
        <v>0</v>
      </c>
      <c r="O64505" s="7">
        <f t="shared" si="280"/>
        <v>0</v>
      </c>
      <c r="P64505" s="9">
        <v>0</v>
      </c>
      <c r="Q64505" s="8">
        <v>0</v>
      </c>
      <c r="R64505" s="3" t="s">
        <v>53</v>
      </c>
    </row>
    <row r="64506" spans="1:18" ht="14.25" customHeight="1" x14ac:dyDescent="0.25">
      <c r="A64506" s="3" t="s">
        <v>45328</v>
      </c>
      <c r="B64506" s="3" t="s">
        <v>56</v>
      </c>
      <c r="C64506" s="3" t="s">
        <v>45287</v>
      </c>
      <c r="D64506" s="3" t="s">
        <v>45288</v>
      </c>
      <c r="E64506" s="3" t="s">
        <v>52</v>
      </c>
      <c r="F64506" s="3" t="s">
        <v>45</v>
      </c>
      <c r="G64506" s="25">
        <v>43862</v>
      </c>
      <c r="H64506" s="3" t="s">
        <v>47</v>
      </c>
      <c r="I64506" s="3" t="s">
        <v>53</v>
      </c>
      <c r="J64506" s="6">
        <v>2.93981481481481E-3</v>
      </c>
      <c r="K64506" s="6">
        <v>0</v>
      </c>
      <c r="L64506" s="3">
        <v>1</v>
      </c>
      <c r="M64506" s="3" t="s">
        <v>50</v>
      </c>
      <c r="N64506" s="8">
        <v>1</v>
      </c>
      <c r="O64506" s="7">
        <f t="shared" si="280"/>
        <v>1</v>
      </c>
      <c r="P64506" s="9">
        <v>18040</v>
      </c>
      <c r="Q64506" s="8">
        <v>1</v>
      </c>
      <c r="R64506" s="3" t="s">
        <v>53</v>
      </c>
    </row>
    <row r="64507" spans="1:18" ht="14.25" customHeight="1" x14ac:dyDescent="0.25">
      <c r="A64507" s="3" t="s">
        <v>45290</v>
      </c>
      <c r="B64507" s="3" t="s">
        <v>56</v>
      </c>
      <c r="C64507" s="3" t="s">
        <v>45287</v>
      </c>
      <c r="D64507" s="3" t="s">
        <v>45288</v>
      </c>
      <c r="E64507" s="3" t="s">
        <v>44</v>
      </c>
      <c r="F64507" s="3" t="s">
        <v>103</v>
      </c>
      <c r="G64507" s="25">
        <v>43875</v>
      </c>
      <c r="H64507" s="3" t="s">
        <v>47</v>
      </c>
      <c r="I64507" s="3" t="s">
        <v>53</v>
      </c>
      <c r="J64507" s="6">
        <v>4.0393518518518504E-3</v>
      </c>
      <c r="K64507" s="6">
        <v>0</v>
      </c>
      <c r="L64507" s="3">
        <v>1</v>
      </c>
      <c r="M64507" s="3" t="s">
        <v>50</v>
      </c>
      <c r="N64507" s="8">
        <v>0</v>
      </c>
      <c r="O64507" s="7">
        <f t="shared" si="280"/>
        <v>0</v>
      </c>
      <c r="P64507" s="9">
        <v>0</v>
      </c>
      <c r="Q64507" s="8">
        <v>0</v>
      </c>
      <c r="R64507" s="3" t="s">
        <v>53</v>
      </c>
    </row>
    <row r="64508" spans="1:18" ht="14.25" customHeight="1" x14ac:dyDescent="0.25">
      <c r="A64508" s="3" t="s">
        <v>45329</v>
      </c>
      <c r="B64508" s="3" t="s">
        <v>56</v>
      </c>
      <c r="C64508" s="3" t="s">
        <v>45287</v>
      </c>
      <c r="D64508" s="3" t="s">
        <v>45288</v>
      </c>
      <c r="E64508" s="3" t="s">
        <v>44</v>
      </c>
      <c r="F64508" s="3" t="s">
        <v>61</v>
      </c>
      <c r="G64508" s="25">
        <v>43841</v>
      </c>
      <c r="H64508" s="3" t="s">
        <v>47</v>
      </c>
      <c r="I64508" s="3" t="s">
        <v>53</v>
      </c>
      <c r="J64508" s="6">
        <v>1.1226851851851901E-3</v>
      </c>
      <c r="K64508" s="6">
        <v>0</v>
      </c>
      <c r="L64508" s="3">
        <v>1</v>
      </c>
      <c r="M64508" s="3" t="s">
        <v>50</v>
      </c>
      <c r="N64508" s="8">
        <v>0</v>
      </c>
      <c r="O64508" s="7">
        <f t="shared" si="280"/>
        <v>0</v>
      </c>
      <c r="P64508" s="9">
        <v>0</v>
      </c>
      <c r="Q64508" s="8">
        <v>0</v>
      </c>
      <c r="R64508" s="3" t="s">
        <v>53</v>
      </c>
    </row>
    <row r="64509" spans="1:18" ht="14.25" customHeight="1" x14ac:dyDescent="0.25">
      <c r="A64509" s="3" t="s">
        <v>45330</v>
      </c>
      <c r="B64509" s="3" t="s">
        <v>42</v>
      </c>
      <c r="C64509" s="3" t="s">
        <v>45287</v>
      </c>
      <c r="D64509" s="3" t="s">
        <v>45288</v>
      </c>
      <c r="E64509" s="3" t="s">
        <v>82</v>
      </c>
      <c r="F64509" s="3" t="s">
        <v>45</v>
      </c>
      <c r="G64509" s="25">
        <v>43855</v>
      </c>
      <c r="H64509" s="3" t="s">
        <v>47</v>
      </c>
      <c r="I64509" s="3" t="s">
        <v>53</v>
      </c>
      <c r="J64509" s="6">
        <v>4.3981481481481503E-4</v>
      </c>
      <c r="K64509" s="6">
        <v>0</v>
      </c>
      <c r="L64509" s="3">
        <v>1</v>
      </c>
      <c r="M64509" s="3" t="s">
        <v>50</v>
      </c>
      <c r="N64509" s="8">
        <v>0</v>
      </c>
      <c r="O64509" s="7">
        <f t="shared" si="280"/>
        <v>0</v>
      </c>
      <c r="P64509" s="9">
        <v>0</v>
      </c>
      <c r="Q64509" s="8">
        <v>0</v>
      </c>
      <c r="R64509" s="3" t="s">
        <v>53</v>
      </c>
    </row>
    <row r="64510" spans="1:18" ht="14.25" customHeight="1" x14ac:dyDescent="0.25">
      <c r="A64510" s="3" t="s">
        <v>45331</v>
      </c>
      <c r="B64510" s="3" t="s">
        <v>42</v>
      </c>
      <c r="C64510" s="3" t="s">
        <v>45287</v>
      </c>
      <c r="D64510" s="3" t="s">
        <v>45288</v>
      </c>
      <c r="E64510" s="3" t="s">
        <v>82</v>
      </c>
      <c r="F64510" s="3" t="s">
        <v>45</v>
      </c>
      <c r="G64510" s="25">
        <v>43851</v>
      </c>
      <c r="H64510" s="3" t="s">
        <v>47</v>
      </c>
      <c r="I64510" s="3" t="s">
        <v>53</v>
      </c>
      <c r="J64510" s="6">
        <v>4.7453703703703698E-4</v>
      </c>
      <c r="K64510" s="6">
        <v>0</v>
      </c>
      <c r="L64510" s="3">
        <v>1</v>
      </c>
      <c r="M64510" s="3" t="s">
        <v>50</v>
      </c>
      <c r="N64510" s="8">
        <v>0</v>
      </c>
      <c r="O64510" s="7">
        <f t="shared" si="280"/>
        <v>0</v>
      </c>
      <c r="P64510" s="9">
        <v>0</v>
      </c>
      <c r="Q64510" s="8">
        <v>0</v>
      </c>
      <c r="R64510" s="3" t="s">
        <v>53</v>
      </c>
    </row>
    <row r="64511" spans="1:18" ht="14.25" customHeight="1" x14ac:dyDescent="0.25">
      <c r="A64511" s="3" t="s">
        <v>45332</v>
      </c>
      <c r="B64511" s="3" t="s">
        <v>56</v>
      </c>
      <c r="C64511" s="3" t="s">
        <v>45287</v>
      </c>
      <c r="D64511" s="3" t="s">
        <v>45288</v>
      </c>
      <c r="E64511" s="3" t="s">
        <v>102</v>
      </c>
      <c r="F64511" s="3" t="s">
        <v>45</v>
      </c>
      <c r="G64511" s="25">
        <v>43872</v>
      </c>
      <c r="H64511" s="3" t="s">
        <v>47</v>
      </c>
      <c r="I64511" s="3" t="s">
        <v>53</v>
      </c>
      <c r="J64511" s="6">
        <v>1.33101851851852E-3</v>
      </c>
      <c r="K64511" s="6">
        <v>0</v>
      </c>
      <c r="L64511" s="3">
        <v>1</v>
      </c>
      <c r="M64511" s="3" t="s">
        <v>50</v>
      </c>
      <c r="N64511" s="8">
        <v>1</v>
      </c>
      <c r="O64511" s="7">
        <f t="shared" si="280"/>
        <v>1</v>
      </c>
      <c r="P64511" s="9">
        <v>42906</v>
      </c>
      <c r="Q64511" s="8">
        <v>1</v>
      </c>
      <c r="R64511" s="3" t="s">
        <v>53</v>
      </c>
    </row>
    <row r="64512" spans="1:18" ht="14.25" customHeight="1" x14ac:dyDescent="0.25">
      <c r="A64512" s="3" t="s">
        <v>45293</v>
      </c>
      <c r="B64512" s="3" t="s">
        <v>48</v>
      </c>
      <c r="C64512" s="3" t="s">
        <v>45287</v>
      </c>
      <c r="D64512" s="3" t="s">
        <v>45288</v>
      </c>
      <c r="E64512" s="3" t="s">
        <v>82</v>
      </c>
      <c r="F64512" s="3" t="s">
        <v>61</v>
      </c>
      <c r="G64512" s="25">
        <v>43874</v>
      </c>
      <c r="H64512" s="3" t="s">
        <v>47</v>
      </c>
      <c r="I64512" s="3" t="s">
        <v>2294</v>
      </c>
      <c r="J64512" s="6">
        <v>0</v>
      </c>
      <c r="K64512" s="6">
        <v>0</v>
      </c>
      <c r="L64512" s="3">
        <v>1</v>
      </c>
      <c r="M64512" s="3" t="s">
        <v>50</v>
      </c>
      <c r="N64512" s="8">
        <v>0</v>
      </c>
      <c r="O64512" s="7">
        <f t="shared" si="280"/>
        <v>0</v>
      </c>
      <c r="P64512" s="9">
        <v>0</v>
      </c>
      <c r="Q64512" s="8">
        <v>0</v>
      </c>
      <c r="R64512" s="3" t="s">
        <v>2294</v>
      </c>
    </row>
    <row r="64513" spans="1:18" ht="14.25" customHeight="1" x14ac:dyDescent="0.25">
      <c r="A64513" s="3" t="s">
        <v>45302</v>
      </c>
      <c r="B64513" s="3" t="s">
        <v>42</v>
      </c>
      <c r="C64513" s="3" t="s">
        <v>45287</v>
      </c>
      <c r="D64513" s="3" t="s">
        <v>45288</v>
      </c>
      <c r="E64513" s="3" t="s">
        <v>52</v>
      </c>
      <c r="F64513" s="3" t="s">
        <v>61</v>
      </c>
      <c r="G64513" s="25">
        <v>43836</v>
      </c>
      <c r="H64513" s="3" t="s">
        <v>88</v>
      </c>
      <c r="I64513" s="3" t="s">
        <v>89</v>
      </c>
      <c r="J64513" s="6">
        <v>0</v>
      </c>
      <c r="K64513" s="6">
        <v>0</v>
      </c>
      <c r="L64513" s="3">
        <v>1</v>
      </c>
      <c r="M64513" s="3" t="s">
        <v>50</v>
      </c>
      <c r="N64513" s="8">
        <v>0</v>
      </c>
      <c r="O64513" s="7">
        <f t="shared" si="280"/>
        <v>0</v>
      </c>
      <c r="P64513" s="9">
        <v>0</v>
      </c>
      <c r="Q64513" s="8">
        <v>0</v>
      </c>
      <c r="R64513" s="3" t="s">
        <v>89</v>
      </c>
    </row>
    <row r="64514" spans="1:18" ht="14.25" customHeight="1" x14ac:dyDescent="0.25">
      <c r="A64514" s="3" t="s">
        <v>45333</v>
      </c>
      <c r="B64514" s="3" t="s">
        <v>48</v>
      </c>
      <c r="C64514" s="3" t="s">
        <v>45287</v>
      </c>
      <c r="D64514" s="3" t="s">
        <v>45288</v>
      </c>
      <c r="E64514" s="3" t="s">
        <v>44</v>
      </c>
      <c r="F64514" s="3" t="s">
        <v>45</v>
      </c>
      <c r="G64514" s="25">
        <v>43854</v>
      </c>
      <c r="H64514" s="3" t="s">
        <v>47</v>
      </c>
      <c r="I64514" s="3" t="s">
        <v>42</v>
      </c>
      <c r="J64514" s="6">
        <v>0</v>
      </c>
      <c r="K64514" s="6">
        <v>0</v>
      </c>
      <c r="L64514" s="3">
        <v>2</v>
      </c>
      <c r="M64514" s="3" t="s">
        <v>50</v>
      </c>
      <c r="N64514" s="8">
        <v>1</v>
      </c>
      <c r="O64514" s="7">
        <f t="shared" si="280"/>
        <v>0.5</v>
      </c>
      <c r="P64514" s="9">
        <v>8929</v>
      </c>
      <c r="Q64514" s="8">
        <v>1</v>
      </c>
      <c r="R64514" s="3" t="s">
        <v>42</v>
      </c>
    </row>
    <row r="64515" spans="1:18" ht="14.25" customHeight="1" x14ac:dyDescent="0.25">
      <c r="A64515" s="3" t="s">
        <v>45293</v>
      </c>
      <c r="B64515" s="3" t="s">
        <v>48</v>
      </c>
      <c r="C64515" s="3" t="s">
        <v>45287</v>
      </c>
      <c r="D64515" s="3" t="s">
        <v>45288</v>
      </c>
      <c r="E64515" s="3" t="s">
        <v>82</v>
      </c>
      <c r="F64515" s="3" t="s">
        <v>61</v>
      </c>
      <c r="G64515" s="25">
        <v>43874</v>
      </c>
      <c r="H64515" s="3" t="s">
        <v>47</v>
      </c>
      <c r="I64515" s="3" t="s">
        <v>2294</v>
      </c>
      <c r="J64515" s="6">
        <v>0</v>
      </c>
      <c r="K64515" s="6">
        <v>0</v>
      </c>
      <c r="L64515" s="3">
        <v>1</v>
      </c>
      <c r="M64515" s="3" t="s">
        <v>2033</v>
      </c>
      <c r="N64515" s="8">
        <v>1</v>
      </c>
      <c r="O64515" s="7">
        <f t="shared" si="280"/>
        <v>1</v>
      </c>
      <c r="P64515" s="9">
        <v>36766</v>
      </c>
      <c r="Q64515" s="8">
        <v>1</v>
      </c>
      <c r="R64515" s="3" t="s">
        <v>2294</v>
      </c>
    </row>
    <row r="64516" spans="1:18" ht="14.25" customHeight="1" x14ac:dyDescent="0.25">
      <c r="A64516" s="3" t="s">
        <v>45302</v>
      </c>
      <c r="B64516" s="3" t="s">
        <v>42</v>
      </c>
      <c r="C64516" s="3" t="s">
        <v>45287</v>
      </c>
      <c r="D64516" s="3" t="s">
        <v>45288</v>
      </c>
      <c r="E64516" s="3" t="s">
        <v>52</v>
      </c>
      <c r="F64516" s="3" t="s">
        <v>61</v>
      </c>
      <c r="G64516" s="25">
        <v>43836</v>
      </c>
      <c r="H64516" s="3" t="s">
        <v>88</v>
      </c>
      <c r="I64516" s="3" t="s">
        <v>89</v>
      </c>
      <c r="J64516" s="6">
        <v>0</v>
      </c>
      <c r="K64516" s="6">
        <v>0</v>
      </c>
      <c r="L64516" s="3">
        <v>1</v>
      </c>
      <c r="M64516" s="3" t="s">
        <v>104</v>
      </c>
      <c r="N64516" s="8">
        <v>0</v>
      </c>
      <c r="O64516" s="7">
        <f t="shared" si="280"/>
        <v>0</v>
      </c>
      <c r="P64516" s="9">
        <v>0</v>
      </c>
      <c r="Q64516" s="8">
        <v>0</v>
      </c>
      <c r="R64516" s="3" t="s">
        <v>89</v>
      </c>
    </row>
    <row r="64517" spans="1:18" ht="14.25" customHeight="1" x14ac:dyDescent="0.25">
      <c r="A64517" s="3" t="s">
        <v>20727</v>
      </c>
      <c r="B64517" s="3" t="s">
        <v>42</v>
      </c>
      <c r="C64517" s="3" t="s">
        <v>45287</v>
      </c>
      <c r="D64517" s="3" t="s">
        <v>45288</v>
      </c>
      <c r="E64517" s="3" t="s">
        <v>44</v>
      </c>
      <c r="F64517" s="3" t="s">
        <v>45</v>
      </c>
      <c r="G64517" s="25">
        <v>43849</v>
      </c>
      <c r="H64517" s="3" t="s">
        <v>149</v>
      </c>
      <c r="I64517" s="3" t="s">
        <v>150</v>
      </c>
      <c r="J64517" s="6">
        <v>0</v>
      </c>
      <c r="K64517" s="6">
        <v>0</v>
      </c>
      <c r="L64517" s="3">
        <v>1</v>
      </c>
      <c r="M64517" s="3" t="s">
        <v>213</v>
      </c>
      <c r="N64517" s="8">
        <v>1</v>
      </c>
      <c r="O64517" s="7">
        <f t="shared" si="280"/>
        <v>1</v>
      </c>
      <c r="P64517" s="9">
        <v>41027</v>
      </c>
      <c r="Q64517" s="8">
        <v>1</v>
      </c>
      <c r="R64517" s="3" t="s">
        <v>150</v>
      </c>
    </row>
    <row r="64518" spans="1:18" ht="14.25" customHeight="1" x14ac:dyDescent="0.25">
      <c r="A64518" s="3" t="s">
        <v>20727</v>
      </c>
      <c r="B64518" s="3" t="s">
        <v>42</v>
      </c>
      <c r="C64518" s="3" t="s">
        <v>45287</v>
      </c>
      <c r="D64518" s="3" t="s">
        <v>45288</v>
      </c>
      <c r="E64518" s="3" t="s">
        <v>44</v>
      </c>
      <c r="F64518" s="3" t="s">
        <v>45</v>
      </c>
      <c r="G64518" s="25">
        <v>43851</v>
      </c>
      <c r="H64518" s="3" t="s">
        <v>149</v>
      </c>
      <c r="I64518" s="3" t="s">
        <v>150</v>
      </c>
      <c r="J64518" s="6">
        <v>0</v>
      </c>
      <c r="K64518" s="6">
        <v>0</v>
      </c>
      <c r="L64518" s="3">
        <v>1</v>
      </c>
      <c r="M64518" s="3" t="s">
        <v>213</v>
      </c>
      <c r="N64518" s="8">
        <v>1</v>
      </c>
      <c r="O64518" s="7">
        <f t="shared" si="280"/>
        <v>1</v>
      </c>
      <c r="P64518" s="9">
        <v>40556</v>
      </c>
      <c r="Q64518" s="8">
        <v>1</v>
      </c>
      <c r="R64518" s="3" t="s">
        <v>150</v>
      </c>
    </row>
    <row r="64519" spans="1:18" ht="14.25" customHeight="1" x14ac:dyDescent="0.25">
      <c r="A64519" s="3" t="s">
        <v>45304</v>
      </c>
      <c r="B64519" s="3" t="s">
        <v>48</v>
      </c>
      <c r="C64519" s="3" t="s">
        <v>45287</v>
      </c>
      <c r="D64519" s="3" t="s">
        <v>45288</v>
      </c>
      <c r="E64519" s="3" t="s">
        <v>72</v>
      </c>
      <c r="F64519" s="3" t="s">
        <v>61</v>
      </c>
      <c r="G64519" s="25">
        <v>43846</v>
      </c>
      <c r="H64519" s="3" t="s">
        <v>47</v>
      </c>
      <c r="I64519" s="3" t="s">
        <v>42</v>
      </c>
      <c r="J64519" s="6">
        <v>0</v>
      </c>
      <c r="K64519" s="6">
        <v>0</v>
      </c>
      <c r="L64519" s="3">
        <v>1</v>
      </c>
      <c r="M64519" s="3" t="s">
        <v>100</v>
      </c>
      <c r="N64519" s="8">
        <v>0</v>
      </c>
      <c r="O64519" s="7">
        <f t="shared" si="280"/>
        <v>0</v>
      </c>
      <c r="P64519" s="9">
        <v>0</v>
      </c>
      <c r="Q64519" s="8">
        <v>0</v>
      </c>
      <c r="R64519" s="3" t="s">
        <v>42</v>
      </c>
    </row>
    <row r="64520" spans="1:18" ht="14.25" customHeight="1" x14ac:dyDescent="0.25">
      <c r="A64520" s="3" t="s">
        <v>45334</v>
      </c>
      <c r="B64520" s="3" t="s">
        <v>56</v>
      </c>
      <c r="C64520" s="3" t="s">
        <v>45287</v>
      </c>
      <c r="D64520" s="3" t="s">
        <v>45288</v>
      </c>
      <c r="E64520" s="3" t="s">
        <v>44</v>
      </c>
      <c r="F64520" s="3" t="s">
        <v>61</v>
      </c>
      <c r="G64520" s="25">
        <v>43877</v>
      </c>
      <c r="H64520" s="3" t="s">
        <v>47</v>
      </c>
      <c r="I64520" s="3" t="s">
        <v>108</v>
      </c>
      <c r="J64520" s="6">
        <v>0</v>
      </c>
      <c r="K64520" s="6">
        <v>0</v>
      </c>
      <c r="L64520" s="3">
        <v>1</v>
      </c>
      <c r="M64520" s="3" t="s">
        <v>113</v>
      </c>
      <c r="N64520" s="8">
        <v>1</v>
      </c>
      <c r="O64520" s="7">
        <f t="shared" si="280"/>
        <v>1</v>
      </c>
      <c r="P64520" s="9">
        <v>15068</v>
      </c>
      <c r="Q64520" s="8">
        <v>1</v>
      </c>
      <c r="R64520" s="3" t="s">
        <v>108</v>
      </c>
    </row>
    <row r="64521" spans="1:18" ht="14.25" customHeight="1" x14ac:dyDescent="0.25">
      <c r="A64521" s="3" t="s">
        <v>45301</v>
      </c>
      <c r="B64521" s="3" t="s">
        <v>42</v>
      </c>
      <c r="C64521" s="3" t="s">
        <v>45287</v>
      </c>
      <c r="D64521" s="3" t="s">
        <v>45288</v>
      </c>
      <c r="E64521" s="3" t="s">
        <v>172</v>
      </c>
      <c r="F64521" s="3" t="s">
        <v>61</v>
      </c>
      <c r="G64521" s="25">
        <v>43845</v>
      </c>
      <c r="H64521" s="3" t="s">
        <v>47</v>
      </c>
      <c r="I64521" s="3" t="s">
        <v>53</v>
      </c>
      <c r="J64521" s="6">
        <v>0</v>
      </c>
      <c r="K64521" s="6">
        <v>0</v>
      </c>
      <c r="L64521" s="3">
        <v>1</v>
      </c>
      <c r="M64521" s="3" t="s">
        <v>264</v>
      </c>
      <c r="N64521" s="8">
        <v>1</v>
      </c>
      <c r="O64521" s="7">
        <f t="shared" si="280"/>
        <v>1</v>
      </c>
      <c r="P64521" s="9">
        <v>36905</v>
      </c>
      <c r="Q64521" s="8">
        <v>1</v>
      </c>
      <c r="R64521" s="3" t="s">
        <v>53</v>
      </c>
    </row>
    <row r="64522" spans="1:18" ht="14.25" customHeight="1" x14ac:dyDescent="0.25">
      <c r="A64522" s="3" t="s">
        <v>45313</v>
      </c>
      <c r="B64522" s="3" t="s">
        <v>42</v>
      </c>
      <c r="C64522" s="3" t="s">
        <v>45287</v>
      </c>
      <c r="D64522" s="3" t="s">
        <v>45288</v>
      </c>
      <c r="E64522" s="3" t="s">
        <v>72</v>
      </c>
      <c r="F64522" s="3" t="s">
        <v>61</v>
      </c>
      <c r="G64522" s="25">
        <v>43835</v>
      </c>
      <c r="H64522" s="3" t="s">
        <v>47</v>
      </c>
      <c r="I64522" s="3" t="s">
        <v>53</v>
      </c>
      <c r="J64522" s="6">
        <v>0</v>
      </c>
      <c r="K64522" s="6">
        <v>0</v>
      </c>
      <c r="L64522" s="3">
        <v>1</v>
      </c>
      <c r="M64522" s="3" t="s">
        <v>50</v>
      </c>
      <c r="N64522" s="8">
        <v>1</v>
      </c>
      <c r="O64522" s="7">
        <f t="shared" si="280"/>
        <v>1</v>
      </c>
      <c r="P64522" s="9">
        <v>41740</v>
      </c>
      <c r="Q64522" s="8">
        <v>1</v>
      </c>
      <c r="R64522" s="3" t="s">
        <v>53</v>
      </c>
    </row>
    <row r="64523" spans="1:18" ht="14.25" customHeight="1" x14ac:dyDescent="0.25">
      <c r="A64523" s="3" t="s">
        <v>45335</v>
      </c>
      <c r="B64523" s="3" t="s">
        <v>56</v>
      </c>
      <c r="C64523" s="3" t="s">
        <v>45287</v>
      </c>
      <c r="D64523" s="3" t="s">
        <v>45288</v>
      </c>
      <c r="E64523" s="3" t="s">
        <v>82</v>
      </c>
      <c r="F64523" s="3" t="s">
        <v>45</v>
      </c>
      <c r="G64523" s="25">
        <v>43871</v>
      </c>
      <c r="H64523" s="3" t="s">
        <v>47</v>
      </c>
      <c r="I64523" s="3" t="s">
        <v>53</v>
      </c>
      <c r="J64523" s="6">
        <v>0</v>
      </c>
      <c r="K64523" s="6">
        <v>0</v>
      </c>
      <c r="L64523" s="3">
        <v>1</v>
      </c>
      <c r="M64523" s="3" t="s">
        <v>50</v>
      </c>
      <c r="N64523" s="8">
        <v>0</v>
      </c>
      <c r="O64523" s="7">
        <f t="shared" si="280"/>
        <v>0</v>
      </c>
      <c r="P64523" s="9">
        <v>0</v>
      </c>
      <c r="Q64523" s="8">
        <v>0</v>
      </c>
      <c r="R64523" s="3" t="s">
        <v>53</v>
      </c>
    </row>
    <row r="64524" spans="1:18" ht="14.25" customHeight="1" x14ac:dyDescent="0.25">
      <c r="A64524" s="3" t="s">
        <v>45336</v>
      </c>
      <c r="B64524" s="3" t="s">
        <v>56</v>
      </c>
      <c r="C64524" s="3" t="s">
        <v>45287</v>
      </c>
      <c r="D64524" s="3" t="s">
        <v>45288</v>
      </c>
      <c r="E64524" s="3" t="s">
        <v>44</v>
      </c>
      <c r="F64524" s="3" t="s">
        <v>45</v>
      </c>
      <c r="G64524" s="25">
        <v>43877</v>
      </c>
      <c r="H64524" s="3" t="s">
        <v>47</v>
      </c>
      <c r="I64524" s="3" t="s">
        <v>53</v>
      </c>
      <c r="J64524" s="6">
        <v>0</v>
      </c>
      <c r="K64524" s="6">
        <v>0</v>
      </c>
      <c r="L64524" s="3">
        <v>1</v>
      </c>
      <c r="M64524" s="3" t="s">
        <v>50</v>
      </c>
      <c r="N64524" s="8">
        <v>1</v>
      </c>
      <c r="O64524" s="7">
        <f t="shared" si="280"/>
        <v>1</v>
      </c>
      <c r="P64524" s="9">
        <v>16061</v>
      </c>
      <c r="Q64524" s="8">
        <v>1</v>
      </c>
      <c r="R64524" s="3" t="s">
        <v>53</v>
      </c>
    </row>
    <row r="64525" spans="1:18" ht="14.25" customHeight="1" x14ac:dyDescent="0.25">
      <c r="A64525" s="3" t="s">
        <v>45337</v>
      </c>
      <c r="B64525" s="3" t="s">
        <v>48</v>
      </c>
      <c r="C64525" s="3" t="s">
        <v>45287</v>
      </c>
      <c r="D64525" s="3" t="s">
        <v>45288</v>
      </c>
      <c r="E64525" s="3" t="s">
        <v>44</v>
      </c>
      <c r="F64525" s="3" t="s">
        <v>45</v>
      </c>
      <c r="G64525" s="25">
        <v>43864</v>
      </c>
      <c r="H64525" s="3" t="s">
        <v>47</v>
      </c>
      <c r="I64525" s="3" t="s">
        <v>42</v>
      </c>
      <c r="J64525" s="6">
        <v>0</v>
      </c>
      <c r="K64525" s="6">
        <v>0</v>
      </c>
      <c r="L64525" s="3">
        <v>1</v>
      </c>
      <c r="M64525" s="3" t="s">
        <v>50</v>
      </c>
      <c r="N64525" s="8">
        <v>0</v>
      </c>
      <c r="O64525" s="7">
        <f t="shared" si="280"/>
        <v>0</v>
      </c>
      <c r="P64525" s="9">
        <v>0</v>
      </c>
      <c r="Q64525" s="8">
        <v>0</v>
      </c>
      <c r="R64525" s="3" t="s">
        <v>42</v>
      </c>
    </row>
    <row r="64526" spans="1:18" ht="14.25" customHeight="1" x14ac:dyDescent="0.25">
      <c r="A64526" s="3" t="s">
        <v>45338</v>
      </c>
      <c r="B64526" s="3" t="s">
        <v>48</v>
      </c>
      <c r="C64526" s="3" t="s">
        <v>45287</v>
      </c>
      <c r="D64526" s="3" t="s">
        <v>45288</v>
      </c>
      <c r="E64526" s="3" t="s">
        <v>44</v>
      </c>
      <c r="F64526" s="3" t="s">
        <v>61</v>
      </c>
      <c r="G64526" s="25">
        <v>43846</v>
      </c>
      <c r="H64526" s="3" t="s">
        <v>47</v>
      </c>
      <c r="I64526" s="3" t="s">
        <v>42</v>
      </c>
      <c r="J64526" s="6">
        <v>0</v>
      </c>
      <c r="K64526" s="6">
        <v>0</v>
      </c>
      <c r="L64526" s="3">
        <v>1</v>
      </c>
      <c r="M64526" s="3" t="s">
        <v>50</v>
      </c>
      <c r="N64526" s="8">
        <v>0</v>
      </c>
      <c r="O64526" s="7">
        <f t="shared" si="280"/>
        <v>0</v>
      </c>
      <c r="P64526" s="9">
        <v>0</v>
      </c>
      <c r="Q64526" s="8">
        <v>0</v>
      </c>
      <c r="R64526" s="3" t="s">
        <v>42</v>
      </c>
    </row>
    <row r="64527" spans="1:18" ht="14.25" customHeight="1" x14ac:dyDescent="0.25">
      <c r="A64527" s="3" t="s">
        <v>45339</v>
      </c>
      <c r="B64527" s="3" t="s">
        <v>48</v>
      </c>
      <c r="C64527" s="3" t="s">
        <v>45287</v>
      </c>
      <c r="D64527" s="3" t="s">
        <v>45288</v>
      </c>
      <c r="E64527" s="3" t="s">
        <v>44</v>
      </c>
      <c r="F64527" s="3" t="s">
        <v>61</v>
      </c>
      <c r="G64527" s="25">
        <v>43854</v>
      </c>
      <c r="H64527" s="3" t="s">
        <v>47</v>
      </c>
      <c r="I64527" s="3" t="s">
        <v>42</v>
      </c>
      <c r="J64527" s="6">
        <v>0</v>
      </c>
      <c r="K64527" s="6">
        <v>0</v>
      </c>
      <c r="L64527" s="3">
        <v>1</v>
      </c>
      <c r="M64527" s="3" t="s">
        <v>50</v>
      </c>
      <c r="N64527" s="8">
        <v>1</v>
      </c>
      <c r="O64527" s="7">
        <f t="shared" si="280"/>
        <v>1</v>
      </c>
      <c r="P64527" s="9">
        <v>15030</v>
      </c>
      <c r="Q64527" s="8">
        <v>1</v>
      </c>
      <c r="R64527" s="3" t="s">
        <v>42</v>
      </c>
    </row>
    <row r="64528" spans="1:18" ht="14.25" customHeight="1" x14ac:dyDescent="0.25">
      <c r="A64528" s="3" t="s">
        <v>45310</v>
      </c>
      <c r="B64528" s="3" t="s">
        <v>48</v>
      </c>
      <c r="C64528" s="3" t="s">
        <v>45287</v>
      </c>
      <c r="D64528" s="3" t="s">
        <v>45288</v>
      </c>
      <c r="E64528" s="3" t="s">
        <v>44</v>
      </c>
      <c r="F64528" s="3" t="s">
        <v>61</v>
      </c>
      <c r="G64528" s="25">
        <v>43847</v>
      </c>
      <c r="H64528" s="3" t="s">
        <v>47</v>
      </c>
      <c r="I64528" s="3" t="s">
        <v>42</v>
      </c>
      <c r="J64528" s="6">
        <v>0</v>
      </c>
      <c r="K64528" s="6">
        <v>0</v>
      </c>
      <c r="L64528" s="3">
        <v>1</v>
      </c>
      <c r="M64528" s="3" t="s">
        <v>50</v>
      </c>
      <c r="N64528" s="8">
        <v>1</v>
      </c>
      <c r="O64528" s="7">
        <f t="shared" si="280"/>
        <v>1</v>
      </c>
      <c r="P64528" s="9">
        <v>19607</v>
      </c>
      <c r="Q64528" s="8">
        <v>1</v>
      </c>
      <c r="R64528" s="3" t="s">
        <v>42</v>
      </c>
    </row>
    <row r="64529" spans="1:18" ht="14.25" customHeight="1" x14ac:dyDescent="0.25">
      <c r="A64529" s="3" t="s">
        <v>45324</v>
      </c>
      <c r="B64529" s="3" t="s">
        <v>48</v>
      </c>
      <c r="C64529" s="3" t="s">
        <v>45287</v>
      </c>
      <c r="D64529" s="3" t="s">
        <v>45288</v>
      </c>
      <c r="E64529" s="3" t="s">
        <v>52</v>
      </c>
      <c r="F64529" s="3" t="s">
        <v>61</v>
      </c>
      <c r="G64529" s="25">
        <v>43854</v>
      </c>
      <c r="H64529" s="3" t="s">
        <v>47</v>
      </c>
      <c r="I64529" s="3" t="s">
        <v>42</v>
      </c>
      <c r="J64529" s="6">
        <v>0</v>
      </c>
      <c r="K64529" s="6">
        <v>0</v>
      </c>
      <c r="L64529" s="3">
        <v>1</v>
      </c>
      <c r="M64529" s="3" t="s">
        <v>50</v>
      </c>
      <c r="N64529" s="8">
        <v>0</v>
      </c>
      <c r="O64529" s="7">
        <f t="shared" si="280"/>
        <v>0</v>
      </c>
      <c r="P64529" s="9">
        <v>0</v>
      </c>
      <c r="Q64529" s="8">
        <v>0</v>
      </c>
      <c r="R64529" s="3" t="s">
        <v>42</v>
      </c>
    </row>
    <row r="64530" spans="1:18" ht="14.25" customHeight="1" x14ac:dyDescent="0.25">
      <c r="A64530" s="3" t="s">
        <v>45304</v>
      </c>
      <c r="B64530" s="3" t="s">
        <v>42</v>
      </c>
      <c r="C64530" s="3" t="s">
        <v>45287</v>
      </c>
      <c r="D64530" s="3" t="s">
        <v>45288</v>
      </c>
      <c r="E64530" s="3" t="s">
        <v>72</v>
      </c>
      <c r="F64530" s="3" t="s">
        <v>61</v>
      </c>
      <c r="G64530" s="25">
        <v>43850</v>
      </c>
      <c r="H64530" s="3" t="s">
        <v>47</v>
      </c>
      <c r="I64530" s="3" t="s">
        <v>42</v>
      </c>
      <c r="J64530" s="6">
        <v>0</v>
      </c>
      <c r="K64530" s="6">
        <v>0</v>
      </c>
      <c r="L64530" s="3">
        <v>1</v>
      </c>
      <c r="M64530" s="3" t="s">
        <v>104</v>
      </c>
      <c r="N64530" s="8">
        <v>0</v>
      </c>
      <c r="O64530" s="7">
        <f t="shared" si="280"/>
        <v>0</v>
      </c>
      <c r="P64530" s="9">
        <v>0</v>
      </c>
      <c r="Q64530" s="8">
        <v>0</v>
      </c>
      <c r="R64530" s="3" t="s">
        <v>42</v>
      </c>
    </row>
    <row r="64531" spans="1:18" ht="14.25" customHeight="1" x14ac:dyDescent="0.25">
      <c r="A64531" s="3" t="s">
        <v>45293</v>
      </c>
      <c r="B64531" s="3" t="s">
        <v>42</v>
      </c>
      <c r="C64531" s="3" t="s">
        <v>45287</v>
      </c>
      <c r="D64531" s="3" t="s">
        <v>45288</v>
      </c>
      <c r="E64531" s="3" t="s">
        <v>82</v>
      </c>
      <c r="F64531" s="3" t="s">
        <v>61</v>
      </c>
      <c r="G64531" s="25">
        <v>43874</v>
      </c>
      <c r="H64531" s="3" t="s">
        <v>57</v>
      </c>
      <c r="I64531" s="3" t="s">
        <v>58</v>
      </c>
      <c r="J64531" s="6">
        <v>1.9675925925925899E-4</v>
      </c>
      <c r="K64531" s="6">
        <v>0</v>
      </c>
      <c r="L64531" s="3">
        <v>1</v>
      </c>
      <c r="M64531" s="3" t="s">
        <v>336</v>
      </c>
      <c r="N64531" s="8">
        <v>0</v>
      </c>
      <c r="O64531" s="7">
        <f t="shared" si="280"/>
        <v>0</v>
      </c>
      <c r="P64531" s="9">
        <v>0</v>
      </c>
      <c r="Q64531" s="8">
        <v>0</v>
      </c>
      <c r="R64531" s="3" t="s">
        <v>58</v>
      </c>
    </row>
    <row r="64532" spans="1:18" ht="14.25" customHeight="1" x14ac:dyDescent="0.25">
      <c r="A64532" s="3" t="s">
        <v>30295</v>
      </c>
      <c r="B64532" s="3" t="s">
        <v>56</v>
      </c>
      <c r="C64532" s="3" t="s">
        <v>45287</v>
      </c>
      <c r="D64532" s="3" t="s">
        <v>45288</v>
      </c>
      <c r="E64532" s="3" t="s">
        <v>44</v>
      </c>
      <c r="F64532" s="3" t="s">
        <v>45</v>
      </c>
      <c r="G64532" s="25">
        <v>43839</v>
      </c>
      <c r="H64532" s="3" t="s">
        <v>57</v>
      </c>
      <c r="I64532" s="3" t="s">
        <v>58</v>
      </c>
      <c r="J64532" s="6">
        <v>7.9571759259259298E-4</v>
      </c>
      <c r="K64532" s="6">
        <v>0</v>
      </c>
      <c r="L64532" s="3">
        <v>4</v>
      </c>
      <c r="M64532" s="3" t="s">
        <v>284</v>
      </c>
      <c r="N64532" s="8">
        <v>0</v>
      </c>
      <c r="O64532" s="7">
        <f t="shared" si="280"/>
        <v>0</v>
      </c>
      <c r="P64532" s="9">
        <v>0</v>
      </c>
      <c r="Q64532" s="8">
        <v>0</v>
      </c>
      <c r="R64532" s="3" t="s">
        <v>58</v>
      </c>
    </row>
    <row r="64533" spans="1:18" ht="14.25" customHeight="1" x14ac:dyDescent="0.25">
      <c r="A64533" s="3" t="s">
        <v>45340</v>
      </c>
      <c r="B64533" s="3" t="s">
        <v>56</v>
      </c>
      <c r="C64533" s="3" t="s">
        <v>45287</v>
      </c>
      <c r="D64533" s="3" t="s">
        <v>45288</v>
      </c>
      <c r="E64533" s="3" t="s">
        <v>44</v>
      </c>
      <c r="F64533" s="3" t="s">
        <v>45</v>
      </c>
      <c r="G64533" s="25">
        <v>43832</v>
      </c>
      <c r="H64533" s="3" t="s">
        <v>57</v>
      </c>
      <c r="I64533" s="3" t="s">
        <v>58</v>
      </c>
      <c r="J64533" s="6">
        <v>2.0023148148148101E-3</v>
      </c>
      <c r="K64533" s="6">
        <v>0</v>
      </c>
      <c r="L64533" s="3">
        <v>1</v>
      </c>
      <c r="M64533" s="3" t="s">
        <v>5244</v>
      </c>
      <c r="N64533" s="8">
        <v>0</v>
      </c>
      <c r="O64533" s="7">
        <f t="shared" si="280"/>
        <v>0</v>
      </c>
      <c r="P64533" s="9">
        <v>0</v>
      </c>
      <c r="Q64533" s="8">
        <v>0</v>
      </c>
      <c r="R64533" s="3" t="s">
        <v>58</v>
      </c>
    </row>
    <row r="64534" spans="1:18" ht="14.25" customHeight="1" x14ac:dyDescent="0.25">
      <c r="A64534" s="3" t="s">
        <v>45293</v>
      </c>
      <c r="B64534" s="3" t="s">
        <v>42</v>
      </c>
      <c r="C64534" s="3" t="s">
        <v>45287</v>
      </c>
      <c r="D64534" s="3" t="s">
        <v>45288</v>
      </c>
      <c r="E64534" s="3" t="s">
        <v>82</v>
      </c>
      <c r="F64534" s="3" t="s">
        <v>61</v>
      </c>
      <c r="G64534" s="25">
        <v>43874</v>
      </c>
      <c r="H64534" s="3" t="s">
        <v>57</v>
      </c>
      <c r="I64534" s="3" t="s">
        <v>58</v>
      </c>
      <c r="J64534" s="6">
        <v>1.9675925925925899E-4</v>
      </c>
      <c r="K64534" s="6">
        <v>0</v>
      </c>
      <c r="L64534" s="3">
        <v>1</v>
      </c>
      <c r="M64534" s="3" t="s">
        <v>104</v>
      </c>
      <c r="N64534" s="8">
        <v>0</v>
      </c>
      <c r="O64534" s="7">
        <f t="shared" si="280"/>
        <v>0</v>
      </c>
      <c r="P64534" s="9">
        <v>0</v>
      </c>
      <c r="Q64534" s="8">
        <v>0</v>
      </c>
      <c r="R64534" s="3" t="s">
        <v>58</v>
      </c>
    </row>
    <row r="64535" spans="1:18" ht="14.25" customHeight="1" x14ac:dyDescent="0.25">
      <c r="A64535" s="3" t="s">
        <v>30295</v>
      </c>
      <c r="B64535" s="3" t="s">
        <v>56</v>
      </c>
      <c r="C64535" s="3" t="s">
        <v>45287</v>
      </c>
      <c r="D64535" s="3" t="s">
        <v>45288</v>
      </c>
      <c r="E64535" s="3" t="s">
        <v>44</v>
      </c>
      <c r="F64535" s="3" t="s">
        <v>45</v>
      </c>
      <c r="G64535" s="25">
        <v>43839</v>
      </c>
      <c r="H64535" s="3" t="s">
        <v>57</v>
      </c>
      <c r="I64535" s="3" t="s">
        <v>58</v>
      </c>
      <c r="J64535" s="6">
        <v>7.9571759259259298E-4</v>
      </c>
      <c r="K64535" s="6">
        <v>0</v>
      </c>
      <c r="L64535" s="3">
        <v>4</v>
      </c>
      <c r="M64535" s="3" t="s">
        <v>100</v>
      </c>
      <c r="N64535" s="8">
        <v>1</v>
      </c>
      <c r="O64535" s="7">
        <f t="shared" si="280"/>
        <v>0.25</v>
      </c>
      <c r="P64535" s="9">
        <v>42551</v>
      </c>
      <c r="Q64535" s="8">
        <v>1</v>
      </c>
      <c r="R64535" s="3" t="s">
        <v>58</v>
      </c>
    </row>
    <row r="64536" spans="1:18" ht="14.25" customHeight="1" x14ac:dyDescent="0.25">
      <c r="A64536" s="3" t="s">
        <v>45341</v>
      </c>
      <c r="B64536" s="3" t="s">
        <v>56</v>
      </c>
      <c r="C64536" s="3" t="s">
        <v>45287</v>
      </c>
      <c r="D64536" s="3" t="s">
        <v>45288</v>
      </c>
      <c r="E64536" s="3" t="s">
        <v>44</v>
      </c>
      <c r="F64536" s="3" t="s">
        <v>45</v>
      </c>
      <c r="G64536" s="25">
        <v>43851</v>
      </c>
      <c r="H64536" s="3" t="s">
        <v>57</v>
      </c>
      <c r="I64536" s="3" t="s">
        <v>58</v>
      </c>
      <c r="J64536" s="6">
        <v>3.6342592592592598E-3</v>
      </c>
      <c r="K64536" s="6">
        <v>0</v>
      </c>
      <c r="L64536" s="3">
        <v>1</v>
      </c>
      <c r="M64536" s="3" t="s">
        <v>100</v>
      </c>
      <c r="N64536" s="8">
        <v>1</v>
      </c>
      <c r="O64536" s="7">
        <f t="shared" si="280"/>
        <v>1</v>
      </c>
      <c r="P64536" s="9">
        <v>13189</v>
      </c>
      <c r="Q64536" s="8">
        <v>1</v>
      </c>
      <c r="R64536" s="3" t="s">
        <v>58</v>
      </c>
    </row>
    <row r="64537" spans="1:18" ht="14.25" customHeight="1" x14ac:dyDescent="0.25">
      <c r="A64537" s="3" t="s">
        <v>45342</v>
      </c>
      <c r="B64537" s="3" t="s">
        <v>56</v>
      </c>
      <c r="C64537" s="3" t="s">
        <v>45287</v>
      </c>
      <c r="D64537" s="3" t="s">
        <v>45288</v>
      </c>
      <c r="E64537" s="3" t="s">
        <v>44</v>
      </c>
      <c r="F64537" s="3" t="s">
        <v>45</v>
      </c>
      <c r="G64537" s="25">
        <v>43849</v>
      </c>
      <c r="H64537" s="3" t="s">
        <v>57</v>
      </c>
      <c r="I64537" s="3" t="s">
        <v>58</v>
      </c>
      <c r="J64537" s="6">
        <v>2.5462962962963E-3</v>
      </c>
      <c r="K64537" s="6">
        <v>0</v>
      </c>
      <c r="L64537" s="3">
        <v>1</v>
      </c>
      <c r="M64537" s="3" t="s">
        <v>100</v>
      </c>
      <c r="N64537" s="8">
        <v>0</v>
      </c>
      <c r="O64537" s="7">
        <f t="shared" si="280"/>
        <v>0</v>
      </c>
      <c r="P64537" s="9">
        <v>0</v>
      </c>
      <c r="Q64537" s="8">
        <v>0</v>
      </c>
      <c r="R64537" s="3" t="s">
        <v>58</v>
      </c>
    </row>
    <row r="64538" spans="1:18" ht="14.25" customHeight="1" x14ac:dyDescent="0.25">
      <c r="A64538" s="3" t="s">
        <v>45343</v>
      </c>
      <c r="B64538" s="3" t="s">
        <v>56</v>
      </c>
      <c r="C64538" s="3" t="s">
        <v>45287</v>
      </c>
      <c r="D64538" s="3" t="s">
        <v>45288</v>
      </c>
      <c r="E64538" s="3" t="s">
        <v>82</v>
      </c>
      <c r="F64538" s="3" t="s">
        <v>45</v>
      </c>
      <c r="G64538" s="25">
        <v>43841</v>
      </c>
      <c r="H64538" s="3" t="s">
        <v>57</v>
      </c>
      <c r="I64538" s="3" t="s">
        <v>58</v>
      </c>
      <c r="J64538" s="6">
        <v>1.90972222222222E-3</v>
      </c>
      <c r="K64538" s="6">
        <v>0</v>
      </c>
      <c r="L64538" s="3">
        <v>1</v>
      </c>
      <c r="M64538" s="3" t="s">
        <v>50</v>
      </c>
      <c r="N64538" s="8">
        <v>1</v>
      </c>
      <c r="O64538" s="7">
        <f t="shared" si="280"/>
        <v>1</v>
      </c>
      <c r="P64538" s="9">
        <v>12875</v>
      </c>
      <c r="Q64538" s="8">
        <v>1</v>
      </c>
      <c r="R64538" s="3" t="s">
        <v>58</v>
      </c>
    </row>
    <row r="64539" spans="1:18" ht="14.25" customHeight="1" x14ac:dyDescent="0.25">
      <c r="A64539" s="3" t="s">
        <v>45343</v>
      </c>
      <c r="B64539" s="3" t="s">
        <v>56</v>
      </c>
      <c r="C64539" s="3" t="s">
        <v>45287</v>
      </c>
      <c r="D64539" s="3" t="s">
        <v>45288</v>
      </c>
      <c r="E64539" s="3" t="s">
        <v>82</v>
      </c>
      <c r="F64539" s="3" t="s">
        <v>45</v>
      </c>
      <c r="G64539" s="25">
        <v>43842</v>
      </c>
      <c r="H64539" s="3" t="s">
        <v>57</v>
      </c>
      <c r="I64539" s="3" t="s">
        <v>58</v>
      </c>
      <c r="J64539" s="6">
        <v>6.2500000000000001E-4</v>
      </c>
      <c r="K64539" s="6">
        <v>0</v>
      </c>
      <c r="L64539" s="3">
        <v>1</v>
      </c>
      <c r="M64539" s="3" t="s">
        <v>50</v>
      </c>
      <c r="N64539" s="8">
        <v>1</v>
      </c>
      <c r="O64539" s="7">
        <f t="shared" si="280"/>
        <v>1</v>
      </c>
      <c r="P64539" s="9">
        <v>23394</v>
      </c>
      <c r="Q64539" s="8">
        <v>1</v>
      </c>
      <c r="R64539" s="3" t="s">
        <v>58</v>
      </c>
    </row>
    <row r="64540" spans="1:18" ht="14.25" customHeight="1" x14ac:dyDescent="0.25">
      <c r="A64540" s="3" t="s">
        <v>45344</v>
      </c>
      <c r="B64540" s="3" t="s">
        <v>56</v>
      </c>
      <c r="C64540" s="3" t="s">
        <v>45287</v>
      </c>
      <c r="D64540" s="3" t="s">
        <v>45288</v>
      </c>
      <c r="E64540" s="3" t="s">
        <v>82</v>
      </c>
      <c r="F64540" s="3" t="s">
        <v>45</v>
      </c>
      <c r="G64540" s="25">
        <v>43834</v>
      </c>
      <c r="H64540" s="3" t="s">
        <v>57</v>
      </c>
      <c r="I64540" s="3" t="s">
        <v>58</v>
      </c>
      <c r="J64540" s="6">
        <v>4.3981481481481503E-4</v>
      </c>
      <c r="K64540" s="6">
        <v>0</v>
      </c>
      <c r="L64540" s="3">
        <v>1</v>
      </c>
      <c r="M64540" s="3" t="s">
        <v>50</v>
      </c>
      <c r="N64540" s="8">
        <v>0</v>
      </c>
      <c r="O64540" s="7">
        <f t="shared" si="280"/>
        <v>0</v>
      </c>
      <c r="P64540" s="9">
        <v>0</v>
      </c>
      <c r="Q64540" s="8">
        <v>0</v>
      </c>
      <c r="R64540" s="3" t="s">
        <v>58</v>
      </c>
    </row>
    <row r="64541" spans="1:18" ht="14.25" customHeight="1" x14ac:dyDescent="0.25">
      <c r="A64541" s="3" t="s">
        <v>30295</v>
      </c>
      <c r="B64541" s="3" t="s">
        <v>56</v>
      </c>
      <c r="C64541" s="3" t="s">
        <v>45287</v>
      </c>
      <c r="D64541" s="3" t="s">
        <v>45288</v>
      </c>
      <c r="E64541" s="3" t="s">
        <v>44</v>
      </c>
      <c r="F64541" s="3" t="s">
        <v>45</v>
      </c>
      <c r="G64541" s="25">
        <v>43839</v>
      </c>
      <c r="H64541" s="3" t="s">
        <v>57</v>
      </c>
      <c r="I64541" s="3" t="s">
        <v>58</v>
      </c>
      <c r="J64541" s="6">
        <v>7.9571759259259298E-4</v>
      </c>
      <c r="K64541" s="6">
        <v>0</v>
      </c>
      <c r="L64541" s="3">
        <v>4</v>
      </c>
      <c r="M64541" s="3" t="s">
        <v>50</v>
      </c>
      <c r="N64541" s="8">
        <v>0</v>
      </c>
      <c r="O64541" s="7">
        <f t="shared" si="280"/>
        <v>0</v>
      </c>
      <c r="P64541" s="9">
        <v>0</v>
      </c>
      <c r="Q64541" s="8">
        <v>0</v>
      </c>
      <c r="R64541" s="3" t="s">
        <v>58</v>
      </c>
    </row>
    <row r="64542" spans="1:18" ht="14.25" customHeight="1" x14ac:dyDescent="0.25">
      <c r="A64542" s="3" t="s">
        <v>45337</v>
      </c>
      <c r="B64542" s="3" t="s">
        <v>42</v>
      </c>
      <c r="C64542" s="3" t="s">
        <v>45287</v>
      </c>
      <c r="D64542" s="3" t="s">
        <v>45288</v>
      </c>
      <c r="E64542" s="3" t="s">
        <v>44</v>
      </c>
      <c r="F64542" s="3" t="s">
        <v>45</v>
      </c>
      <c r="G64542" s="25">
        <v>43864</v>
      </c>
      <c r="H64542" s="3" t="s">
        <v>57</v>
      </c>
      <c r="I64542" s="3" t="s">
        <v>58</v>
      </c>
      <c r="J64542" s="6">
        <v>1.88657407407407E-3</v>
      </c>
      <c r="K64542" s="6">
        <v>0</v>
      </c>
      <c r="L64542" s="3">
        <v>2</v>
      </c>
      <c r="M64542" s="3" t="s">
        <v>50</v>
      </c>
      <c r="N64542" s="8">
        <v>1</v>
      </c>
      <c r="O64542" s="7">
        <f t="shared" si="280"/>
        <v>0.5</v>
      </c>
      <c r="P64542" s="9">
        <v>14661</v>
      </c>
      <c r="Q64542" s="8">
        <v>1</v>
      </c>
      <c r="R64542" s="3" t="s">
        <v>58</v>
      </c>
    </row>
    <row r="64543" spans="1:18" ht="14.25" customHeight="1" x14ac:dyDescent="0.25">
      <c r="A64543" s="3" t="s">
        <v>45345</v>
      </c>
      <c r="B64543" s="3" t="s">
        <v>42</v>
      </c>
      <c r="C64543" s="3" t="s">
        <v>45287</v>
      </c>
      <c r="D64543" s="3" t="s">
        <v>45288</v>
      </c>
      <c r="E64543" s="3" t="s">
        <v>44</v>
      </c>
      <c r="F64543" s="3" t="s">
        <v>45</v>
      </c>
      <c r="G64543" s="25">
        <v>43874</v>
      </c>
      <c r="H64543" s="3" t="s">
        <v>57</v>
      </c>
      <c r="I64543" s="3" t="s">
        <v>58</v>
      </c>
      <c r="J64543" s="6">
        <v>3.4375E-3</v>
      </c>
      <c r="K64543" s="6">
        <v>0</v>
      </c>
      <c r="L64543" s="3">
        <v>1</v>
      </c>
      <c r="M64543" s="3" t="s">
        <v>50</v>
      </c>
      <c r="N64543" s="8">
        <v>1</v>
      </c>
      <c r="O64543" s="7">
        <f t="shared" si="280"/>
        <v>1</v>
      </c>
      <c r="P64543" s="9">
        <v>28135</v>
      </c>
      <c r="Q64543" s="8">
        <v>1</v>
      </c>
      <c r="R64543" s="3" t="s">
        <v>58</v>
      </c>
    </row>
    <row r="64544" spans="1:18" ht="14.25" customHeight="1" x14ac:dyDescent="0.25">
      <c r="A64544" s="3" t="s">
        <v>45346</v>
      </c>
      <c r="B64544" s="3" t="s">
        <v>56</v>
      </c>
      <c r="C64544" s="3" t="s">
        <v>45287</v>
      </c>
      <c r="D64544" s="3" t="s">
        <v>45288</v>
      </c>
      <c r="E64544" s="3" t="s">
        <v>44</v>
      </c>
      <c r="F64544" s="3" t="s">
        <v>61</v>
      </c>
      <c r="G64544" s="25">
        <v>43852</v>
      </c>
      <c r="H64544" s="3" t="s">
        <v>57</v>
      </c>
      <c r="I64544" s="3" t="s">
        <v>58</v>
      </c>
      <c r="J64544" s="6">
        <v>2.3032407407407398E-3</v>
      </c>
      <c r="K64544" s="6">
        <v>0</v>
      </c>
      <c r="L64544" s="3">
        <v>1</v>
      </c>
      <c r="M64544" s="3" t="s">
        <v>50</v>
      </c>
      <c r="N64544" s="8">
        <v>0</v>
      </c>
      <c r="O64544" s="7">
        <f t="shared" si="280"/>
        <v>0</v>
      </c>
      <c r="P64544" s="9">
        <v>0</v>
      </c>
      <c r="Q64544" s="8">
        <v>0</v>
      </c>
      <c r="R64544" s="3" t="s">
        <v>58</v>
      </c>
    </row>
    <row r="64545" spans="1:18" ht="14.25" customHeight="1" x14ac:dyDescent="0.25">
      <c r="A64545" s="3" t="s">
        <v>45347</v>
      </c>
      <c r="B64545" s="3" t="s">
        <v>56</v>
      </c>
      <c r="C64545" s="3" t="s">
        <v>45287</v>
      </c>
      <c r="D64545" s="3" t="s">
        <v>45288</v>
      </c>
      <c r="E64545" s="3" t="s">
        <v>44</v>
      </c>
      <c r="F64545" s="3" t="s">
        <v>61</v>
      </c>
      <c r="G64545" s="25">
        <v>43856</v>
      </c>
      <c r="H64545" s="3" t="s">
        <v>57</v>
      </c>
      <c r="I64545" s="3" t="s">
        <v>58</v>
      </c>
      <c r="J64545" s="6">
        <v>2.6620370370370399E-4</v>
      </c>
      <c r="K64545" s="6">
        <v>0</v>
      </c>
      <c r="L64545" s="3">
        <v>1</v>
      </c>
      <c r="M64545" s="3" t="s">
        <v>50</v>
      </c>
      <c r="N64545" s="8">
        <v>0</v>
      </c>
      <c r="O64545" s="7">
        <f t="shared" si="280"/>
        <v>0</v>
      </c>
      <c r="P64545" s="9">
        <v>0</v>
      </c>
      <c r="Q64545" s="8">
        <v>0</v>
      </c>
      <c r="R64545" s="3" t="s">
        <v>58</v>
      </c>
    </row>
    <row r="64546" spans="1:18" ht="14.25" customHeight="1" x14ac:dyDescent="0.25">
      <c r="A64546" s="3" t="s">
        <v>45348</v>
      </c>
      <c r="B64546" s="3" t="s">
        <v>56</v>
      </c>
      <c r="C64546" s="3" t="s">
        <v>45287</v>
      </c>
      <c r="D64546" s="3" t="s">
        <v>45288</v>
      </c>
      <c r="E64546" s="3" t="s">
        <v>44</v>
      </c>
      <c r="F64546" s="3" t="s">
        <v>61</v>
      </c>
      <c r="G64546" s="25">
        <v>43878</v>
      </c>
      <c r="H64546" s="3" t="s">
        <v>57</v>
      </c>
      <c r="I64546" s="3" t="s">
        <v>58</v>
      </c>
      <c r="J64546" s="6">
        <v>3.5879629629629602E-4</v>
      </c>
      <c r="K64546" s="6">
        <v>0</v>
      </c>
      <c r="L64546" s="3">
        <v>1</v>
      </c>
      <c r="M64546" s="3" t="s">
        <v>50</v>
      </c>
      <c r="N64546" s="8">
        <v>1</v>
      </c>
      <c r="O64546" s="7">
        <f t="shared" si="280"/>
        <v>1</v>
      </c>
      <c r="P64546" s="9">
        <v>36174</v>
      </c>
      <c r="Q64546" s="8">
        <v>1</v>
      </c>
      <c r="R64546" s="3" t="s">
        <v>58</v>
      </c>
    </row>
    <row r="64547" spans="1:18" ht="14.25" customHeight="1" x14ac:dyDescent="0.25">
      <c r="A64547" s="3" t="s">
        <v>45349</v>
      </c>
      <c r="B64547" s="3" t="s">
        <v>42</v>
      </c>
      <c r="C64547" s="3" t="s">
        <v>45287</v>
      </c>
      <c r="D64547" s="3" t="s">
        <v>45288</v>
      </c>
      <c r="E64547" s="3" t="s">
        <v>44</v>
      </c>
      <c r="F64547" s="3" t="s">
        <v>45</v>
      </c>
      <c r="G64547" s="25">
        <v>43831</v>
      </c>
      <c r="H64547" s="3" t="s">
        <v>57</v>
      </c>
      <c r="I64547" s="3" t="s">
        <v>58</v>
      </c>
      <c r="J64547" s="6">
        <v>1.58564814814815E-3</v>
      </c>
      <c r="K64547" s="6">
        <v>0</v>
      </c>
      <c r="L64547" s="3">
        <v>1</v>
      </c>
      <c r="M64547" s="3" t="s">
        <v>50</v>
      </c>
      <c r="N64547" s="8">
        <v>1</v>
      </c>
      <c r="O64547" s="7">
        <f t="shared" si="280"/>
        <v>1</v>
      </c>
      <c r="P64547" s="9">
        <v>34569</v>
      </c>
      <c r="Q64547" s="8">
        <v>1</v>
      </c>
      <c r="R64547" s="3" t="s">
        <v>58</v>
      </c>
    </row>
    <row r="64548" spans="1:18" ht="14.25" customHeight="1" x14ac:dyDescent="0.25">
      <c r="A64548" s="3" t="s">
        <v>45350</v>
      </c>
      <c r="B64548" s="3" t="s">
        <v>56</v>
      </c>
      <c r="C64548" s="3" t="s">
        <v>45287</v>
      </c>
      <c r="D64548" s="3" t="s">
        <v>45288</v>
      </c>
      <c r="E64548" s="3" t="s">
        <v>44</v>
      </c>
      <c r="F64548" s="3" t="s">
        <v>45</v>
      </c>
      <c r="G64548" s="25">
        <v>43850</v>
      </c>
      <c r="H64548" s="3" t="s">
        <v>57</v>
      </c>
      <c r="I64548" s="3" t="s">
        <v>58</v>
      </c>
      <c r="J64548" s="6">
        <v>1.5625000000000001E-3</v>
      </c>
      <c r="K64548" s="6">
        <v>0</v>
      </c>
      <c r="L64548" s="3">
        <v>1</v>
      </c>
      <c r="M64548" s="3" t="s">
        <v>50</v>
      </c>
      <c r="N64548" s="8">
        <v>0</v>
      </c>
      <c r="O64548" s="7">
        <f t="shared" si="280"/>
        <v>0</v>
      </c>
      <c r="P64548" s="9">
        <v>0</v>
      </c>
      <c r="Q64548" s="8">
        <v>0</v>
      </c>
      <c r="R64548" s="3" t="s">
        <v>58</v>
      </c>
    </row>
    <row r="64549" spans="1:18" ht="14.25" customHeight="1" x14ac:dyDescent="0.25">
      <c r="A64549" s="3" t="s">
        <v>45338</v>
      </c>
      <c r="B64549" s="3" t="s">
        <v>42</v>
      </c>
      <c r="C64549" s="3" t="s">
        <v>45287</v>
      </c>
      <c r="D64549" s="3" t="s">
        <v>45288</v>
      </c>
      <c r="E64549" s="3" t="s">
        <v>44</v>
      </c>
      <c r="F64549" s="3" t="s">
        <v>61</v>
      </c>
      <c r="G64549" s="25">
        <v>43846</v>
      </c>
      <c r="H64549" s="3" t="s">
        <v>57</v>
      </c>
      <c r="I64549" s="3" t="s">
        <v>58</v>
      </c>
      <c r="J64549" s="6">
        <v>3.2407407407407402E-3</v>
      </c>
      <c r="K64549" s="6">
        <v>0</v>
      </c>
      <c r="L64549" s="3">
        <v>1</v>
      </c>
      <c r="M64549" s="3" t="s">
        <v>50</v>
      </c>
      <c r="N64549" s="8">
        <v>1</v>
      </c>
      <c r="O64549" s="7">
        <f t="shared" si="280"/>
        <v>1</v>
      </c>
      <c r="P64549" s="9">
        <v>38384</v>
      </c>
      <c r="Q64549" s="8">
        <v>1</v>
      </c>
      <c r="R64549" s="3" t="s">
        <v>58</v>
      </c>
    </row>
    <row r="64550" spans="1:18" ht="14.25" customHeight="1" x14ac:dyDescent="0.25">
      <c r="A64550" s="3" t="s">
        <v>45340</v>
      </c>
      <c r="B64550" s="3" t="s">
        <v>56</v>
      </c>
      <c r="C64550" s="3" t="s">
        <v>45287</v>
      </c>
      <c r="D64550" s="3" t="s">
        <v>45288</v>
      </c>
      <c r="E64550" s="3" t="s">
        <v>44</v>
      </c>
      <c r="F64550" s="3" t="s">
        <v>45</v>
      </c>
      <c r="G64550" s="25">
        <v>43831</v>
      </c>
      <c r="H64550" s="3" t="s">
        <v>57</v>
      </c>
      <c r="I64550" s="3" t="s">
        <v>58</v>
      </c>
      <c r="J64550" s="6">
        <v>5.4398148148148101E-4</v>
      </c>
      <c r="K64550" s="6">
        <v>0</v>
      </c>
      <c r="L64550" s="3">
        <v>1</v>
      </c>
      <c r="M64550" s="3" t="s">
        <v>50</v>
      </c>
      <c r="N64550" s="8">
        <v>1</v>
      </c>
      <c r="O64550" s="7">
        <f t="shared" si="280"/>
        <v>1</v>
      </c>
      <c r="P64550" s="9">
        <v>18210</v>
      </c>
      <c r="Q64550" s="8">
        <v>1</v>
      </c>
      <c r="R64550" s="3" t="s">
        <v>58</v>
      </c>
    </row>
    <row r="64551" spans="1:18" ht="14.25" customHeight="1" x14ac:dyDescent="0.25">
      <c r="A64551" s="3" t="s">
        <v>45351</v>
      </c>
      <c r="B64551" s="3" t="s">
        <v>42</v>
      </c>
      <c r="C64551" s="3" t="s">
        <v>45287</v>
      </c>
      <c r="D64551" s="3" t="s">
        <v>45288</v>
      </c>
      <c r="E64551" s="3" t="s">
        <v>44</v>
      </c>
      <c r="F64551" s="3" t="s">
        <v>45</v>
      </c>
      <c r="G64551" s="25">
        <v>43862</v>
      </c>
      <c r="H64551" s="3" t="s">
        <v>57</v>
      </c>
      <c r="I64551" s="3" t="s">
        <v>58</v>
      </c>
      <c r="J64551" s="6">
        <v>1.1574074074074099E-3</v>
      </c>
      <c r="K64551" s="6">
        <v>0</v>
      </c>
      <c r="L64551" s="3">
        <v>1</v>
      </c>
      <c r="M64551" s="3" t="s">
        <v>50</v>
      </c>
      <c r="N64551" s="8">
        <v>1</v>
      </c>
      <c r="O64551" s="7">
        <f t="shared" si="280"/>
        <v>1</v>
      </c>
      <c r="P64551" s="9">
        <v>13195</v>
      </c>
      <c r="Q64551" s="8">
        <v>1</v>
      </c>
      <c r="R64551" s="3" t="s">
        <v>58</v>
      </c>
    </row>
    <row r="64552" spans="1:18" ht="14.25" customHeight="1" x14ac:dyDescent="0.25">
      <c r="A64552" s="3" t="s">
        <v>45352</v>
      </c>
      <c r="B64552" s="3" t="s">
        <v>56</v>
      </c>
      <c r="C64552" s="3" t="s">
        <v>45287</v>
      </c>
      <c r="D64552" s="3" t="s">
        <v>45288</v>
      </c>
      <c r="E64552" s="3" t="s">
        <v>44</v>
      </c>
      <c r="F64552" s="3" t="s">
        <v>61</v>
      </c>
      <c r="G64552" s="25">
        <v>43838</v>
      </c>
      <c r="H64552" s="3" t="s">
        <v>57</v>
      </c>
      <c r="I64552" s="3" t="s">
        <v>58</v>
      </c>
      <c r="J64552" s="6">
        <v>0</v>
      </c>
      <c r="K64552" s="6">
        <v>0</v>
      </c>
      <c r="L64552" s="3">
        <v>1</v>
      </c>
      <c r="M64552" s="3" t="s">
        <v>50</v>
      </c>
      <c r="N64552" s="8">
        <v>0</v>
      </c>
      <c r="O64552" s="7">
        <f t="shared" si="280"/>
        <v>0</v>
      </c>
      <c r="P64552" s="9">
        <v>0</v>
      </c>
      <c r="Q64552" s="8">
        <v>0</v>
      </c>
      <c r="R64552" s="3" t="s">
        <v>58</v>
      </c>
    </row>
    <row r="64553" spans="1:18" ht="14.25" customHeight="1" x14ac:dyDescent="0.25">
      <c r="A64553" s="3" t="s">
        <v>45353</v>
      </c>
      <c r="B64553" s="3" t="s">
        <v>42</v>
      </c>
      <c r="C64553" s="3" t="s">
        <v>45287</v>
      </c>
      <c r="D64553" s="3" t="s">
        <v>45288</v>
      </c>
      <c r="E64553" s="3" t="s">
        <v>44</v>
      </c>
      <c r="F64553" s="3" t="s">
        <v>61</v>
      </c>
      <c r="G64553" s="25">
        <v>43851</v>
      </c>
      <c r="H64553" s="3" t="s">
        <v>57</v>
      </c>
      <c r="I64553" s="3" t="s">
        <v>58</v>
      </c>
      <c r="J64553" s="6">
        <v>0</v>
      </c>
      <c r="K64553" s="6">
        <v>0</v>
      </c>
      <c r="L64553" s="3">
        <v>2</v>
      </c>
      <c r="M64553" s="3" t="s">
        <v>50</v>
      </c>
      <c r="N64553" s="8">
        <v>1</v>
      </c>
      <c r="O64553" s="7">
        <f t="shared" si="280"/>
        <v>0.5</v>
      </c>
      <c r="P64553" s="9">
        <v>13383</v>
      </c>
      <c r="Q64553" s="8">
        <v>1</v>
      </c>
      <c r="R64553" s="3" t="s">
        <v>58</v>
      </c>
    </row>
    <row r="64554" spans="1:18" ht="14.25" customHeight="1" x14ac:dyDescent="0.25">
      <c r="A64554" s="3" t="s">
        <v>45333</v>
      </c>
      <c r="B64554" s="3" t="s">
        <v>42</v>
      </c>
      <c r="C64554" s="3" t="s">
        <v>45287</v>
      </c>
      <c r="D64554" s="3" t="s">
        <v>45288</v>
      </c>
      <c r="E64554" s="3" t="s">
        <v>44</v>
      </c>
      <c r="F64554" s="3" t="s">
        <v>45</v>
      </c>
      <c r="G64554" s="25">
        <v>43854</v>
      </c>
      <c r="H64554" s="3" t="s">
        <v>57</v>
      </c>
      <c r="I64554" s="3" t="s">
        <v>58</v>
      </c>
      <c r="J64554" s="6">
        <v>0</v>
      </c>
      <c r="K64554" s="6">
        <v>0</v>
      </c>
      <c r="L64554" s="3">
        <v>2</v>
      </c>
      <c r="M64554" s="3" t="s">
        <v>50</v>
      </c>
      <c r="N64554" s="8">
        <v>0</v>
      </c>
      <c r="O64554" s="7">
        <f t="shared" si="280"/>
        <v>0</v>
      </c>
      <c r="P64554" s="9">
        <v>0</v>
      </c>
      <c r="Q64554" s="8">
        <v>0</v>
      </c>
      <c r="R64554" s="3" t="s">
        <v>58</v>
      </c>
    </row>
    <row r="64555" spans="1:18" ht="14.25" customHeight="1" x14ac:dyDescent="0.25">
      <c r="A64555" s="3" t="s">
        <v>45354</v>
      </c>
      <c r="B64555" s="3" t="s">
        <v>56</v>
      </c>
      <c r="C64555" s="3" t="s">
        <v>45287</v>
      </c>
      <c r="D64555" s="3" t="s">
        <v>45288</v>
      </c>
      <c r="E64555" s="3" t="s">
        <v>44</v>
      </c>
      <c r="F64555" s="3" t="s">
        <v>45</v>
      </c>
      <c r="G64555" s="25">
        <v>43847</v>
      </c>
      <c r="H64555" s="3" t="s">
        <v>62</v>
      </c>
      <c r="I64555" s="3" t="s">
        <v>58</v>
      </c>
      <c r="J64555" s="6">
        <v>0</v>
      </c>
      <c r="K64555" s="6">
        <v>0</v>
      </c>
      <c r="L64555" s="3">
        <v>1</v>
      </c>
      <c r="M64555" s="3" t="s">
        <v>1556</v>
      </c>
      <c r="N64555" s="8">
        <v>1</v>
      </c>
      <c r="O64555" s="7">
        <f t="shared" si="280"/>
        <v>1</v>
      </c>
      <c r="P64555" s="9">
        <v>43508</v>
      </c>
      <c r="Q64555" s="8">
        <v>1</v>
      </c>
      <c r="R64555" s="3" t="s">
        <v>58</v>
      </c>
    </row>
    <row r="64556" spans="1:18" ht="14.25" customHeight="1" x14ac:dyDescent="0.25">
      <c r="A64556" s="3" t="s">
        <v>45355</v>
      </c>
      <c r="B64556" s="3" t="s">
        <v>56</v>
      </c>
      <c r="C64556" s="3" t="s">
        <v>45287</v>
      </c>
      <c r="D64556" s="3" t="s">
        <v>45288</v>
      </c>
      <c r="E64556" s="3" t="s">
        <v>147</v>
      </c>
      <c r="F64556" s="3" t="s">
        <v>61</v>
      </c>
      <c r="G64556" s="25">
        <v>43846</v>
      </c>
      <c r="H64556" s="3" t="s">
        <v>62</v>
      </c>
      <c r="I64556" s="3" t="s">
        <v>63</v>
      </c>
      <c r="J64556" s="6">
        <v>1.1574074074074101E-5</v>
      </c>
      <c r="K64556" s="6">
        <v>0</v>
      </c>
      <c r="L64556" s="3">
        <v>1</v>
      </c>
      <c r="M64556" s="3" t="s">
        <v>45356</v>
      </c>
      <c r="N64556" s="8">
        <v>0</v>
      </c>
      <c r="O64556" s="7">
        <f t="shared" si="280"/>
        <v>0</v>
      </c>
      <c r="P64556" s="9">
        <v>0</v>
      </c>
      <c r="Q64556" s="8">
        <v>0</v>
      </c>
      <c r="R64556" s="3" t="s">
        <v>65</v>
      </c>
    </row>
    <row r="64557" spans="1:18" ht="14.25" customHeight="1" x14ac:dyDescent="0.25">
      <c r="A64557" s="3" t="s">
        <v>45355</v>
      </c>
      <c r="B64557" s="3" t="s">
        <v>56</v>
      </c>
      <c r="C64557" s="3" t="s">
        <v>45287</v>
      </c>
      <c r="D64557" s="3" t="s">
        <v>45288</v>
      </c>
      <c r="E64557" s="3" t="s">
        <v>147</v>
      </c>
      <c r="F64557" s="3" t="s">
        <v>61</v>
      </c>
      <c r="G64557" s="25">
        <v>43850</v>
      </c>
      <c r="H64557" s="3" t="s">
        <v>62</v>
      </c>
      <c r="I64557" s="3" t="s">
        <v>63</v>
      </c>
      <c r="J64557" s="6">
        <v>1.1574074074074101E-5</v>
      </c>
      <c r="K64557" s="6">
        <v>0</v>
      </c>
      <c r="L64557" s="3">
        <v>1</v>
      </c>
      <c r="M64557" s="3" t="s">
        <v>45356</v>
      </c>
      <c r="N64557" s="8">
        <v>1</v>
      </c>
      <c r="O64557" s="7">
        <f t="shared" si="280"/>
        <v>1</v>
      </c>
      <c r="P64557" s="9">
        <v>8579</v>
      </c>
      <c r="Q64557" s="8">
        <v>1</v>
      </c>
      <c r="R64557" s="3" t="s">
        <v>65</v>
      </c>
    </row>
    <row r="64558" spans="1:18" ht="14.25" customHeight="1" x14ac:dyDescent="0.25">
      <c r="A64558" s="10" t="s">
        <v>45357</v>
      </c>
      <c r="B64558" s="15" t="s">
        <v>56</v>
      </c>
      <c r="C64558" s="10" t="s">
        <v>45287</v>
      </c>
      <c r="D64558" s="10" t="s">
        <v>45288</v>
      </c>
      <c r="E64558" s="10" t="s">
        <v>44</v>
      </c>
      <c r="F64558" s="10" t="s">
        <v>61</v>
      </c>
      <c r="G64558" s="25">
        <v>43865</v>
      </c>
      <c r="H64558" s="10" t="s">
        <v>62</v>
      </c>
      <c r="I64558" s="10" t="s">
        <v>63</v>
      </c>
      <c r="J64558" s="11">
        <v>1.2999999999999999E-3</v>
      </c>
      <c r="K64558" s="11" t="s">
        <v>66</v>
      </c>
      <c r="L64558" s="10">
        <v>1</v>
      </c>
      <c r="M64558" s="10" t="s">
        <v>45358</v>
      </c>
      <c r="N64558" s="12">
        <v>1</v>
      </c>
      <c r="O64558" s="13">
        <v>1</v>
      </c>
      <c r="P64558" s="14" t="s">
        <v>10233</v>
      </c>
      <c r="Q64558" s="12">
        <v>1</v>
      </c>
      <c r="R64558" s="10" t="s">
        <v>65</v>
      </c>
    </row>
    <row r="64559" spans="1:18" ht="14.25" customHeight="1" x14ac:dyDescent="0.25">
      <c r="A64559" s="10" t="s">
        <v>45291</v>
      </c>
      <c r="B64559" s="15" t="s">
        <v>56</v>
      </c>
      <c r="C64559" s="10" t="s">
        <v>45287</v>
      </c>
      <c r="D64559" s="10" t="s">
        <v>45288</v>
      </c>
      <c r="E64559" s="10" t="s">
        <v>44</v>
      </c>
      <c r="F64559" s="10" t="s">
        <v>61</v>
      </c>
      <c r="G64559" s="25">
        <v>43839</v>
      </c>
      <c r="H64559" s="10" t="s">
        <v>62</v>
      </c>
      <c r="I64559" s="10" t="s">
        <v>63</v>
      </c>
      <c r="J64559" s="11" t="s">
        <v>66</v>
      </c>
      <c r="K64559" s="11" t="s">
        <v>66</v>
      </c>
      <c r="L64559" s="10">
        <v>1</v>
      </c>
      <c r="M64559" s="10" t="s">
        <v>50</v>
      </c>
      <c r="N64559" s="12">
        <v>1</v>
      </c>
      <c r="O64559" s="13">
        <v>1</v>
      </c>
      <c r="P64559" s="14" t="s">
        <v>45359</v>
      </c>
      <c r="Q64559" s="12">
        <v>1</v>
      </c>
      <c r="R64559" s="10" t="s">
        <v>65</v>
      </c>
    </row>
    <row r="64560" spans="1:18" ht="14.25" customHeight="1" x14ac:dyDescent="0.25">
      <c r="A64560" s="10" t="s">
        <v>45291</v>
      </c>
      <c r="B64560" s="15" t="s">
        <v>56</v>
      </c>
      <c r="C64560" s="10" t="s">
        <v>45287</v>
      </c>
      <c r="D64560" s="10" t="s">
        <v>45288</v>
      </c>
      <c r="E64560" s="10" t="s">
        <v>44</v>
      </c>
      <c r="F64560" s="10" t="s">
        <v>61</v>
      </c>
      <c r="G64560" s="25">
        <v>43839</v>
      </c>
      <c r="H64560" s="10" t="s">
        <v>62</v>
      </c>
      <c r="I64560" s="10" t="s">
        <v>63</v>
      </c>
      <c r="J64560" s="11" t="s">
        <v>66</v>
      </c>
      <c r="K64560" s="11" t="s">
        <v>66</v>
      </c>
      <c r="L64560" s="10">
        <v>1</v>
      </c>
      <c r="M64560" s="10" t="s">
        <v>377</v>
      </c>
      <c r="N64560" s="12">
        <v>0</v>
      </c>
      <c r="O64560" s="13">
        <v>0</v>
      </c>
      <c r="P64560" s="14" t="s">
        <v>68</v>
      </c>
      <c r="Q64560" s="12">
        <v>0</v>
      </c>
      <c r="R64560" s="10" t="s">
        <v>65</v>
      </c>
    </row>
    <row r="64561" spans="1:18" ht="14.25" customHeight="1" x14ac:dyDescent="0.25">
      <c r="A64561" s="10" t="s">
        <v>45291</v>
      </c>
      <c r="B64561" s="15" t="s">
        <v>56</v>
      </c>
      <c r="C64561" s="10" t="s">
        <v>45287</v>
      </c>
      <c r="D64561" s="10" t="s">
        <v>45288</v>
      </c>
      <c r="E64561" s="10" t="s">
        <v>44</v>
      </c>
      <c r="F64561" s="10" t="s">
        <v>61</v>
      </c>
      <c r="G64561" s="25">
        <v>43839</v>
      </c>
      <c r="H64561" s="10" t="s">
        <v>62</v>
      </c>
      <c r="I64561" s="10" t="s">
        <v>63</v>
      </c>
      <c r="J64561" s="11" t="s">
        <v>66</v>
      </c>
      <c r="K64561" s="11" t="s">
        <v>66</v>
      </c>
      <c r="L64561" s="10">
        <v>1</v>
      </c>
      <c r="M64561" s="10" t="s">
        <v>45292</v>
      </c>
      <c r="N64561" s="12">
        <v>1</v>
      </c>
      <c r="O64561" s="13">
        <v>1</v>
      </c>
      <c r="P64561" s="14" t="s">
        <v>45360</v>
      </c>
      <c r="Q64561" s="12">
        <v>1</v>
      </c>
      <c r="R64561" s="10" t="s">
        <v>65</v>
      </c>
    </row>
    <row r="64562" spans="1:18" ht="14.25" customHeight="1" x14ac:dyDescent="0.25">
      <c r="A64562" s="10" t="s">
        <v>45361</v>
      </c>
      <c r="B64562" s="15" t="s">
        <v>56</v>
      </c>
      <c r="C64562" s="10" t="s">
        <v>45287</v>
      </c>
      <c r="D64562" s="10" t="s">
        <v>45288</v>
      </c>
      <c r="E64562" s="10" t="s">
        <v>82</v>
      </c>
      <c r="F64562" s="10" t="s">
        <v>45</v>
      </c>
      <c r="G64562" s="25">
        <v>43858</v>
      </c>
      <c r="H64562" s="10" t="s">
        <v>62</v>
      </c>
      <c r="I64562" s="10" t="s">
        <v>63</v>
      </c>
      <c r="J64562" s="11" t="s">
        <v>66</v>
      </c>
      <c r="K64562" s="11" t="s">
        <v>66</v>
      </c>
      <c r="L64562" s="10">
        <v>1</v>
      </c>
      <c r="M64562" s="10" t="s">
        <v>45362</v>
      </c>
      <c r="N64562" s="12">
        <v>1</v>
      </c>
      <c r="O64562" s="13">
        <v>1</v>
      </c>
      <c r="P64562" s="14" t="s">
        <v>45363</v>
      </c>
      <c r="Q64562" s="12">
        <v>1</v>
      </c>
      <c r="R64562" s="10" t="s">
        <v>65</v>
      </c>
    </row>
    <row r="64563" spans="1:18" ht="14.25" customHeight="1" x14ac:dyDescent="0.25">
      <c r="A64563" s="10" t="s">
        <v>45355</v>
      </c>
      <c r="B64563" s="15" t="s">
        <v>56</v>
      </c>
      <c r="C64563" s="10" t="s">
        <v>45287</v>
      </c>
      <c r="D64563" s="10" t="s">
        <v>45288</v>
      </c>
      <c r="E64563" s="10" t="s">
        <v>147</v>
      </c>
      <c r="F64563" s="10" t="s">
        <v>61</v>
      </c>
      <c r="G64563" s="25">
        <v>43851</v>
      </c>
      <c r="H64563" s="10" t="s">
        <v>62</v>
      </c>
      <c r="I64563" s="10" t="s">
        <v>63</v>
      </c>
      <c r="J64563" s="11" t="s">
        <v>66</v>
      </c>
      <c r="K64563" s="11" t="s">
        <v>66</v>
      </c>
      <c r="L64563" s="10">
        <v>1</v>
      </c>
      <c r="M64563" s="10" t="s">
        <v>45356</v>
      </c>
      <c r="N64563" s="12">
        <v>1</v>
      </c>
      <c r="O64563" s="13">
        <v>1</v>
      </c>
      <c r="P64563" s="14" t="s">
        <v>45364</v>
      </c>
      <c r="Q64563" s="12">
        <v>1</v>
      </c>
      <c r="R64563" s="10" t="s">
        <v>65</v>
      </c>
    </row>
    <row r="64564" spans="1:18" ht="14.25" customHeight="1" x14ac:dyDescent="0.25">
      <c r="A64564" s="3" t="s">
        <v>45365</v>
      </c>
      <c r="B64564" s="3" t="s">
        <v>56</v>
      </c>
      <c r="C64564" s="3" t="s">
        <v>45366</v>
      </c>
      <c r="D64564" s="3" t="s">
        <v>45366</v>
      </c>
      <c r="E64564" s="3" t="s">
        <v>82</v>
      </c>
      <c r="F64564" s="3" t="s">
        <v>45</v>
      </c>
      <c r="G64564" s="25">
        <v>43856</v>
      </c>
      <c r="H64564" s="3" t="s">
        <v>47</v>
      </c>
      <c r="I64564" s="3" t="s">
        <v>53</v>
      </c>
      <c r="J64564" s="6">
        <v>4.1666666666666702E-4</v>
      </c>
      <c r="K64564" s="6">
        <v>0</v>
      </c>
      <c r="L64564" s="3">
        <v>1</v>
      </c>
      <c r="M64564" s="3" t="s">
        <v>50</v>
      </c>
      <c r="N64564" s="8">
        <v>1</v>
      </c>
      <c r="O64564" s="7">
        <f t="shared" ref="O64564:O64579" si="281">N64564/L64564</f>
        <v>1</v>
      </c>
      <c r="P64564" s="9">
        <v>19122</v>
      </c>
      <c r="Q64564" s="8">
        <v>1</v>
      </c>
      <c r="R64564" s="3" t="s">
        <v>53</v>
      </c>
    </row>
    <row r="64565" spans="1:18" ht="14.25" customHeight="1" x14ac:dyDescent="0.25">
      <c r="A64565" s="3" t="s">
        <v>45365</v>
      </c>
      <c r="B64565" s="3" t="s">
        <v>56</v>
      </c>
      <c r="C64565" s="3" t="s">
        <v>45366</v>
      </c>
      <c r="D64565" s="3" t="s">
        <v>45366</v>
      </c>
      <c r="E64565" s="3" t="s">
        <v>82</v>
      </c>
      <c r="F64565" s="3" t="s">
        <v>45</v>
      </c>
      <c r="G64565" s="25">
        <v>43855</v>
      </c>
      <c r="H64565" s="3" t="s">
        <v>88</v>
      </c>
      <c r="I64565" s="3" t="s">
        <v>89</v>
      </c>
      <c r="J64565" s="6">
        <v>0</v>
      </c>
      <c r="K64565" s="6">
        <v>0</v>
      </c>
      <c r="L64565" s="3">
        <v>1</v>
      </c>
      <c r="M64565" s="3" t="s">
        <v>597</v>
      </c>
      <c r="N64565" s="8">
        <v>1</v>
      </c>
      <c r="O64565" s="7">
        <f t="shared" si="281"/>
        <v>1</v>
      </c>
      <c r="P64565" s="9">
        <v>32657</v>
      </c>
      <c r="Q64565" s="8">
        <v>1</v>
      </c>
      <c r="R64565" s="3" t="s">
        <v>89</v>
      </c>
    </row>
    <row r="64566" spans="1:18" ht="14.25" customHeight="1" x14ac:dyDescent="0.25">
      <c r="A64566" s="3" t="s">
        <v>45367</v>
      </c>
      <c r="B64566" s="3" t="s">
        <v>56</v>
      </c>
      <c r="C64566" s="3" t="s">
        <v>45366</v>
      </c>
      <c r="D64566" s="3" t="s">
        <v>45366</v>
      </c>
      <c r="E64566" s="3" t="s">
        <v>44</v>
      </c>
      <c r="F64566" s="3" t="s">
        <v>45</v>
      </c>
      <c r="G64566" s="25">
        <v>43876</v>
      </c>
      <c r="H64566" s="3" t="s">
        <v>88</v>
      </c>
      <c r="I64566" s="3" t="s">
        <v>89</v>
      </c>
      <c r="J64566" s="6">
        <v>0</v>
      </c>
      <c r="K64566" s="6">
        <v>0</v>
      </c>
      <c r="L64566" s="3">
        <v>1</v>
      </c>
      <c r="M64566" s="3" t="s">
        <v>166</v>
      </c>
      <c r="N64566" s="8">
        <v>1</v>
      </c>
      <c r="O64566" s="7">
        <f t="shared" si="281"/>
        <v>1</v>
      </c>
      <c r="P64566" s="9">
        <v>34578</v>
      </c>
      <c r="Q64566" s="8">
        <v>1</v>
      </c>
      <c r="R64566" s="3" t="s">
        <v>89</v>
      </c>
    </row>
    <row r="64567" spans="1:18" ht="14.25" customHeight="1" x14ac:dyDescent="0.25">
      <c r="A64567" s="3" t="s">
        <v>45368</v>
      </c>
      <c r="B64567" s="3" t="s">
        <v>56</v>
      </c>
      <c r="C64567" s="3" t="s">
        <v>45366</v>
      </c>
      <c r="D64567" s="3" t="s">
        <v>45366</v>
      </c>
      <c r="E64567" s="3" t="s">
        <v>44</v>
      </c>
      <c r="F64567" s="3" t="s">
        <v>61</v>
      </c>
      <c r="G64567" s="25">
        <v>43860</v>
      </c>
      <c r="H64567" s="3" t="s">
        <v>57</v>
      </c>
      <c r="I64567" s="3" t="s">
        <v>58</v>
      </c>
      <c r="J64567" s="6">
        <v>0</v>
      </c>
      <c r="K64567" s="6">
        <v>0</v>
      </c>
      <c r="L64567" s="3">
        <v>1</v>
      </c>
      <c r="M64567" s="3" t="s">
        <v>100</v>
      </c>
      <c r="N64567" s="8">
        <v>0</v>
      </c>
      <c r="O64567" s="7">
        <f t="shared" si="281"/>
        <v>0</v>
      </c>
      <c r="P64567" s="9">
        <v>0</v>
      </c>
      <c r="Q64567" s="8">
        <v>0</v>
      </c>
      <c r="R64567" s="3" t="s">
        <v>58</v>
      </c>
    </row>
    <row r="64568" spans="1:18" ht="14.25" customHeight="1" x14ac:dyDescent="0.25">
      <c r="A64568" s="3" t="s">
        <v>45369</v>
      </c>
      <c r="B64568" s="3" t="s">
        <v>56</v>
      </c>
      <c r="C64568" s="3" t="s">
        <v>46</v>
      </c>
      <c r="D64568" s="3" t="s">
        <v>45370</v>
      </c>
      <c r="E64568" s="3" t="s">
        <v>44</v>
      </c>
      <c r="F64568" s="3" t="s">
        <v>45</v>
      </c>
      <c r="G64568" s="25">
        <v>43842</v>
      </c>
      <c r="H64568" s="3" t="s">
        <v>57</v>
      </c>
      <c r="I64568" s="3" t="s">
        <v>63</v>
      </c>
      <c r="J64568" s="6">
        <v>1.9675925925925899E-4</v>
      </c>
      <c r="K64568" s="6">
        <v>0</v>
      </c>
      <c r="L64568" s="3">
        <v>1</v>
      </c>
      <c r="M64568" s="3" t="s">
        <v>50</v>
      </c>
      <c r="N64568" s="8">
        <v>1</v>
      </c>
      <c r="O64568" s="7">
        <f t="shared" si="281"/>
        <v>1</v>
      </c>
      <c r="P64568" s="9">
        <v>19852</v>
      </c>
      <c r="Q64568" s="8">
        <v>1</v>
      </c>
      <c r="R64568" s="3" t="s">
        <v>65</v>
      </c>
    </row>
    <row r="64569" spans="1:18" ht="14.25" customHeight="1" x14ac:dyDescent="0.25">
      <c r="A64569" s="3" t="s">
        <v>45371</v>
      </c>
      <c r="B64569" s="3" t="s">
        <v>56</v>
      </c>
      <c r="C64569" s="3" t="s">
        <v>45372</v>
      </c>
      <c r="D64569" s="3" t="s">
        <v>45373</v>
      </c>
      <c r="E64569" s="3" t="s">
        <v>237</v>
      </c>
      <c r="F64569" s="3" t="s">
        <v>45</v>
      </c>
      <c r="G64569" s="25">
        <v>43864</v>
      </c>
      <c r="H64569" s="3" t="s">
        <v>88</v>
      </c>
      <c r="I64569" s="3" t="s">
        <v>89</v>
      </c>
      <c r="J64569" s="6">
        <v>2.2453703703703698E-3</v>
      </c>
      <c r="K64569" s="6">
        <v>0</v>
      </c>
      <c r="L64569" s="3">
        <v>1</v>
      </c>
      <c r="M64569" s="3" t="s">
        <v>166</v>
      </c>
      <c r="N64569" s="8">
        <v>1</v>
      </c>
      <c r="O64569" s="7">
        <f t="shared" si="281"/>
        <v>1</v>
      </c>
      <c r="P64569" s="9">
        <v>20263</v>
      </c>
      <c r="Q64569" s="8">
        <v>1</v>
      </c>
      <c r="R64569" s="3" t="s">
        <v>89</v>
      </c>
    </row>
    <row r="64570" spans="1:18" ht="14.25" customHeight="1" x14ac:dyDescent="0.25">
      <c r="A64570" s="3" t="s">
        <v>45374</v>
      </c>
      <c r="B64570" s="3" t="s">
        <v>56</v>
      </c>
      <c r="C64570" s="3" t="s">
        <v>45372</v>
      </c>
      <c r="D64570" s="3" t="s">
        <v>45373</v>
      </c>
      <c r="E64570" s="3" t="s">
        <v>52</v>
      </c>
      <c r="F64570" s="3" t="s">
        <v>45</v>
      </c>
      <c r="G64570" s="25">
        <v>43864</v>
      </c>
      <c r="H64570" s="3" t="s">
        <v>88</v>
      </c>
      <c r="I64570" s="3" t="s">
        <v>89</v>
      </c>
      <c r="J64570" s="6">
        <v>1.6203703703703701E-4</v>
      </c>
      <c r="K64570" s="6">
        <v>0</v>
      </c>
      <c r="L64570" s="3">
        <v>1</v>
      </c>
      <c r="M64570" s="3" t="s">
        <v>166</v>
      </c>
      <c r="N64570" s="8">
        <v>0</v>
      </c>
      <c r="O64570" s="7">
        <f t="shared" si="281"/>
        <v>0</v>
      </c>
      <c r="P64570" s="9">
        <v>0</v>
      </c>
      <c r="Q64570" s="8">
        <v>0</v>
      </c>
      <c r="R64570" s="3" t="s">
        <v>89</v>
      </c>
    </row>
    <row r="64571" spans="1:18" ht="14.25" customHeight="1" x14ac:dyDescent="0.25">
      <c r="A64571" s="3" t="s">
        <v>45375</v>
      </c>
      <c r="B64571" s="3" t="s">
        <v>48</v>
      </c>
      <c r="C64571" s="3" t="s">
        <v>45376</v>
      </c>
      <c r="D64571" s="3" t="s">
        <v>45373</v>
      </c>
      <c r="E64571" s="3" t="s">
        <v>147</v>
      </c>
      <c r="F64571" s="3" t="s">
        <v>61</v>
      </c>
      <c r="G64571" s="25">
        <v>43848</v>
      </c>
      <c r="H64571" s="3" t="s">
        <v>47</v>
      </c>
      <c r="I64571" s="3" t="s">
        <v>42</v>
      </c>
      <c r="J64571" s="6">
        <v>5.78703703703704E-5</v>
      </c>
      <c r="K64571" s="6">
        <v>0</v>
      </c>
      <c r="L64571" s="3">
        <v>1</v>
      </c>
      <c r="M64571" s="3" t="s">
        <v>50</v>
      </c>
      <c r="N64571" s="8">
        <v>0</v>
      </c>
      <c r="O64571" s="7">
        <f t="shared" si="281"/>
        <v>0</v>
      </c>
      <c r="P64571" s="9">
        <v>0</v>
      </c>
      <c r="Q64571" s="8">
        <v>0</v>
      </c>
      <c r="R64571" s="3" t="s">
        <v>42</v>
      </c>
    </row>
    <row r="64572" spans="1:18" ht="14.25" customHeight="1" x14ac:dyDescent="0.25">
      <c r="A64572" s="3" t="s">
        <v>45377</v>
      </c>
      <c r="B64572" s="3" t="s">
        <v>56</v>
      </c>
      <c r="C64572" s="3" t="s">
        <v>45372</v>
      </c>
      <c r="D64572" s="3" t="s">
        <v>45373</v>
      </c>
      <c r="E64572" s="3" t="s">
        <v>44</v>
      </c>
      <c r="F64572" s="3" t="s">
        <v>61</v>
      </c>
      <c r="G64572" s="25">
        <v>43844</v>
      </c>
      <c r="H64572" s="3" t="s">
        <v>57</v>
      </c>
      <c r="I64572" s="3" t="s">
        <v>63</v>
      </c>
      <c r="J64572" s="6">
        <v>2.4305555555555601E-4</v>
      </c>
      <c r="K64572" s="6">
        <v>0</v>
      </c>
      <c r="L64572" s="3">
        <v>1</v>
      </c>
      <c r="M64572" s="3" t="s">
        <v>50</v>
      </c>
      <c r="N64572" s="8">
        <v>0</v>
      </c>
      <c r="O64572" s="7">
        <f t="shared" si="281"/>
        <v>0</v>
      </c>
      <c r="P64572" s="9">
        <v>0</v>
      </c>
      <c r="Q64572" s="8">
        <v>0</v>
      </c>
      <c r="R64572" s="3" t="s">
        <v>65</v>
      </c>
    </row>
    <row r="64573" spans="1:18" ht="14.25" customHeight="1" x14ac:dyDescent="0.25">
      <c r="A64573" s="3" t="s">
        <v>45378</v>
      </c>
      <c r="B64573" s="3" t="s">
        <v>42</v>
      </c>
      <c r="C64573" s="3" t="s">
        <v>45379</v>
      </c>
      <c r="D64573" s="3" t="s">
        <v>45373</v>
      </c>
      <c r="E64573" s="3" t="s">
        <v>44</v>
      </c>
      <c r="F64573" s="3" t="s">
        <v>61</v>
      </c>
      <c r="G64573" s="25">
        <v>43865</v>
      </c>
      <c r="H64573" s="3" t="s">
        <v>47</v>
      </c>
      <c r="I64573" s="3" t="s">
        <v>53</v>
      </c>
      <c r="J64573" s="6">
        <v>0</v>
      </c>
      <c r="K64573" s="6">
        <v>0</v>
      </c>
      <c r="L64573" s="3">
        <v>1</v>
      </c>
      <c r="M64573" s="3" t="s">
        <v>1774</v>
      </c>
      <c r="N64573" s="8">
        <v>0</v>
      </c>
      <c r="O64573" s="7">
        <f t="shared" si="281"/>
        <v>0</v>
      </c>
      <c r="P64573" s="9">
        <v>0</v>
      </c>
      <c r="Q64573" s="8">
        <v>0</v>
      </c>
      <c r="R64573" s="3" t="s">
        <v>53</v>
      </c>
    </row>
    <row r="64574" spans="1:18" ht="14.25" customHeight="1" x14ac:dyDescent="0.25">
      <c r="A64574" s="3" t="s">
        <v>45380</v>
      </c>
      <c r="B64574" s="3" t="s">
        <v>56</v>
      </c>
      <c r="C64574" s="3" t="s">
        <v>45372</v>
      </c>
      <c r="D64574" s="3" t="s">
        <v>45373</v>
      </c>
      <c r="E64574" s="3" t="s">
        <v>44</v>
      </c>
      <c r="F64574" s="3" t="s">
        <v>103</v>
      </c>
      <c r="G64574" s="25">
        <v>43859</v>
      </c>
      <c r="H64574" s="3" t="s">
        <v>57</v>
      </c>
      <c r="I64574" s="3" t="s">
        <v>63</v>
      </c>
      <c r="J64574" s="6">
        <v>0</v>
      </c>
      <c r="K64574" s="6">
        <v>0</v>
      </c>
      <c r="L64574" s="3">
        <v>1</v>
      </c>
      <c r="M64574" s="3" t="s">
        <v>50</v>
      </c>
      <c r="N64574" s="8">
        <v>1</v>
      </c>
      <c r="O64574" s="7">
        <f t="shared" si="281"/>
        <v>1</v>
      </c>
      <c r="P64574" s="9">
        <v>31155</v>
      </c>
      <c r="Q64574" s="8">
        <v>1</v>
      </c>
      <c r="R64574" s="3" t="s">
        <v>65</v>
      </c>
    </row>
    <row r="64575" spans="1:18" ht="14.25" customHeight="1" x14ac:dyDescent="0.25">
      <c r="A64575" s="3" t="s">
        <v>45381</v>
      </c>
      <c r="B64575" s="3" t="s">
        <v>48</v>
      </c>
      <c r="C64575" s="3" t="s">
        <v>45376</v>
      </c>
      <c r="D64575" s="3" t="s">
        <v>45373</v>
      </c>
      <c r="E64575" s="3" t="s">
        <v>52</v>
      </c>
      <c r="F64575" s="3" t="s">
        <v>61</v>
      </c>
      <c r="G64575" s="25">
        <v>43854</v>
      </c>
      <c r="H64575" s="3" t="s">
        <v>47</v>
      </c>
      <c r="I64575" s="3" t="s">
        <v>42</v>
      </c>
      <c r="J64575" s="6">
        <v>0</v>
      </c>
      <c r="K64575" s="6">
        <v>0</v>
      </c>
      <c r="L64575" s="3">
        <v>1</v>
      </c>
      <c r="M64575" s="3" t="s">
        <v>50</v>
      </c>
      <c r="N64575" s="8">
        <v>0</v>
      </c>
      <c r="O64575" s="7">
        <f t="shared" si="281"/>
        <v>0</v>
      </c>
      <c r="P64575" s="9">
        <v>0</v>
      </c>
      <c r="Q64575" s="8">
        <v>0</v>
      </c>
      <c r="R64575" s="3" t="s">
        <v>42</v>
      </c>
    </row>
    <row r="64576" spans="1:18" ht="14.25" customHeight="1" x14ac:dyDescent="0.25">
      <c r="A64576" s="3" t="s">
        <v>45381</v>
      </c>
      <c r="B64576" s="3" t="s">
        <v>42</v>
      </c>
      <c r="C64576" s="3" t="s">
        <v>45376</v>
      </c>
      <c r="D64576" s="3" t="s">
        <v>45373</v>
      </c>
      <c r="E64576" s="3" t="s">
        <v>52</v>
      </c>
      <c r="F64576" s="3" t="s">
        <v>61</v>
      </c>
      <c r="G64576" s="25">
        <v>43854</v>
      </c>
      <c r="H64576" s="3" t="s">
        <v>88</v>
      </c>
      <c r="I64576" s="3" t="s">
        <v>89</v>
      </c>
      <c r="J64576" s="6">
        <v>0</v>
      </c>
      <c r="K64576" s="6">
        <v>0</v>
      </c>
      <c r="L64576" s="3">
        <v>1</v>
      </c>
      <c r="M64576" s="3" t="s">
        <v>104</v>
      </c>
      <c r="N64576" s="8">
        <v>0</v>
      </c>
      <c r="O64576" s="7">
        <f t="shared" si="281"/>
        <v>0</v>
      </c>
      <c r="P64576" s="9">
        <v>0</v>
      </c>
      <c r="Q64576" s="8">
        <v>0</v>
      </c>
      <c r="R64576" s="3" t="s">
        <v>89</v>
      </c>
    </row>
    <row r="64577" spans="1:18" ht="14.25" customHeight="1" x14ac:dyDescent="0.25">
      <c r="A64577" s="3" t="s">
        <v>45375</v>
      </c>
      <c r="B64577" s="3" t="s">
        <v>42</v>
      </c>
      <c r="C64577" s="3" t="s">
        <v>45376</v>
      </c>
      <c r="D64577" s="3" t="s">
        <v>45373</v>
      </c>
      <c r="E64577" s="3" t="s">
        <v>147</v>
      </c>
      <c r="F64577" s="3" t="s">
        <v>61</v>
      </c>
      <c r="G64577" s="25">
        <v>43848</v>
      </c>
      <c r="H64577" s="3" t="s">
        <v>57</v>
      </c>
      <c r="I64577" s="3" t="s">
        <v>58</v>
      </c>
      <c r="J64577" s="6">
        <v>0</v>
      </c>
      <c r="K64577" s="6">
        <v>0</v>
      </c>
      <c r="L64577" s="3">
        <v>1</v>
      </c>
      <c r="M64577" s="3" t="s">
        <v>104</v>
      </c>
      <c r="N64577" s="8">
        <v>0</v>
      </c>
      <c r="O64577" s="7">
        <f t="shared" si="281"/>
        <v>0</v>
      </c>
      <c r="P64577" s="9">
        <v>0</v>
      </c>
      <c r="Q64577" s="8">
        <v>0</v>
      </c>
      <c r="R64577" s="3" t="s">
        <v>58</v>
      </c>
    </row>
    <row r="64578" spans="1:18" ht="14.25" customHeight="1" x14ac:dyDescent="0.25">
      <c r="A64578" s="3" t="s">
        <v>45382</v>
      </c>
      <c r="B64578" s="3" t="s">
        <v>42</v>
      </c>
      <c r="C64578" s="3" t="s">
        <v>45376</v>
      </c>
      <c r="D64578" s="3" t="s">
        <v>45373</v>
      </c>
      <c r="E64578" s="3" t="s">
        <v>44</v>
      </c>
      <c r="F64578" s="3" t="s">
        <v>45</v>
      </c>
      <c r="G64578" s="25">
        <v>43862</v>
      </c>
      <c r="H64578" s="3" t="s">
        <v>57</v>
      </c>
      <c r="I64578" s="3" t="s">
        <v>58</v>
      </c>
      <c r="J64578" s="6">
        <v>9.6064814814814797E-4</v>
      </c>
      <c r="K64578" s="6">
        <v>0</v>
      </c>
      <c r="L64578" s="3">
        <v>1</v>
      </c>
      <c r="M64578" s="3" t="s">
        <v>50</v>
      </c>
      <c r="N64578" s="8">
        <v>1</v>
      </c>
      <c r="O64578" s="7">
        <f t="shared" si="281"/>
        <v>1</v>
      </c>
      <c r="P64578" s="9">
        <v>26155</v>
      </c>
      <c r="Q64578" s="8">
        <v>1</v>
      </c>
      <c r="R64578" s="3" t="s">
        <v>58</v>
      </c>
    </row>
    <row r="64579" spans="1:18" ht="14.25" customHeight="1" x14ac:dyDescent="0.25">
      <c r="A64579" s="3" t="s">
        <v>45383</v>
      </c>
      <c r="B64579" s="3" t="s">
        <v>42</v>
      </c>
      <c r="C64579" s="3" t="s">
        <v>45376</v>
      </c>
      <c r="D64579" s="3" t="s">
        <v>45373</v>
      </c>
      <c r="E64579" s="3" t="s">
        <v>44</v>
      </c>
      <c r="F64579" s="3" t="s">
        <v>45</v>
      </c>
      <c r="G64579" s="25">
        <v>43835</v>
      </c>
      <c r="H64579" s="3" t="s">
        <v>57</v>
      </c>
      <c r="I64579" s="3" t="s">
        <v>58</v>
      </c>
      <c r="J64579" s="6">
        <v>4.3981481481481503E-4</v>
      </c>
      <c r="K64579" s="6">
        <v>0</v>
      </c>
      <c r="L64579" s="3">
        <v>1</v>
      </c>
      <c r="M64579" s="3" t="s">
        <v>50</v>
      </c>
      <c r="N64579" s="8">
        <v>1</v>
      </c>
      <c r="O64579" s="7">
        <f t="shared" si="281"/>
        <v>1</v>
      </c>
      <c r="P64579" s="9">
        <v>35386</v>
      </c>
      <c r="Q64579" s="8">
        <v>1</v>
      </c>
      <c r="R64579" s="3" t="s">
        <v>58</v>
      </c>
    </row>
    <row r="64580" spans="1:18" ht="14.25" customHeight="1" x14ac:dyDescent="0.25">
      <c r="A64580" s="10" t="s">
        <v>45384</v>
      </c>
      <c r="B64580" s="15" t="s">
        <v>56</v>
      </c>
      <c r="C64580" s="10" t="s">
        <v>45376</v>
      </c>
      <c r="D64580" s="10" t="s">
        <v>45373</v>
      </c>
      <c r="E64580" s="10" t="s">
        <v>405</v>
      </c>
      <c r="F64580" s="10" t="s">
        <v>45</v>
      </c>
      <c r="G64580" s="25">
        <v>43844</v>
      </c>
      <c r="H64580" s="10" t="s">
        <v>62</v>
      </c>
      <c r="I64580" s="10" t="s">
        <v>63</v>
      </c>
      <c r="J64580" s="11" t="s">
        <v>66</v>
      </c>
      <c r="K64580" s="11" t="s">
        <v>66</v>
      </c>
      <c r="L64580" s="10">
        <v>1</v>
      </c>
      <c r="M64580" s="10" t="s">
        <v>45385</v>
      </c>
      <c r="N64580" s="12">
        <v>1</v>
      </c>
      <c r="O64580" s="13">
        <v>1</v>
      </c>
      <c r="P64580" s="14" t="s">
        <v>45386</v>
      </c>
      <c r="Q64580" s="12">
        <v>1</v>
      </c>
      <c r="R64580" s="10" t="s">
        <v>65</v>
      </c>
    </row>
    <row r="64581" spans="1:18" ht="14.25" customHeight="1" x14ac:dyDescent="0.25">
      <c r="A64581" s="10" t="s">
        <v>45387</v>
      </c>
      <c r="B64581" s="15" t="s">
        <v>56</v>
      </c>
      <c r="C64581" s="10" t="s">
        <v>45372</v>
      </c>
      <c r="D64581" s="10" t="s">
        <v>45373</v>
      </c>
      <c r="E64581" s="10" t="s">
        <v>44</v>
      </c>
      <c r="F64581" s="10" t="s">
        <v>61</v>
      </c>
      <c r="G64581" s="25">
        <v>43860</v>
      </c>
      <c r="H64581" s="10" t="s">
        <v>62</v>
      </c>
      <c r="I64581" s="10" t="s">
        <v>63</v>
      </c>
      <c r="J64581" s="11" t="s">
        <v>66</v>
      </c>
      <c r="K64581" s="11" t="s">
        <v>66</v>
      </c>
      <c r="L64581" s="10">
        <v>1</v>
      </c>
      <c r="M64581" s="10" t="s">
        <v>45388</v>
      </c>
      <c r="N64581" s="12">
        <v>0</v>
      </c>
      <c r="O64581" s="13">
        <v>0</v>
      </c>
      <c r="P64581" s="14" t="s">
        <v>68</v>
      </c>
      <c r="Q64581" s="12">
        <v>0</v>
      </c>
      <c r="R64581" s="10" t="s">
        <v>65</v>
      </c>
    </row>
    <row r="64582" spans="1:18" ht="14.25" customHeight="1" x14ac:dyDescent="0.25">
      <c r="A64582" s="3" t="s">
        <v>45389</v>
      </c>
      <c r="B64582" s="3" t="s">
        <v>56</v>
      </c>
      <c r="C64582" s="3" t="s">
        <v>46</v>
      </c>
      <c r="D64582" s="3" t="s">
        <v>45390</v>
      </c>
      <c r="E64582" s="3" t="s">
        <v>52</v>
      </c>
      <c r="F64582" s="3" t="s">
        <v>61</v>
      </c>
      <c r="G64582" s="25">
        <v>43868</v>
      </c>
      <c r="H64582" s="3" t="s">
        <v>88</v>
      </c>
      <c r="I64582" s="3" t="s">
        <v>89</v>
      </c>
      <c r="J64582" s="6">
        <v>8.1018518518518505E-4</v>
      </c>
      <c r="K64582" s="6">
        <v>0</v>
      </c>
      <c r="L64582" s="3">
        <v>1</v>
      </c>
      <c r="M64582" s="3" t="s">
        <v>712</v>
      </c>
      <c r="N64582" s="8">
        <v>0</v>
      </c>
      <c r="O64582" s="7">
        <f t="shared" ref="O64582:O64602" si="282">N64582/L64582</f>
        <v>0</v>
      </c>
      <c r="P64582" s="9">
        <v>0</v>
      </c>
      <c r="Q64582" s="8">
        <v>0</v>
      </c>
      <c r="R64582" s="3" t="s">
        <v>89</v>
      </c>
    </row>
    <row r="64583" spans="1:18" ht="14.25" customHeight="1" x14ac:dyDescent="0.25">
      <c r="A64583" s="3" t="s">
        <v>45391</v>
      </c>
      <c r="B64583" s="3" t="s">
        <v>56</v>
      </c>
      <c r="C64583" s="3" t="s">
        <v>45390</v>
      </c>
      <c r="D64583" s="3" t="s">
        <v>45390</v>
      </c>
      <c r="E64583" s="3" t="s">
        <v>72</v>
      </c>
      <c r="F64583" s="3" t="s">
        <v>61</v>
      </c>
      <c r="G64583" s="25">
        <v>43852</v>
      </c>
      <c r="H64583" s="3" t="s">
        <v>47</v>
      </c>
      <c r="I64583" s="3" t="s">
        <v>155</v>
      </c>
      <c r="J64583" s="6">
        <v>6.8287037037037003E-4</v>
      </c>
      <c r="K64583" s="6">
        <v>0</v>
      </c>
      <c r="L64583" s="3">
        <v>1</v>
      </c>
      <c r="M64583" s="3" t="s">
        <v>2230</v>
      </c>
      <c r="N64583" s="8">
        <v>1</v>
      </c>
      <c r="O64583" s="7">
        <f t="shared" si="282"/>
        <v>1</v>
      </c>
      <c r="P64583" s="9">
        <v>20130</v>
      </c>
      <c r="Q64583" s="8">
        <v>1</v>
      </c>
      <c r="R64583" s="3" t="s">
        <v>155</v>
      </c>
    </row>
    <row r="64584" spans="1:18" ht="14.25" customHeight="1" x14ac:dyDescent="0.25">
      <c r="A64584" s="3" t="s">
        <v>45389</v>
      </c>
      <c r="B64584" s="3" t="s">
        <v>56</v>
      </c>
      <c r="C64584" s="3" t="s">
        <v>46</v>
      </c>
      <c r="D64584" s="3" t="s">
        <v>45390</v>
      </c>
      <c r="E64584" s="3" t="s">
        <v>52</v>
      </c>
      <c r="F64584" s="3" t="s">
        <v>61</v>
      </c>
      <c r="G64584" s="25">
        <v>43869</v>
      </c>
      <c r="H64584" s="3" t="s">
        <v>47</v>
      </c>
      <c r="I64584" s="3" t="s">
        <v>135</v>
      </c>
      <c r="J64584" s="6">
        <v>9.3749999999999997E-4</v>
      </c>
      <c r="K64584" s="6">
        <v>0</v>
      </c>
      <c r="L64584" s="3">
        <v>1</v>
      </c>
      <c r="M64584" s="3" t="s">
        <v>50</v>
      </c>
      <c r="N64584" s="8">
        <v>1</v>
      </c>
      <c r="O64584" s="7">
        <f t="shared" si="282"/>
        <v>1</v>
      </c>
      <c r="P64584" s="9">
        <v>14304</v>
      </c>
      <c r="Q64584" s="8">
        <v>1</v>
      </c>
      <c r="R64584" s="3" t="s">
        <v>135</v>
      </c>
    </row>
    <row r="64585" spans="1:18" ht="14.25" customHeight="1" x14ac:dyDescent="0.25">
      <c r="A64585" s="3" t="s">
        <v>45392</v>
      </c>
      <c r="B64585" s="3" t="s">
        <v>48</v>
      </c>
      <c r="C64585" s="3" t="s">
        <v>45390</v>
      </c>
      <c r="D64585" s="3" t="s">
        <v>45390</v>
      </c>
      <c r="E64585" s="3" t="s">
        <v>82</v>
      </c>
      <c r="F64585" s="3" t="s">
        <v>45</v>
      </c>
      <c r="G64585" s="25">
        <v>43856</v>
      </c>
      <c r="H64585" s="3" t="s">
        <v>47</v>
      </c>
      <c r="I64585" s="3" t="s">
        <v>42</v>
      </c>
      <c r="J64585" s="6">
        <v>0</v>
      </c>
      <c r="K64585" s="6">
        <v>0</v>
      </c>
      <c r="L64585" s="3">
        <v>2</v>
      </c>
      <c r="M64585" s="3" t="s">
        <v>50</v>
      </c>
      <c r="N64585" s="8">
        <v>0</v>
      </c>
      <c r="O64585" s="7">
        <f t="shared" si="282"/>
        <v>0</v>
      </c>
      <c r="P64585" s="9">
        <v>0</v>
      </c>
      <c r="Q64585" s="8">
        <v>0</v>
      </c>
      <c r="R64585" s="3" t="s">
        <v>42</v>
      </c>
    </row>
    <row r="64586" spans="1:18" ht="14.25" customHeight="1" x14ac:dyDescent="0.25">
      <c r="A64586" s="3" t="s">
        <v>45392</v>
      </c>
      <c r="B64586" s="3" t="s">
        <v>42</v>
      </c>
      <c r="C64586" s="3" t="s">
        <v>45390</v>
      </c>
      <c r="D64586" s="3" t="s">
        <v>45390</v>
      </c>
      <c r="E64586" s="3" t="s">
        <v>82</v>
      </c>
      <c r="F64586" s="3" t="s">
        <v>45</v>
      </c>
      <c r="G64586" s="25">
        <v>43856</v>
      </c>
      <c r="H64586" s="3" t="s">
        <v>57</v>
      </c>
      <c r="I64586" s="3" t="s">
        <v>58</v>
      </c>
      <c r="J64586" s="6">
        <v>0</v>
      </c>
      <c r="K64586" s="6">
        <v>0</v>
      </c>
      <c r="L64586" s="3">
        <v>3</v>
      </c>
      <c r="M64586" s="3" t="s">
        <v>50</v>
      </c>
      <c r="N64586" s="8">
        <v>0</v>
      </c>
      <c r="O64586" s="7">
        <f t="shared" si="282"/>
        <v>0</v>
      </c>
      <c r="P64586" s="9">
        <v>0</v>
      </c>
      <c r="Q64586" s="8">
        <v>0</v>
      </c>
      <c r="R64586" s="3" t="s">
        <v>58</v>
      </c>
    </row>
    <row r="64587" spans="1:18" ht="14.25" customHeight="1" x14ac:dyDescent="0.25">
      <c r="A64587" s="3" t="s">
        <v>45393</v>
      </c>
      <c r="B64587" s="3" t="s">
        <v>42</v>
      </c>
      <c r="C64587" s="3" t="s">
        <v>45394</v>
      </c>
      <c r="D64587" s="3" t="s">
        <v>45395</v>
      </c>
      <c r="E64587" s="3" t="s">
        <v>44</v>
      </c>
      <c r="F64587" s="3" t="s">
        <v>61</v>
      </c>
      <c r="G64587" s="25">
        <v>43838</v>
      </c>
      <c r="H64587" s="3" t="s">
        <v>88</v>
      </c>
      <c r="I64587" s="3" t="s">
        <v>89</v>
      </c>
      <c r="J64587" s="6">
        <v>0</v>
      </c>
      <c r="K64587" s="6">
        <v>0</v>
      </c>
      <c r="L64587" s="3">
        <v>1</v>
      </c>
      <c r="M64587" s="3" t="s">
        <v>100</v>
      </c>
      <c r="N64587" s="8">
        <v>0</v>
      </c>
      <c r="O64587" s="7">
        <f t="shared" si="282"/>
        <v>0</v>
      </c>
      <c r="P64587" s="9">
        <v>0</v>
      </c>
      <c r="Q64587" s="8">
        <v>0</v>
      </c>
      <c r="R64587" s="3" t="s">
        <v>89</v>
      </c>
    </row>
    <row r="64588" spans="1:18" ht="14.25" customHeight="1" x14ac:dyDescent="0.25">
      <c r="A64588" s="3" t="s">
        <v>45396</v>
      </c>
      <c r="B64588" s="3" t="s">
        <v>56</v>
      </c>
      <c r="C64588" s="3" t="s">
        <v>45397</v>
      </c>
      <c r="D64588" s="3" t="s">
        <v>45398</v>
      </c>
      <c r="E64588" s="3" t="s">
        <v>44</v>
      </c>
      <c r="F64588" s="3" t="s">
        <v>45</v>
      </c>
      <c r="G64588" s="25">
        <v>43844</v>
      </c>
      <c r="H64588" s="3" t="s">
        <v>88</v>
      </c>
      <c r="I64588" s="3" t="s">
        <v>89</v>
      </c>
      <c r="J64588" s="6">
        <v>2.4305555555555599E-3</v>
      </c>
      <c r="K64588" s="6">
        <v>0</v>
      </c>
      <c r="L64588" s="3">
        <v>2</v>
      </c>
      <c r="M64588" s="3" t="s">
        <v>50</v>
      </c>
      <c r="N64588" s="8">
        <v>0</v>
      </c>
      <c r="O64588" s="7">
        <f t="shared" si="282"/>
        <v>0</v>
      </c>
      <c r="P64588" s="9">
        <v>0</v>
      </c>
      <c r="Q64588" s="8">
        <v>0</v>
      </c>
      <c r="R64588" s="3" t="s">
        <v>89</v>
      </c>
    </row>
    <row r="64589" spans="1:18" ht="14.25" customHeight="1" x14ac:dyDescent="0.25">
      <c r="A64589" s="3" t="s">
        <v>45399</v>
      </c>
      <c r="B64589" s="3" t="s">
        <v>42</v>
      </c>
      <c r="C64589" s="3" t="s">
        <v>45397</v>
      </c>
      <c r="D64589" s="3" t="s">
        <v>45398</v>
      </c>
      <c r="E64589" s="3" t="s">
        <v>44</v>
      </c>
      <c r="F64589" s="3" t="s">
        <v>45</v>
      </c>
      <c r="G64589" s="25">
        <v>43844</v>
      </c>
      <c r="H64589" s="3" t="s">
        <v>47</v>
      </c>
      <c r="I64589" s="3" t="s">
        <v>42</v>
      </c>
      <c r="J64589" s="6">
        <v>4.7453703703703698E-4</v>
      </c>
      <c r="K64589" s="6">
        <v>0</v>
      </c>
      <c r="L64589" s="3">
        <v>1</v>
      </c>
      <c r="M64589" s="3" t="s">
        <v>50</v>
      </c>
      <c r="N64589" s="8">
        <v>1</v>
      </c>
      <c r="O64589" s="7">
        <f t="shared" si="282"/>
        <v>1</v>
      </c>
      <c r="P64589" s="9">
        <v>27422</v>
      </c>
      <c r="Q64589" s="8">
        <v>1</v>
      </c>
      <c r="R64589" s="3" t="s">
        <v>42</v>
      </c>
    </row>
    <row r="64590" spans="1:18" ht="14.25" customHeight="1" x14ac:dyDescent="0.25">
      <c r="A64590" s="3" t="s">
        <v>45399</v>
      </c>
      <c r="B64590" s="3" t="s">
        <v>42</v>
      </c>
      <c r="C64590" s="3" t="s">
        <v>45397</v>
      </c>
      <c r="D64590" s="3" t="s">
        <v>45398</v>
      </c>
      <c r="E64590" s="3" t="s">
        <v>44</v>
      </c>
      <c r="F64590" s="3" t="s">
        <v>45</v>
      </c>
      <c r="G64590" s="25">
        <v>43844</v>
      </c>
      <c r="H64590" s="3" t="s">
        <v>88</v>
      </c>
      <c r="I64590" s="3" t="s">
        <v>89</v>
      </c>
      <c r="J64590" s="6">
        <v>0</v>
      </c>
      <c r="K64590" s="6">
        <v>0</v>
      </c>
      <c r="L64590" s="3">
        <v>1</v>
      </c>
      <c r="M64590" s="3" t="s">
        <v>50</v>
      </c>
      <c r="N64590" s="8">
        <v>0</v>
      </c>
      <c r="O64590" s="7">
        <f t="shared" si="282"/>
        <v>0</v>
      </c>
      <c r="P64590" s="9">
        <v>0</v>
      </c>
      <c r="Q64590" s="8">
        <v>0</v>
      </c>
      <c r="R64590" s="3" t="s">
        <v>89</v>
      </c>
    </row>
    <row r="64591" spans="1:18" ht="14.25" customHeight="1" x14ac:dyDescent="0.25">
      <c r="A64591" s="3" t="s">
        <v>45400</v>
      </c>
      <c r="B64591" s="3" t="s">
        <v>56</v>
      </c>
      <c r="C64591" s="3" t="s">
        <v>46</v>
      </c>
      <c r="D64591" s="3" t="s">
        <v>45398</v>
      </c>
      <c r="E64591" s="3" t="s">
        <v>44</v>
      </c>
      <c r="F64591" s="3" t="s">
        <v>61</v>
      </c>
      <c r="G64591" s="25">
        <v>43857</v>
      </c>
      <c r="H64591" s="3" t="s">
        <v>57</v>
      </c>
      <c r="I64591" s="3" t="s">
        <v>58</v>
      </c>
      <c r="J64591" s="6">
        <v>1.51736111111111E-2</v>
      </c>
      <c r="K64591" s="6">
        <v>0</v>
      </c>
      <c r="L64591" s="3">
        <v>1</v>
      </c>
      <c r="M64591" s="3" t="s">
        <v>100</v>
      </c>
      <c r="N64591" s="8">
        <v>1</v>
      </c>
      <c r="O64591" s="7">
        <f t="shared" si="282"/>
        <v>1</v>
      </c>
      <c r="P64591" s="9">
        <v>41618</v>
      </c>
      <c r="Q64591" s="8">
        <v>1</v>
      </c>
      <c r="R64591" s="3" t="s">
        <v>58</v>
      </c>
    </row>
    <row r="64592" spans="1:18" ht="14.25" customHeight="1" x14ac:dyDescent="0.25">
      <c r="A64592" s="3" t="s">
        <v>7294</v>
      </c>
      <c r="B64592" s="3" t="s">
        <v>56</v>
      </c>
      <c r="C64592" s="3" t="s">
        <v>45401</v>
      </c>
      <c r="D64592" s="3" t="s">
        <v>45402</v>
      </c>
      <c r="E64592" s="3" t="s">
        <v>44</v>
      </c>
      <c r="F64592" s="3" t="s">
        <v>45</v>
      </c>
      <c r="G64592" s="25">
        <v>43848</v>
      </c>
      <c r="H64592" s="3" t="s">
        <v>88</v>
      </c>
      <c r="I64592" s="3" t="s">
        <v>89</v>
      </c>
      <c r="J64592" s="6">
        <v>2.1180555555555601E-3</v>
      </c>
      <c r="K64592" s="6">
        <v>0</v>
      </c>
      <c r="L64592" s="3">
        <v>2</v>
      </c>
      <c r="M64592" s="3" t="s">
        <v>87</v>
      </c>
      <c r="N64592" s="8">
        <v>1</v>
      </c>
      <c r="O64592" s="7">
        <f t="shared" si="282"/>
        <v>0.5</v>
      </c>
      <c r="P64592" s="9">
        <v>13226</v>
      </c>
      <c r="Q64592" s="8">
        <v>1</v>
      </c>
      <c r="R64592" s="3" t="s">
        <v>89</v>
      </c>
    </row>
    <row r="64593" spans="1:18" ht="14.25" customHeight="1" x14ac:dyDescent="0.25">
      <c r="A64593" s="3" t="s">
        <v>45403</v>
      </c>
      <c r="B64593" s="3" t="s">
        <v>56</v>
      </c>
      <c r="C64593" s="3" t="s">
        <v>45404</v>
      </c>
      <c r="D64593" s="3" t="s">
        <v>45402</v>
      </c>
      <c r="E64593" s="3" t="s">
        <v>172</v>
      </c>
      <c r="F64593" s="3" t="s">
        <v>61</v>
      </c>
      <c r="G64593" s="25">
        <v>43876</v>
      </c>
      <c r="H64593" s="3" t="s">
        <v>47</v>
      </c>
      <c r="I64593" s="3" t="s">
        <v>53</v>
      </c>
      <c r="J64593" s="6">
        <v>2.1527777777777799E-3</v>
      </c>
      <c r="K64593" s="6">
        <v>0</v>
      </c>
      <c r="L64593" s="3">
        <v>1</v>
      </c>
      <c r="M64593" s="3" t="s">
        <v>289</v>
      </c>
      <c r="N64593" s="8">
        <v>1</v>
      </c>
      <c r="O64593" s="7">
        <f t="shared" si="282"/>
        <v>1</v>
      </c>
      <c r="P64593" s="9">
        <v>42004</v>
      </c>
      <c r="Q64593" s="8">
        <v>1</v>
      </c>
      <c r="R64593" s="3" t="s">
        <v>53</v>
      </c>
    </row>
    <row r="64594" spans="1:18" ht="14.25" customHeight="1" x14ac:dyDescent="0.25">
      <c r="A64594" s="3" t="s">
        <v>45405</v>
      </c>
      <c r="B64594" s="3" t="s">
        <v>42</v>
      </c>
      <c r="C64594" s="3" t="s">
        <v>45401</v>
      </c>
      <c r="D64594" s="3" t="s">
        <v>45402</v>
      </c>
      <c r="E64594" s="3" t="s">
        <v>72</v>
      </c>
      <c r="F64594" s="3" t="s">
        <v>61</v>
      </c>
      <c r="G64594" s="25">
        <v>43868</v>
      </c>
      <c r="H64594" s="3" t="s">
        <v>88</v>
      </c>
      <c r="I64594" s="3" t="s">
        <v>89</v>
      </c>
      <c r="J64594" s="6">
        <v>3.1250000000000001E-4</v>
      </c>
      <c r="K64594" s="6">
        <v>0</v>
      </c>
      <c r="L64594" s="3">
        <v>1</v>
      </c>
      <c r="M64594" s="3" t="s">
        <v>100</v>
      </c>
      <c r="N64594" s="8">
        <v>0</v>
      </c>
      <c r="O64594" s="7">
        <f t="shared" si="282"/>
        <v>0</v>
      </c>
      <c r="P64594" s="9">
        <v>0</v>
      </c>
      <c r="Q64594" s="8">
        <v>0</v>
      </c>
      <c r="R64594" s="3" t="s">
        <v>89</v>
      </c>
    </row>
    <row r="64595" spans="1:18" ht="14.25" customHeight="1" x14ac:dyDescent="0.25">
      <c r="A64595" s="3" t="s">
        <v>7294</v>
      </c>
      <c r="B64595" s="3" t="s">
        <v>56</v>
      </c>
      <c r="C64595" s="3" t="s">
        <v>45401</v>
      </c>
      <c r="D64595" s="3" t="s">
        <v>45402</v>
      </c>
      <c r="E64595" s="3" t="s">
        <v>44</v>
      </c>
      <c r="F64595" s="3" t="s">
        <v>45</v>
      </c>
      <c r="G64595" s="25">
        <v>43848</v>
      </c>
      <c r="H64595" s="3" t="s">
        <v>88</v>
      </c>
      <c r="I64595" s="3" t="s">
        <v>89</v>
      </c>
      <c r="J64595" s="6">
        <v>2.1180555555555601E-3</v>
      </c>
      <c r="K64595" s="6">
        <v>0</v>
      </c>
      <c r="L64595" s="3">
        <v>2</v>
      </c>
      <c r="M64595" s="3" t="s">
        <v>50</v>
      </c>
      <c r="N64595" s="8">
        <v>1</v>
      </c>
      <c r="O64595" s="7">
        <f t="shared" si="282"/>
        <v>0.5</v>
      </c>
      <c r="P64595" s="9">
        <v>44755</v>
      </c>
      <c r="Q64595" s="8">
        <v>1</v>
      </c>
      <c r="R64595" s="3" t="s">
        <v>89</v>
      </c>
    </row>
    <row r="64596" spans="1:18" ht="14.25" customHeight="1" x14ac:dyDescent="0.25">
      <c r="A64596" s="3" t="s">
        <v>45405</v>
      </c>
      <c r="B64596" s="3" t="s">
        <v>48</v>
      </c>
      <c r="C64596" s="3" t="s">
        <v>45401</v>
      </c>
      <c r="D64596" s="3" t="s">
        <v>45402</v>
      </c>
      <c r="E64596" s="3" t="s">
        <v>72</v>
      </c>
      <c r="F64596" s="3" t="s">
        <v>61</v>
      </c>
      <c r="G64596" s="25">
        <v>43868</v>
      </c>
      <c r="H64596" s="3" t="s">
        <v>47</v>
      </c>
      <c r="I64596" s="3" t="s">
        <v>42</v>
      </c>
      <c r="J64596" s="6">
        <v>1.8981481481481501E-3</v>
      </c>
      <c r="K64596" s="6">
        <v>0</v>
      </c>
      <c r="L64596" s="3">
        <v>1</v>
      </c>
      <c r="M64596" s="3" t="s">
        <v>50</v>
      </c>
      <c r="N64596" s="8">
        <v>1</v>
      </c>
      <c r="O64596" s="7">
        <f t="shared" si="282"/>
        <v>1</v>
      </c>
      <c r="P64596" s="9">
        <v>42539</v>
      </c>
      <c r="Q64596" s="8">
        <v>1</v>
      </c>
      <c r="R64596" s="3" t="s">
        <v>42</v>
      </c>
    </row>
    <row r="64597" spans="1:18" ht="14.25" customHeight="1" x14ac:dyDescent="0.25">
      <c r="A64597" s="3" t="s">
        <v>7295</v>
      </c>
      <c r="B64597" s="3" t="s">
        <v>48</v>
      </c>
      <c r="C64597" s="3" t="s">
        <v>45401</v>
      </c>
      <c r="D64597" s="3" t="s">
        <v>45402</v>
      </c>
      <c r="E64597" s="3" t="s">
        <v>44</v>
      </c>
      <c r="F64597" s="3" t="s">
        <v>45</v>
      </c>
      <c r="G64597" s="25">
        <v>43848</v>
      </c>
      <c r="H64597" s="3" t="s">
        <v>47</v>
      </c>
      <c r="I64597" s="3" t="s">
        <v>42</v>
      </c>
      <c r="J64597" s="6">
        <v>1.7928240740740699E-2</v>
      </c>
      <c r="K64597" s="6">
        <v>0</v>
      </c>
      <c r="L64597" s="3">
        <v>1</v>
      </c>
      <c r="M64597" s="3" t="s">
        <v>50</v>
      </c>
      <c r="N64597" s="8">
        <v>1</v>
      </c>
      <c r="O64597" s="7">
        <f t="shared" si="282"/>
        <v>1</v>
      </c>
      <c r="P64597" s="9">
        <v>43331</v>
      </c>
      <c r="Q64597" s="8">
        <v>1</v>
      </c>
      <c r="R64597" s="3" t="s">
        <v>42</v>
      </c>
    </row>
    <row r="64598" spans="1:18" ht="14.25" customHeight="1" x14ac:dyDescent="0.25">
      <c r="A64598" s="3" t="s">
        <v>45406</v>
      </c>
      <c r="B64598" s="3" t="s">
        <v>56</v>
      </c>
      <c r="C64598" s="3" t="s">
        <v>45401</v>
      </c>
      <c r="D64598" s="3" t="s">
        <v>45402</v>
      </c>
      <c r="E64598" s="3" t="s">
        <v>172</v>
      </c>
      <c r="F64598" s="3" t="s">
        <v>61</v>
      </c>
      <c r="G64598" s="25">
        <v>43857</v>
      </c>
      <c r="H64598" s="3" t="s">
        <v>47</v>
      </c>
      <c r="I64598" s="3" t="s">
        <v>53</v>
      </c>
      <c r="J64598" s="6">
        <v>2.9745370370370399E-3</v>
      </c>
      <c r="K64598" s="6">
        <v>0</v>
      </c>
      <c r="L64598" s="3">
        <v>1</v>
      </c>
      <c r="M64598" s="3" t="s">
        <v>50</v>
      </c>
      <c r="N64598" s="8">
        <v>1</v>
      </c>
      <c r="O64598" s="7">
        <f t="shared" si="282"/>
        <v>1</v>
      </c>
      <c r="P64598" s="9">
        <v>31857</v>
      </c>
      <c r="Q64598" s="8">
        <v>1</v>
      </c>
      <c r="R64598" s="3" t="s">
        <v>53</v>
      </c>
    </row>
    <row r="64599" spans="1:18" ht="14.25" customHeight="1" x14ac:dyDescent="0.25">
      <c r="A64599" s="3" t="s">
        <v>45407</v>
      </c>
      <c r="B64599" s="3" t="s">
        <v>56</v>
      </c>
      <c r="C64599" s="3" t="s">
        <v>46</v>
      </c>
      <c r="D64599" s="3" t="s">
        <v>45402</v>
      </c>
      <c r="E64599" s="3" t="s">
        <v>172</v>
      </c>
      <c r="F64599" s="3" t="s">
        <v>61</v>
      </c>
      <c r="G64599" s="25">
        <v>43838</v>
      </c>
      <c r="H64599" s="3" t="s">
        <v>47</v>
      </c>
      <c r="I64599" s="3" t="s">
        <v>53</v>
      </c>
      <c r="J64599" s="6">
        <v>1.80555555555556E-3</v>
      </c>
      <c r="K64599" s="6">
        <v>0</v>
      </c>
      <c r="L64599" s="3">
        <v>1</v>
      </c>
      <c r="M64599" s="3" t="s">
        <v>50</v>
      </c>
      <c r="N64599" s="8">
        <v>0</v>
      </c>
      <c r="O64599" s="7">
        <f t="shared" si="282"/>
        <v>0</v>
      </c>
      <c r="P64599" s="9">
        <v>0</v>
      </c>
      <c r="Q64599" s="8">
        <v>0</v>
      </c>
      <c r="R64599" s="3" t="s">
        <v>53</v>
      </c>
    </row>
    <row r="64600" spans="1:18" ht="14.25" customHeight="1" x14ac:dyDescent="0.25">
      <c r="A64600" s="3" t="s">
        <v>45408</v>
      </c>
      <c r="B64600" s="3" t="s">
        <v>56</v>
      </c>
      <c r="C64600" s="3" t="s">
        <v>45401</v>
      </c>
      <c r="D64600" s="3" t="s">
        <v>45402</v>
      </c>
      <c r="E64600" s="3" t="s">
        <v>44</v>
      </c>
      <c r="F64600" s="3" t="s">
        <v>61</v>
      </c>
      <c r="G64600" s="25">
        <v>43839</v>
      </c>
      <c r="H64600" s="3" t="s">
        <v>47</v>
      </c>
      <c r="I64600" s="3" t="s">
        <v>108</v>
      </c>
      <c r="J64600" s="6">
        <v>0</v>
      </c>
      <c r="K64600" s="6">
        <v>0</v>
      </c>
      <c r="L64600" s="3">
        <v>1</v>
      </c>
      <c r="M64600" s="3" t="s">
        <v>50</v>
      </c>
      <c r="N64600" s="8">
        <v>0</v>
      </c>
      <c r="O64600" s="7">
        <f t="shared" si="282"/>
        <v>0</v>
      </c>
      <c r="P64600" s="9">
        <v>0</v>
      </c>
      <c r="Q64600" s="8">
        <v>0</v>
      </c>
      <c r="R64600" s="3" t="s">
        <v>108</v>
      </c>
    </row>
    <row r="64601" spans="1:18" ht="14.25" customHeight="1" x14ac:dyDescent="0.25">
      <c r="A64601" s="3" t="s">
        <v>45409</v>
      </c>
      <c r="B64601" s="3" t="s">
        <v>56</v>
      </c>
      <c r="C64601" s="3" t="s">
        <v>45401</v>
      </c>
      <c r="D64601" s="3" t="s">
        <v>45402</v>
      </c>
      <c r="E64601" s="3" t="s">
        <v>44</v>
      </c>
      <c r="F64601" s="3" t="s">
        <v>61</v>
      </c>
      <c r="G64601" s="25">
        <v>43856</v>
      </c>
      <c r="H64601" s="3" t="s">
        <v>57</v>
      </c>
      <c r="I64601" s="3" t="s">
        <v>58</v>
      </c>
      <c r="J64601" s="6">
        <v>0</v>
      </c>
      <c r="K64601" s="6">
        <v>0</v>
      </c>
      <c r="L64601" s="3">
        <v>1</v>
      </c>
      <c r="M64601" s="3" t="s">
        <v>100</v>
      </c>
      <c r="N64601" s="8">
        <v>0</v>
      </c>
      <c r="O64601" s="7">
        <f t="shared" si="282"/>
        <v>0</v>
      </c>
      <c r="P64601" s="9">
        <v>0</v>
      </c>
      <c r="Q64601" s="8">
        <v>0</v>
      </c>
      <c r="R64601" s="3" t="s">
        <v>58</v>
      </c>
    </row>
    <row r="64602" spans="1:18" ht="14.25" customHeight="1" x14ac:dyDescent="0.25">
      <c r="A64602" s="3" t="s">
        <v>45410</v>
      </c>
      <c r="B64602" s="3" t="s">
        <v>56</v>
      </c>
      <c r="C64602" s="3" t="s">
        <v>46</v>
      </c>
      <c r="D64602" s="3" t="s">
        <v>45402</v>
      </c>
      <c r="E64602" s="3" t="s">
        <v>44</v>
      </c>
      <c r="F64602" s="3" t="s">
        <v>61</v>
      </c>
      <c r="G64602" s="25">
        <v>43847</v>
      </c>
      <c r="H64602" s="3" t="s">
        <v>57</v>
      </c>
      <c r="I64602" s="3" t="s">
        <v>58</v>
      </c>
      <c r="J64602" s="6">
        <v>1.35416666666667E-3</v>
      </c>
      <c r="K64602" s="6">
        <v>0</v>
      </c>
      <c r="L64602" s="3">
        <v>1</v>
      </c>
      <c r="M64602" s="3" t="s">
        <v>50</v>
      </c>
      <c r="N64602" s="8">
        <v>1</v>
      </c>
      <c r="O64602" s="7">
        <f t="shared" si="282"/>
        <v>1</v>
      </c>
      <c r="P64602" s="9">
        <v>21044</v>
      </c>
      <c r="Q64602" s="8">
        <v>1</v>
      </c>
      <c r="R64602" s="3" t="s">
        <v>58</v>
      </c>
    </row>
    <row r="64603" spans="1:18" ht="14.25" customHeight="1" x14ac:dyDescent="0.25">
      <c r="A64603" s="10" t="s">
        <v>45411</v>
      </c>
      <c r="B64603" s="15" t="s">
        <v>56</v>
      </c>
      <c r="C64603" s="10" t="s">
        <v>46</v>
      </c>
      <c r="D64603" s="10" t="s">
        <v>45402</v>
      </c>
      <c r="E64603" s="10" t="s">
        <v>44</v>
      </c>
      <c r="F64603" s="10" t="s">
        <v>61</v>
      </c>
      <c r="G64603" s="25">
        <v>43836</v>
      </c>
      <c r="H64603" s="10" t="s">
        <v>62</v>
      </c>
      <c r="I64603" s="10" t="s">
        <v>63</v>
      </c>
      <c r="J64603" s="11">
        <v>6.9999999999999999E-4</v>
      </c>
      <c r="K64603" s="11" t="s">
        <v>66</v>
      </c>
      <c r="L64603" s="10">
        <v>1</v>
      </c>
      <c r="M64603" s="10" t="s">
        <v>45412</v>
      </c>
      <c r="N64603" s="12">
        <v>0</v>
      </c>
      <c r="O64603" s="13">
        <v>0</v>
      </c>
      <c r="P64603" s="14" t="s">
        <v>68</v>
      </c>
      <c r="Q64603" s="12">
        <v>0</v>
      </c>
      <c r="R64603" s="10" t="s">
        <v>65</v>
      </c>
    </row>
    <row r="64604" spans="1:18" ht="14.25" customHeight="1" x14ac:dyDescent="0.25">
      <c r="A64604" s="3" t="s">
        <v>4361</v>
      </c>
      <c r="B64604" s="3" t="s">
        <v>42</v>
      </c>
      <c r="C64604" s="3" t="s">
        <v>46</v>
      </c>
      <c r="D64604" s="3" t="s">
        <v>45413</v>
      </c>
      <c r="E64604" s="3" t="s">
        <v>102</v>
      </c>
      <c r="F64604" s="3" t="s">
        <v>45</v>
      </c>
      <c r="G64604" s="25">
        <v>43866</v>
      </c>
      <c r="H64604" s="3" t="s">
        <v>149</v>
      </c>
      <c r="I64604" s="3" t="s">
        <v>150</v>
      </c>
      <c r="J64604" s="6">
        <v>3.4722222222222202E-5</v>
      </c>
      <c r="K64604" s="6">
        <v>0</v>
      </c>
      <c r="L64604" s="3">
        <v>1</v>
      </c>
      <c r="M64604" s="3" t="s">
        <v>4362</v>
      </c>
      <c r="N64604" s="8">
        <v>0</v>
      </c>
      <c r="O64604" s="7">
        <f t="shared" ref="O64604:O64858" si="283">N64604/L64604</f>
        <v>0</v>
      </c>
      <c r="P64604" s="9">
        <v>0</v>
      </c>
      <c r="Q64604" s="8">
        <v>0</v>
      </c>
      <c r="R64604" s="3" t="s">
        <v>150</v>
      </c>
    </row>
    <row r="64605" spans="1:18" ht="14.25" customHeight="1" x14ac:dyDescent="0.25">
      <c r="A64605" s="3" t="s">
        <v>4361</v>
      </c>
      <c r="B64605" s="3" t="s">
        <v>42</v>
      </c>
      <c r="C64605" s="3" t="s">
        <v>46</v>
      </c>
      <c r="D64605" s="3" t="s">
        <v>45413</v>
      </c>
      <c r="E64605" s="3" t="s">
        <v>102</v>
      </c>
      <c r="F64605" s="3" t="s">
        <v>45</v>
      </c>
      <c r="G64605" s="25">
        <v>43867</v>
      </c>
      <c r="H64605" s="3" t="s">
        <v>149</v>
      </c>
      <c r="I64605" s="3" t="s">
        <v>150</v>
      </c>
      <c r="J64605" s="6">
        <v>0</v>
      </c>
      <c r="K64605" s="6">
        <v>0</v>
      </c>
      <c r="L64605" s="3">
        <v>1</v>
      </c>
      <c r="M64605" s="3" t="s">
        <v>4362</v>
      </c>
      <c r="N64605" s="8">
        <v>1</v>
      </c>
      <c r="O64605" s="7">
        <f t="shared" si="283"/>
        <v>1</v>
      </c>
      <c r="P64605" s="9">
        <v>10941</v>
      </c>
      <c r="Q64605" s="8">
        <v>1</v>
      </c>
      <c r="R64605" s="3" t="s">
        <v>150</v>
      </c>
    </row>
    <row r="64606" spans="1:18" ht="14.25" customHeight="1" x14ac:dyDescent="0.25">
      <c r="A64606" s="3" t="s">
        <v>45414</v>
      </c>
      <c r="B64606" s="3" t="s">
        <v>42</v>
      </c>
      <c r="C64606" s="3" t="s">
        <v>45415</v>
      </c>
      <c r="D64606" s="3" t="s">
        <v>45416</v>
      </c>
      <c r="E64606" s="3" t="s">
        <v>52</v>
      </c>
      <c r="F64606" s="3" t="s">
        <v>61</v>
      </c>
      <c r="G64606" s="25">
        <v>43852</v>
      </c>
      <c r="H64606" s="3" t="s">
        <v>88</v>
      </c>
      <c r="I64606" s="3" t="s">
        <v>89</v>
      </c>
      <c r="J64606" s="6">
        <v>4.5138888888888898E-4</v>
      </c>
      <c r="K64606" s="6">
        <v>0</v>
      </c>
      <c r="L64606" s="3">
        <v>1</v>
      </c>
      <c r="M64606" s="3" t="s">
        <v>104</v>
      </c>
      <c r="N64606" s="8">
        <v>0</v>
      </c>
      <c r="O64606" s="7">
        <f t="shared" si="283"/>
        <v>0</v>
      </c>
      <c r="P64606" s="9">
        <v>0</v>
      </c>
      <c r="Q64606" s="8">
        <v>0</v>
      </c>
      <c r="R64606" s="3" t="s">
        <v>89</v>
      </c>
    </row>
    <row r="64607" spans="1:18" ht="14.25" customHeight="1" x14ac:dyDescent="0.25">
      <c r="A64607" s="3" t="s">
        <v>45417</v>
      </c>
      <c r="B64607" s="3" t="s">
        <v>42</v>
      </c>
      <c r="C64607" s="3" t="s">
        <v>46</v>
      </c>
      <c r="D64607" s="3" t="s">
        <v>45416</v>
      </c>
      <c r="E64607" s="3" t="s">
        <v>44</v>
      </c>
      <c r="F64607" s="3" t="s">
        <v>45</v>
      </c>
      <c r="G64607" s="25">
        <v>43854</v>
      </c>
      <c r="H64607" s="3" t="s">
        <v>88</v>
      </c>
      <c r="I64607" s="3" t="s">
        <v>89</v>
      </c>
      <c r="J64607" s="6">
        <v>7.5231481481481503E-4</v>
      </c>
      <c r="K64607" s="6">
        <v>0</v>
      </c>
      <c r="L64607" s="3">
        <v>1</v>
      </c>
      <c r="M64607" s="3" t="s">
        <v>104</v>
      </c>
      <c r="N64607" s="8">
        <v>1</v>
      </c>
      <c r="O64607" s="7">
        <f t="shared" si="283"/>
        <v>1</v>
      </c>
      <c r="P64607" s="9">
        <v>42942</v>
      </c>
      <c r="Q64607" s="8">
        <v>1</v>
      </c>
      <c r="R64607" s="3" t="s">
        <v>89</v>
      </c>
    </row>
    <row r="64608" spans="1:18" ht="14.25" customHeight="1" x14ac:dyDescent="0.25">
      <c r="A64608" s="3" t="s">
        <v>45418</v>
      </c>
      <c r="B64608" s="3" t="s">
        <v>48</v>
      </c>
      <c r="C64608" s="3" t="s">
        <v>45415</v>
      </c>
      <c r="D64608" s="3" t="s">
        <v>45416</v>
      </c>
      <c r="E64608" s="3" t="s">
        <v>44</v>
      </c>
      <c r="F64608" s="3" t="s">
        <v>61</v>
      </c>
      <c r="G64608" s="25">
        <v>43844</v>
      </c>
      <c r="H64608" s="3" t="s">
        <v>47</v>
      </c>
      <c r="I64608" s="3" t="s">
        <v>42</v>
      </c>
      <c r="J64608" s="6">
        <v>1.1574074074074101E-5</v>
      </c>
      <c r="K64608" s="6">
        <v>0</v>
      </c>
      <c r="L64608" s="3">
        <v>1</v>
      </c>
      <c r="M64608" s="3" t="s">
        <v>50</v>
      </c>
      <c r="N64608" s="8">
        <v>0</v>
      </c>
      <c r="O64608" s="7">
        <f t="shared" si="283"/>
        <v>0</v>
      </c>
      <c r="P64608" s="9">
        <v>0</v>
      </c>
      <c r="Q64608" s="8">
        <v>0</v>
      </c>
      <c r="R64608" s="3" t="s">
        <v>42</v>
      </c>
    </row>
    <row r="64609" spans="1:18" ht="14.25" customHeight="1" x14ac:dyDescent="0.25">
      <c r="A64609" s="3" t="s">
        <v>45419</v>
      </c>
      <c r="B64609" s="3" t="s">
        <v>56</v>
      </c>
      <c r="C64609" s="3" t="s">
        <v>45415</v>
      </c>
      <c r="D64609" s="3" t="s">
        <v>45416</v>
      </c>
      <c r="E64609" s="3" t="s">
        <v>44</v>
      </c>
      <c r="F64609" s="3" t="s">
        <v>45</v>
      </c>
      <c r="G64609" s="25">
        <v>43872</v>
      </c>
      <c r="H64609" s="3" t="s">
        <v>88</v>
      </c>
      <c r="I64609" s="3" t="s">
        <v>89</v>
      </c>
      <c r="J64609" s="6">
        <v>0</v>
      </c>
      <c r="K64609" s="6">
        <v>0</v>
      </c>
      <c r="L64609" s="3">
        <v>1</v>
      </c>
      <c r="M64609" s="3" t="s">
        <v>1918</v>
      </c>
      <c r="N64609" s="8">
        <v>1</v>
      </c>
      <c r="O64609" s="7">
        <f t="shared" si="283"/>
        <v>1</v>
      </c>
      <c r="P64609" s="9">
        <v>10108</v>
      </c>
      <c r="Q64609" s="8">
        <v>1</v>
      </c>
      <c r="R64609" s="3" t="s">
        <v>89</v>
      </c>
    </row>
    <row r="64610" spans="1:18" ht="14.25" customHeight="1" x14ac:dyDescent="0.25">
      <c r="A64610" s="3" t="s">
        <v>45420</v>
      </c>
      <c r="B64610" s="3" t="s">
        <v>56</v>
      </c>
      <c r="C64610" s="3" t="s">
        <v>45415</v>
      </c>
      <c r="D64610" s="3" t="s">
        <v>45416</v>
      </c>
      <c r="E64610" s="3" t="s">
        <v>147</v>
      </c>
      <c r="F64610" s="3" t="s">
        <v>61</v>
      </c>
      <c r="G64610" s="25">
        <v>43871</v>
      </c>
      <c r="H64610" s="3" t="s">
        <v>57</v>
      </c>
      <c r="I64610" s="3" t="s">
        <v>58</v>
      </c>
      <c r="J64610" s="6">
        <v>0</v>
      </c>
      <c r="K64610" s="6">
        <v>0</v>
      </c>
      <c r="L64610" s="3">
        <v>1</v>
      </c>
      <c r="M64610" s="3" t="s">
        <v>826</v>
      </c>
      <c r="N64610" s="8">
        <v>1</v>
      </c>
      <c r="O64610" s="7">
        <f t="shared" si="283"/>
        <v>1</v>
      </c>
      <c r="P64610" s="9">
        <v>24837</v>
      </c>
      <c r="Q64610" s="8">
        <v>1</v>
      </c>
      <c r="R64610" s="3" t="s">
        <v>58</v>
      </c>
    </row>
    <row r="64611" spans="1:18" ht="14.25" customHeight="1" x14ac:dyDescent="0.25">
      <c r="A64611" s="3" t="s">
        <v>45418</v>
      </c>
      <c r="B64611" s="3" t="s">
        <v>42</v>
      </c>
      <c r="C64611" s="3" t="s">
        <v>45415</v>
      </c>
      <c r="D64611" s="3" t="s">
        <v>45416</v>
      </c>
      <c r="E64611" s="3" t="s">
        <v>44</v>
      </c>
      <c r="F64611" s="3" t="s">
        <v>61</v>
      </c>
      <c r="G64611" s="25">
        <v>43844</v>
      </c>
      <c r="H64611" s="3" t="s">
        <v>57</v>
      </c>
      <c r="I64611" s="3" t="s">
        <v>58</v>
      </c>
      <c r="J64611" s="6">
        <v>0</v>
      </c>
      <c r="K64611" s="6">
        <v>0</v>
      </c>
      <c r="L64611" s="3">
        <v>1</v>
      </c>
      <c r="M64611" s="3" t="s">
        <v>100</v>
      </c>
      <c r="N64611" s="8">
        <v>0</v>
      </c>
      <c r="O64611" s="7">
        <f t="shared" si="283"/>
        <v>0</v>
      </c>
      <c r="P64611" s="9">
        <v>0</v>
      </c>
      <c r="Q64611" s="8">
        <v>0</v>
      </c>
      <c r="R64611" s="3" t="s">
        <v>58</v>
      </c>
    </row>
    <row r="64612" spans="1:18" ht="14.25" customHeight="1" x14ac:dyDescent="0.25">
      <c r="A64612" s="3" t="s">
        <v>45421</v>
      </c>
      <c r="B64612" s="3" t="s">
        <v>42</v>
      </c>
      <c r="C64612" s="3" t="s">
        <v>45422</v>
      </c>
      <c r="D64612" s="3" t="s">
        <v>45416</v>
      </c>
      <c r="E64612" s="3" t="s">
        <v>44</v>
      </c>
      <c r="F64612" s="3" t="s">
        <v>61</v>
      </c>
      <c r="G64612" s="25">
        <v>43877</v>
      </c>
      <c r="H64612" s="3" t="s">
        <v>57</v>
      </c>
      <c r="I64612" s="3" t="s">
        <v>58</v>
      </c>
      <c r="J64612" s="6">
        <v>0</v>
      </c>
      <c r="K64612" s="6">
        <v>0</v>
      </c>
      <c r="L64612" s="3">
        <v>1</v>
      </c>
      <c r="M64612" s="3" t="s">
        <v>50</v>
      </c>
      <c r="N64612" s="8">
        <v>1</v>
      </c>
      <c r="O64612" s="7">
        <f t="shared" si="283"/>
        <v>1</v>
      </c>
      <c r="P64612" s="9">
        <v>22714</v>
      </c>
      <c r="Q64612" s="8">
        <v>1</v>
      </c>
      <c r="R64612" s="3" t="s">
        <v>58</v>
      </c>
    </row>
    <row r="64613" spans="1:18" ht="14.25" customHeight="1" x14ac:dyDescent="0.25">
      <c r="A64613" s="3" t="s">
        <v>45423</v>
      </c>
      <c r="B64613" s="3" t="s">
        <v>56</v>
      </c>
      <c r="C64613" s="3" t="s">
        <v>45424</v>
      </c>
      <c r="D64613" s="3" t="s">
        <v>45425</v>
      </c>
      <c r="E64613" s="3" t="s">
        <v>44</v>
      </c>
      <c r="F64613" s="3" t="s">
        <v>45</v>
      </c>
      <c r="G64613" s="25">
        <v>43843</v>
      </c>
      <c r="H64613" s="3" t="s">
        <v>88</v>
      </c>
      <c r="I64613" s="3" t="s">
        <v>89</v>
      </c>
      <c r="J64613" s="6">
        <v>4.5138888888888898E-4</v>
      </c>
      <c r="K64613" s="6">
        <v>0</v>
      </c>
      <c r="L64613" s="3">
        <v>1</v>
      </c>
      <c r="M64613" s="3" t="s">
        <v>100</v>
      </c>
      <c r="N64613" s="8">
        <v>1</v>
      </c>
      <c r="O64613" s="7">
        <f t="shared" si="283"/>
        <v>1</v>
      </c>
      <c r="P64613" s="9">
        <v>13215</v>
      </c>
      <c r="Q64613" s="8">
        <v>1</v>
      </c>
      <c r="R64613" s="3" t="s">
        <v>89</v>
      </c>
    </row>
    <row r="64614" spans="1:18" ht="14.25" customHeight="1" x14ac:dyDescent="0.25">
      <c r="A64614" s="3" t="s">
        <v>45426</v>
      </c>
      <c r="B64614" s="3" t="s">
        <v>42</v>
      </c>
      <c r="C64614" s="3" t="s">
        <v>45424</v>
      </c>
      <c r="D64614" s="3" t="s">
        <v>45425</v>
      </c>
      <c r="E64614" s="3" t="s">
        <v>102</v>
      </c>
      <c r="F64614" s="3" t="s">
        <v>45</v>
      </c>
      <c r="G64614" s="25">
        <v>43864</v>
      </c>
      <c r="H64614" s="3" t="s">
        <v>47</v>
      </c>
      <c r="I64614" s="3" t="s">
        <v>42</v>
      </c>
      <c r="J64614" s="6">
        <v>4.9363425925925903E-3</v>
      </c>
      <c r="K64614" s="6">
        <v>0</v>
      </c>
      <c r="L64614" s="3">
        <v>2</v>
      </c>
      <c r="M64614" s="3" t="s">
        <v>104</v>
      </c>
      <c r="N64614" s="8">
        <v>0</v>
      </c>
      <c r="O64614" s="7">
        <f t="shared" si="283"/>
        <v>0</v>
      </c>
      <c r="P64614" s="9">
        <v>0</v>
      </c>
      <c r="Q64614" s="8">
        <v>0</v>
      </c>
      <c r="R64614" s="3" t="s">
        <v>42</v>
      </c>
    </row>
    <row r="64615" spans="1:18" ht="14.25" customHeight="1" x14ac:dyDescent="0.25">
      <c r="A64615" s="3" t="s">
        <v>45426</v>
      </c>
      <c r="B64615" s="3" t="s">
        <v>42</v>
      </c>
      <c r="C64615" s="3" t="s">
        <v>45424</v>
      </c>
      <c r="D64615" s="3" t="s">
        <v>45425</v>
      </c>
      <c r="E64615" s="3" t="s">
        <v>102</v>
      </c>
      <c r="F64615" s="3" t="s">
        <v>45</v>
      </c>
      <c r="G64615" s="25">
        <v>43864</v>
      </c>
      <c r="H64615" s="3" t="s">
        <v>88</v>
      </c>
      <c r="I64615" s="3" t="s">
        <v>89</v>
      </c>
      <c r="J64615" s="6">
        <v>5.3935185185185197E-3</v>
      </c>
      <c r="K64615" s="6">
        <v>0</v>
      </c>
      <c r="L64615" s="3">
        <v>1</v>
      </c>
      <c r="M64615" s="3" t="s">
        <v>104</v>
      </c>
      <c r="N64615" s="8">
        <v>1</v>
      </c>
      <c r="O64615" s="7">
        <f t="shared" si="283"/>
        <v>1</v>
      </c>
      <c r="P64615" s="9">
        <v>14269</v>
      </c>
      <c r="Q64615" s="8">
        <v>1</v>
      </c>
      <c r="R64615" s="3" t="s">
        <v>89</v>
      </c>
    </row>
    <row r="64616" spans="1:18" ht="14.25" customHeight="1" x14ac:dyDescent="0.25">
      <c r="A64616" s="3" t="s">
        <v>45426</v>
      </c>
      <c r="B64616" s="3" t="s">
        <v>42</v>
      </c>
      <c r="C64616" s="3" t="s">
        <v>45424</v>
      </c>
      <c r="D64616" s="3" t="s">
        <v>45425</v>
      </c>
      <c r="E64616" s="3" t="s">
        <v>102</v>
      </c>
      <c r="F64616" s="3" t="s">
        <v>45</v>
      </c>
      <c r="G64616" s="25">
        <v>43864</v>
      </c>
      <c r="H64616" s="3" t="s">
        <v>47</v>
      </c>
      <c r="I64616" s="3" t="s">
        <v>42</v>
      </c>
      <c r="J64616" s="6">
        <v>4.9363425925925903E-3</v>
      </c>
      <c r="K64616" s="6">
        <v>0</v>
      </c>
      <c r="L64616" s="3">
        <v>2</v>
      </c>
      <c r="M64616" s="3" t="s">
        <v>50</v>
      </c>
      <c r="N64616" s="8">
        <v>0</v>
      </c>
      <c r="O64616" s="7">
        <f t="shared" si="283"/>
        <v>0</v>
      </c>
      <c r="P64616" s="9">
        <v>0</v>
      </c>
      <c r="Q64616" s="8">
        <v>0</v>
      </c>
      <c r="R64616" s="3" t="s">
        <v>42</v>
      </c>
    </row>
    <row r="64617" spans="1:18" ht="14.25" customHeight="1" x14ac:dyDescent="0.25">
      <c r="A64617" s="3" t="s">
        <v>45427</v>
      </c>
      <c r="B64617" s="3" t="s">
        <v>56</v>
      </c>
      <c r="C64617" s="3" t="s">
        <v>45424</v>
      </c>
      <c r="D64617" s="3" t="s">
        <v>45425</v>
      </c>
      <c r="E64617" s="3" t="s">
        <v>102</v>
      </c>
      <c r="F64617" s="3" t="s">
        <v>45</v>
      </c>
      <c r="G64617" s="25">
        <v>43873</v>
      </c>
      <c r="H64617" s="3" t="s">
        <v>47</v>
      </c>
      <c r="I64617" s="3" t="s">
        <v>5579</v>
      </c>
      <c r="J64617" s="6">
        <v>8.2060185185185205E-3</v>
      </c>
      <c r="K64617" s="6">
        <v>0</v>
      </c>
      <c r="L64617" s="3">
        <v>1</v>
      </c>
      <c r="M64617" s="3" t="s">
        <v>50</v>
      </c>
      <c r="N64617" s="8">
        <v>1</v>
      </c>
      <c r="O64617" s="7">
        <f t="shared" si="283"/>
        <v>1</v>
      </c>
      <c r="P64617" s="9">
        <v>20168</v>
      </c>
      <c r="Q64617" s="8">
        <v>1</v>
      </c>
      <c r="R64617" s="3" t="s">
        <v>5579</v>
      </c>
    </row>
    <row r="64618" spans="1:18" ht="14.25" customHeight="1" x14ac:dyDescent="0.25">
      <c r="A64618" s="3" t="s">
        <v>45428</v>
      </c>
      <c r="B64618" s="3" t="s">
        <v>56</v>
      </c>
      <c r="C64618" s="3" t="s">
        <v>45424</v>
      </c>
      <c r="D64618" s="3" t="s">
        <v>45425</v>
      </c>
      <c r="E64618" s="3" t="s">
        <v>172</v>
      </c>
      <c r="F64618" s="3" t="s">
        <v>61</v>
      </c>
      <c r="G64618" s="25">
        <v>43873</v>
      </c>
      <c r="H64618" s="3" t="s">
        <v>47</v>
      </c>
      <c r="I64618" s="3" t="s">
        <v>5579</v>
      </c>
      <c r="J64618" s="6">
        <v>2.7430555555555602E-3</v>
      </c>
      <c r="K64618" s="6">
        <v>0</v>
      </c>
      <c r="L64618" s="3">
        <v>1</v>
      </c>
      <c r="M64618" s="3" t="s">
        <v>50</v>
      </c>
      <c r="N64618" s="8">
        <v>0</v>
      </c>
      <c r="O64618" s="7">
        <f t="shared" si="283"/>
        <v>0</v>
      </c>
      <c r="P64618" s="9">
        <v>0</v>
      </c>
      <c r="Q64618" s="8">
        <v>0</v>
      </c>
      <c r="R64618" s="3" t="s">
        <v>5579</v>
      </c>
    </row>
    <row r="64619" spans="1:18" ht="14.25" customHeight="1" x14ac:dyDescent="0.25">
      <c r="A64619" s="3" t="s">
        <v>45429</v>
      </c>
      <c r="B64619" s="3" t="s">
        <v>56</v>
      </c>
      <c r="C64619" s="3" t="s">
        <v>45424</v>
      </c>
      <c r="D64619" s="3" t="s">
        <v>45425</v>
      </c>
      <c r="E64619" s="3" t="s">
        <v>52</v>
      </c>
      <c r="F64619" s="3" t="s">
        <v>61</v>
      </c>
      <c r="G64619" s="25">
        <v>43874</v>
      </c>
      <c r="H64619" s="3" t="s">
        <v>47</v>
      </c>
      <c r="I64619" s="3" t="s">
        <v>5579</v>
      </c>
      <c r="J64619" s="6">
        <v>1.5648148148148099E-2</v>
      </c>
      <c r="K64619" s="6">
        <v>0</v>
      </c>
      <c r="L64619" s="3">
        <v>1</v>
      </c>
      <c r="M64619" s="3" t="s">
        <v>50</v>
      </c>
      <c r="N64619" s="8">
        <v>1</v>
      </c>
      <c r="O64619" s="7">
        <f t="shared" si="283"/>
        <v>1</v>
      </c>
      <c r="P64619" s="9">
        <v>17696</v>
      </c>
      <c r="Q64619" s="8">
        <v>1</v>
      </c>
      <c r="R64619" s="3" t="s">
        <v>5579</v>
      </c>
    </row>
    <row r="64620" spans="1:18" ht="14.25" customHeight="1" x14ac:dyDescent="0.25">
      <c r="A64620" s="3" t="s">
        <v>45430</v>
      </c>
      <c r="B64620" s="3" t="s">
        <v>56</v>
      </c>
      <c r="C64620" s="3" t="s">
        <v>45424</v>
      </c>
      <c r="D64620" s="3" t="s">
        <v>45425</v>
      </c>
      <c r="E64620" s="3" t="s">
        <v>52</v>
      </c>
      <c r="F64620" s="3" t="s">
        <v>45</v>
      </c>
      <c r="G64620" s="25">
        <v>43875</v>
      </c>
      <c r="H64620" s="3" t="s">
        <v>47</v>
      </c>
      <c r="I64620" s="3" t="s">
        <v>5579</v>
      </c>
      <c r="J64620" s="6">
        <v>2.3495370370370402E-3</v>
      </c>
      <c r="K64620" s="6">
        <v>0</v>
      </c>
      <c r="L64620" s="3">
        <v>1</v>
      </c>
      <c r="M64620" s="3" t="s">
        <v>50</v>
      </c>
      <c r="N64620" s="8">
        <v>1</v>
      </c>
      <c r="O64620" s="7">
        <f t="shared" si="283"/>
        <v>1</v>
      </c>
      <c r="P64620" s="9">
        <v>32980</v>
      </c>
      <c r="Q64620" s="8">
        <v>1</v>
      </c>
      <c r="R64620" s="3" t="s">
        <v>5579</v>
      </c>
    </row>
    <row r="64621" spans="1:18" ht="14.25" customHeight="1" x14ac:dyDescent="0.25">
      <c r="A64621" s="3" t="s">
        <v>45426</v>
      </c>
      <c r="B64621" s="3" t="s">
        <v>42</v>
      </c>
      <c r="C64621" s="3" t="s">
        <v>45424</v>
      </c>
      <c r="D64621" s="3" t="s">
        <v>45425</v>
      </c>
      <c r="E64621" s="3" t="s">
        <v>102</v>
      </c>
      <c r="F64621" s="3" t="s">
        <v>45</v>
      </c>
      <c r="G64621" s="25">
        <v>43864</v>
      </c>
      <c r="H64621" s="3" t="s">
        <v>88</v>
      </c>
      <c r="I64621" s="3" t="s">
        <v>89</v>
      </c>
      <c r="J64621" s="6">
        <v>5.3935185185185197E-3</v>
      </c>
      <c r="K64621" s="6">
        <v>0</v>
      </c>
      <c r="L64621" s="3">
        <v>1</v>
      </c>
      <c r="M64621" s="3" t="s">
        <v>50</v>
      </c>
      <c r="N64621" s="8">
        <v>0</v>
      </c>
      <c r="O64621" s="7">
        <f t="shared" si="283"/>
        <v>0</v>
      </c>
      <c r="P64621" s="9">
        <v>0</v>
      </c>
      <c r="Q64621" s="8">
        <v>0</v>
      </c>
      <c r="R64621" s="3" t="s">
        <v>89</v>
      </c>
    </row>
    <row r="64622" spans="1:18" ht="14.25" customHeight="1" x14ac:dyDescent="0.25">
      <c r="A64622" s="3" t="s">
        <v>45431</v>
      </c>
      <c r="B64622" s="3" t="s">
        <v>56</v>
      </c>
      <c r="C64622" s="3" t="s">
        <v>45424</v>
      </c>
      <c r="D64622" s="3" t="s">
        <v>45425</v>
      </c>
      <c r="E64622" s="3" t="s">
        <v>44</v>
      </c>
      <c r="F64622" s="3" t="s">
        <v>45</v>
      </c>
      <c r="G64622" s="25">
        <v>43850</v>
      </c>
      <c r="H64622" s="3" t="s">
        <v>88</v>
      </c>
      <c r="I64622" s="3" t="s">
        <v>89</v>
      </c>
      <c r="J64622" s="6">
        <v>0</v>
      </c>
      <c r="K64622" s="6">
        <v>0</v>
      </c>
      <c r="L64622" s="3">
        <v>1</v>
      </c>
      <c r="M64622" s="3" t="s">
        <v>857</v>
      </c>
      <c r="N64622" s="8">
        <v>1</v>
      </c>
      <c r="O64622" s="7">
        <f t="shared" si="283"/>
        <v>1</v>
      </c>
      <c r="P64622" s="9">
        <v>31167</v>
      </c>
      <c r="Q64622" s="8">
        <v>1</v>
      </c>
      <c r="R64622" s="3" t="s">
        <v>89</v>
      </c>
    </row>
    <row r="64623" spans="1:18" ht="14.25" customHeight="1" x14ac:dyDescent="0.25">
      <c r="A64623" s="3" t="s">
        <v>45432</v>
      </c>
      <c r="B64623" s="3" t="s">
        <v>48</v>
      </c>
      <c r="C64623" s="3" t="s">
        <v>45424</v>
      </c>
      <c r="D64623" s="3" t="s">
        <v>45425</v>
      </c>
      <c r="E64623" s="3" t="s">
        <v>44</v>
      </c>
      <c r="F64623" s="3" t="s">
        <v>61</v>
      </c>
      <c r="G64623" s="25">
        <v>43845</v>
      </c>
      <c r="H64623" s="3" t="s">
        <v>47</v>
      </c>
      <c r="I64623" s="3" t="s">
        <v>42</v>
      </c>
      <c r="J64623" s="6">
        <v>0</v>
      </c>
      <c r="K64623" s="6">
        <v>0</v>
      </c>
      <c r="L64623" s="3">
        <v>1</v>
      </c>
      <c r="M64623" s="3" t="s">
        <v>50</v>
      </c>
      <c r="N64623" s="8">
        <v>1</v>
      </c>
      <c r="O64623" s="7">
        <f t="shared" si="283"/>
        <v>1</v>
      </c>
      <c r="P64623" s="9">
        <v>8654</v>
      </c>
      <c r="Q64623" s="8">
        <v>1</v>
      </c>
      <c r="R64623" s="3" t="s">
        <v>42</v>
      </c>
    </row>
    <row r="64624" spans="1:18" ht="14.25" customHeight="1" x14ac:dyDescent="0.25">
      <c r="A64624" s="3" t="s">
        <v>45433</v>
      </c>
      <c r="B64624" s="3" t="s">
        <v>48</v>
      </c>
      <c r="C64624" s="3" t="s">
        <v>45424</v>
      </c>
      <c r="D64624" s="3" t="s">
        <v>45425</v>
      </c>
      <c r="E64624" s="3" t="s">
        <v>44</v>
      </c>
      <c r="F64624" s="3" t="s">
        <v>61</v>
      </c>
      <c r="G64624" s="25">
        <v>43836</v>
      </c>
      <c r="H64624" s="3" t="s">
        <v>47</v>
      </c>
      <c r="I64624" s="3" t="s">
        <v>42</v>
      </c>
      <c r="J64624" s="6">
        <v>0</v>
      </c>
      <c r="K64624" s="6">
        <v>0</v>
      </c>
      <c r="L64624" s="3">
        <v>1</v>
      </c>
      <c r="M64624" s="3" t="s">
        <v>50</v>
      </c>
      <c r="N64624" s="8">
        <v>0</v>
      </c>
      <c r="O64624" s="7">
        <f t="shared" si="283"/>
        <v>0</v>
      </c>
      <c r="P64624" s="9">
        <v>0</v>
      </c>
      <c r="Q64624" s="8">
        <v>0</v>
      </c>
      <c r="R64624" s="3" t="s">
        <v>42</v>
      </c>
    </row>
    <row r="64625" spans="1:18" ht="14.25" customHeight="1" x14ac:dyDescent="0.25">
      <c r="A64625" s="3" t="s">
        <v>45434</v>
      </c>
      <c r="B64625" s="3" t="s">
        <v>56</v>
      </c>
      <c r="C64625" s="3" t="s">
        <v>45424</v>
      </c>
      <c r="D64625" s="3" t="s">
        <v>45425</v>
      </c>
      <c r="E64625" s="3" t="s">
        <v>44</v>
      </c>
      <c r="F64625" s="3" t="s">
        <v>61</v>
      </c>
      <c r="G64625" s="25">
        <v>43845</v>
      </c>
      <c r="H64625" s="3" t="s">
        <v>57</v>
      </c>
      <c r="I64625" s="3" t="s">
        <v>58</v>
      </c>
      <c r="J64625" s="6">
        <v>5.3125000000000004E-3</v>
      </c>
      <c r="K64625" s="6">
        <v>0</v>
      </c>
      <c r="L64625" s="3">
        <v>2</v>
      </c>
      <c r="M64625" s="3" t="s">
        <v>113</v>
      </c>
      <c r="N64625" s="8">
        <v>1</v>
      </c>
      <c r="O64625" s="7">
        <f t="shared" si="283"/>
        <v>0.5</v>
      </c>
      <c r="P64625" s="9">
        <v>23516</v>
      </c>
      <c r="Q64625" s="8">
        <v>1</v>
      </c>
      <c r="R64625" s="3" t="s">
        <v>58</v>
      </c>
    </row>
    <row r="64626" spans="1:18" ht="14.25" customHeight="1" x14ac:dyDescent="0.25">
      <c r="A64626" s="3" t="s">
        <v>45434</v>
      </c>
      <c r="B64626" s="3" t="s">
        <v>56</v>
      </c>
      <c r="C64626" s="3" t="s">
        <v>45424</v>
      </c>
      <c r="D64626" s="3" t="s">
        <v>45425</v>
      </c>
      <c r="E64626" s="3" t="s">
        <v>44</v>
      </c>
      <c r="F64626" s="3" t="s">
        <v>61</v>
      </c>
      <c r="G64626" s="25">
        <v>43845</v>
      </c>
      <c r="H64626" s="3" t="s">
        <v>57</v>
      </c>
      <c r="I64626" s="3" t="s">
        <v>58</v>
      </c>
      <c r="J64626" s="6">
        <v>5.3125000000000004E-3</v>
      </c>
      <c r="K64626" s="6">
        <v>0</v>
      </c>
      <c r="L64626" s="3">
        <v>2</v>
      </c>
      <c r="M64626" s="3" t="s">
        <v>823</v>
      </c>
      <c r="N64626" s="8">
        <v>1</v>
      </c>
      <c r="O64626" s="7">
        <f t="shared" si="283"/>
        <v>0.5</v>
      </c>
      <c r="P64626" s="9">
        <v>39303</v>
      </c>
      <c r="Q64626" s="8">
        <v>1</v>
      </c>
      <c r="R64626" s="3" t="s">
        <v>58</v>
      </c>
    </row>
    <row r="64627" spans="1:18" ht="14.25" customHeight="1" x14ac:dyDescent="0.25">
      <c r="A64627" s="3" t="s">
        <v>45435</v>
      </c>
      <c r="B64627" s="3" t="s">
        <v>42</v>
      </c>
      <c r="C64627" s="3" t="s">
        <v>45424</v>
      </c>
      <c r="D64627" s="3" t="s">
        <v>45425</v>
      </c>
      <c r="E64627" s="3" t="s">
        <v>44</v>
      </c>
      <c r="F64627" s="3" t="s">
        <v>61</v>
      </c>
      <c r="G64627" s="25">
        <v>43843</v>
      </c>
      <c r="H64627" s="3" t="s">
        <v>57</v>
      </c>
      <c r="I64627" s="3" t="s">
        <v>58</v>
      </c>
      <c r="J64627" s="6">
        <v>2.0706018518518499E-2</v>
      </c>
      <c r="K64627" s="6">
        <v>0</v>
      </c>
      <c r="L64627" s="3">
        <v>1</v>
      </c>
      <c r="M64627" s="3" t="s">
        <v>313</v>
      </c>
      <c r="N64627" s="8">
        <v>0</v>
      </c>
      <c r="O64627" s="7">
        <f t="shared" si="283"/>
        <v>0</v>
      </c>
      <c r="P64627" s="9">
        <v>0</v>
      </c>
      <c r="Q64627" s="8">
        <v>0</v>
      </c>
      <c r="R64627" s="3" t="s">
        <v>58</v>
      </c>
    </row>
    <row r="64628" spans="1:18" ht="14.25" customHeight="1" x14ac:dyDescent="0.25">
      <c r="A64628" s="3" t="s">
        <v>45436</v>
      </c>
      <c r="B64628" s="3" t="s">
        <v>42</v>
      </c>
      <c r="C64628" s="3" t="s">
        <v>45424</v>
      </c>
      <c r="D64628" s="3" t="s">
        <v>45425</v>
      </c>
      <c r="E64628" s="3" t="s">
        <v>44</v>
      </c>
      <c r="F64628" s="3" t="s">
        <v>61</v>
      </c>
      <c r="G64628" s="25">
        <v>43853</v>
      </c>
      <c r="H64628" s="3" t="s">
        <v>57</v>
      </c>
      <c r="I64628" s="3" t="s">
        <v>58</v>
      </c>
      <c r="J64628" s="6">
        <v>1.04166666666667E-4</v>
      </c>
      <c r="K64628" s="6">
        <v>0</v>
      </c>
      <c r="L64628" s="3">
        <v>1</v>
      </c>
      <c r="M64628" s="3" t="s">
        <v>100</v>
      </c>
      <c r="N64628" s="8">
        <v>1</v>
      </c>
      <c r="O64628" s="7">
        <f t="shared" si="283"/>
        <v>1</v>
      </c>
      <c r="P64628" s="9">
        <v>36803</v>
      </c>
      <c r="Q64628" s="8">
        <v>1</v>
      </c>
      <c r="R64628" s="3" t="s">
        <v>58</v>
      </c>
    </row>
    <row r="64629" spans="1:18" ht="14.25" customHeight="1" x14ac:dyDescent="0.25">
      <c r="A64629" s="3" t="s">
        <v>45433</v>
      </c>
      <c r="B64629" s="3" t="s">
        <v>42</v>
      </c>
      <c r="C64629" s="3" t="s">
        <v>45424</v>
      </c>
      <c r="D64629" s="3" t="s">
        <v>45425</v>
      </c>
      <c r="E64629" s="3" t="s">
        <v>44</v>
      </c>
      <c r="F64629" s="3" t="s">
        <v>61</v>
      </c>
      <c r="G64629" s="25">
        <v>43836</v>
      </c>
      <c r="H64629" s="3" t="s">
        <v>57</v>
      </c>
      <c r="I64629" s="3" t="s">
        <v>58</v>
      </c>
      <c r="J64629" s="6">
        <v>0</v>
      </c>
      <c r="K64629" s="6">
        <v>0</v>
      </c>
      <c r="L64629" s="3">
        <v>2</v>
      </c>
      <c r="M64629" s="3" t="s">
        <v>100</v>
      </c>
      <c r="N64629" s="8">
        <v>0</v>
      </c>
      <c r="O64629" s="7">
        <f t="shared" si="283"/>
        <v>0</v>
      </c>
      <c r="P64629" s="9">
        <v>0</v>
      </c>
      <c r="Q64629" s="8">
        <v>0</v>
      </c>
      <c r="R64629" s="3" t="s">
        <v>58</v>
      </c>
    </row>
    <row r="64630" spans="1:18" ht="14.25" customHeight="1" x14ac:dyDescent="0.25">
      <c r="A64630" s="3" t="s">
        <v>45433</v>
      </c>
      <c r="B64630" s="3" t="s">
        <v>42</v>
      </c>
      <c r="C64630" s="3" t="s">
        <v>45424</v>
      </c>
      <c r="D64630" s="3" t="s">
        <v>45425</v>
      </c>
      <c r="E64630" s="3" t="s">
        <v>44</v>
      </c>
      <c r="F64630" s="3" t="s">
        <v>61</v>
      </c>
      <c r="G64630" s="25">
        <v>43836</v>
      </c>
      <c r="H64630" s="3" t="s">
        <v>57</v>
      </c>
      <c r="I64630" s="3" t="s">
        <v>58</v>
      </c>
      <c r="J64630" s="6">
        <v>0</v>
      </c>
      <c r="K64630" s="6">
        <v>0</v>
      </c>
      <c r="L64630" s="3">
        <v>2</v>
      </c>
      <c r="M64630" s="3" t="s">
        <v>324</v>
      </c>
      <c r="N64630" s="8">
        <v>0</v>
      </c>
      <c r="O64630" s="7">
        <f t="shared" si="283"/>
        <v>0</v>
      </c>
      <c r="P64630" s="9">
        <v>0</v>
      </c>
      <c r="Q64630" s="8">
        <v>0</v>
      </c>
      <c r="R64630" s="3" t="s">
        <v>58</v>
      </c>
    </row>
    <row r="64631" spans="1:18" ht="14.25" customHeight="1" x14ac:dyDescent="0.25">
      <c r="A64631" s="3" t="s">
        <v>45437</v>
      </c>
      <c r="B64631" s="3" t="s">
        <v>42</v>
      </c>
      <c r="C64631" s="3" t="s">
        <v>45424</v>
      </c>
      <c r="D64631" s="3" t="s">
        <v>45425</v>
      </c>
      <c r="E64631" s="3" t="s">
        <v>44</v>
      </c>
      <c r="F64631" s="3" t="s">
        <v>61</v>
      </c>
      <c r="G64631" s="25">
        <v>43874</v>
      </c>
      <c r="H64631" s="3" t="s">
        <v>57</v>
      </c>
      <c r="I64631" s="3" t="s">
        <v>58</v>
      </c>
      <c r="J64631" s="6">
        <v>0</v>
      </c>
      <c r="K64631" s="6">
        <v>0</v>
      </c>
      <c r="L64631" s="3">
        <v>1</v>
      </c>
      <c r="M64631" s="3" t="s">
        <v>213</v>
      </c>
      <c r="N64631" s="8">
        <v>1</v>
      </c>
      <c r="O64631" s="7">
        <f t="shared" si="283"/>
        <v>1</v>
      </c>
      <c r="P64631" s="9">
        <v>13872</v>
      </c>
      <c r="Q64631" s="8">
        <v>1</v>
      </c>
      <c r="R64631" s="3" t="s">
        <v>58</v>
      </c>
    </row>
    <row r="64632" spans="1:18" ht="14.25" customHeight="1" x14ac:dyDescent="0.25">
      <c r="A64632" s="3" t="s">
        <v>45434</v>
      </c>
      <c r="B64632" s="3" t="s">
        <v>56</v>
      </c>
      <c r="C64632" s="3" t="s">
        <v>45424</v>
      </c>
      <c r="D64632" s="3" t="s">
        <v>45425</v>
      </c>
      <c r="E64632" s="3" t="s">
        <v>44</v>
      </c>
      <c r="F64632" s="3" t="s">
        <v>61</v>
      </c>
      <c r="G64632" s="25">
        <v>43845</v>
      </c>
      <c r="H64632" s="3" t="s">
        <v>57</v>
      </c>
      <c r="I64632" s="3" t="s">
        <v>58</v>
      </c>
      <c r="J64632" s="6">
        <v>5.3125000000000004E-3</v>
      </c>
      <c r="K64632" s="6">
        <v>0</v>
      </c>
      <c r="L64632" s="3">
        <v>2</v>
      </c>
      <c r="M64632" s="3" t="s">
        <v>50</v>
      </c>
      <c r="N64632" s="8">
        <v>0</v>
      </c>
      <c r="O64632" s="7">
        <f t="shared" si="283"/>
        <v>0</v>
      </c>
      <c r="P64632" s="9">
        <v>0</v>
      </c>
      <c r="Q64632" s="8">
        <v>0</v>
      </c>
      <c r="R64632" s="3" t="s">
        <v>58</v>
      </c>
    </row>
    <row r="64633" spans="1:18" ht="14.25" customHeight="1" x14ac:dyDescent="0.25">
      <c r="A64633" s="3" t="s">
        <v>45438</v>
      </c>
      <c r="B64633" s="3" t="s">
        <v>42</v>
      </c>
      <c r="C64633" s="3" t="s">
        <v>45424</v>
      </c>
      <c r="D64633" s="3" t="s">
        <v>45425</v>
      </c>
      <c r="E64633" s="3" t="s">
        <v>44</v>
      </c>
      <c r="F64633" s="3" t="s">
        <v>61</v>
      </c>
      <c r="G64633" s="25">
        <v>43868</v>
      </c>
      <c r="H64633" s="3" t="s">
        <v>57</v>
      </c>
      <c r="I64633" s="3" t="s">
        <v>58</v>
      </c>
      <c r="J64633" s="6">
        <v>1.1574074074074101E-5</v>
      </c>
      <c r="K64633" s="6">
        <v>0</v>
      </c>
      <c r="L64633" s="3">
        <v>1</v>
      </c>
      <c r="M64633" s="3" t="s">
        <v>50</v>
      </c>
      <c r="N64633" s="8">
        <v>0</v>
      </c>
      <c r="O64633" s="7">
        <f t="shared" si="283"/>
        <v>0</v>
      </c>
      <c r="P64633" s="9">
        <v>0</v>
      </c>
      <c r="Q64633" s="8">
        <v>0</v>
      </c>
      <c r="R64633" s="3" t="s">
        <v>58</v>
      </c>
    </row>
    <row r="64634" spans="1:18" ht="14.25" customHeight="1" x14ac:dyDescent="0.25">
      <c r="A64634" s="3" t="s">
        <v>45435</v>
      </c>
      <c r="B64634" s="3" t="s">
        <v>42</v>
      </c>
      <c r="C64634" s="3" t="s">
        <v>45424</v>
      </c>
      <c r="D64634" s="3" t="s">
        <v>45425</v>
      </c>
      <c r="E64634" s="3" t="s">
        <v>44</v>
      </c>
      <c r="F64634" s="3" t="s">
        <v>61</v>
      </c>
      <c r="G64634" s="25">
        <v>43842</v>
      </c>
      <c r="H64634" s="3" t="s">
        <v>57</v>
      </c>
      <c r="I64634" s="3" t="s">
        <v>58</v>
      </c>
      <c r="J64634" s="6">
        <v>2.0833333333333298E-3</v>
      </c>
      <c r="K64634" s="6">
        <v>0</v>
      </c>
      <c r="L64634" s="3">
        <v>1</v>
      </c>
      <c r="M64634" s="3" t="s">
        <v>50</v>
      </c>
      <c r="N64634" s="8">
        <v>1</v>
      </c>
      <c r="O64634" s="7">
        <f t="shared" si="283"/>
        <v>1</v>
      </c>
      <c r="P64634" s="9">
        <v>14243</v>
      </c>
      <c r="Q64634" s="8">
        <v>1</v>
      </c>
      <c r="R64634" s="3" t="s">
        <v>58</v>
      </c>
    </row>
    <row r="64635" spans="1:18" ht="14.25" customHeight="1" x14ac:dyDescent="0.25">
      <c r="A64635" s="3" t="s">
        <v>45439</v>
      </c>
      <c r="B64635" s="3" t="s">
        <v>42</v>
      </c>
      <c r="C64635" s="3" t="s">
        <v>45424</v>
      </c>
      <c r="D64635" s="3" t="s">
        <v>45425</v>
      </c>
      <c r="E64635" s="3" t="s">
        <v>44</v>
      </c>
      <c r="F64635" s="3" t="s">
        <v>61</v>
      </c>
      <c r="G64635" s="25">
        <v>43845</v>
      </c>
      <c r="H64635" s="3" t="s">
        <v>57</v>
      </c>
      <c r="I64635" s="3" t="s">
        <v>58</v>
      </c>
      <c r="J64635" s="6">
        <v>7.1759259259259302E-4</v>
      </c>
      <c r="K64635" s="6">
        <v>0</v>
      </c>
      <c r="L64635" s="3">
        <v>1</v>
      </c>
      <c r="M64635" s="3" t="s">
        <v>50</v>
      </c>
      <c r="N64635" s="8">
        <v>1</v>
      </c>
      <c r="O64635" s="7">
        <f t="shared" si="283"/>
        <v>1</v>
      </c>
      <c r="P64635" s="9">
        <v>28475</v>
      </c>
      <c r="Q64635" s="8">
        <v>1</v>
      </c>
      <c r="R64635" s="3" t="s">
        <v>58</v>
      </c>
    </row>
    <row r="64636" spans="1:18" ht="14.25" customHeight="1" x14ac:dyDescent="0.25">
      <c r="A64636" s="3" t="s">
        <v>45432</v>
      </c>
      <c r="B64636" s="3" t="s">
        <v>42</v>
      </c>
      <c r="C64636" s="3" t="s">
        <v>45424</v>
      </c>
      <c r="D64636" s="3" t="s">
        <v>45425</v>
      </c>
      <c r="E64636" s="3" t="s">
        <v>44</v>
      </c>
      <c r="F64636" s="3" t="s">
        <v>61</v>
      </c>
      <c r="G64636" s="25">
        <v>43845</v>
      </c>
      <c r="H64636" s="3" t="s">
        <v>57</v>
      </c>
      <c r="I64636" s="3" t="s">
        <v>58</v>
      </c>
      <c r="J64636" s="6">
        <v>2.7777777777777799E-4</v>
      </c>
      <c r="K64636" s="6">
        <v>0</v>
      </c>
      <c r="L64636" s="3">
        <v>1</v>
      </c>
      <c r="M64636" s="3" t="s">
        <v>50</v>
      </c>
      <c r="N64636" s="8">
        <v>1</v>
      </c>
      <c r="O64636" s="7">
        <f t="shared" si="283"/>
        <v>1</v>
      </c>
      <c r="P64636" s="9">
        <v>20565</v>
      </c>
      <c r="Q64636" s="8">
        <v>1</v>
      </c>
      <c r="R64636" s="3" t="s">
        <v>58</v>
      </c>
    </row>
    <row r="64637" spans="1:18" ht="14.25" customHeight="1" x14ac:dyDescent="0.25">
      <c r="A64637" s="3" t="s">
        <v>45440</v>
      </c>
      <c r="B64637" s="3" t="s">
        <v>56</v>
      </c>
      <c r="C64637" s="3" t="s">
        <v>45424</v>
      </c>
      <c r="D64637" s="3" t="s">
        <v>45425</v>
      </c>
      <c r="E64637" s="3" t="s">
        <v>44</v>
      </c>
      <c r="F64637" s="3" t="s">
        <v>45</v>
      </c>
      <c r="G64637" s="25">
        <v>43869</v>
      </c>
      <c r="H64637" s="3" t="s">
        <v>57</v>
      </c>
      <c r="I64637" s="3" t="s">
        <v>58</v>
      </c>
      <c r="J64637" s="6">
        <v>0</v>
      </c>
      <c r="K64637" s="6">
        <v>0</v>
      </c>
      <c r="L64637" s="3">
        <v>1</v>
      </c>
      <c r="M64637" s="3" t="s">
        <v>50</v>
      </c>
      <c r="N64637" s="8">
        <v>1</v>
      </c>
      <c r="O64637" s="7">
        <f t="shared" si="283"/>
        <v>1</v>
      </c>
      <c r="P64637" s="9">
        <v>41096</v>
      </c>
      <c r="Q64637" s="8">
        <v>1</v>
      </c>
      <c r="R64637" s="3" t="s">
        <v>58</v>
      </c>
    </row>
    <row r="64638" spans="1:18" ht="14.25" customHeight="1" x14ac:dyDescent="0.25">
      <c r="A64638" s="3" t="s">
        <v>45434</v>
      </c>
      <c r="B64638" s="3" t="s">
        <v>56</v>
      </c>
      <c r="C64638" s="3" t="s">
        <v>45424</v>
      </c>
      <c r="D64638" s="3" t="s">
        <v>45425</v>
      </c>
      <c r="E64638" s="3" t="s">
        <v>44</v>
      </c>
      <c r="F64638" s="3" t="s">
        <v>61</v>
      </c>
      <c r="G64638" s="25">
        <v>43845</v>
      </c>
      <c r="H64638" s="3" t="s">
        <v>62</v>
      </c>
      <c r="I64638" s="3" t="s">
        <v>58</v>
      </c>
      <c r="J64638" s="6">
        <v>1.9675925925925899E-4</v>
      </c>
      <c r="K64638" s="6">
        <v>0</v>
      </c>
      <c r="L64638" s="3">
        <v>1</v>
      </c>
      <c r="M64638" s="3" t="s">
        <v>50</v>
      </c>
      <c r="N64638" s="8">
        <v>0</v>
      </c>
      <c r="O64638" s="7">
        <f t="shared" si="283"/>
        <v>0</v>
      </c>
      <c r="P64638" s="9">
        <v>0</v>
      </c>
      <c r="Q64638" s="8">
        <v>0</v>
      </c>
      <c r="R64638" s="3" t="s">
        <v>58</v>
      </c>
    </row>
    <row r="64639" spans="1:18" ht="14.25" customHeight="1" x14ac:dyDescent="0.25">
      <c r="A64639" s="3" t="s">
        <v>45434</v>
      </c>
      <c r="B64639" s="3" t="s">
        <v>56</v>
      </c>
      <c r="C64639" s="3" t="s">
        <v>45424</v>
      </c>
      <c r="D64639" s="3" t="s">
        <v>45425</v>
      </c>
      <c r="E64639" s="3" t="s">
        <v>44</v>
      </c>
      <c r="F64639" s="3" t="s">
        <v>61</v>
      </c>
      <c r="G64639" s="25">
        <v>43845</v>
      </c>
      <c r="H64639" s="3" t="s">
        <v>62</v>
      </c>
      <c r="I64639" s="3" t="s">
        <v>58</v>
      </c>
      <c r="J64639" s="6">
        <v>1.9675925925925899E-4</v>
      </c>
      <c r="K64639" s="6">
        <v>0</v>
      </c>
      <c r="L64639" s="3">
        <v>1</v>
      </c>
      <c r="M64639" s="3" t="s">
        <v>113</v>
      </c>
      <c r="N64639" s="8">
        <v>0</v>
      </c>
      <c r="O64639" s="7">
        <f t="shared" si="283"/>
        <v>0</v>
      </c>
      <c r="P64639" s="9">
        <v>0</v>
      </c>
      <c r="Q64639" s="8">
        <v>0</v>
      </c>
      <c r="R64639" s="3" t="s">
        <v>58</v>
      </c>
    </row>
    <row r="64640" spans="1:18" ht="14.25" customHeight="1" x14ac:dyDescent="0.25">
      <c r="A64640" s="3" t="s">
        <v>45434</v>
      </c>
      <c r="B64640" s="3" t="s">
        <v>56</v>
      </c>
      <c r="C64640" s="3" t="s">
        <v>45424</v>
      </c>
      <c r="D64640" s="3" t="s">
        <v>45425</v>
      </c>
      <c r="E64640" s="3" t="s">
        <v>44</v>
      </c>
      <c r="F64640" s="3" t="s">
        <v>61</v>
      </c>
      <c r="G64640" s="25">
        <v>43845</v>
      </c>
      <c r="H64640" s="3" t="s">
        <v>62</v>
      </c>
      <c r="I64640" s="3" t="s">
        <v>58</v>
      </c>
      <c r="J64640" s="6">
        <v>1.9675925925925899E-4</v>
      </c>
      <c r="K64640" s="6">
        <v>0</v>
      </c>
      <c r="L64640" s="3">
        <v>1</v>
      </c>
      <c r="M64640" s="3" t="s">
        <v>823</v>
      </c>
      <c r="N64640" s="8">
        <v>1</v>
      </c>
      <c r="O64640" s="7">
        <f t="shared" si="283"/>
        <v>1</v>
      </c>
      <c r="P64640" s="9">
        <v>25914</v>
      </c>
      <c r="Q64640" s="8">
        <v>1</v>
      </c>
      <c r="R64640" s="3" t="s">
        <v>58</v>
      </c>
    </row>
    <row r="64641" spans="1:18" ht="14.25" customHeight="1" x14ac:dyDescent="0.25">
      <c r="A64641" s="3" t="s">
        <v>45441</v>
      </c>
      <c r="B64641" s="3" t="s">
        <v>42</v>
      </c>
      <c r="C64641" s="3" t="s">
        <v>45442</v>
      </c>
      <c r="D64641" s="3" t="s">
        <v>45443</v>
      </c>
      <c r="E64641" s="3" t="s">
        <v>52</v>
      </c>
      <c r="F64641" s="3" t="s">
        <v>61</v>
      </c>
      <c r="G64641" s="25">
        <v>43853</v>
      </c>
      <c r="H64641" s="3" t="s">
        <v>88</v>
      </c>
      <c r="I64641" s="3" t="s">
        <v>89</v>
      </c>
      <c r="J64641" s="6">
        <v>2.89351851851852E-4</v>
      </c>
      <c r="K64641" s="6">
        <v>0</v>
      </c>
      <c r="L64641" s="3">
        <v>1</v>
      </c>
      <c r="M64641" s="3" t="s">
        <v>104</v>
      </c>
      <c r="N64641" s="8">
        <v>1</v>
      </c>
      <c r="O64641" s="7">
        <f t="shared" si="283"/>
        <v>1</v>
      </c>
      <c r="P64641" s="9">
        <v>23679</v>
      </c>
      <c r="Q64641" s="8">
        <v>1</v>
      </c>
      <c r="R64641" s="3" t="s">
        <v>89</v>
      </c>
    </row>
    <row r="64642" spans="1:18" ht="14.25" customHeight="1" x14ac:dyDescent="0.25">
      <c r="A64642" s="3" t="s">
        <v>45441</v>
      </c>
      <c r="B64642" s="3" t="s">
        <v>48</v>
      </c>
      <c r="C64642" s="3" t="s">
        <v>45442</v>
      </c>
      <c r="D64642" s="3" t="s">
        <v>45443</v>
      </c>
      <c r="E64642" s="3" t="s">
        <v>52</v>
      </c>
      <c r="F64642" s="3" t="s">
        <v>61</v>
      </c>
      <c r="G64642" s="25">
        <v>43853</v>
      </c>
      <c r="H64642" s="3" t="s">
        <v>47</v>
      </c>
      <c r="I64642" s="3" t="s">
        <v>42</v>
      </c>
      <c r="J64642" s="6">
        <v>0</v>
      </c>
      <c r="K64642" s="6">
        <v>0</v>
      </c>
      <c r="L64642" s="3">
        <v>1</v>
      </c>
      <c r="M64642" s="3" t="s">
        <v>50</v>
      </c>
      <c r="N64642" s="8">
        <v>1</v>
      </c>
      <c r="O64642" s="7">
        <f t="shared" si="283"/>
        <v>1</v>
      </c>
      <c r="P64642" s="9">
        <v>29728</v>
      </c>
      <c r="Q64642" s="8">
        <v>1</v>
      </c>
      <c r="R64642" s="3" t="s">
        <v>42</v>
      </c>
    </row>
    <row r="64643" spans="1:18" ht="14.25" customHeight="1" x14ac:dyDescent="0.25">
      <c r="A64643" s="3" t="s">
        <v>45444</v>
      </c>
      <c r="B64643" s="3" t="s">
        <v>42</v>
      </c>
      <c r="C64643" s="3" t="s">
        <v>46</v>
      </c>
      <c r="D64643" s="3" t="s">
        <v>45445</v>
      </c>
      <c r="E64643" s="3" t="s">
        <v>72</v>
      </c>
      <c r="F64643" s="3" t="s">
        <v>45</v>
      </c>
      <c r="G64643" s="25">
        <v>43846</v>
      </c>
      <c r="H64643" s="3" t="s">
        <v>47</v>
      </c>
      <c r="I64643" s="3" t="s">
        <v>48</v>
      </c>
      <c r="J64643" s="6">
        <v>9.7222222222222198E-4</v>
      </c>
      <c r="K64643" s="6">
        <v>0</v>
      </c>
      <c r="L64643" s="3">
        <v>1</v>
      </c>
      <c r="M64643" s="3" t="s">
        <v>49</v>
      </c>
      <c r="N64643" s="8">
        <v>1</v>
      </c>
      <c r="O64643" s="7">
        <f t="shared" si="283"/>
        <v>1</v>
      </c>
      <c r="P64643" s="9">
        <v>19944</v>
      </c>
      <c r="Q64643" s="8">
        <v>1</v>
      </c>
      <c r="R64643" s="3" t="s">
        <v>48</v>
      </c>
    </row>
    <row r="64644" spans="1:18" ht="14.25" customHeight="1" x14ac:dyDescent="0.25">
      <c r="A64644" s="3" t="s">
        <v>45446</v>
      </c>
      <c r="B64644" s="3" t="s">
        <v>56</v>
      </c>
      <c r="C64644" s="3" t="s">
        <v>45447</v>
      </c>
      <c r="D64644" s="3" t="s">
        <v>45445</v>
      </c>
      <c r="E64644" s="3" t="s">
        <v>82</v>
      </c>
      <c r="F64644" s="3" t="s">
        <v>45</v>
      </c>
      <c r="G64644" s="25">
        <v>43835</v>
      </c>
      <c r="H64644" s="3" t="s">
        <v>47</v>
      </c>
      <c r="I64644" s="3" t="s">
        <v>5579</v>
      </c>
      <c r="J64644" s="6">
        <v>1.0995370370370399E-3</v>
      </c>
      <c r="K64644" s="6">
        <v>0</v>
      </c>
      <c r="L64644" s="3">
        <v>1</v>
      </c>
      <c r="M64644" s="3" t="s">
        <v>100</v>
      </c>
      <c r="N64644" s="8">
        <v>0</v>
      </c>
      <c r="O64644" s="7">
        <f t="shared" si="283"/>
        <v>0</v>
      </c>
      <c r="P64644" s="9">
        <v>0</v>
      </c>
      <c r="Q64644" s="8">
        <v>0</v>
      </c>
      <c r="R64644" s="3" t="s">
        <v>5579</v>
      </c>
    </row>
    <row r="64645" spans="1:18" ht="14.25" customHeight="1" x14ac:dyDescent="0.25">
      <c r="A64645" s="3" t="s">
        <v>45448</v>
      </c>
      <c r="B64645" s="3" t="s">
        <v>56</v>
      </c>
      <c r="C64645" s="3" t="s">
        <v>45447</v>
      </c>
      <c r="D64645" s="3" t="s">
        <v>45445</v>
      </c>
      <c r="E64645" s="3" t="s">
        <v>44</v>
      </c>
      <c r="F64645" s="3" t="s">
        <v>45</v>
      </c>
      <c r="G64645" s="25">
        <v>43872</v>
      </c>
      <c r="H64645" s="3" t="s">
        <v>88</v>
      </c>
      <c r="I64645" s="3" t="s">
        <v>89</v>
      </c>
      <c r="J64645" s="6">
        <v>0</v>
      </c>
      <c r="K64645" s="6">
        <v>0</v>
      </c>
      <c r="L64645" s="3">
        <v>1</v>
      </c>
      <c r="M64645" s="3" t="s">
        <v>100</v>
      </c>
      <c r="N64645" s="8">
        <v>0</v>
      </c>
      <c r="O64645" s="7">
        <f t="shared" si="283"/>
        <v>0</v>
      </c>
      <c r="P64645" s="9">
        <v>0</v>
      </c>
      <c r="Q64645" s="8">
        <v>0</v>
      </c>
      <c r="R64645" s="3" t="s">
        <v>89</v>
      </c>
    </row>
    <row r="64646" spans="1:18" ht="14.25" customHeight="1" x14ac:dyDescent="0.25">
      <c r="A64646" s="3" t="s">
        <v>45446</v>
      </c>
      <c r="B64646" s="3" t="s">
        <v>56</v>
      </c>
      <c r="C64646" s="3" t="s">
        <v>45447</v>
      </c>
      <c r="D64646" s="3" t="s">
        <v>45445</v>
      </c>
      <c r="E64646" s="3" t="s">
        <v>82</v>
      </c>
      <c r="F64646" s="3" t="s">
        <v>45</v>
      </c>
      <c r="G64646" s="25">
        <v>43836</v>
      </c>
      <c r="H64646" s="3" t="s">
        <v>47</v>
      </c>
      <c r="I64646" s="3" t="s">
        <v>5579</v>
      </c>
      <c r="J64646" s="6">
        <v>0</v>
      </c>
      <c r="K64646" s="6">
        <v>0</v>
      </c>
      <c r="L64646" s="3">
        <v>1</v>
      </c>
      <c r="M64646" s="3" t="s">
        <v>50</v>
      </c>
      <c r="N64646" s="8">
        <v>0</v>
      </c>
      <c r="O64646" s="7">
        <f t="shared" si="283"/>
        <v>0</v>
      </c>
      <c r="P64646" s="9">
        <v>0</v>
      </c>
      <c r="Q64646" s="8">
        <v>0</v>
      </c>
      <c r="R64646" s="3" t="s">
        <v>5579</v>
      </c>
    </row>
    <row r="64647" spans="1:18" ht="14.25" customHeight="1" x14ac:dyDescent="0.25">
      <c r="A64647" s="3" t="s">
        <v>45449</v>
      </c>
      <c r="B64647" s="3" t="s">
        <v>42</v>
      </c>
      <c r="C64647" s="3" t="s">
        <v>45447</v>
      </c>
      <c r="D64647" s="3" t="s">
        <v>45445</v>
      </c>
      <c r="E64647" s="3" t="s">
        <v>44</v>
      </c>
      <c r="F64647" s="3" t="s">
        <v>61</v>
      </c>
      <c r="G64647" s="25">
        <v>43861</v>
      </c>
      <c r="H64647" s="3" t="s">
        <v>88</v>
      </c>
      <c r="I64647" s="3" t="s">
        <v>89</v>
      </c>
      <c r="J64647" s="6">
        <v>0</v>
      </c>
      <c r="K64647" s="6">
        <v>0</v>
      </c>
      <c r="L64647" s="3">
        <v>1</v>
      </c>
      <c r="M64647" s="3" t="s">
        <v>104</v>
      </c>
      <c r="N64647" s="8">
        <v>0</v>
      </c>
      <c r="O64647" s="7">
        <f t="shared" si="283"/>
        <v>0</v>
      </c>
      <c r="P64647" s="9">
        <v>0</v>
      </c>
      <c r="Q64647" s="8">
        <v>0</v>
      </c>
      <c r="R64647" s="3" t="s">
        <v>89</v>
      </c>
    </row>
    <row r="64648" spans="1:18" ht="14.25" customHeight="1" x14ac:dyDescent="0.25">
      <c r="A64648" s="3" t="s">
        <v>45450</v>
      </c>
      <c r="B64648" s="3" t="s">
        <v>42</v>
      </c>
      <c r="C64648" s="3" t="s">
        <v>45447</v>
      </c>
      <c r="D64648" s="3" t="s">
        <v>45445</v>
      </c>
      <c r="E64648" s="3" t="s">
        <v>44</v>
      </c>
      <c r="F64648" s="3" t="s">
        <v>45</v>
      </c>
      <c r="G64648" s="25">
        <v>43837</v>
      </c>
      <c r="H64648" s="3" t="s">
        <v>57</v>
      </c>
      <c r="I64648" s="3" t="s">
        <v>58</v>
      </c>
      <c r="J64648" s="6">
        <v>0</v>
      </c>
      <c r="K64648" s="6">
        <v>0</v>
      </c>
      <c r="L64648" s="3">
        <v>1</v>
      </c>
      <c r="M64648" s="3" t="s">
        <v>262</v>
      </c>
      <c r="N64648" s="8">
        <v>0</v>
      </c>
      <c r="O64648" s="7">
        <f t="shared" si="283"/>
        <v>0</v>
      </c>
      <c r="P64648" s="9">
        <v>0</v>
      </c>
      <c r="Q64648" s="8">
        <v>0</v>
      </c>
      <c r="R64648" s="3" t="s">
        <v>58</v>
      </c>
    </row>
    <row r="64649" spans="1:18" ht="14.25" customHeight="1" x14ac:dyDescent="0.25">
      <c r="A64649" s="3" t="s">
        <v>45451</v>
      </c>
      <c r="B64649" s="3" t="s">
        <v>42</v>
      </c>
      <c r="C64649" s="3" t="s">
        <v>45447</v>
      </c>
      <c r="D64649" s="3" t="s">
        <v>45445</v>
      </c>
      <c r="E64649" s="3" t="s">
        <v>44</v>
      </c>
      <c r="F64649" s="3" t="s">
        <v>45</v>
      </c>
      <c r="G64649" s="25">
        <v>43833</v>
      </c>
      <c r="H64649" s="3" t="s">
        <v>57</v>
      </c>
      <c r="I64649" s="3" t="s">
        <v>58</v>
      </c>
      <c r="J64649" s="6">
        <v>4.4907407407407396E-3</v>
      </c>
      <c r="K64649" s="6">
        <v>0</v>
      </c>
      <c r="L64649" s="3">
        <v>1</v>
      </c>
      <c r="M64649" s="3" t="s">
        <v>50</v>
      </c>
      <c r="N64649" s="8">
        <v>1</v>
      </c>
      <c r="O64649" s="7">
        <f t="shared" si="283"/>
        <v>1</v>
      </c>
      <c r="P64649" s="9">
        <v>40997</v>
      </c>
      <c r="Q64649" s="8">
        <v>1</v>
      </c>
      <c r="R64649" s="3" t="s">
        <v>58</v>
      </c>
    </row>
    <row r="64650" spans="1:18" ht="14.25" customHeight="1" x14ac:dyDescent="0.25">
      <c r="A64650" s="3" t="s">
        <v>45452</v>
      </c>
      <c r="B64650" s="3" t="s">
        <v>56</v>
      </c>
      <c r="C64650" s="3" t="s">
        <v>45453</v>
      </c>
      <c r="D64650" s="3" t="s">
        <v>45454</v>
      </c>
      <c r="E64650" s="3" t="s">
        <v>44</v>
      </c>
      <c r="F64650" s="3" t="s">
        <v>61</v>
      </c>
      <c r="G64650" s="25">
        <v>43859</v>
      </c>
      <c r="H64650" s="3" t="s">
        <v>62</v>
      </c>
      <c r="I64650" s="3" t="s">
        <v>58</v>
      </c>
      <c r="J64650" s="6">
        <v>2.4305555555555601E-4</v>
      </c>
      <c r="K64650" s="6">
        <v>0</v>
      </c>
      <c r="L64650" s="3">
        <v>1</v>
      </c>
      <c r="M64650" s="3" t="s">
        <v>823</v>
      </c>
      <c r="N64650" s="8">
        <v>0</v>
      </c>
      <c r="O64650" s="7">
        <f t="shared" si="283"/>
        <v>0</v>
      </c>
      <c r="P64650" s="9">
        <v>0</v>
      </c>
      <c r="Q64650" s="8">
        <v>0</v>
      </c>
      <c r="R64650" s="3" t="s">
        <v>58</v>
      </c>
    </row>
    <row r="64651" spans="1:18" ht="14.25" customHeight="1" x14ac:dyDescent="0.25">
      <c r="A64651" s="3" t="s">
        <v>45455</v>
      </c>
      <c r="B64651" s="3" t="s">
        <v>42</v>
      </c>
      <c r="C64651" s="3" t="s">
        <v>45456</v>
      </c>
      <c r="D64651" s="3" t="s">
        <v>45457</v>
      </c>
      <c r="E64651" s="3" t="s">
        <v>82</v>
      </c>
      <c r="F64651" s="3" t="s">
        <v>45</v>
      </c>
      <c r="G64651" s="25">
        <v>43832</v>
      </c>
      <c r="H64651" s="3" t="s">
        <v>149</v>
      </c>
      <c r="I64651" s="3" t="s">
        <v>150</v>
      </c>
      <c r="J64651" s="6">
        <v>1.1574074074074101E-5</v>
      </c>
      <c r="K64651" s="6">
        <v>0</v>
      </c>
      <c r="L64651" s="3">
        <v>1</v>
      </c>
      <c r="M64651" s="3" t="s">
        <v>28147</v>
      </c>
      <c r="N64651" s="8">
        <v>1</v>
      </c>
      <c r="O64651" s="7">
        <f t="shared" si="283"/>
        <v>1</v>
      </c>
      <c r="P64651" s="9">
        <v>34025</v>
      </c>
      <c r="Q64651" s="8">
        <v>1</v>
      </c>
      <c r="R64651" s="3" t="s">
        <v>150</v>
      </c>
    </row>
    <row r="64652" spans="1:18" ht="14.25" customHeight="1" x14ac:dyDescent="0.25">
      <c r="A64652" s="3" t="s">
        <v>45458</v>
      </c>
      <c r="B64652" s="3" t="s">
        <v>42</v>
      </c>
      <c r="C64652" s="3" t="s">
        <v>45459</v>
      </c>
      <c r="D64652" s="3" t="s">
        <v>45457</v>
      </c>
      <c r="E64652" s="3" t="s">
        <v>44</v>
      </c>
      <c r="F64652" s="3" t="s">
        <v>45</v>
      </c>
      <c r="G64652" s="25">
        <v>43850</v>
      </c>
      <c r="H64652" s="3" t="s">
        <v>149</v>
      </c>
      <c r="I64652" s="3" t="s">
        <v>150</v>
      </c>
      <c r="J64652" s="6">
        <v>1.1574074074074101E-5</v>
      </c>
      <c r="K64652" s="6">
        <v>0</v>
      </c>
      <c r="L64652" s="3">
        <v>1</v>
      </c>
      <c r="M64652" s="3" t="s">
        <v>45460</v>
      </c>
      <c r="N64652" s="8">
        <v>0</v>
      </c>
      <c r="O64652" s="7">
        <f t="shared" si="283"/>
        <v>0</v>
      </c>
      <c r="P64652" s="9">
        <v>0</v>
      </c>
      <c r="Q64652" s="8">
        <v>0</v>
      </c>
      <c r="R64652" s="3" t="s">
        <v>150</v>
      </c>
    </row>
    <row r="64653" spans="1:18" ht="14.25" customHeight="1" x14ac:dyDescent="0.25">
      <c r="A64653" s="3" t="s">
        <v>45461</v>
      </c>
      <c r="B64653" s="3" t="s">
        <v>56</v>
      </c>
      <c r="C64653" s="3" t="s">
        <v>45456</v>
      </c>
      <c r="D64653" s="3" t="s">
        <v>45457</v>
      </c>
      <c r="E64653" s="3" t="s">
        <v>248</v>
      </c>
      <c r="F64653" s="3" t="s">
        <v>45</v>
      </c>
      <c r="G64653" s="25">
        <v>43871</v>
      </c>
      <c r="H64653" s="3" t="s">
        <v>238</v>
      </c>
      <c r="I64653" s="3" t="s">
        <v>239</v>
      </c>
      <c r="J64653" s="6">
        <v>2.31481481481481E-4</v>
      </c>
      <c r="K64653" s="6">
        <v>0</v>
      </c>
      <c r="L64653" s="3">
        <v>1</v>
      </c>
      <c r="M64653" s="3" t="s">
        <v>1247</v>
      </c>
      <c r="N64653" s="8">
        <v>0</v>
      </c>
      <c r="O64653" s="7">
        <f t="shared" si="283"/>
        <v>0</v>
      </c>
      <c r="P64653" s="9">
        <v>0</v>
      </c>
      <c r="Q64653" s="8">
        <v>0</v>
      </c>
      <c r="R64653" s="3" t="s">
        <v>240</v>
      </c>
    </row>
    <row r="64654" spans="1:18" ht="14.25" customHeight="1" x14ac:dyDescent="0.25">
      <c r="A64654" s="3" t="s">
        <v>45462</v>
      </c>
      <c r="B64654" s="3" t="s">
        <v>56</v>
      </c>
      <c r="C64654" s="3" t="s">
        <v>45459</v>
      </c>
      <c r="D64654" s="3" t="s">
        <v>45457</v>
      </c>
      <c r="E64654" s="3" t="s">
        <v>237</v>
      </c>
      <c r="F64654" s="3" t="s">
        <v>45</v>
      </c>
      <c r="G64654" s="25">
        <v>43845</v>
      </c>
      <c r="H64654" s="3" t="s">
        <v>238</v>
      </c>
      <c r="I64654" s="3" t="s">
        <v>239</v>
      </c>
      <c r="J64654" s="6">
        <v>1.07638888888889E-3</v>
      </c>
      <c r="K64654" s="6">
        <v>0</v>
      </c>
      <c r="L64654" s="3">
        <v>1</v>
      </c>
      <c r="M64654" s="3" t="s">
        <v>111</v>
      </c>
      <c r="N64654" s="8">
        <v>1</v>
      </c>
      <c r="O64654" s="7">
        <f t="shared" si="283"/>
        <v>1</v>
      </c>
      <c r="P64654" s="9">
        <v>30721</v>
      </c>
      <c r="Q64654" s="8">
        <v>1</v>
      </c>
      <c r="R64654" s="3" t="s">
        <v>240</v>
      </c>
    </row>
    <row r="64655" spans="1:18" ht="14.25" customHeight="1" x14ac:dyDescent="0.25">
      <c r="A64655" s="3" t="s">
        <v>45463</v>
      </c>
      <c r="B64655" s="3" t="s">
        <v>56</v>
      </c>
      <c r="C64655" s="3" t="s">
        <v>45459</v>
      </c>
      <c r="D64655" s="3" t="s">
        <v>45457</v>
      </c>
      <c r="E64655" s="3" t="s">
        <v>237</v>
      </c>
      <c r="F64655" s="3" t="s">
        <v>45</v>
      </c>
      <c r="G64655" s="25">
        <v>43847</v>
      </c>
      <c r="H64655" s="3" t="s">
        <v>238</v>
      </c>
      <c r="I64655" s="3" t="s">
        <v>239</v>
      </c>
      <c r="J64655" s="6">
        <v>6.4814814814814802E-4</v>
      </c>
      <c r="K64655" s="6">
        <v>0</v>
      </c>
      <c r="L64655" s="3">
        <v>1</v>
      </c>
      <c r="M64655" s="3" t="s">
        <v>100</v>
      </c>
      <c r="N64655" s="8">
        <v>0</v>
      </c>
      <c r="O64655" s="7">
        <f t="shared" si="283"/>
        <v>0</v>
      </c>
      <c r="P64655" s="9">
        <v>0</v>
      </c>
      <c r="Q64655" s="8">
        <v>0</v>
      </c>
      <c r="R64655" s="3" t="s">
        <v>240</v>
      </c>
    </row>
    <row r="64656" spans="1:18" ht="14.25" customHeight="1" x14ac:dyDescent="0.25">
      <c r="A64656" s="3" t="s">
        <v>45464</v>
      </c>
      <c r="B64656" s="3" t="s">
        <v>56</v>
      </c>
      <c r="C64656" s="3" t="s">
        <v>45456</v>
      </c>
      <c r="D64656" s="3" t="s">
        <v>45457</v>
      </c>
      <c r="E64656" s="3" t="s">
        <v>237</v>
      </c>
      <c r="F64656" s="3" t="s">
        <v>45</v>
      </c>
      <c r="G64656" s="25">
        <v>43851</v>
      </c>
      <c r="H64656" s="3" t="s">
        <v>238</v>
      </c>
      <c r="I64656" s="3" t="s">
        <v>239</v>
      </c>
      <c r="J64656" s="6">
        <v>1.5162037037037E-3</v>
      </c>
      <c r="K64656" s="6">
        <v>0</v>
      </c>
      <c r="L64656" s="3">
        <v>1</v>
      </c>
      <c r="M64656" s="3" t="s">
        <v>111</v>
      </c>
      <c r="N64656" s="8">
        <v>1</v>
      </c>
      <c r="O64656" s="7">
        <f t="shared" si="283"/>
        <v>1</v>
      </c>
      <c r="P64656" s="9">
        <v>38371</v>
      </c>
      <c r="Q64656" s="8">
        <v>1</v>
      </c>
      <c r="R64656" s="3" t="s">
        <v>240</v>
      </c>
    </row>
    <row r="64657" spans="1:18" ht="14.25" customHeight="1" x14ac:dyDescent="0.25">
      <c r="A64657" s="3" t="s">
        <v>45465</v>
      </c>
      <c r="B64657" s="3" t="s">
        <v>56</v>
      </c>
      <c r="C64657" s="3" t="s">
        <v>45459</v>
      </c>
      <c r="D64657" s="3" t="s">
        <v>45457</v>
      </c>
      <c r="E64657" s="3" t="s">
        <v>237</v>
      </c>
      <c r="F64657" s="3" t="s">
        <v>45</v>
      </c>
      <c r="G64657" s="25">
        <v>43858</v>
      </c>
      <c r="H64657" s="3" t="s">
        <v>238</v>
      </c>
      <c r="I64657" s="3" t="s">
        <v>239</v>
      </c>
      <c r="J64657" s="6">
        <v>2.3032407407407398E-3</v>
      </c>
      <c r="K64657" s="6">
        <v>0</v>
      </c>
      <c r="L64657" s="3">
        <v>1</v>
      </c>
      <c r="M64657" s="3" t="s">
        <v>111</v>
      </c>
      <c r="N64657" s="8">
        <v>0</v>
      </c>
      <c r="O64657" s="7">
        <f t="shared" si="283"/>
        <v>0</v>
      </c>
      <c r="P64657" s="9">
        <v>0</v>
      </c>
      <c r="Q64657" s="8">
        <v>0</v>
      </c>
      <c r="R64657" s="3" t="s">
        <v>240</v>
      </c>
    </row>
    <row r="64658" spans="1:18" ht="14.25" customHeight="1" x14ac:dyDescent="0.25">
      <c r="A64658" s="3" t="s">
        <v>45466</v>
      </c>
      <c r="B64658" s="3" t="s">
        <v>56</v>
      </c>
      <c r="C64658" s="3" t="s">
        <v>45456</v>
      </c>
      <c r="D64658" s="3" t="s">
        <v>45457</v>
      </c>
      <c r="E64658" s="3" t="s">
        <v>237</v>
      </c>
      <c r="F64658" s="3" t="s">
        <v>45</v>
      </c>
      <c r="G64658" s="25">
        <v>43845</v>
      </c>
      <c r="H64658" s="3" t="s">
        <v>238</v>
      </c>
      <c r="I64658" s="3" t="s">
        <v>239</v>
      </c>
      <c r="J64658" s="6">
        <v>2.0717592592592602E-3</v>
      </c>
      <c r="K64658" s="6">
        <v>0</v>
      </c>
      <c r="L64658" s="3">
        <v>1</v>
      </c>
      <c r="M64658" s="3" t="s">
        <v>100</v>
      </c>
      <c r="N64658" s="8">
        <v>1</v>
      </c>
      <c r="O64658" s="7">
        <f t="shared" si="283"/>
        <v>1</v>
      </c>
      <c r="P64658" s="9">
        <v>9589</v>
      </c>
      <c r="Q64658" s="8">
        <v>1</v>
      </c>
      <c r="R64658" s="3" t="s">
        <v>240</v>
      </c>
    </row>
    <row r="64659" spans="1:18" ht="14.25" customHeight="1" x14ac:dyDescent="0.25">
      <c r="A64659" s="3" t="s">
        <v>45467</v>
      </c>
      <c r="B64659" s="3" t="s">
        <v>56</v>
      </c>
      <c r="C64659" s="3" t="s">
        <v>45456</v>
      </c>
      <c r="D64659" s="3" t="s">
        <v>45457</v>
      </c>
      <c r="E64659" s="3" t="s">
        <v>237</v>
      </c>
      <c r="F64659" s="3" t="s">
        <v>45</v>
      </c>
      <c r="G64659" s="25">
        <v>43867</v>
      </c>
      <c r="H64659" s="3" t="s">
        <v>238</v>
      </c>
      <c r="I64659" s="3" t="s">
        <v>239</v>
      </c>
      <c r="J64659" s="6">
        <v>2.7777777777777799E-4</v>
      </c>
      <c r="K64659" s="6">
        <v>0</v>
      </c>
      <c r="L64659" s="3">
        <v>1</v>
      </c>
      <c r="M64659" s="3" t="s">
        <v>1247</v>
      </c>
      <c r="N64659" s="8">
        <v>0</v>
      </c>
      <c r="O64659" s="7">
        <f t="shared" si="283"/>
        <v>0</v>
      </c>
      <c r="P64659" s="9">
        <v>0</v>
      </c>
      <c r="Q64659" s="8">
        <v>0</v>
      </c>
      <c r="R64659" s="3" t="s">
        <v>240</v>
      </c>
    </row>
    <row r="64660" spans="1:18" ht="14.25" customHeight="1" x14ac:dyDescent="0.25">
      <c r="A64660" s="3" t="s">
        <v>45468</v>
      </c>
      <c r="B64660" s="3" t="s">
        <v>56</v>
      </c>
      <c r="C64660" s="3" t="s">
        <v>45456</v>
      </c>
      <c r="D64660" s="3" t="s">
        <v>45457</v>
      </c>
      <c r="E64660" s="3" t="s">
        <v>237</v>
      </c>
      <c r="F64660" s="3" t="s">
        <v>45</v>
      </c>
      <c r="G64660" s="25">
        <v>43849</v>
      </c>
      <c r="H64660" s="3" t="s">
        <v>238</v>
      </c>
      <c r="I64660" s="3" t="s">
        <v>239</v>
      </c>
      <c r="J64660" s="6">
        <v>6.5972222222222203E-4</v>
      </c>
      <c r="K64660" s="6">
        <v>0</v>
      </c>
      <c r="L64660" s="3">
        <v>1</v>
      </c>
      <c r="M64660" s="3" t="s">
        <v>100</v>
      </c>
      <c r="N64660" s="8">
        <v>1</v>
      </c>
      <c r="O64660" s="7">
        <f t="shared" si="283"/>
        <v>1</v>
      </c>
      <c r="P64660" s="9">
        <v>16632</v>
      </c>
      <c r="Q64660" s="8">
        <v>1</v>
      </c>
      <c r="R64660" s="3" t="s">
        <v>240</v>
      </c>
    </row>
    <row r="64661" spans="1:18" ht="14.25" customHeight="1" x14ac:dyDescent="0.25">
      <c r="A64661" s="3" t="s">
        <v>45469</v>
      </c>
      <c r="B64661" s="3" t="s">
        <v>56</v>
      </c>
      <c r="C64661" s="3" t="s">
        <v>45456</v>
      </c>
      <c r="D64661" s="3" t="s">
        <v>45457</v>
      </c>
      <c r="E64661" s="3" t="s">
        <v>237</v>
      </c>
      <c r="F64661" s="3" t="s">
        <v>45</v>
      </c>
      <c r="G64661" s="25">
        <v>43848</v>
      </c>
      <c r="H64661" s="3" t="s">
        <v>238</v>
      </c>
      <c r="I64661" s="3" t="s">
        <v>239</v>
      </c>
      <c r="J64661" s="6">
        <v>1.8518518518518501E-4</v>
      </c>
      <c r="K64661" s="6">
        <v>0</v>
      </c>
      <c r="L64661" s="3">
        <v>1</v>
      </c>
      <c r="M64661" s="3" t="s">
        <v>111</v>
      </c>
      <c r="N64661" s="8">
        <v>1</v>
      </c>
      <c r="O64661" s="7">
        <f t="shared" si="283"/>
        <v>1</v>
      </c>
      <c r="P64661" s="9">
        <v>8224</v>
      </c>
      <c r="Q64661" s="8">
        <v>1</v>
      </c>
      <c r="R64661" s="3" t="s">
        <v>240</v>
      </c>
    </row>
    <row r="64662" spans="1:18" ht="14.25" customHeight="1" x14ac:dyDescent="0.25">
      <c r="A64662" s="3" t="s">
        <v>45470</v>
      </c>
      <c r="B64662" s="3" t="s">
        <v>56</v>
      </c>
      <c r="C64662" s="3" t="s">
        <v>45456</v>
      </c>
      <c r="D64662" s="3" t="s">
        <v>45457</v>
      </c>
      <c r="E64662" s="3" t="s">
        <v>237</v>
      </c>
      <c r="F64662" s="3" t="s">
        <v>45</v>
      </c>
      <c r="G64662" s="25">
        <v>43849</v>
      </c>
      <c r="H64662" s="3" t="s">
        <v>238</v>
      </c>
      <c r="I64662" s="3" t="s">
        <v>239</v>
      </c>
      <c r="J64662" s="6">
        <v>4.9421296296296297E-3</v>
      </c>
      <c r="K64662" s="6">
        <v>0</v>
      </c>
      <c r="L64662" s="3">
        <v>1</v>
      </c>
      <c r="M64662" s="3" t="s">
        <v>111</v>
      </c>
      <c r="N64662" s="8">
        <v>0</v>
      </c>
      <c r="O64662" s="7">
        <f t="shared" si="283"/>
        <v>0</v>
      </c>
      <c r="P64662" s="9">
        <v>0</v>
      </c>
      <c r="Q64662" s="8">
        <v>0</v>
      </c>
      <c r="R64662" s="3" t="s">
        <v>240</v>
      </c>
    </row>
    <row r="64663" spans="1:18" ht="14.25" customHeight="1" x14ac:dyDescent="0.25">
      <c r="A64663" s="3" t="s">
        <v>45471</v>
      </c>
      <c r="B64663" s="3" t="s">
        <v>56</v>
      </c>
      <c r="C64663" s="3" t="s">
        <v>45456</v>
      </c>
      <c r="D64663" s="3" t="s">
        <v>45457</v>
      </c>
      <c r="E64663" s="3" t="s">
        <v>237</v>
      </c>
      <c r="F64663" s="3" t="s">
        <v>45</v>
      </c>
      <c r="G64663" s="25">
        <v>43866</v>
      </c>
      <c r="H64663" s="3" t="s">
        <v>238</v>
      </c>
      <c r="I64663" s="3" t="s">
        <v>239</v>
      </c>
      <c r="J64663" s="6">
        <v>7.9861111111111105E-4</v>
      </c>
      <c r="K64663" s="6">
        <v>0</v>
      </c>
      <c r="L64663" s="3">
        <v>1</v>
      </c>
      <c r="M64663" s="3" t="s">
        <v>1247</v>
      </c>
      <c r="N64663" s="8">
        <v>0</v>
      </c>
      <c r="O64663" s="7">
        <f t="shared" si="283"/>
        <v>0</v>
      </c>
      <c r="P64663" s="9">
        <v>0</v>
      </c>
      <c r="Q64663" s="8">
        <v>0</v>
      </c>
      <c r="R64663" s="3" t="s">
        <v>240</v>
      </c>
    </row>
    <row r="64664" spans="1:18" ht="14.25" customHeight="1" x14ac:dyDescent="0.25">
      <c r="A64664" s="3" t="s">
        <v>45472</v>
      </c>
      <c r="B64664" s="3" t="s">
        <v>56</v>
      </c>
      <c r="C64664" s="3" t="s">
        <v>45456</v>
      </c>
      <c r="D64664" s="3" t="s">
        <v>45457</v>
      </c>
      <c r="E64664" s="3" t="s">
        <v>237</v>
      </c>
      <c r="F64664" s="3" t="s">
        <v>45</v>
      </c>
      <c r="G64664" s="25">
        <v>43848</v>
      </c>
      <c r="H64664" s="3" t="s">
        <v>238</v>
      </c>
      <c r="I64664" s="3" t="s">
        <v>239</v>
      </c>
      <c r="J64664" s="6">
        <v>4.6296296296296301E-5</v>
      </c>
      <c r="K64664" s="6">
        <v>0</v>
      </c>
      <c r="L64664" s="3">
        <v>1</v>
      </c>
      <c r="M64664" s="3" t="s">
        <v>111</v>
      </c>
      <c r="N64664" s="8">
        <v>0</v>
      </c>
      <c r="O64664" s="7">
        <f t="shared" si="283"/>
        <v>0</v>
      </c>
      <c r="P64664" s="9">
        <v>0</v>
      </c>
      <c r="Q64664" s="8">
        <v>0</v>
      </c>
      <c r="R64664" s="3" t="s">
        <v>240</v>
      </c>
    </row>
    <row r="64665" spans="1:18" ht="14.25" customHeight="1" x14ac:dyDescent="0.25">
      <c r="A64665" s="3" t="s">
        <v>45473</v>
      </c>
      <c r="B64665" s="3" t="s">
        <v>56</v>
      </c>
      <c r="C64665" s="3" t="s">
        <v>45456</v>
      </c>
      <c r="D64665" s="3" t="s">
        <v>45457</v>
      </c>
      <c r="E64665" s="3" t="s">
        <v>248</v>
      </c>
      <c r="F64665" s="3" t="s">
        <v>45</v>
      </c>
      <c r="G64665" s="25">
        <v>43857</v>
      </c>
      <c r="H64665" s="3" t="s">
        <v>238</v>
      </c>
      <c r="I64665" s="3" t="s">
        <v>239</v>
      </c>
      <c r="J64665" s="6">
        <v>1.2615740740740699E-3</v>
      </c>
      <c r="K64665" s="6">
        <v>0</v>
      </c>
      <c r="L64665" s="3">
        <v>1</v>
      </c>
      <c r="M64665" s="3" t="s">
        <v>111</v>
      </c>
      <c r="N64665" s="8">
        <v>0</v>
      </c>
      <c r="O64665" s="7">
        <f t="shared" si="283"/>
        <v>0</v>
      </c>
      <c r="P64665" s="9">
        <v>0</v>
      </c>
      <c r="Q64665" s="8">
        <v>0</v>
      </c>
      <c r="R64665" s="3" t="s">
        <v>240</v>
      </c>
    </row>
    <row r="64666" spans="1:18" ht="14.25" customHeight="1" x14ac:dyDescent="0.25">
      <c r="A64666" s="3" t="s">
        <v>45473</v>
      </c>
      <c r="B64666" s="3" t="s">
        <v>56</v>
      </c>
      <c r="C64666" s="3" t="s">
        <v>45456</v>
      </c>
      <c r="D64666" s="3" t="s">
        <v>45457</v>
      </c>
      <c r="E64666" s="3" t="s">
        <v>248</v>
      </c>
      <c r="F64666" s="3" t="s">
        <v>45</v>
      </c>
      <c r="G64666" s="25">
        <v>43861</v>
      </c>
      <c r="H64666" s="3" t="s">
        <v>238</v>
      </c>
      <c r="I64666" s="3" t="s">
        <v>239</v>
      </c>
      <c r="J64666" s="6">
        <v>1.0648148148148101E-3</v>
      </c>
      <c r="K64666" s="6">
        <v>0</v>
      </c>
      <c r="L64666" s="3">
        <v>1</v>
      </c>
      <c r="M64666" s="3" t="s">
        <v>111</v>
      </c>
      <c r="N64666" s="8">
        <v>0</v>
      </c>
      <c r="O64666" s="7">
        <f t="shared" si="283"/>
        <v>0</v>
      </c>
      <c r="P64666" s="9">
        <v>0</v>
      </c>
      <c r="Q64666" s="8">
        <v>0</v>
      </c>
      <c r="R64666" s="3" t="s">
        <v>240</v>
      </c>
    </row>
    <row r="64667" spans="1:18" ht="14.25" customHeight="1" x14ac:dyDescent="0.25">
      <c r="A64667" s="3" t="s">
        <v>45474</v>
      </c>
      <c r="B64667" s="3" t="s">
        <v>56</v>
      </c>
      <c r="C64667" s="3" t="s">
        <v>46</v>
      </c>
      <c r="D64667" s="3" t="s">
        <v>45457</v>
      </c>
      <c r="E64667" s="3" t="s">
        <v>237</v>
      </c>
      <c r="F64667" s="3" t="s">
        <v>103</v>
      </c>
      <c r="G64667" s="25">
        <v>43850</v>
      </c>
      <c r="H64667" s="3" t="s">
        <v>238</v>
      </c>
      <c r="I64667" s="3" t="s">
        <v>239</v>
      </c>
      <c r="J64667" s="6">
        <v>4.8611111111111099E-4</v>
      </c>
      <c r="K64667" s="6">
        <v>0</v>
      </c>
      <c r="L64667" s="3">
        <v>1</v>
      </c>
      <c r="M64667" s="3" t="s">
        <v>111</v>
      </c>
      <c r="N64667" s="8">
        <v>0</v>
      </c>
      <c r="O64667" s="7">
        <f t="shared" si="283"/>
        <v>0</v>
      </c>
      <c r="P64667" s="9">
        <v>0</v>
      </c>
      <c r="Q64667" s="8">
        <v>0</v>
      </c>
      <c r="R64667" s="3" t="s">
        <v>240</v>
      </c>
    </row>
    <row r="64668" spans="1:18" ht="14.25" customHeight="1" x14ac:dyDescent="0.25">
      <c r="A64668" s="3" t="s">
        <v>45475</v>
      </c>
      <c r="B64668" s="3" t="s">
        <v>48</v>
      </c>
      <c r="C64668" s="3" t="s">
        <v>45459</v>
      </c>
      <c r="D64668" s="3" t="s">
        <v>45457</v>
      </c>
      <c r="E64668" s="3" t="s">
        <v>82</v>
      </c>
      <c r="F64668" s="3" t="s">
        <v>45</v>
      </c>
      <c r="G64668" s="25">
        <v>43859</v>
      </c>
      <c r="H64668" s="3" t="s">
        <v>47</v>
      </c>
      <c r="I64668" s="3" t="s">
        <v>42</v>
      </c>
      <c r="J64668" s="6">
        <v>5.7870370370370401E-6</v>
      </c>
      <c r="K64668" s="6">
        <v>0</v>
      </c>
      <c r="L64668" s="3">
        <v>6</v>
      </c>
      <c r="M64668" s="3" t="s">
        <v>661</v>
      </c>
      <c r="N64668" s="8">
        <v>1</v>
      </c>
      <c r="O64668" s="7">
        <f t="shared" si="283"/>
        <v>0.16666666666666666</v>
      </c>
      <c r="P64668" s="9">
        <v>8352</v>
      </c>
      <c r="Q64668" s="8">
        <v>1</v>
      </c>
      <c r="R64668" s="3" t="s">
        <v>42</v>
      </c>
    </row>
    <row r="64669" spans="1:18" ht="14.25" customHeight="1" x14ac:dyDescent="0.25">
      <c r="A64669" s="3" t="s">
        <v>45476</v>
      </c>
      <c r="B64669" s="3" t="s">
        <v>56</v>
      </c>
      <c r="C64669" s="3" t="s">
        <v>45459</v>
      </c>
      <c r="D64669" s="3" t="s">
        <v>45457</v>
      </c>
      <c r="E64669" s="3" t="s">
        <v>141</v>
      </c>
      <c r="F64669" s="3" t="s">
        <v>61</v>
      </c>
      <c r="G64669" s="25">
        <v>43852</v>
      </c>
      <c r="H64669" s="3" t="s">
        <v>57</v>
      </c>
      <c r="I64669" s="3" t="s">
        <v>63</v>
      </c>
      <c r="J64669" s="6">
        <v>1.3917824074074099E-3</v>
      </c>
      <c r="K64669" s="6">
        <v>0</v>
      </c>
      <c r="L64669" s="3">
        <v>4</v>
      </c>
      <c r="M64669" s="3" t="s">
        <v>178</v>
      </c>
      <c r="N64669" s="8">
        <v>0</v>
      </c>
      <c r="O64669" s="7">
        <f t="shared" si="283"/>
        <v>0</v>
      </c>
      <c r="P64669" s="9">
        <v>0</v>
      </c>
      <c r="Q64669" s="8">
        <v>0</v>
      </c>
      <c r="R64669" s="3" t="s">
        <v>65</v>
      </c>
    </row>
    <row r="64670" spans="1:18" ht="14.25" customHeight="1" x14ac:dyDescent="0.25">
      <c r="A64670" s="3" t="s">
        <v>17804</v>
      </c>
      <c r="B64670" s="3" t="s">
        <v>48</v>
      </c>
      <c r="C64670" s="3" t="s">
        <v>45456</v>
      </c>
      <c r="D64670" s="3" t="s">
        <v>45457</v>
      </c>
      <c r="E64670" s="3" t="s">
        <v>82</v>
      </c>
      <c r="F64670" s="3" t="s">
        <v>45</v>
      </c>
      <c r="G64670" s="25">
        <v>43878</v>
      </c>
      <c r="H64670" s="3" t="s">
        <v>47</v>
      </c>
      <c r="I64670" s="3" t="s">
        <v>42</v>
      </c>
      <c r="J64670" s="6">
        <v>1.17708333333333E-2</v>
      </c>
      <c r="K64670" s="6">
        <v>0</v>
      </c>
      <c r="L64670" s="3">
        <v>3</v>
      </c>
      <c r="M64670" s="3" t="s">
        <v>1910</v>
      </c>
      <c r="N64670" s="8">
        <v>0</v>
      </c>
      <c r="O64670" s="7">
        <f t="shared" si="283"/>
        <v>0</v>
      </c>
      <c r="P64670" s="9">
        <v>0</v>
      </c>
      <c r="Q64670" s="8">
        <v>0</v>
      </c>
      <c r="R64670" s="3" t="s">
        <v>42</v>
      </c>
    </row>
    <row r="64671" spans="1:18" ht="14.25" customHeight="1" x14ac:dyDescent="0.25">
      <c r="A64671" s="3" t="s">
        <v>17804</v>
      </c>
      <c r="B64671" s="3" t="s">
        <v>48</v>
      </c>
      <c r="C64671" s="3" t="s">
        <v>45456</v>
      </c>
      <c r="D64671" s="3" t="s">
        <v>45457</v>
      </c>
      <c r="E64671" s="3" t="s">
        <v>82</v>
      </c>
      <c r="F64671" s="3" t="s">
        <v>45</v>
      </c>
      <c r="G64671" s="25">
        <v>43878</v>
      </c>
      <c r="H64671" s="3" t="s">
        <v>47</v>
      </c>
      <c r="I64671" s="3" t="s">
        <v>42</v>
      </c>
      <c r="J64671" s="6">
        <v>1.17708333333333E-2</v>
      </c>
      <c r="K64671" s="6">
        <v>0</v>
      </c>
      <c r="L64671" s="3">
        <v>3</v>
      </c>
      <c r="M64671" s="3" t="s">
        <v>17805</v>
      </c>
      <c r="N64671" s="8">
        <v>0</v>
      </c>
      <c r="O64671" s="7">
        <f t="shared" si="283"/>
        <v>0</v>
      </c>
      <c r="P64671" s="9">
        <v>0</v>
      </c>
      <c r="Q64671" s="8">
        <v>0</v>
      </c>
      <c r="R64671" s="3" t="s">
        <v>42</v>
      </c>
    </row>
    <row r="64672" spans="1:18" ht="14.25" customHeight="1" x14ac:dyDescent="0.25">
      <c r="A64672" s="3" t="s">
        <v>17804</v>
      </c>
      <c r="B64672" s="3" t="s">
        <v>48</v>
      </c>
      <c r="C64672" s="3" t="s">
        <v>45456</v>
      </c>
      <c r="D64672" s="3" t="s">
        <v>45457</v>
      </c>
      <c r="E64672" s="3" t="s">
        <v>82</v>
      </c>
      <c r="F64672" s="3" t="s">
        <v>45</v>
      </c>
      <c r="G64672" s="25">
        <v>43876</v>
      </c>
      <c r="H64672" s="3" t="s">
        <v>47</v>
      </c>
      <c r="I64672" s="3" t="s">
        <v>42</v>
      </c>
      <c r="J64672" s="6">
        <v>2.8906250000000001E-2</v>
      </c>
      <c r="K64672" s="6">
        <v>0</v>
      </c>
      <c r="L64672" s="3">
        <v>2</v>
      </c>
      <c r="M64672" s="3" t="s">
        <v>45477</v>
      </c>
      <c r="N64672" s="8">
        <v>0</v>
      </c>
      <c r="O64672" s="7">
        <f t="shared" si="283"/>
        <v>0</v>
      </c>
      <c r="P64672" s="9">
        <v>0</v>
      </c>
      <c r="Q64672" s="8">
        <v>0</v>
      </c>
      <c r="R64672" s="3" t="s">
        <v>42</v>
      </c>
    </row>
    <row r="64673" spans="1:18" ht="14.25" customHeight="1" x14ac:dyDescent="0.25">
      <c r="A64673" s="3" t="s">
        <v>45478</v>
      </c>
      <c r="B64673" s="3" t="s">
        <v>42</v>
      </c>
      <c r="C64673" s="3" t="s">
        <v>46</v>
      </c>
      <c r="D64673" s="3" t="s">
        <v>45457</v>
      </c>
      <c r="E64673" s="3" t="s">
        <v>141</v>
      </c>
      <c r="F64673" s="3" t="s">
        <v>61</v>
      </c>
      <c r="G64673" s="25">
        <v>43849</v>
      </c>
      <c r="H64673" s="3" t="s">
        <v>88</v>
      </c>
      <c r="I64673" s="3" t="s">
        <v>89</v>
      </c>
      <c r="J64673" s="6">
        <v>3.5069444444444401E-3</v>
      </c>
      <c r="K64673" s="6">
        <v>0</v>
      </c>
      <c r="L64673" s="3">
        <v>2</v>
      </c>
      <c r="M64673" s="3" t="s">
        <v>2241</v>
      </c>
      <c r="N64673" s="8">
        <v>1</v>
      </c>
      <c r="O64673" s="7">
        <f t="shared" si="283"/>
        <v>0.5</v>
      </c>
      <c r="P64673" s="9">
        <v>30484</v>
      </c>
      <c r="Q64673" s="8">
        <v>1</v>
      </c>
      <c r="R64673" s="3" t="s">
        <v>89</v>
      </c>
    </row>
    <row r="64674" spans="1:18" ht="14.25" customHeight="1" x14ac:dyDescent="0.25">
      <c r="A64674" s="3" t="s">
        <v>45479</v>
      </c>
      <c r="B64674" s="3" t="s">
        <v>42</v>
      </c>
      <c r="C64674" s="3" t="s">
        <v>45459</v>
      </c>
      <c r="D64674" s="3" t="s">
        <v>45457</v>
      </c>
      <c r="E64674" s="3" t="s">
        <v>44</v>
      </c>
      <c r="F64674" s="3" t="s">
        <v>45</v>
      </c>
      <c r="G64674" s="25">
        <v>43875</v>
      </c>
      <c r="H64674" s="3" t="s">
        <v>47</v>
      </c>
      <c r="I64674" s="3" t="s">
        <v>42</v>
      </c>
      <c r="J64674" s="6">
        <v>3.87731481481481E-3</v>
      </c>
      <c r="K64674" s="6">
        <v>0</v>
      </c>
      <c r="L64674" s="3">
        <v>2</v>
      </c>
      <c r="M64674" s="3" t="s">
        <v>336</v>
      </c>
      <c r="N64674" s="8">
        <v>1</v>
      </c>
      <c r="O64674" s="7">
        <f t="shared" si="283"/>
        <v>0.5</v>
      </c>
      <c r="P64674" s="9">
        <v>43263</v>
      </c>
      <c r="Q64674" s="8">
        <v>1</v>
      </c>
      <c r="R64674" s="3" t="s">
        <v>42</v>
      </c>
    </row>
    <row r="64675" spans="1:18" ht="14.25" customHeight="1" x14ac:dyDescent="0.25">
      <c r="A64675" s="3" t="s">
        <v>45480</v>
      </c>
      <c r="B64675" s="3" t="s">
        <v>48</v>
      </c>
      <c r="C64675" s="3" t="s">
        <v>45456</v>
      </c>
      <c r="D64675" s="3" t="s">
        <v>45457</v>
      </c>
      <c r="E64675" s="3" t="s">
        <v>44</v>
      </c>
      <c r="F64675" s="3" t="s">
        <v>45</v>
      </c>
      <c r="G64675" s="25">
        <v>43856</v>
      </c>
      <c r="H64675" s="3" t="s">
        <v>47</v>
      </c>
      <c r="I64675" s="3" t="s">
        <v>42</v>
      </c>
      <c r="J64675" s="6">
        <v>1.22511574074074E-2</v>
      </c>
      <c r="K64675" s="6">
        <v>0</v>
      </c>
      <c r="L64675" s="3">
        <v>2</v>
      </c>
      <c r="M64675" s="3" t="s">
        <v>45481</v>
      </c>
      <c r="N64675" s="8">
        <v>1</v>
      </c>
      <c r="O64675" s="7">
        <f t="shared" si="283"/>
        <v>0.5</v>
      </c>
      <c r="P64675" s="9">
        <v>33151</v>
      </c>
      <c r="Q64675" s="8">
        <v>1</v>
      </c>
      <c r="R64675" s="3" t="s">
        <v>42</v>
      </c>
    </row>
    <row r="64676" spans="1:18" ht="14.25" customHeight="1" x14ac:dyDescent="0.25">
      <c r="A64676" s="3" t="s">
        <v>45482</v>
      </c>
      <c r="B64676" s="3" t="s">
        <v>42</v>
      </c>
      <c r="C64676" s="3" t="s">
        <v>45456</v>
      </c>
      <c r="D64676" s="3" t="s">
        <v>45457</v>
      </c>
      <c r="E64676" s="3" t="s">
        <v>44</v>
      </c>
      <c r="F64676" s="3" t="s">
        <v>61</v>
      </c>
      <c r="G64676" s="25">
        <v>43874</v>
      </c>
      <c r="H64676" s="3" t="s">
        <v>47</v>
      </c>
      <c r="I64676" s="3" t="s">
        <v>48</v>
      </c>
      <c r="J64676" s="6">
        <v>1.00115740740741E-3</v>
      </c>
      <c r="K64676" s="6">
        <v>0</v>
      </c>
      <c r="L64676" s="3">
        <v>2</v>
      </c>
      <c r="M64676" s="3" t="s">
        <v>313</v>
      </c>
      <c r="N64676" s="8">
        <v>0</v>
      </c>
      <c r="O64676" s="7">
        <f t="shared" si="283"/>
        <v>0</v>
      </c>
      <c r="P64676" s="9">
        <v>0</v>
      </c>
      <c r="Q64676" s="8">
        <v>0</v>
      </c>
      <c r="R64676" s="3" t="s">
        <v>48</v>
      </c>
    </row>
    <row r="64677" spans="1:18" ht="14.25" customHeight="1" x14ac:dyDescent="0.25">
      <c r="A64677" s="3" t="s">
        <v>45482</v>
      </c>
      <c r="B64677" s="3" t="s">
        <v>42</v>
      </c>
      <c r="C64677" s="3" t="s">
        <v>45456</v>
      </c>
      <c r="D64677" s="3" t="s">
        <v>45457</v>
      </c>
      <c r="E64677" s="3" t="s">
        <v>44</v>
      </c>
      <c r="F64677" s="3" t="s">
        <v>61</v>
      </c>
      <c r="G64677" s="25">
        <v>43874</v>
      </c>
      <c r="H64677" s="3" t="s">
        <v>47</v>
      </c>
      <c r="I64677" s="3" t="s">
        <v>48</v>
      </c>
      <c r="J64677" s="6">
        <v>1.00115740740741E-3</v>
      </c>
      <c r="K64677" s="6">
        <v>0</v>
      </c>
      <c r="L64677" s="3">
        <v>2</v>
      </c>
      <c r="M64677" s="3" t="s">
        <v>4512</v>
      </c>
      <c r="N64677" s="8">
        <v>1</v>
      </c>
      <c r="O64677" s="7">
        <f t="shared" si="283"/>
        <v>0.5</v>
      </c>
      <c r="P64677" s="9">
        <v>10538</v>
      </c>
      <c r="Q64677" s="8">
        <v>1</v>
      </c>
      <c r="R64677" s="3" t="s">
        <v>48</v>
      </c>
    </row>
    <row r="64678" spans="1:18" ht="14.25" customHeight="1" x14ac:dyDescent="0.25">
      <c r="A64678" s="3" t="s">
        <v>45479</v>
      </c>
      <c r="B64678" s="3" t="s">
        <v>42</v>
      </c>
      <c r="C64678" s="3" t="s">
        <v>45459</v>
      </c>
      <c r="D64678" s="3" t="s">
        <v>45457</v>
      </c>
      <c r="E64678" s="3" t="s">
        <v>44</v>
      </c>
      <c r="F64678" s="3" t="s">
        <v>45</v>
      </c>
      <c r="G64678" s="25">
        <v>43875</v>
      </c>
      <c r="H64678" s="3" t="s">
        <v>88</v>
      </c>
      <c r="I64678" s="3" t="s">
        <v>89</v>
      </c>
      <c r="J64678" s="6">
        <v>7.8240740740740701E-3</v>
      </c>
      <c r="K64678" s="6">
        <v>0</v>
      </c>
      <c r="L64678" s="3">
        <v>2</v>
      </c>
      <c r="M64678" s="3" t="s">
        <v>336</v>
      </c>
      <c r="N64678" s="8">
        <v>0</v>
      </c>
      <c r="O64678" s="7">
        <f t="shared" si="283"/>
        <v>0</v>
      </c>
      <c r="P64678" s="9">
        <v>0</v>
      </c>
      <c r="Q64678" s="8">
        <v>0</v>
      </c>
      <c r="R64678" s="3" t="s">
        <v>89</v>
      </c>
    </row>
    <row r="64679" spans="1:18" ht="14.25" customHeight="1" x14ac:dyDescent="0.25">
      <c r="A64679" s="3" t="s">
        <v>5243</v>
      </c>
      <c r="B64679" s="3" t="s">
        <v>56</v>
      </c>
      <c r="C64679" s="3" t="s">
        <v>45456</v>
      </c>
      <c r="D64679" s="3" t="s">
        <v>45457</v>
      </c>
      <c r="E64679" s="3" t="s">
        <v>44</v>
      </c>
      <c r="F64679" s="3" t="s">
        <v>45</v>
      </c>
      <c r="G64679" s="25">
        <v>43858</v>
      </c>
      <c r="H64679" s="3" t="s">
        <v>88</v>
      </c>
      <c r="I64679" s="3" t="s">
        <v>89</v>
      </c>
      <c r="J64679" s="6">
        <v>6.3657407407407402E-4</v>
      </c>
      <c r="K64679" s="6">
        <v>0</v>
      </c>
      <c r="L64679" s="3">
        <v>2</v>
      </c>
      <c r="M64679" s="3" t="s">
        <v>5244</v>
      </c>
      <c r="N64679" s="8">
        <v>0</v>
      </c>
      <c r="O64679" s="7">
        <f t="shared" si="283"/>
        <v>0</v>
      </c>
      <c r="P64679" s="9">
        <v>0</v>
      </c>
      <c r="Q64679" s="8">
        <v>0</v>
      </c>
      <c r="R64679" s="3" t="s">
        <v>89</v>
      </c>
    </row>
    <row r="64680" spans="1:18" ht="14.25" customHeight="1" x14ac:dyDescent="0.25">
      <c r="A64680" s="3" t="s">
        <v>5243</v>
      </c>
      <c r="B64680" s="3" t="s">
        <v>56</v>
      </c>
      <c r="C64680" s="3" t="s">
        <v>45456</v>
      </c>
      <c r="D64680" s="3" t="s">
        <v>45457</v>
      </c>
      <c r="E64680" s="3" t="s">
        <v>44</v>
      </c>
      <c r="F64680" s="3" t="s">
        <v>45</v>
      </c>
      <c r="G64680" s="25">
        <v>43858</v>
      </c>
      <c r="H64680" s="3" t="s">
        <v>88</v>
      </c>
      <c r="I64680" s="3" t="s">
        <v>89</v>
      </c>
      <c r="J64680" s="6">
        <v>6.3657407407407402E-4</v>
      </c>
      <c r="K64680" s="6">
        <v>0</v>
      </c>
      <c r="L64680" s="3">
        <v>2</v>
      </c>
      <c r="M64680" s="3" t="s">
        <v>5245</v>
      </c>
      <c r="N64680" s="8">
        <v>1</v>
      </c>
      <c r="O64680" s="7">
        <f t="shared" si="283"/>
        <v>0.5</v>
      </c>
      <c r="P64680" s="9">
        <v>14356</v>
      </c>
      <c r="Q64680" s="8">
        <v>1</v>
      </c>
      <c r="R64680" s="3" t="s">
        <v>89</v>
      </c>
    </row>
    <row r="64681" spans="1:18" ht="14.25" customHeight="1" x14ac:dyDescent="0.25">
      <c r="A64681" s="3" t="s">
        <v>45483</v>
      </c>
      <c r="B64681" s="3" t="s">
        <v>56</v>
      </c>
      <c r="C64681" s="3" t="s">
        <v>45484</v>
      </c>
      <c r="D64681" s="3" t="s">
        <v>45457</v>
      </c>
      <c r="E64681" s="3" t="s">
        <v>52</v>
      </c>
      <c r="F64681" s="3" t="s">
        <v>61</v>
      </c>
      <c r="G64681" s="25">
        <v>43844</v>
      </c>
      <c r="H64681" s="3" t="s">
        <v>47</v>
      </c>
      <c r="I64681" s="3" t="s">
        <v>53</v>
      </c>
      <c r="J64681" s="6">
        <v>5.7870370370370401E-6</v>
      </c>
      <c r="K64681" s="6">
        <v>0</v>
      </c>
      <c r="L64681" s="3">
        <v>2</v>
      </c>
      <c r="M64681" s="3" t="s">
        <v>712</v>
      </c>
      <c r="N64681" s="8">
        <v>1</v>
      </c>
      <c r="O64681" s="7">
        <f t="shared" si="283"/>
        <v>0.5</v>
      </c>
      <c r="P64681" s="9">
        <v>14066</v>
      </c>
      <c r="Q64681" s="8">
        <v>1</v>
      </c>
      <c r="R64681" s="3" t="s">
        <v>53</v>
      </c>
    </row>
    <row r="64682" spans="1:18" ht="14.25" customHeight="1" x14ac:dyDescent="0.25">
      <c r="A64682" s="3" t="s">
        <v>45485</v>
      </c>
      <c r="B64682" s="3" t="s">
        <v>42</v>
      </c>
      <c r="C64682" s="3" t="s">
        <v>45456</v>
      </c>
      <c r="D64682" s="3" t="s">
        <v>45457</v>
      </c>
      <c r="E64682" s="3" t="s">
        <v>44</v>
      </c>
      <c r="F64682" s="3" t="s">
        <v>45</v>
      </c>
      <c r="G64682" s="25">
        <v>43832</v>
      </c>
      <c r="H64682" s="3" t="s">
        <v>47</v>
      </c>
      <c r="I64682" s="3" t="s">
        <v>53</v>
      </c>
      <c r="J64682" s="6">
        <v>5.82175925925926E-3</v>
      </c>
      <c r="K64682" s="6">
        <v>0</v>
      </c>
      <c r="L64682" s="3">
        <v>2</v>
      </c>
      <c r="M64682" s="3" t="s">
        <v>336</v>
      </c>
      <c r="N64682" s="8">
        <v>1</v>
      </c>
      <c r="O64682" s="7">
        <f t="shared" si="283"/>
        <v>0.5</v>
      </c>
      <c r="P64682" s="9">
        <v>42927</v>
      </c>
      <c r="Q64682" s="8">
        <v>1</v>
      </c>
      <c r="R64682" s="3" t="s">
        <v>53</v>
      </c>
    </row>
    <row r="64683" spans="1:18" ht="14.25" customHeight="1" x14ac:dyDescent="0.25">
      <c r="A64683" s="3" t="s">
        <v>45486</v>
      </c>
      <c r="B64683" s="3" t="s">
        <v>56</v>
      </c>
      <c r="C64683" s="3" t="s">
        <v>45456</v>
      </c>
      <c r="D64683" s="3" t="s">
        <v>45457</v>
      </c>
      <c r="E64683" s="3" t="s">
        <v>44</v>
      </c>
      <c r="F64683" s="3" t="s">
        <v>61</v>
      </c>
      <c r="G64683" s="25">
        <v>43845</v>
      </c>
      <c r="H64683" s="3" t="s">
        <v>47</v>
      </c>
      <c r="I64683" s="3" t="s">
        <v>53</v>
      </c>
      <c r="J64683" s="6">
        <v>1.02430555555556E-3</v>
      </c>
      <c r="K64683" s="6">
        <v>0</v>
      </c>
      <c r="L64683" s="3">
        <v>2</v>
      </c>
      <c r="M64683" s="3" t="s">
        <v>661</v>
      </c>
      <c r="N64683" s="8">
        <v>1</v>
      </c>
      <c r="O64683" s="7">
        <f t="shared" si="283"/>
        <v>0.5</v>
      </c>
      <c r="P64683" s="9">
        <v>30168</v>
      </c>
      <c r="Q64683" s="8">
        <v>1</v>
      </c>
      <c r="R64683" s="3" t="s">
        <v>53</v>
      </c>
    </row>
    <row r="64684" spans="1:18" ht="14.25" customHeight="1" x14ac:dyDescent="0.25">
      <c r="A64684" s="3" t="s">
        <v>45486</v>
      </c>
      <c r="B64684" s="3" t="s">
        <v>56</v>
      </c>
      <c r="C64684" s="3" t="s">
        <v>45456</v>
      </c>
      <c r="D64684" s="3" t="s">
        <v>45457</v>
      </c>
      <c r="E64684" s="3" t="s">
        <v>44</v>
      </c>
      <c r="F64684" s="3" t="s">
        <v>61</v>
      </c>
      <c r="G64684" s="25">
        <v>43845</v>
      </c>
      <c r="H64684" s="3" t="s">
        <v>47</v>
      </c>
      <c r="I64684" s="3" t="s">
        <v>53</v>
      </c>
      <c r="J64684" s="6">
        <v>1.02430555555556E-3</v>
      </c>
      <c r="K64684" s="6">
        <v>0</v>
      </c>
      <c r="L64684" s="3">
        <v>2</v>
      </c>
      <c r="M64684" s="3" t="s">
        <v>45487</v>
      </c>
      <c r="N64684" s="8">
        <v>0</v>
      </c>
      <c r="O64684" s="7">
        <f t="shared" si="283"/>
        <v>0</v>
      </c>
      <c r="P64684" s="9">
        <v>0</v>
      </c>
      <c r="Q64684" s="8">
        <v>0</v>
      </c>
      <c r="R64684" s="3" t="s">
        <v>53</v>
      </c>
    </row>
    <row r="64685" spans="1:18" ht="14.25" customHeight="1" x14ac:dyDescent="0.25">
      <c r="A64685" s="3" t="s">
        <v>12376</v>
      </c>
      <c r="B64685" s="3" t="s">
        <v>56</v>
      </c>
      <c r="C64685" s="3" t="s">
        <v>45456</v>
      </c>
      <c r="D64685" s="3" t="s">
        <v>45457</v>
      </c>
      <c r="E64685" s="3" t="s">
        <v>102</v>
      </c>
      <c r="F64685" s="3" t="s">
        <v>45</v>
      </c>
      <c r="G64685" s="25">
        <v>43866</v>
      </c>
      <c r="H64685" s="3" t="s">
        <v>47</v>
      </c>
      <c r="I64685" s="3" t="s">
        <v>53</v>
      </c>
      <c r="J64685" s="6">
        <v>5.6712962962963001E-3</v>
      </c>
      <c r="K64685" s="6">
        <v>0</v>
      </c>
      <c r="L64685" s="3">
        <v>2</v>
      </c>
      <c r="M64685" s="3" t="s">
        <v>166</v>
      </c>
      <c r="N64685" s="8">
        <v>1</v>
      </c>
      <c r="O64685" s="7">
        <f t="shared" si="283"/>
        <v>0.5</v>
      </c>
      <c r="P64685" s="9">
        <v>31611</v>
      </c>
      <c r="Q64685" s="8">
        <v>1</v>
      </c>
      <c r="R64685" s="3" t="s">
        <v>53</v>
      </c>
    </row>
    <row r="64686" spans="1:18" ht="14.25" customHeight="1" x14ac:dyDescent="0.25">
      <c r="A64686" s="3" t="s">
        <v>45488</v>
      </c>
      <c r="B64686" s="3" t="s">
        <v>42</v>
      </c>
      <c r="C64686" s="3" t="s">
        <v>46</v>
      </c>
      <c r="D64686" s="3" t="s">
        <v>45457</v>
      </c>
      <c r="E64686" s="3" t="s">
        <v>141</v>
      </c>
      <c r="F64686" s="3" t="s">
        <v>61</v>
      </c>
      <c r="G64686" s="25">
        <v>43847</v>
      </c>
      <c r="H64686" s="3" t="s">
        <v>88</v>
      </c>
      <c r="I64686" s="3" t="s">
        <v>89</v>
      </c>
      <c r="J64686" s="6">
        <v>6.9444444444444404E-5</v>
      </c>
      <c r="K64686" s="6">
        <v>0</v>
      </c>
      <c r="L64686" s="3">
        <v>1</v>
      </c>
      <c r="M64686" s="3" t="s">
        <v>313</v>
      </c>
      <c r="N64686" s="8">
        <v>1</v>
      </c>
      <c r="O64686" s="7">
        <f t="shared" si="283"/>
        <v>1</v>
      </c>
      <c r="P64686" s="9">
        <v>10260</v>
      </c>
      <c r="Q64686" s="8">
        <v>1</v>
      </c>
      <c r="R64686" s="3" t="s">
        <v>89</v>
      </c>
    </row>
    <row r="64687" spans="1:18" ht="14.25" customHeight="1" x14ac:dyDescent="0.25">
      <c r="A64687" s="3" t="s">
        <v>45489</v>
      </c>
      <c r="B64687" s="3" t="s">
        <v>56</v>
      </c>
      <c r="C64687" s="3" t="s">
        <v>45456</v>
      </c>
      <c r="D64687" s="3" t="s">
        <v>45457</v>
      </c>
      <c r="E64687" s="3" t="s">
        <v>52</v>
      </c>
      <c r="F64687" s="3" t="s">
        <v>61</v>
      </c>
      <c r="G64687" s="25">
        <v>43859</v>
      </c>
      <c r="H64687" s="3" t="s">
        <v>88</v>
      </c>
      <c r="I64687" s="3" t="s">
        <v>89</v>
      </c>
      <c r="J64687" s="6">
        <v>1.79398148148148E-3</v>
      </c>
      <c r="K64687" s="6">
        <v>0</v>
      </c>
      <c r="L64687" s="3">
        <v>1</v>
      </c>
      <c r="M64687" s="3" t="s">
        <v>16937</v>
      </c>
      <c r="N64687" s="8">
        <v>1</v>
      </c>
      <c r="O64687" s="7">
        <f t="shared" si="283"/>
        <v>1</v>
      </c>
      <c r="P64687" s="9">
        <v>37217</v>
      </c>
      <c r="Q64687" s="8">
        <v>1</v>
      </c>
      <c r="R64687" s="3" t="s">
        <v>89</v>
      </c>
    </row>
    <row r="64688" spans="1:18" ht="14.25" customHeight="1" x14ac:dyDescent="0.25">
      <c r="A64688" s="3" t="s">
        <v>45490</v>
      </c>
      <c r="B64688" s="3" t="s">
        <v>56</v>
      </c>
      <c r="C64688" s="3" t="s">
        <v>45459</v>
      </c>
      <c r="D64688" s="3" t="s">
        <v>45457</v>
      </c>
      <c r="E64688" s="3" t="s">
        <v>147</v>
      </c>
      <c r="F64688" s="3" t="s">
        <v>61</v>
      </c>
      <c r="G64688" s="25">
        <v>43867</v>
      </c>
      <c r="H64688" s="3" t="s">
        <v>88</v>
      </c>
      <c r="I64688" s="3" t="s">
        <v>89</v>
      </c>
      <c r="J64688" s="6">
        <v>8.8310185185185193E-3</v>
      </c>
      <c r="K64688" s="6">
        <v>0</v>
      </c>
      <c r="L64688" s="3">
        <v>1</v>
      </c>
      <c r="M64688" s="3" t="s">
        <v>256</v>
      </c>
      <c r="N64688" s="8">
        <v>1</v>
      </c>
      <c r="O64688" s="7">
        <f t="shared" si="283"/>
        <v>1</v>
      </c>
      <c r="P64688" s="9">
        <v>10211</v>
      </c>
      <c r="Q64688" s="8">
        <v>1</v>
      </c>
      <c r="R64688" s="3" t="s">
        <v>89</v>
      </c>
    </row>
    <row r="64689" spans="1:18" ht="14.25" customHeight="1" x14ac:dyDescent="0.25">
      <c r="A64689" s="3" t="s">
        <v>45491</v>
      </c>
      <c r="B64689" s="3" t="s">
        <v>56</v>
      </c>
      <c r="C64689" s="3" t="s">
        <v>45459</v>
      </c>
      <c r="D64689" s="3" t="s">
        <v>45457</v>
      </c>
      <c r="E64689" s="3" t="s">
        <v>52</v>
      </c>
      <c r="F64689" s="3" t="s">
        <v>61</v>
      </c>
      <c r="G64689" s="25">
        <v>43832</v>
      </c>
      <c r="H64689" s="3" t="s">
        <v>88</v>
      </c>
      <c r="I64689" s="3" t="s">
        <v>89</v>
      </c>
      <c r="J64689" s="6">
        <v>1.07638888888889E-3</v>
      </c>
      <c r="K64689" s="6">
        <v>0</v>
      </c>
      <c r="L64689" s="3">
        <v>1</v>
      </c>
      <c r="M64689" s="3" t="s">
        <v>289</v>
      </c>
      <c r="N64689" s="8">
        <v>1</v>
      </c>
      <c r="O64689" s="7">
        <f t="shared" si="283"/>
        <v>1</v>
      </c>
      <c r="P64689" s="9">
        <v>20661</v>
      </c>
      <c r="Q64689" s="8">
        <v>1</v>
      </c>
      <c r="R64689" s="3" t="s">
        <v>89</v>
      </c>
    </row>
    <row r="64690" spans="1:18" ht="14.25" customHeight="1" x14ac:dyDescent="0.25">
      <c r="A64690" s="3" t="s">
        <v>17804</v>
      </c>
      <c r="B64690" s="3" t="s">
        <v>42</v>
      </c>
      <c r="C64690" s="3" t="s">
        <v>45456</v>
      </c>
      <c r="D64690" s="3" t="s">
        <v>45457</v>
      </c>
      <c r="E64690" s="3" t="s">
        <v>82</v>
      </c>
      <c r="F64690" s="3" t="s">
        <v>45</v>
      </c>
      <c r="G64690" s="25">
        <v>43875</v>
      </c>
      <c r="H64690" s="3" t="s">
        <v>88</v>
      </c>
      <c r="I64690" s="3" t="s">
        <v>89</v>
      </c>
      <c r="J64690" s="6">
        <v>1.16898148148148E-3</v>
      </c>
      <c r="K64690" s="6">
        <v>0</v>
      </c>
      <c r="L64690" s="3">
        <v>1</v>
      </c>
      <c r="M64690" s="3" t="s">
        <v>2204</v>
      </c>
      <c r="N64690" s="8">
        <v>1</v>
      </c>
      <c r="O64690" s="7">
        <f t="shared" si="283"/>
        <v>1</v>
      </c>
      <c r="P64690" s="9">
        <v>40600</v>
      </c>
      <c r="Q64690" s="8">
        <v>1</v>
      </c>
      <c r="R64690" s="3" t="s">
        <v>89</v>
      </c>
    </row>
    <row r="64691" spans="1:18" ht="14.25" customHeight="1" x14ac:dyDescent="0.25">
      <c r="A64691" s="3" t="s">
        <v>45492</v>
      </c>
      <c r="B64691" s="3" t="s">
        <v>552</v>
      </c>
      <c r="C64691" s="3" t="s">
        <v>45456</v>
      </c>
      <c r="D64691" s="3" t="s">
        <v>45457</v>
      </c>
      <c r="E64691" s="3" t="s">
        <v>52</v>
      </c>
      <c r="F64691" s="3" t="s">
        <v>103</v>
      </c>
      <c r="G64691" s="25">
        <v>43845</v>
      </c>
      <c r="H64691" s="3" t="s">
        <v>57</v>
      </c>
      <c r="I64691" s="3" t="s">
        <v>63</v>
      </c>
      <c r="J64691" s="6">
        <v>3.8194444444444398E-4</v>
      </c>
      <c r="K64691" s="6">
        <v>0</v>
      </c>
      <c r="L64691" s="3">
        <v>1</v>
      </c>
      <c r="M64691" s="3" t="s">
        <v>289</v>
      </c>
      <c r="N64691" s="8">
        <v>1</v>
      </c>
      <c r="O64691" s="7">
        <f t="shared" si="283"/>
        <v>1</v>
      </c>
      <c r="P64691" s="9">
        <v>13376</v>
      </c>
      <c r="Q64691" s="8">
        <v>1</v>
      </c>
      <c r="R64691" s="3" t="s">
        <v>65</v>
      </c>
    </row>
    <row r="64692" spans="1:18" ht="14.25" customHeight="1" x14ac:dyDescent="0.25">
      <c r="A64692" s="3" t="s">
        <v>45493</v>
      </c>
      <c r="B64692" s="3" t="s">
        <v>56</v>
      </c>
      <c r="C64692" s="3" t="s">
        <v>45456</v>
      </c>
      <c r="D64692" s="3" t="s">
        <v>45457</v>
      </c>
      <c r="E64692" s="3" t="s">
        <v>141</v>
      </c>
      <c r="F64692" s="3" t="s">
        <v>61</v>
      </c>
      <c r="G64692" s="25">
        <v>43853</v>
      </c>
      <c r="H64692" s="3" t="s">
        <v>57</v>
      </c>
      <c r="I64692" s="3" t="s">
        <v>63</v>
      </c>
      <c r="J64692" s="6">
        <v>6.2731481481481501E-3</v>
      </c>
      <c r="K64692" s="6">
        <v>0</v>
      </c>
      <c r="L64692" s="3">
        <v>1</v>
      </c>
      <c r="M64692" s="3" t="s">
        <v>289</v>
      </c>
      <c r="N64692" s="8">
        <v>1</v>
      </c>
      <c r="O64692" s="7">
        <f t="shared" si="283"/>
        <v>1</v>
      </c>
      <c r="P64692" s="9">
        <v>17862</v>
      </c>
      <c r="Q64692" s="8">
        <v>1</v>
      </c>
      <c r="R64692" s="3" t="s">
        <v>65</v>
      </c>
    </row>
    <row r="64693" spans="1:18" ht="14.25" customHeight="1" x14ac:dyDescent="0.25">
      <c r="A64693" s="3" t="s">
        <v>45494</v>
      </c>
      <c r="B64693" s="3" t="s">
        <v>56</v>
      </c>
      <c r="C64693" s="3" t="s">
        <v>45456</v>
      </c>
      <c r="D64693" s="3" t="s">
        <v>45457</v>
      </c>
      <c r="E64693" s="3" t="s">
        <v>141</v>
      </c>
      <c r="F64693" s="3" t="s">
        <v>61</v>
      </c>
      <c r="G64693" s="25">
        <v>43835</v>
      </c>
      <c r="H64693" s="3" t="s">
        <v>57</v>
      </c>
      <c r="I64693" s="3" t="s">
        <v>63</v>
      </c>
      <c r="J64693" s="6">
        <v>2.0833333333333298E-3</v>
      </c>
      <c r="K64693" s="6">
        <v>0</v>
      </c>
      <c r="L64693" s="3">
        <v>1</v>
      </c>
      <c r="M64693" s="3" t="s">
        <v>661</v>
      </c>
      <c r="N64693" s="8">
        <v>1</v>
      </c>
      <c r="O64693" s="7">
        <f t="shared" si="283"/>
        <v>1</v>
      </c>
      <c r="P64693" s="9">
        <v>34853</v>
      </c>
      <c r="Q64693" s="8">
        <v>1</v>
      </c>
      <c r="R64693" s="3" t="s">
        <v>65</v>
      </c>
    </row>
    <row r="64694" spans="1:18" ht="14.25" customHeight="1" x14ac:dyDescent="0.25">
      <c r="A64694" s="3" t="s">
        <v>45495</v>
      </c>
      <c r="B64694" s="3" t="s">
        <v>56</v>
      </c>
      <c r="C64694" s="3" t="s">
        <v>45459</v>
      </c>
      <c r="D64694" s="3" t="s">
        <v>45457</v>
      </c>
      <c r="E64694" s="3" t="s">
        <v>141</v>
      </c>
      <c r="F64694" s="3" t="s">
        <v>61</v>
      </c>
      <c r="G64694" s="25">
        <v>43850</v>
      </c>
      <c r="H64694" s="3" t="s">
        <v>57</v>
      </c>
      <c r="I64694" s="3" t="s">
        <v>63</v>
      </c>
      <c r="J64694" s="6">
        <v>1.1574074074074101E-5</v>
      </c>
      <c r="K64694" s="6">
        <v>0</v>
      </c>
      <c r="L64694" s="3">
        <v>1</v>
      </c>
      <c r="M64694" s="3" t="s">
        <v>262</v>
      </c>
      <c r="N64694" s="8">
        <v>0</v>
      </c>
      <c r="O64694" s="7">
        <f t="shared" si="283"/>
        <v>0</v>
      </c>
      <c r="P64694" s="9">
        <v>0</v>
      </c>
      <c r="Q64694" s="8">
        <v>0</v>
      </c>
      <c r="R64694" s="3" t="s">
        <v>65</v>
      </c>
    </row>
    <row r="64695" spans="1:18" ht="14.25" customHeight="1" x14ac:dyDescent="0.25">
      <c r="A64695" s="3" t="s">
        <v>45496</v>
      </c>
      <c r="B64695" s="3" t="s">
        <v>56</v>
      </c>
      <c r="C64695" s="3" t="s">
        <v>45459</v>
      </c>
      <c r="D64695" s="3" t="s">
        <v>45457</v>
      </c>
      <c r="E64695" s="3" t="s">
        <v>141</v>
      </c>
      <c r="F64695" s="3" t="s">
        <v>61</v>
      </c>
      <c r="G64695" s="25">
        <v>43839</v>
      </c>
      <c r="H64695" s="3" t="s">
        <v>57</v>
      </c>
      <c r="I64695" s="3" t="s">
        <v>63</v>
      </c>
      <c r="J64695" s="6">
        <v>3.4722222222222202E-5</v>
      </c>
      <c r="K64695" s="6">
        <v>0</v>
      </c>
      <c r="L64695" s="3">
        <v>1</v>
      </c>
      <c r="M64695" s="3" t="s">
        <v>663</v>
      </c>
      <c r="N64695" s="8">
        <v>0</v>
      </c>
      <c r="O64695" s="7">
        <f t="shared" si="283"/>
        <v>0</v>
      </c>
      <c r="P64695" s="9">
        <v>0</v>
      </c>
      <c r="Q64695" s="8">
        <v>0</v>
      </c>
      <c r="R64695" s="3" t="s">
        <v>65</v>
      </c>
    </row>
    <row r="64696" spans="1:18" ht="14.25" customHeight="1" x14ac:dyDescent="0.25">
      <c r="A64696" s="3" t="s">
        <v>45497</v>
      </c>
      <c r="B64696" s="3" t="s">
        <v>56</v>
      </c>
      <c r="C64696" s="3" t="s">
        <v>45456</v>
      </c>
      <c r="D64696" s="3" t="s">
        <v>45457</v>
      </c>
      <c r="E64696" s="3" t="s">
        <v>237</v>
      </c>
      <c r="F64696" s="3" t="s">
        <v>45</v>
      </c>
      <c r="G64696" s="25">
        <v>43863</v>
      </c>
      <c r="H64696" s="3" t="s">
        <v>57</v>
      </c>
      <c r="I64696" s="3" t="s">
        <v>63</v>
      </c>
      <c r="J64696" s="6">
        <v>3.1712962962963001E-3</v>
      </c>
      <c r="K64696" s="6">
        <v>0</v>
      </c>
      <c r="L64696" s="3">
        <v>1</v>
      </c>
      <c r="M64696" s="3" t="s">
        <v>266</v>
      </c>
      <c r="N64696" s="8">
        <v>1</v>
      </c>
      <c r="O64696" s="7">
        <f t="shared" si="283"/>
        <v>1</v>
      </c>
      <c r="P64696" s="9">
        <v>15819</v>
      </c>
      <c r="Q64696" s="8">
        <v>1</v>
      </c>
      <c r="R64696" s="3" t="s">
        <v>65</v>
      </c>
    </row>
    <row r="64697" spans="1:18" ht="14.25" customHeight="1" x14ac:dyDescent="0.25">
      <c r="A64697" s="3" t="s">
        <v>45478</v>
      </c>
      <c r="B64697" s="3" t="s">
        <v>42</v>
      </c>
      <c r="C64697" s="3" t="s">
        <v>46</v>
      </c>
      <c r="D64697" s="3" t="s">
        <v>45457</v>
      </c>
      <c r="E64697" s="3" t="s">
        <v>141</v>
      </c>
      <c r="F64697" s="3" t="s">
        <v>61</v>
      </c>
      <c r="G64697" s="25">
        <v>43849</v>
      </c>
      <c r="H64697" s="3" t="s">
        <v>47</v>
      </c>
      <c r="I64697" s="3" t="s">
        <v>42</v>
      </c>
      <c r="J64697" s="6">
        <v>3.0960648148148098E-2</v>
      </c>
      <c r="K64697" s="6">
        <v>0</v>
      </c>
      <c r="L64697" s="3">
        <v>1</v>
      </c>
      <c r="M64697" s="3" t="s">
        <v>2241</v>
      </c>
      <c r="N64697" s="8">
        <v>1</v>
      </c>
      <c r="O64697" s="7">
        <f t="shared" si="283"/>
        <v>1</v>
      </c>
      <c r="P64697" s="9">
        <v>23983</v>
      </c>
      <c r="Q64697" s="8">
        <v>1</v>
      </c>
      <c r="R64697" s="3" t="s">
        <v>42</v>
      </c>
    </row>
    <row r="64698" spans="1:18" ht="14.25" customHeight="1" x14ac:dyDescent="0.25">
      <c r="A64698" s="3" t="s">
        <v>45498</v>
      </c>
      <c r="B64698" s="3" t="s">
        <v>42</v>
      </c>
      <c r="C64698" s="3" t="s">
        <v>45456</v>
      </c>
      <c r="D64698" s="3" t="s">
        <v>45457</v>
      </c>
      <c r="E64698" s="3" t="s">
        <v>172</v>
      </c>
      <c r="F64698" s="3" t="s">
        <v>61</v>
      </c>
      <c r="G64698" s="25">
        <v>43865</v>
      </c>
      <c r="H64698" s="3" t="s">
        <v>47</v>
      </c>
      <c r="I64698" s="3" t="s">
        <v>42</v>
      </c>
      <c r="J64698" s="6">
        <v>1.30787037037037E-3</v>
      </c>
      <c r="K64698" s="6">
        <v>0</v>
      </c>
      <c r="L64698" s="3">
        <v>1</v>
      </c>
      <c r="M64698" s="3" t="s">
        <v>313</v>
      </c>
      <c r="N64698" s="8">
        <v>1</v>
      </c>
      <c r="O64698" s="7">
        <f t="shared" si="283"/>
        <v>1</v>
      </c>
      <c r="P64698" s="9">
        <v>27216</v>
      </c>
      <c r="Q64698" s="8">
        <v>1</v>
      </c>
      <c r="R64698" s="3" t="s">
        <v>42</v>
      </c>
    </row>
    <row r="64699" spans="1:18" ht="14.25" customHeight="1" x14ac:dyDescent="0.25">
      <c r="A64699" s="3" t="s">
        <v>45499</v>
      </c>
      <c r="B64699" s="3" t="s">
        <v>56</v>
      </c>
      <c r="C64699" s="3" t="s">
        <v>45456</v>
      </c>
      <c r="D64699" s="3" t="s">
        <v>45457</v>
      </c>
      <c r="E64699" s="3" t="s">
        <v>52</v>
      </c>
      <c r="F64699" s="3" t="s">
        <v>45</v>
      </c>
      <c r="G64699" s="25">
        <v>43859</v>
      </c>
      <c r="H64699" s="3" t="s">
        <v>47</v>
      </c>
      <c r="I64699" s="3" t="s">
        <v>155</v>
      </c>
      <c r="J64699" s="6">
        <v>1.37731481481481E-3</v>
      </c>
      <c r="K64699" s="6">
        <v>0</v>
      </c>
      <c r="L64699" s="3">
        <v>1</v>
      </c>
      <c r="M64699" s="3" t="s">
        <v>1165</v>
      </c>
      <c r="N64699" s="8">
        <v>0</v>
      </c>
      <c r="O64699" s="7">
        <f t="shared" si="283"/>
        <v>0</v>
      </c>
      <c r="P64699" s="9">
        <v>0</v>
      </c>
      <c r="Q64699" s="8">
        <v>0</v>
      </c>
      <c r="R64699" s="3" t="s">
        <v>155</v>
      </c>
    </row>
    <row r="64700" spans="1:18" ht="14.25" customHeight="1" x14ac:dyDescent="0.25">
      <c r="A64700" s="3" t="s">
        <v>45500</v>
      </c>
      <c r="B64700" s="3" t="s">
        <v>42</v>
      </c>
      <c r="C64700" s="3" t="s">
        <v>45456</v>
      </c>
      <c r="D64700" s="3" t="s">
        <v>45457</v>
      </c>
      <c r="E64700" s="3" t="s">
        <v>52</v>
      </c>
      <c r="F64700" s="3" t="s">
        <v>45</v>
      </c>
      <c r="G64700" s="25">
        <v>43857</v>
      </c>
      <c r="H64700" s="3" t="s">
        <v>47</v>
      </c>
      <c r="I64700" s="3" t="s">
        <v>155</v>
      </c>
      <c r="J64700" s="6">
        <v>6.8287037037037003E-4</v>
      </c>
      <c r="K64700" s="6">
        <v>0</v>
      </c>
      <c r="L64700" s="3">
        <v>1</v>
      </c>
      <c r="M64700" s="3" t="s">
        <v>164</v>
      </c>
      <c r="N64700" s="8">
        <v>1</v>
      </c>
      <c r="O64700" s="7">
        <f t="shared" si="283"/>
        <v>1</v>
      </c>
      <c r="P64700" s="9">
        <v>16721</v>
      </c>
      <c r="Q64700" s="8">
        <v>1</v>
      </c>
      <c r="R64700" s="3" t="s">
        <v>155</v>
      </c>
    </row>
    <row r="64701" spans="1:18" ht="14.25" customHeight="1" x14ac:dyDescent="0.25">
      <c r="A64701" s="3" t="s">
        <v>45478</v>
      </c>
      <c r="B64701" s="3" t="s">
        <v>42</v>
      </c>
      <c r="C64701" s="3" t="s">
        <v>46</v>
      </c>
      <c r="D64701" s="3" t="s">
        <v>45457</v>
      </c>
      <c r="E64701" s="3" t="s">
        <v>141</v>
      </c>
      <c r="F64701" s="3" t="s">
        <v>61</v>
      </c>
      <c r="G64701" s="25">
        <v>43849</v>
      </c>
      <c r="H64701" s="3" t="s">
        <v>47</v>
      </c>
      <c r="I64701" s="3" t="s">
        <v>48</v>
      </c>
      <c r="J64701" s="6">
        <v>8.4490740740740696E-4</v>
      </c>
      <c r="K64701" s="6">
        <v>0</v>
      </c>
      <c r="L64701" s="3">
        <v>1</v>
      </c>
      <c r="M64701" s="3" t="s">
        <v>2241</v>
      </c>
      <c r="N64701" s="8">
        <v>1</v>
      </c>
      <c r="O64701" s="7">
        <f t="shared" si="283"/>
        <v>1</v>
      </c>
      <c r="P64701" s="9">
        <v>33050</v>
      </c>
      <c r="Q64701" s="8">
        <v>1</v>
      </c>
      <c r="R64701" s="3" t="s">
        <v>48</v>
      </c>
    </row>
    <row r="64702" spans="1:18" ht="14.25" customHeight="1" x14ac:dyDescent="0.25">
      <c r="A64702" s="3" t="s">
        <v>45501</v>
      </c>
      <c r="B64702" s="3" t="s">
        <v>42</v>
      </c>
      <c r="C64702" s="3" t="s">
        <v>45456</v>
      </c>
      <c r="D64702" s="3" t="s">
        <v>45457</v>
      </c>
      <c r="E64702" s="3" t="s">
        <v>172</v>
      </c>
      <c r="F64702" s="3" t="s">
        <v>61</v>
      </c>
      <c r="G64702" s="25">
        <v>43867</v>
      </c>
      <c r="H64702" s="3" t="s">
        <v>47</v>
      </c>
      <c r="I64702" s="3" t="s">
        <v>48</v>
      </c>
      <c r="J64702" s="6">
        <v>1.38888888888889E-4</v>
      </c>
      <c r="K64702" s="6">
        <v>0</v>
      </c>
      <c r="L64702" s="3">
        <v>1</v>
      </c>
      <c r="M64702" s="3" t="s">
        <v>336</v>
      </c>
      <c r="N64702" s="8">
        <v>0</v>
      </c>
      <c r="O64702" s="7">
        <f t="shared" si="283"/>
        <v>0</v>
      </c>
      <c r="P64702" s="9">
        <v>0</v>
      </c>
      <c r="Q64702" s="8">
        <v>0</v>
      </c>
      <c r="R64702" s="3" t="s">
        <v>48</v>
      </c>
    </row>
    <row r="64703" spans="1:18" ht="14.25" customHeight="1" x14ac:dyDescent="0.25">
      <c r="A64703" s="3" t="s">
        <v>45488</v>
      </c>
      <c r="B64703" s="3" t="s">
        <v>42</v>
      </c>
      <c r="C64703" s="3" t="s">
        <v>46</v>
      </c>
      <c r="D64703" s="3" t="s">
        <v>45457</v>
      </c>
      <c r="E64703" s="3" t="s">
        <v>141</v>
      </c>
      <c r="F64703" s="3" t="s">
        <v>61</v>
      </c>
      <c r="G64703" s="25">
        <v>43847</v>
      </c>
      <c r="H64703" s="3" t="s">
        <v>47</v>
      </c>
      <c r="I64703" s="3" t="s">
        <v>48</v>
      </c>
      <c r="J64703" s="6">
        <v>7.1759259259259302E-4</v>
      </c>
      <c r="K64703" s="6">
        <v>0</v>
      </c>
      <c r="L64703" s="3">
        <v>1</v>
      </c>
      <c r="M64703" s="3" t="s">
        <v>313</v>
      </c>
      <c r="N64703" s="8">
        <v>1</v>
      </c>
      <c r="O64703" s="7">
        <f t="shared" si="283"/>
        <v>1</v>
      </c>
      <c r="P64703" s="9">
        <v>20894</v>
      </c>
      <c r="Q64703" s="8">
        <v>1</v>
      </c>
      <c r="R64703" s="3" t="s">
        <v>48</v>
      </c>
    </row>
    <row r="64704" spans="1:18" ht="14.25" customHeight="1" x14ac:dyDescent="0.25">
      <c r="A64704" s="3" t="s">
        <v>45498</v>
      </c>
      <c r="B64704" s="3" t="s">
        <v>42</v>
      </c>
      <c r="C64704" s="3" t="s">
        <v>45456</v>
      </c>
      <c r="D64704" s="3" t="s">
        <v>45457</v>
      </c>
      <c r="E64704" s="3" t="s">
        <v>172</v>
      </c>
      <c r="F64704" s="3" t="s">
        <v>61</v>
      </c>
      <c r="G64704" s="25">
        <v>43862</v>
      </c>
      <c r="H64704" s="3" t="s">
        <v>47</v>
      </c>
      <c r="I64704" s="3" t="s">
        <v>48</v>
      </c>
      <c r="J64704" s="6">
        <v>2.0370370370370399E-3</v>
      </c>
      <c r="K64704" s="6">
        <v>0</v>
      </c>
      <c r="L64704" s="3">
        <v>1</v>
      </c>
      <c r="M64704" s="3" t="s">
        <v>313</v>
      </c>
      <c r="N64704" s="8">
        <v>0</v>
      </c>
      <c r="O64704" s="7">
        <f t="shared" si="283"/>
        <v>0</v>
      </c>
      <c r="P64704" s="9">
        <v>0</v>
      </c>
      <c r="Q64704" s="8">
        <v>0</v>
      </c>
      <c r="R64704" s="3" t="s">
        <v>48</v>
      </c>
    </row>
    <row r="64705" spans="1:18" ht="14.25" customHeight="1" x14ac:dyDescent="0.25">
      <c r="A64705" s="3" t="s">
        <v>45498</v>
      </c>
      <c r="B64705" s="3" t="s">
        <v>42</v>
      </c>
      <c r="C64705" s="3" t="s">
        <v>45456</v>
      </c>
      <c r="D64705" s="3" t="s">
        <v>45457</v>
      </c>
      <c r="E64705" s="3" t="s">
        <v>172</v>
      </c>
      <c r="F64705" s="3" t="s">
        <v>61</v>
      </c>
      <c r="G64705" s="25">
        <v>43865</v>
      </c>
      <c r="H64705" s="3" t="s">
        <v>47</v>
      </c>
      <c r="I64705" s="3" t="s">
        <v>48</v>
      </c>
      <c r="J64705" s="6">
        <v>5.4398148148148101E-4</v>
      </c>
      <c r="K64705" s="6">
        <v>0</v>
      </c>
      <c r="L64705" s="3">
        <v>1</v>
      </c>
      <c r="M64705" s="3" t="s">
        <v>313</v>
      </c>
      <c r="N64705" s="8">
        <v>1</v>
      </c>
      <c r="O64705" s="7">
        <f t="shared" si="283"/>
        <v>1</v>
      </c>
      <c r="P64705" s="9">
        <v>35924</v>
      </c>
      <c r="Q64705" s="8">
        <v>1</v>
      </c>
      <c r="R64705" s="3" t="s">
        <v>48</v>
      </c>
    </row>
    <row r="64706" spans="1:18" ht="14.25" customHeight="1" x14ac:dyDescent="0.25">
      <c r="A64706" s="3" t="s">
        <v>45502</v>
      </c>
      <c r="B64706" s="3" t="s">
        <v>42</v>
      </c>
      <c r="C64706" s="3" t="s">
        <v>45459</v>
      </c>
      <c r="D64706" s="3" t="s">
        <v>45457</v>
      </c>
      <c r="E64706" s="3" t="s">
        <v>147</v>
      </c>
      <c r="F64706" s="3" t="s">
        <v>61</v>
      </c>
      <c r="G64706" s="25">
        <v>43878</v>
      </c>
      <c r="H64706" s="3" t="s">
        <v>47</v>
      </c>
      <c r="I64706" s="3" t="s">
        <v>53</v>
      </c>
      <c r="J64706" s="6">
        <v>2.0833333333333299E-4</v>
      </c>
      <c r="K64706" s="6">
        <v>0</v>
      </c>
      <c r="L64706" s="3">
        <v>1</v>
      </c>
      <c r="M64706" s="3" t="s">
        <v>324</v>
      </c>
      <c r="N64706" s="8">
        <v>1</v>
      </c>
      <c r="O64706" s="7">
        <f t="shared" si="283"/>
        <v>1</v>
      </c>
      <c r="P64706" s="9">
        <v>36629</v>
      </c>
      <c r="Q64706" s="8">
        <v>1</v>
      </c>
      <c r="R64706" s="3" t="s">
        <v>53</v>
      </c>
    </row>
    <row r="64707" spans="1:18" ht="14.25" customHeight="1" x14ac:dyDescent="0.25">
      <c r="A64707" s="3" t="s">
        <v>45501</v>
      </c>
      <c r="B64707" s="3" t="s">
        <v>42</v>
      </c>
      <c r="C64707" s="3" t="s">
        <v>45456</v>
      </c>
      <c r="D64707" s="3" t="s">
        <v>45457</v>
      </c>
      <c r="E64707" s="3" t="s">
        <v>172</v>
      </c>
      <c r="F64707" s="3" t="s">
        <v>61</v>
      </c>
      <c r="G64707" s="25">
        <v>43867</v>
      </c>
      <c r="H64707" s="3" t="s">
        <v>47</v>
      </c>
      <c r="I64707" s="3" t="s">
        <v>53</v>
      </c>
      <c r="J64707" s="6">
        <v>4.1666666666666702E-4</v>
      </c>
      <c r="K64707" s="6">
        <v>0</v>
      </c>
      <c r="L64707" s="3">
        <v>1</v>
      </c>
      <c r="M64707" s="3" t="s">
        <v>336</v>
      </c>
      <c r="N64707" s="8">
        <v>0</v>
      </c>
      <c r="O64707" s="7">
        <f t="shared" si="283"/>
        <v>0</v>
      </c>
      <c r="P64707" s="9">
        <v>0</v>
      </c>
      <c r="Q64707" s="8">
        <v>0</v>
      </c>
      <c r="R64707" s="3" t="s">
        <v>53</v>
      </c>
    </row>
    <row r="64708" spans="1:18" ht="14.25" customHeight="1" x14ac:dyDescent="0.25">
      <c r="A64708" s="3" t="s">
        <v>45503</v>
      </c>
      <c r="B64708" s="3" t="s">
        <v>552</v>
      </c>
      <c r="C64708" s="3" t="s">
        <v>45459</v>
      </c>
      <c r="D64708" s="3" t="s">
        <v>45457</v>
      </c>
      <c r="E64708" s="3" t="s">
        <v>72</v>
      </c>
      <c r="F64708" s="3" t="s">
        <v>61</v>
      </c>
      <c r="G64708" s="25">
        <v>43863</v>
      </c>
      <c r="H64708" s="3" t="s">
        <v>47</v>
      </c>
      <c r="I64708" s="3" t="s">
        <v>53</v>
      </c>
      <c r="J64708" s="6">
        <v>2.9166666666666698E-3</v>
      </c>
      <c r="K64708" s="6">
        <v>0</v>
      </c>
      <c r="L64708" s="3">
        <v>1</v>
      </c>
      <c r="M64708" s="3" t="s">
        <v>661</v>
      </c>
      <c r="N64708" s="8">
        <v>1</v>
      </c>
      <c r="O64708" s="7">
        <f t="shared" si="283"/>
        <v>1</v>
      </c>
      <c r="P64708" s="9">
        <v>31160</v>
      </c>
      <c r="Q64708" s="8">
        <v>1</v>
      </c>
      <c r="R64708" s="3" t="s">
        <v>53</v>
      </c>
    </row>
    <row r="64709" spans="1:18" ht="14.25" customHeight="1" x14ac:dyDescent="0.25">
      <c r="A64709" s="3" t="s">
        <v>45504</v>
      </c>
      <c r="B64709" s="3" t="s">
        <v>552</v>
      </c>
      <c r="C64709" s="3" t="s">
        <v>45456</v>
      </c>
      <c r="D64709" s="3" t="s">
        <v>45457</v>
      </c>
      <c r="E64709" s="3" t="s">
        <v>147</v>
      </c>
      <c r="F64709" s="3" t="s">
        <v>61</v>
      </c>
      <c r="G64709" s="25">
        <v>43839</v>
      </c>
      <c r="H64709" s="3" t="s">
        <v>47</v>
      </c>
      <c r="I64709" s="3" t="s">
        <v>53</v>
      </c>
      <c r="J64709" s="6">
        <v>4.2824074074074102E-4</v>
      </c>
      <c r="K64709" s="6">
        <v>0</v>
      </c>
      <c r="L64709" s="3">
        <v>1</v>
      </c>
      <c r="M64709" s="3" t="s">
        <v>661</v>
      </c>
      <c r="N64709" s="8">
        <v>1</v>
      </c>
      <c r="O64709" s="7">
        <f t="shared" si="283"/>
        <v>1</v>
      </c>
      <c r="P64709" s="9">
        <v>19851</v>
      </c>
      <c r="Q64709" s="8">
        <v>1</v>
      </c>
      <c r="R64709" s="3" t="s">
        <v>53</v>
      </c>
    </row>
    <row r="64710" spans="1:18" ht="14.25" customHeight="1" x14ac:dyDescent="0.25">
      <c r="A64710" s="3" t="s">
        <v>45504</v>
      </c>
      <c r="B64710" s="3" t="s">
        <v>56</v>
      </c>
      <c r="C64710" s="3" t="s">
        <v>45456</v>
      </c>
      <c r="D64710" s="3" t="s">
        <v>45457</v>
      </c>
      <c r="E64710" s="3" t="s">
        <v>147</v>
      </c>
      <c r="F64710" s="3" t="s">
        <v>61</v>
      </c>
      <c r="G64710" s="25">
        <v>43839</v>
      </c>
      <c r="H64710" s="3" t="s">
        <v>47</v>
      </c>
      <c r="I64710" s="3" t="s">
        <v>53</v>
      </c>
      <c r="J64710" s="6">
        <v>2.0254629629629598E-3</v>
      </c>
      <c r="K64710" s="6">
        <v>0</v>
      </c>
      <c r="L64710" s="3">
        <v>1</v>
      </c>
      <c r="M64710" s="3" t="s">
        <v>1165</v>
      </c>
      <c r="N64710" s="8">
        <v>0</v>
      </c>
      <c r="O64710" s="7">
        <f t="shared" si="283"/>
        <v>0</v>
      </c>
      <c r="P64710" s="9">
        <v>0</v>
      </c>
      <c r="Q64710" s="8">
        <v>0</v>
      </c>
      <c r="R64710" s="3" t="s">
        <v>53</v>
      </c>
    </row>
    <row r="64711" spans="1:18" ht="14.25" customHeight="1" x14ac:dyDescent="0.25">
      <c r="A64711" s="3" t="s">
        <v>45505</v>
      </c>
      <c r="B64711" s="3" t="s">
        <v>48</v>
      </c>
      <c r="C64711" s="3" t="s">
        <v>45456</v>
      </c>
      <c r="D64711" s="3" t="s">
        <v>45457</v>
      </c>
      <c r="E64711" s="3" t="s">
        <v>82</v>
      </c>
      <c r="F64711" s="3" t="s">
        <v>45</v>
      </c>
      <c r="G64711" s="25">
        <v>43874</v>
      </c>
      <c r="H64711" s="3" t="s">
        <v>47</v>
      </c>
      <c r="I64711" s="3" t="s">
        <v>53</v>
      </c>
      <c r="J64711" s="6">
        <v>1.84143518518519E-2</v>
      </c>
      <c r="K64711" s="6">
        <v>0</v>
      </c>
      <c r="L64711" s="3">
        <v>1</v>
      </c>
      <c r="M64711" s="3" t="s">
        <v>156</v>
      </c>
      <c r="N64711" s="8">
        <v>1</v>
      </c>
      <c r="O64711" s="7">
        <f t="shared" si="283"/>
        <v>1</v>
      </c>
      <c r="P64711" s="9">
        <v>10403</v>
      </c>
      <c r="Q64711" s="8">
        <v>1</v>
      </c>
      <c r="R64711" s="3" t="s">
        <v>53</v>
      </c>
    </row>
    <row r="64712" spans="1:18" ht="14.25" customHeight="1" x14ac:dyDescent="0.25">
      <c r="A64712" s="3" t="s">
        <v>45506</v>
      </c>
      <c r="B64712" s="3" t="s">
        <v>56</v>
      </c>
      <c r="C64712" s="3" t="s">
        <v>45456</v>
      </c>
      <c r="D64712" s="3" t="s">
        <v>45457</v>
      </c>
      <c r="E64712" s="3" t="s">
        <v>82</v>
      </c>
      <c r="F64712" s="3" t="s">
        <v>45</v>
      </c>
      <c r="G64712" s="25">
        <v>43832</v>
      </c>
      <c r="H64712" s="3" t="s">
        <v>47</v>
      </c>
      <c r="I64712" s="3" t="s">
        <v>53</v>
      </c>
      <c r="J64712" s="6">
        <v>1.09606481481481E-2</v>
      </c>
      <c r="K64712" s="6">
        <v>0</v>
      </c>
      <c r="L64712" s="3">
        <v>1</v>
      </c>
      <c r="M64712" s="3" t="s">
        <v>113</v>
      </c>
      <c r="N64712" s="8">
        <v>1</v>
      </c>
      <c r="O64712" s="7">
        <f t="shared" si="283"/>
        <v>1</v>
      </c>
      <c r="P64712" s="9">
        <v>32247</v>
      </c>
      <c r="Q64712" s="8">
        <v>1</v>
      </c>
      <c r="R64712" s="3" t="s">
        <v>53</v>
      </c>
    </row>
    <row r="64713" spans="1:18" ht="14.25" customHeight="1" x14ac:dyDescent="0.25">
      <c r="A64713" s="3" t="s">
        <v>45506</v>
      </c>
      <c r="B64713" s="3" t="s">
        <v>56</v>
      </c>
      <c r="C64713" s="3" t="s">
        <v>45456</v>
      </c>
      <c r="D64713" s="3" t="s">
        <v>45457</v>
      </c>
      <c r="E64713" s="3" t="s">
        <v>82</v>
      </c>
      <c r="F64713" s="3" t="s">
        <v>45</v>
      </c>
      <c r="G64713" s="25">
        <v>43833</v>
      </c>
      <c r="H64713" s="3" t="s">
        <v>47</v>
      </c>
      <c r="I64713" s="3" t="s">
        <v>53</v>
      </c>
      <c r="J64713" s="6">
        <v>8.9120370370370395E-4</v>
      </c>
      <c r="K64713" s="6">
        <v>0</v>
      </c>
      <c r="L64713" s="3">
        <v>1</v>
      </c>
      <c r="M64713" s="3" t="s">
        <v>262</v>
      </c>
      <c r="N64713" s="8">
        <v>0</v>
      </c>
      <c r="O64713" s="7">
        <f t="shared" si="283"/>
        <v>0</v>
      </c>
      <c r="P64713" s="9">
        <v>0</v>
      </c>
      <c r="Q64713" s="8">
        <v>0</v>
      </c>
      <c r="R64713" s="3" t="s">
        <v>53</v>
      </c>
    </row>
    <row r="64714" spans="1:18" ht="14.25" customHeight="1" x14ac:dyDescent="0.25">
      <c r="A64714" s="3" t="s">
        <v>45507</v>
      </c>
      <c r="B64714" s="3" t="s">
        <v>56</v>
      </c>
      <c r="C64714" s="3" t="s">
        <v>45456</v>
      </c>
      <c r="D64714" s="3" t="s">
        <v>45457</v>
      </c>
      <c r="E64714" s="3" t="s">
        <v>52</v>
      </c>
      <c r="F64714" s="3" t="s">
        <v>61</v>
      </c>
      <c r="G64714" s="25">
        <v>43878</v>
      </c>
      <c r="H64714" s="3" t="s">
        <v>47</v>
      </c>
      <c r="I64714" s="3" t="s">
        <v>53</v>
      </c>
      <c r="J64714" s="6">
        <v>2.2569444444444399E-3</v>
      </c>
      <c r="K64714" s="6">
        <v>0</v>
      </c>
      <c r="L64714" s="3">
        <v>1</v>
      </c>
      <c r="M64714" s="3" t="s">
        <v>289</v>
      </c>
      <c r="N64714" s="8">
        <v>1</v>
      </c>
      <c r="O64714" s="7">
        <f t="shared" si="283"/>
        <v>1</v>
      </c>
      <c r="P64714" s="9">
        <v>31572</v>
      </c>
      <c r="Q64714" s="8">
        <v>1</v>
      </c>
      <c r="R64714" s="3" t="s">
        <v>53</v>
      </c>
    </row>
    <row r="64715" spans="1:18" ht="14.25" customHeight="1" x14ac:dyDescent="0.25">
      <c r="A64715" s="3" t="s">
        <v>45507</v>
      </c>
      <c r="B64715" s="3" t="s">
        <v>56</v>
      </c>
      <c r="C64715" s="3" t="s">
        <v>45456</v>
      </c>
      <c r="D64715" s="3" t="s">
        <v>45457</v>
      </c>
      <c r="E64715" s="3" t="s">
        <v>52</v>
      </c>
      <c r="F64715" s="3" t="s">
        <v>61</v>
      </c>
      <c r="G64715" s="25">
        <v>43878</v>
      </c>
      <c r="H64715" s="3" t="s">
        <v>47</v>
      </c>
      <c r="I64715" s="3" t="s">
        <v>53</v>
      </c>
      <c r="J64715" s="6">
        <v>2.2569444444444399E-3</v>
      </c>
      <c r="K64715" s="6">
        <v>0</v>
      </c>
      <c r="L64715" s="3">
        <v>1</v>
      </c>
      <c r="M64715" s="3" t="s">
        <v>45508</v>
      </c>
      <c r="N64715" s="8">
        <v>1</v>
      </c>
      <c r="O64715" s="7">
        <f t="shared" si="283"/>
        <v>1</v>
      </c>
      <c r="P64715" s="9">
        <v>22455</v>
      </c>
      <c r="Q64715" s="8">
        <v>1</v>
      </c>
      <c r="R64715" s="3" t="s">
        <v>53</v>
      </c>
    </row>
    <row r="64716" spans="1:18" ht="14.25" customHeight="1" x14ac:dyDescent="0.25">
      <c r="A64716" s="3" t="s">
        <v>45509</v>
      </c>
      <c r="B64716" s="3" t="s">
        <v>56</v>
      </c>
      <c r="C64716" s="3" t="s">
        <v>45459</v>
      </c>
      <c r="D64716" s="3" t="s">
        <v>45457</v>
      </c>
      <c r="E64716" s="3" t="s">
        <v>52</v>
      </c>
      <c r="F64716" s="3" t="s">
        <v>61</v>
      </c>
      <c r="G64716" s="25">
        <v>43842</v>
      </c>
      <c r="H64716" s="3" t="s">
        <v>47</v>
      </c>
      <c r="I64716" s="3" t="s">
        <v>53</v>
      </c>
      <c r="J64716" s="6">
        <v>6.04166666666667E-3</v>
      </c>
      <c r="K64716" s="6">
        <v>0</v>
      </c>
      <c r="L64716" s="3">
        <v>1</v>
      </c>
      <c r="M64716" s="3" t="s">
        <v>113</v>
      </c>
      <c r="N64716" s="8">
        <v>0</v>
      </c>
      <c r="O64716" s="7">
        <f t="shared" si="283"/>
        <v>0</v>
      </c>
      <c r="P64716" s="9">
        <v>0</v>
      </c>
      <c r="Q64716" s="8">
        <v>0</v>
      </c>
      <c r="R64716" s="3" t="s">
        <v>53</v>
      </c>
    </row>
    <row r="64717" spans="1:18" ht="14.25" customHeight="1" x14ac:dyDescent="0.25">
      <c r="A64717" s="3" t="s">
        <v>28993</v>
      </c>
      <c r="B64717" s="3" t="s">
        <v>56</v>
      </c>
      <c r="C64717" s="3" t="s">
        <v>45459</v>
      </c>
      <c r="D64717" s="3" t="s">
        <v>45457</v>
      </c>
      <c r="E64717" s="3" t="s">
        <v>52</v>
      </c>
      <c r="F64717" s="3" t="s">
        <v>45</v>
      </c>
      <c r="G64717" s="25">
        <v>43866</v>
      </c>
      <c r="H64717" s="3" t="s">
        <v>47</v>
      </c>
      <c r="I64717" s="3" t="s">
        <v>53</v>
      </c>
      <c r="J64717" s="6">
        <v>4.21296296296296E-3</v>
      </c>
      <c r="K64717" s="6">
        <v>0</v>
      </c>
      <c r="L64717" s="3">
        <v>1</v>
      </c>
      <c r="M64717" s="3" t="s">
        <v>289</v>
      </c>
      <c r="N64717" s="8">
        <v>1</v>
      </c>
      <c r="O64717" s="7">
        <f t="shared" si="283"/>
        <v>1</v>
      </c>
      <c r="P64717" s="9">
        <v>30712</v>
      </c>
      <c r="Q64717" s="8">
        <v>1</v>
      </c>
      <c r="R64717" s="3" t="s">
        <v>53</v>
      </c>
    </row>
    <row r="64718" spans="1:18" ht="14.25" customHeight="1" x14ac:dyDescent="0.25">
      <c r="A64718" s="3" t="s">
        <v>45510</v>
      </c>
      <c r="B64718" s="3" t="s">
        <v>56</v>
      </c>
      <c r="C64718" s="3" t="s">
        <v>45456</v>
      </c>
      <c r="D64718" s="3" t="s">
        <v>45457</v>
      </c>
      <c r="E64718" s="3" t="s">
        <v>52</v>
      </c>
      <c r="F64718" s="3" t="s">
        <v>45</v>
      </c>
      <c r="G64718" s="25">
        <v>43863</v>
      </c>
      <c r="H64718" s="3" t="s">
        <v>47</v>
      </c>
      <c r="I64718" s="3" t="s">
        <v>53</v>
      </c>
      <c r="J64718" s="6">
        <v>4.3981481481481502E-3</v>
      </c>
      <c r="K64718" s="6">
        <v>0</v>
      </c>
      <c r="L64718" s="3">
        <v>1</v>
      </c>
      <c r="M64718" s="3" t="s">
        <v>712</v>
      </c>
      <c r="N64718" s="8">
        <v>0</v>
      </c>
      <c r="O64718" s="7">
        <f t="shared" si="283"/>
        <v>0</v>
      </c>
      <c r="P64718" s="9">
        <v>0</v>
      </c>
      <c r="Q64718" s="8">
        <v>0</v>
      </c>
      <c r="R64718" s="3" t="s">
        <v>53</v>
      </c>
    </row>
    <row r="64719" spans="1:18" ht="14.25" customHeight="1" x14ac:dyDescent="0.25">
      <c r="A64719" s="3" t="s">
        <v>45511</v>
      </c>
      <c r="B64719" s="3" t="s">
        <v>56</v>
      </c>
      <c r="C64719" s="3" t="s">
        <v>45456</v>
      </c>
      <c r="D64719" s="3" t="s">
        <v>45457</v>
      </c>
      <c r="E64719" s="3" t="s">
        <v>52</v>
      </c>
      <c r="F64719" s="3" t="s">
        <v>61</v>
      </c>
      <c r="G64719" s="25">
        <v>43868</v>
      </c>
      <c r="H64719" s="3" t="s">
        <v>47</v>
      </c>
      <c r="I64719" s="3" t="s">
        <v>53</v>
      </c>
      <c r="J64719" s="6">
        <v>4.3981481481481503E-4</v>
      </c>
      <c r="K64719" s="6">
        <v>0</v>
      </c>
      <c r="L64719" s="3">
        <v>1</v>
      </c>
      <c r="M64719" s="3" t="s">
        <v>289</v>
      </c>
      <c r="N64719" s="8">
        <v>1</v>
      </c>
      <c r="O64719" s="7">
        <f t="shared" si="283"/>
        <v>1</v>
      </c>
      <c r="P64719" s="9">
        <v>17622</v>
      </c>
      <c r="Q64719" s="8">
        <v>1</v>
      </c>
      <c r="R64719" s="3" t="s">
        <v>53</v>
      </c>
    </row>
    <row r="64720" spans="1:18" ht="14.25" customHeight="1" x14ac:dyDescent="0.25">
      <c r="A64720" s="3" t="s">
        <v>45512</v>
      </c>
      <c r="B64720" s="3" t="s">
        <v>552</v>
      </c>
      <c r="C64720" s="3" t="s">
        <v>45456</v>
      </c>
      <c r="D64720" s="3" t="s">
        <v>45457</v>
      </c>
      <c r="E64720" s="3" t="s">
        <v>52</v>
      </c>
      <c r="F64720" s="3" t="s">
        <v>61</v>
      </c>
      <c r="G64720" s="25">
        <v>43858</v>
      </c>
      <c r="H64720" s="3" t="s">
        <v>47</v>
      </c>
      <c r="I64720" s="3" t="s">
        <v>53</v>
      </c>
      <c r="J64720" s="6">
        <v>6.9444444444444404E-4</v>
      </c>
      <c r="K64720" s="6">
        <v>0</v>
      </c>
      <c r="L64720" s="3">
        <v>1</v>
      </c>
      <c r="M64720" s="3" t="s">
        <v>661</v>
      </c>
      <c r="N64720" s="8">
        <v>0</v>
      </c>
      <c r="O64720" s="7">
        <f t="shared" si="283"/>
        <v>0</v>
      </c>
      <c r="P64720" s="9">
        <v>0</v>
      </c>
      <c r="Q64720" s="8">
        <v>0</v>
      </c>
      <c r="R64720" s="3" t="s">
        <v>53</v>
      </c>
    </row>
    <row r="64721" spans="1:18" ht="14.25" customHeight="1" x14ac:dyDescent="0.25">
      <c r="A64721" s="3" t="s">
        <v>45513</v>
      </c>
      <c r="B64721" s="3" t="s">
        <v>56</v>
      </c>
      <c r="C64721" s="3" t="s">
        <v>45456</v>
      </c>
      <c r="D64721" s="3" t="s">
        <v>45457</v>
      </c>
      <c r="E64721" s="3" t="s">
        <v>52</v>
      </c>
      <c r="F64721" s="3" t="s">
        <v>61</v>
      </c>
      <c r="G64721" s="25">
        <v>43873</v>
      </c>
      <c r="H64721" s="3" t="s">
        <v>47</v>
      </c>
      <c r="I64721" s="3" t="s">
        <v>53</v>
      </c>
      <c r="J64721" s="6">
        <v>2.9629629629629602E-3</v>
      </c>
      <c r="K64721" s="6">
        <v>0</v>
      </c>
      <c r="L64721" s="3">
        <v>1</v>
      </c>
      <c r="M64721" s="3" t="s">
        <v>289</v>
      </c>
      <c r="N64721" s="8">
        <v>1</v>
      </c>
      <c r="O64721" s="7">
        <f t="shared" si="283"/>
        <v>1</v>
      </c>
      <c r="P64721" s="9">
        <v>43748</v>
      </c>
      <c r="Q64721" s="8">
        <v>1</v>
      </c>
      <c r="R64721" s="3" t="s">
        <v>53</v>
      </c>
    </row>
    <row r="64722" spans="1:18" ht="14.25" customHeight="1" x14ac:dyDescent="0.25">
      <c r="A64722" s="3" t="s">
        <v>45514</v>
      </c>
      <c r="B64722" s="3" t="s">
        <v>552</v>
      </c>
      <c r="C64722" s="3" t="s">
        <v>45459</v>
      </c>
      <c r="D64722" s="3" t="s">
        <v>45457</v>
      </c>
      <c r="E64722" s="3" t="s">
        <v>52</v>
      </c>
      <c r="F64722" s="3" t="s">
        <v>61</v>
      </c>
      <c r="G64722" s="25">
        <v>43843</v>
      </c>
      <c r="H64722" s="3" t="s">
        <v>47</v>
      </c>
      <c r="I64722" s="3" t="s">
        <v>53</v>
      </c>
      <c r="J64722" s="6">
        <v>6.9444444444444404E-5</v>
      </c>
      <c r="K64722" s="6">
        <v>0</v>
      </c>
      <c r="L64722" s="3">
        <v>1</v>
      </c>
      <c r="M64722" s="3" t="s">
        <v>11763</v>
      </c>
      <c r="N64722" s="8">
        <v>1</v>
      </c>
      <c r="O64722" s="7">
        <f t="shared" si="283"/>
        <v>1</v>
      </c>
      <c r="P64722" s="9">
        <v>10545</v>
      </c>
      <c r="Q64722" s="8">
        <v>1</v>
      </c>
      <c r="R64722" s="3" t="s">
        <v>53</v>
      </c>
    </row>
    <row r="64723" spans="1:18" ht="14.25" customHeight="1" x14ac:dyDescent="0.25">
      <c r="A64723" s="3" t="s">
        <v>45515</v>
      </c>
      <c r="B64723" s="3" t="s">
        <v>56</v>
      </c>
      <c r="C64723" s="3" t="s">
        <v>45456</v>
      </c>
      <c r="D64723" s="3" t="s">
        <v>45457</v>
      </c>
      <c r="E64723" s="3" t="s">
        <v>52</v>
      </c>
      <c r="F64723" s="3" t="s">
        <v>45</v>
      </c>
      <c r="G64723" s="25">
        <v>43861</v>
      </c>
      <c r="H64723" s="3" t="s">
        <v>47</v>
      </c>
      <c r="I64723" s="3" t="s">
        <v>53</v>
      </c>
      <c r="J64723" s="6">
        <v>7.8703703703703705E-4</v>
      </c>
      <c r="K64723" s="6">
        <v>0</v>
      </c>
      <c r="L64723" s="3">
        <v>1</v>
      </c>
      <c r="M64723" s="3" t="s">
        <v>92</v>
      </c>
      <c r="N64723" s="8">
        <v>0</v>
      </c>
      <c r="O64723" s="7">
        <f t="shared" si="283"/>
        <v>0</v>
      </c>
      <c r="P64723" s="9">
        <v>0</v>
      </c>
      <c r="Q64723" s="8">
        <v>0</v>
      </c>
      <c r="R64723" s="3" t="s">
        <v>53</v>
      </c>
    </row>
    <row r="64724" spans="1:18" ht="14.25" customHeight="1" x14ac:dyDescent="0.25">
      <c r="A64724" s="3" t="s">
        <v>45516</v>
      </c>
      <c r="B64724" s="3" t="s">
        <v>42</v>
      </c>
      <c r="C64724" s="3" t="s">
        <v>45459</v>
      </c>
      <c r="D64724" s="3" t="s">
        <v>45457</v>
      </c>
      <c r="E64724" s="3" t="s">
        <v>52</v>
      </c>
      <c r="F64724" s="3" t="s">
        <v>61</v>
      </c>
      <c r="G64724" s="25">
        <v>43864</v>
      </c>
      <c r="H64724" s="3" t="s">
        <v>47</v>
      </c>
      <c r="I64724" s="3" t="s">
        <v>53</v>
      </c>
      <c r="J64724" s="6">
        <v>1.68981481481481E-3</v>
      </c>
      <c r="K64724" s="6">
        <v>0</v>
      </c>
      <c r="L64724" s="3">
        <v>1</v>
      </c>
      <c r="M64724" s="3" t="s">
        <v>264</v>
      </c>
      <c r="N64724" s="8">
        <v>1</v>
      </c>
      <c r="O64724" s="7">
        <f t="shared" si="283"/>
        <v>1</v>
      </c>
      <c r="P64724" s="9">
        <v>25279</v>
      </c>
      <c r="Q64724" s="8">
        <v>1</v>
      </c>
      <c r="R64724" s="3" t="s">
        <v>53</v>
      </c>
    </row>
    <row r="64725" spans="1:18" ht="14.25" customHeight="1" x14ac:dyDescent="0.25">
      <c r="A64725" s="3" t="s">
        <v>45517</v>
      </c>
      <c r="B64725" s="3" t="s">
        <v>42</v>
      </c>
      <c r="C64725" s="3" t="s">
        <v>45459</v>
      </c>
      <c r="D64725" s="3" t="s">
        <v>45457</v>
      </c>
      <c r="E64725" s="3" t="s">
        <v>52</v>
      </c>
      <c r="F64725" s="3" t="s">
        <v>45</v>
      </c>
      <c r="G64725" s="25">
        <v>43843</v>
      </c>
      <c r="H64725" s="3" t="s">
        <v>47</v>
      </c>
      <c r="I64725" s="3" t="s">
        <v>53</v>
      </c>
      <c r="J64725" s="6">
        <v>1.1574074074074101E-5</v>
      </c>
      <c r="K64725" s="6">
        <v>0</v>
      </c>
      <c r="L64725" s="3">
        <v>1</v>
      </c>
      <c r="M64725" s="3" t="s">
        <v>264</v>
      </c>
      <c r="N64725" s="8">
        <v>0</v>
      </c>
      <c r="O64725" s="7">
        <f t="shared" si="283"/>
        <v>0</v>
      </c>
      <c r="P64725" s="9">
        <v>0</v>
      </c>
      <c r="Q64725" s="8">
        <v>0</v>
      </c>
      <c r="R64725" s="3" t="s">
        <v>53</v>
      </c>
    </row>
    <row r="64726" spans="1:18" ht="14.25" customHeight="1" x14ac:dyDescent="0.25">
      <c r="A64726" s="3" t="s">
        <v>45518</v>
      </c>
      <c r="B64726" s="3" t="s">
        <v>56</v>
      </c>
      <c r="C64726" s="3" t="s">
        <v>45456</v>
      </c>
      <c r="D64726" s="3" t="s">
        <v>45457</v>
      </c>
      <c r="E64726" s="3" t="s">
        <v>44</v>
      </c>
      <c r="F64726" s="3" t="s">
        <v>45</v>
      </c>
      <c r="G64726" s="25">
        <v>43855</v>
      </c>
      <c r="H64726" s="3" t="s">
        <v>88</v>
      </c>
      <c r="I64726" s="3" t="s">
        <v>89</v>
      </c>
      <c r="J64726" s="6">
        <v>1.0879629629629601E-3</v>
      </c>
      <c r="K64726" s="6">
        <v>0</v>
      </c>
      <c r="L64726" s="3">
        <v>1</v>
      </c>
      <c r="M64726" s="3" t="s">
        <v>667</v>
      </c>
      <c r="N64726" s="8">
        <v>1</v>
      </c>
      <c r="O64726" s="7">
        <f t="shared" si="283"/>
        <v>1</v>
      </c>
      <c r="P64726" s="9">
        <v>15402</v>
      </c>
      <c r="Q64726" s="8">
        <v>1</v>
      </c>
      <c r="R64726" s="3" t="s">
        <v>89</v>
      </c>
    </row>
    <row r="64727" spans="1:18" ht="14.25" customHeight="1" x14ac:dyDescent="0.25">
      <c r="A64727" s="3" t="s">
        <v>45519</v>
      </c>
      <c r="B64727" s="3" t="s">
        <v>56</v>
      </c>
      <c r="C64727" s="3" t="s">
        <v>45456</v>
      </c>
      <c r="D64727" s="3" t="s">
        <v>45457</v>
      </c>
      <c r="E64727" s="3" t="s">
        <v>44</v>
      </c>
      <c r="F64727" s="3" t="s">
        <v>45</v>
      </c>
      <c r="G64727" s="25">
        <v>43863</v>
      </c>
      <c r="H64727" s="3" t="s">
        <v>88</v>
      </c>
      <c r="I64727" s="3" t="s">
        <v>89</v>
      </c>
      <c r="J64727" s="6">
        <v>2.3379629629629601E-3</v>
      </c>
      <c r="K64727" s="6">
        <v>0</v>
      </c>
      <c r="L64727" s="3">
        <v>1</v>
      </c>
      <c r="M64727" s="3" t="s">
        <v>289</v>
      </c>
      <c r="N64727" s="8">
        <v>1</v>
      </c>
      <c r="O64727" s="7">
        <f t="shared" si="283"/>
        <v>1</v>
      </c>
      <c r="P64727" s="9">
        <v>18256</v>
      </c>
      <c r="Q64727" s="8">
        <v>1</v>
      </c>
      <c r="R64727" s="3" t="s">
        <v>89</v>
      </c>
    </row>
    <row r="64728" spans="1:18" ht="14.25" customHeight="1" x14ac:dyDescent="0.25">
      <c r="A64728" s="3" t="s">
        <v>45520</v>
      </c>
      <c r="B64728" s="3" t="s">
        <v>56</v>
      </c>
      <c r="C64728" s="3" t="s">
        <v>45456</v>
      </c>
      <c r="D64728" s="3" t="s">
        <v>45457</v>
      </c>
      <c r="E64728" s="3" t="s">
        <v>44</v>
      </c>
      <c r="F64728" s="3" t="s">
        <v>45</v>
      </c>
      <c r="G64728" s="25">
        <v>43863</v>
      </c>
      <c r="H64728" s="3" t="s">
        <v>88</v>
      </c>
      <c r="I64728" s="3" t="s">
        <v>89</v>
      </c>
      <c r="J64728" s="6">
        <v>2.89351851851852E-4</v>
      </c>
      <c r="K64728" s="6">
        <v>0</v>
      </c>
      <c r="L64728" s="3">
        <v>1</v>
      </c>
      <c r="M64728" s="3" t="s">
        <v>289</v>
      </c>
      <c r="N64728" s="8">
        <v>1</v>
      </c>
      <c r="O64728" s="7">
        <f t="shared" si="283"/>
        <v>1</v>
      </c>
      <c r="P64728" s="9">
        <v>41497</v>
      </c>
      <c r="Q64728" s="8">
        <v>1</v>
      </c>
      <c r="R64728" s="3" t="s">
        <v>89</v>
      </c>
    </row>
    <row r="64729" spans="1:18" ht="14.25" customHeight="1" x14ac:dyDescent="0.25">
      <c r="A64729" s="3" t="s">
        <v>45521</v>
      </c>
      <c r="B64729" s="3" t="s">
        <v>56</v>
      </c>
      <c r="C64729" s="3" t="s">
        <v>45456</v>
      </c>
      <c r="D64729" s="3" t="s">
        <v>45457</v>
      </c>
      <c r="E64729" s="3" t="s">
        <v>44</v>
      </c>
      <c r="F64729" s="3" t="s">
        <v>45</v>
      </c>
      <c r="G64729" s="25">
        <v>43844</v>
      </c>
      <c r="H64729" s="3" t="s">
        <v>88</v>
      </c>
      <c r="I64729" s="3" t="s">
        <v>89</v>
      </c>
      <c r="J64729" s="6">
        <v>1.6435185185185201E-3</v>
      </c>
      <c r="K64729" s="6">
        <v>0</v>
      </c>
      <c r="L64729" s="3">
        <v>1</v>
      </c>
      <c r="M64729" s="3" t="s">
        <v>289</v>
      </c>
      <c r="N64729" s="8">
        <v>1</v>
      </c>
      <c r="O64729" s="7">
        <f t="shared" si="283"/>
        <v>1</v>
      </c>
      <c r="P64729" s="9">
        <v>23105</v>
      </c>
      <c r="Q64729" s="8">
        <v>1</v>
      </c>
      <c r="R64729" s="3" t="s">
        <v>89</v>
      </c>
    </row>
    <row r="64730" spans="1:18" ht="14.25" customHeight="1" x14ac:dyDescent="0.25">
      <c r="A64730" s="3" t="s">
        <v>45522</v>
      </c>
      <c r="B64730" s="3" t="s">
        <v>56</v>
      </c>
      <c r="C64730" s="3" t="s">
        <v>45456</v>
      </c>
      <c r="D64730" s="3" t="s">
        <v>45457</v>
      </c>
      <c r="E64730" s="3" t="s">
        <v>44</v>
      </c>
      <c r="F64730" s="3" t="s">
        <v>45</v>
      </c>
      <c r="G64730" s="25">
        <v>43875</v>
      </c>
      <c r="H64730" s="3" t="s">
        <v>88</v>
      </c>
      <c r="I64730" s="3" t="s">
        <v>89</v>
      </c>
      <c r="J64730" s="6">
        <v>1.80555555555556E-3</v>
      </c>
      <c r="K64730" s="6">
        <v>0</v>
      </c>
      <c r="L64730" s="3">
        <v>1</v>
      </c>
      <c r="M64730" s="3" t="s">
        <v>159</v>
      </c>
      <c r="N64730" s="8">
        <v>0</v>
      </c>
      <c r="O64730" s="7">
        <f t="shared" si="283"/>
        <v>0</v>
      </c>
      <c r="P64730" s="9">
        <v>0</v>
      </c>
      <c r="Q64730" s="8">
        <v>0</v>
      </c>
      <c r="R64730" s="3" t="s">
        <v>89</v>
      </c>
    </row>
    <row r="64731" spans="1:18" ht="14.25" customHeight="1" x14ac:dyDescent="0.25">
      <c r="A64731" s="3" t="s">
        <v>45523</v>
      </c>
      <c r="B64731" s="3" t="s">
        <v>42</v>
      </c>
      <c r="C64731" s="3" t="s">
        <v>45456</v>
      </c>
      <c r="D64731" s="3" t="s">
        <v>45457</v>
      </c>
      <c r="E64731" s="3" t="s">
        <v>44</v>
      </c>
      <c r="F64731" s="3" t="s">
        <v>61</v>
      </c>
      <c r="G64731" s="25">
        <v>43840</v>
      </c>
      <c r="H64731" s="3" t="s">
        <v>57</v>
      </c>
      <c r="I64731" s="3" t="s">
        <v>63</v>
      </c>
      <c r="J64731" s="6">
        <v>4.8611111111111099E-4</v>
      </c>
      <c r="K64731" s="6">
        <v>0</v>
      </c>
      <c r="L64731" s="3">
        <v>1</v>
      </c>
      <c r="M64731" s="3" t="s">
        <v>336</v>
      </c>
      <c r="N64731" s="8">
        <v>1</v>
      </c>
      <c r="O64731" s="7">
        <f t="shared" si="283"/>
        <v>1</v>
      </c>
      <c r="P64731" s="9">
        <v>10912</v>
      </c>
      <c r="Q64731" s="8">
        <v>1</v>
      </c>
      <c r="R64731" s="3" t="s">
        <v>65</v>
      </c>
    </row>
    <row r="64732" spans="1:18" ht="14.25" customHeight="1" x14ac:dyDescent="0.25">
      <c r="A64732" s="3" t="s">
        <v>45524</v>
      </c>
      <c r="B64732" s="3" t="s">
        <v>48</v>
      </c>
      <c r="C64732" s="3" t="s">
        <v>46</v>
      </c>
      <c r="D64732" s="3" t="s">
        <v>45457</v>
      </c>
      <c r="E64732" s="3" t="s">
        <v>44</v>
      </c>
      <c r="F64732" s="3" t="s">
        <v>45</v>
      </c>
      <c r="G64732" s="25">
        <v>43832</v>
      </c>
      <c r="H64732" s="3" t="s">
        <v>57</v>
      </c>
      <c r="I64732" s="3" t="s">
        <v>63</v>
      </c>
      <c r="J64732" s="6">
        <v>1.0648148148148101E-3</v>
      </c>
      <c r="K64732" s="6">
        <v>0</v>
      </c>
      <c r="L64732" s="3">
        <v>1</v>
      </c>
      <c r="M64732" s="3" t="s">
        <v>2009</v>
      </c>
      <c r="N64732" s="8">
        <v>0</v>
      </c>
      <c r="O64732" s="7">
        <f t="shared" si="283"/>
        <v>0</v>
      </c>
      <c r="P64732" s="9">
        <v>0</v>
      </c>
      <c r="Q64732" s="8">
        <v>0</v>
      </c>
      <c r="R64732" s="3" t="s">
        <v>65</v>
      </c>
    </row>
    <row r="64733" spans="1:18" ht="14.25" customHeight="1" x14ac:dyDescent="0.25">
      <c r="A64733" s="3" t="s">
        <v>45525</v>
      </c>
      <c r="B64733" s="3" t="s">
        <v>56</v>
      </c>
      <c r="C64733" s="3" t="s">
        <v>45456</v>
      </c>
      <c r="D64733" s="3" t="s">
        <v>45457</v>
      </c>
      <c r="E64733" s="3" t="s">
        <v>44</v>
      </c>
      <c r="F64733" s="3" t="s">
        <v>61</v>
      </c>
      <c r="G64733" s="25">
        <v>43868</v>
      </c>
      <c r="H64733" s="3" t="s">
        <v>57</v>
      </c>
      <c r="I64733" s="3" t="s">
        <v>63</v>
      </c>
      <c r="J64733" s="6">
        <v>1.78587962962963E-2</v>
      </c>
      <c r="K64733" s="6">
        <v>0</v>
      </c>
      <c r="L64733" s="3">
        <v>1</v>
      </c>
      <c r="M64733" s="3" t="s">
        <v>159</v>
      </c>
      <c r="N64733" s="8">
        <v>1</v>
      </c>
      <c r="O64733" s="7">
        <f t="shared" si="283"/>
        <v>1</v>
      </c>
      <c r="P64733" s="9">
        <v>21408</v>
      </c>
      <c r="Q64733" s="8">
        <v>1</v>
      </c>
      <c r="R64733" s="3" t="s">
        <v>65</v>
      </c>
    </row>
    <row r="64734" spans="1:18" ht="14.25" customHeight="1" x14ac:dyDescent="0.25">
      <c r="A64734" s="3" t="s">
        <v>45526</v>
      </c>
      <c r="B64734" s="3" t="s">
        <v>42</v>
      </c>
      <c r="C64734" s="3" t="s">
        <v>45459</v>
      </c>
      <c r="D64734" s="3" t="s">
        <v>45457</v>
      </c>
      <c r="E64734" s="3" t="s">
        <v>44</v>
      </c>
      <c r="F64734" s="3" t="s">
        <v>45</v>
      </c>
      <c r="G64734" s="25">
        <v>43866</v>
      </c>
      <c r="H64734" s="3" t="s">
        <v>47</v>
      </c>
      <c r="I64734" s="3" t="s">
        <v>155</v>
      </c>
      <c r="J64734" s="6">
        <v>4.6296296296296298E-4</v>
      </c>
      <c r="K64734" s="6">
        <v>0</v>
      </c>
      <c r="L64734" s="3">
        <v>1</v>
      </c>
      <c r="M64734" s="3" t="s">
        <v>264</v>
      </c>
      <c r="N64734" s="8">
        <v>0</v>
      </c>
      <c r="O64734" s="7">
        <f t="shared" si="283"/>
        <v>0</v>
      </c>
      <c r="P64734" s="9">
        <v>0</v>
      </c>
      <c r="Q64734" s="8">
        <v>0</v>
      </c>
      <c r="R64734" s="3" t="s">
        <v>155</v>
      </c>
    </row>
    <row r="64735" spans="1:18" ht="14.25" customHeight="1" x14ac:dyDescent="0.25">
      <c r="A64735" s="3" t="s">
        <v>12442</v>
      </c>
      <c r="B64735" s="3" t="s">
        <v>42</v>
      </c>
      <c r="C64735" s="3" t="s">
        <v>45456</v>
      </c>
      <c r="D64735" s="3" t="s">
        <v>45457</v>
      </c>
      <c r="E64735" s="3" t="s">
        <v>44</v>
      </c>
      <c r="F64735" s="3" t="s">
        <v>45</v>
      </c>
      <c r="G64735" s="25">
        <v>43859</v>
      </c>
      <c r="H64735" s="3" t="s">
        <v>47</v>
      </c>
      <c r="I64735" s="3" t="s">
        <v>155</v>
      </c>
      <c r="J64735" s="6">
        <v>1.9456018518518501E-2</v>
      </c>
      <c r="K64735" s="6">
        <v>0</v>
      </c>
      <c r="L64735" s="3">
        <v>1</v>
      </c>
      <c r="M64735" s="3" t="s">
        <v>264</v>
      </c>
      <c r="N64735" s="8">
        <v>0</v>
      </c>
      <c r="O64735" s="7">
        <f t="shared" si="283"/>
        <v>0</v>
      </c>
      <c r="P64735" s="9">
        <v>0</v>
      </c>
      <c r="Q64735" s="8">
        <v>0</v>
      </c>
      <c r="R64735" s="3" t="s">
        <v>155</v>
      </c>
    </row>
    <row r="64736" spans="1:18" ht="14.25" customHeight="1" x14ac:dyDescent="0.25">
      <c r="A64736" s="3" t="s">
        <v>45527</v>
      </c>
      <c r="B64736" s="3" t="s">
        <v>56</v>
      </c>
      <c r="C64736" s="3" t="s">
        <v>46</v>
      </c>
      <c r="D64736" s="3" t="s">
        <v>45457</v>
      </c>
      <c r="E64736" s="3" t="s">
        <v>44</v>
      </c>
      <c r="F64736" s="3" t="s">
        <v>45</v>
      </c>
      <c r="G64736" s="25">
        <v>43836</v>
      </c>
      <c r="H64736" s="3" t="s">
        <v>47</v>
      </c>
      <c r="I64736" s="3" t="s">
        <v>155</v>
      </c>
      <c r="J64736" s="6">
        <v>2.89351851851852E-4</v>
      </c>
      <c r="K64736" s="6">
        <v>0</v>
      </c>
      <c r="L64736" s="3">
        <v>1</v>
      </c>
      <c r="M64736" s="3" t="s">
        <v>295</v>
      </c>
      <c r="N64736" s="8">
        <v>1</v>
      </c>
      <c r="O64736" s="7">
        <f t="shared" si="283"/>
        <v>1</v>
      </c>
      <c r="P64736" s="9">
        <v>8117</v>
      </c>
      <c r="Q64736" s="8">
        <v>1</v>
      </c>
      <c r="R64736" s="3" t="s">
        <v>155</v>
      </c>
    </row>
    <row r="64737" spans="1:18" ht="14.25" customHeight="1" x14ac:dyDescent="0.25">
      <c r="A64737" s="3" t="s">
        <v>45527</v>
      </c>
      <c r="B64737" s="3" t="s">
        <v>56</v>
      </c>
      <c r="C64737" s="3" t="s">
        <v>46</v>
      </c>
      <c r="D64737" s="3" t="s">
        <v>45457</v>
      </c>
      <c r="E64737" s="3" t="s">
        <v>44</v>
      </c>
      <c r="F64737" s="3" t="s">
        <v>45</v>
      </c>
      <c r="G64737" s="25">
        <v>43836</v>
      </c>
      <c r="H64737" s="3" t="s">
        <v>47</v>
      </c>
      <c r="I64737" s="3" t="s">
        <v>155</v>
      </c>
      <c r="J64737" s="6">
        <v>2.89351851851852E-4</v>
      </c>
      <c r="K64737" s="6">
        <v>0</v>
      </c>
      <c r="L64737" s="3">
        <v>1</v>
      </c>
      <c r="M64737" s="3" t="s">
        <v>120</v>
      </c>
      <c r="N64737" s="8">
        <v>0</v>
      </c>
      <c r="O64737" s="7">
        <f t="shared" si="283"/>
        <v>0</v>
      </c>
      <c r="P64737" s="9">
        <v>0</v>
      </c>
      <c r="Q64737" s="8">
        <v>0</v>
      </c>
      <c r="R64737" s="3" t="s">
        <v>155</v>
      </c>
    </row>
    <row r="64738" spans="1:18" ht="14.25" customHeight="1" x14ac:dyDescent="0.25">
      <c r="A64738" s="3" t="s">
        <v>45528</v>
      </c>
      <c r="B64738" s="3" t="s">
        <v>42</v>
      </c>
      <c r="C64738" s="3" t="s">
        <v>45456</v>
      </c>
      <c r="D64738" s="3" t="s">
        <v>45457</v>
      </c>
      <c r="E64738" s="3" t="s">
        <v>44</v>
      </c>
      <c r="F64738" s="3" t="s">
        <v>103</v>
      </c>
      <c r="G64738" s="25">
        <v>43861</v>
      </c>
      <c r="H64738" s="3" t="s">
        <v>47</v>
      </c>
      <c r="I64738" s="3" t="s">
        <v>155</v>
      </c>
      <c r="J64738" s="6">
        <v>1.27314814814815E-3</v>
      </c>
      <c r="K64738" s="6">
        <v>0</v>
      </c>
      <c r="L64738" s="3">
        <v>1</v>
      </c>
      <c r="M64738" s="3" t="s">
        <v>651</v>
      </c>
      <c r="N64738" s="8">
        <v>0</v>
      </c>
      <c r="O64738" s="7">
        <f t="shared" si="283"/>
        <v>0</v>
      </c>
      <c r="P64738" s="9">
        <v>0</v>
      </c>
      <c r="Q64738" s="8">
        <v>0</v>
      </c>
      <c r="R64738" s="3" t="s">
        <v>155</v>
      </c>
    </row>
    <row r="64739" spans="1:18" ht="14.25" customHeight="1" x14ac:dyDescent="0.25">
      <c r="A64739" s="3" t="s">
        <v>45529</v>
      </c>
      <c r="B64739" s="3" t="s">
        <v>42</v>
      </c>
      <c r="C64739" s="3" t="s">
        <v>45456</v>
      </c>
      <c r="D64739" s="3" t="s">
        <v>45457</v>
      </c>
      <c r="E64739" s="3" t="s">
        <v>44</v>
      </c>
      <c r="F64739" s="3" t="s">
        <v>61</v>
      </c>
      <c r="G64739" s="25">
        <v>43872</v>
      </c>
      <c r="H64739" s="3" t="s">
        <v>47</v>
      </c>
      <c r="I64739" s="3" t="s">
        <v>139</v>
      </c>
      <c r="J64739" s="6">
        <v>1.1574074074074101E-5</v>
      </c>
      <c r="K64739" s="6">
        <v>0</v>
      </c>
      <c r="L64739" s="3">
        <v>1</v>
      </c>
      <c r="M64739" s="3" t="s">
        <v>3466</v>
      </c>
      <c r="N64739" s="8">
        <v>0</v>
      </c>
      <c r="O64739" s="7">
        <f t="shared" si="283"/>
        <v>0</v>
      </c>
      <c r="P64739" s="9">
        <v>0</v>
      </c>
      <c r="Q64739" s="8">
        <v>0</v>
      </c>
      <c r="R64739" s="3" t="s">
        <v>139</v>
      </c>
    </row>
    <row r="64740" spans="1:18" ht="14.25" customHeight="1" x14ac:dyDescent="0.25">
      <c r="A64740" s="3" t="s">
        <v>45530</v>
      </c>
      <c r="B64740" s="3" t="s">
        <v>48</v>
      </c>
      <c r="C64740" s="3" t="s">
        <v>45456</v>
      </c>
      <c r="D64740" s="3" t="s">
        <v>45457</v>
      </c>
      <c r="E64740" s="3" t="s">
        <v>44</v>
      </c>
      <c r="F64740" s="3" t="s">
        <v>61</v>
      </c>
      <c r="G64740" s="25">
        <v>43862</v>
      </c>
      <c r="H64740" s="3" t="s">
        <v>47</v>
      </c>
      <c r="I64740" s="3" t="s">
        <v>42</v>
      </c>
      <c r="J64740" s="6">
        <v>1.44675925925926E-3</v>
      </c>
      <c r="K64740" s="6">
        <v>0</v>
      </c>
      <c r="L64740" s="3">
        <v>1</v>
      </c>
      <c r="M64740" s="3" t="s">
        <v>4834</v>
      </c>
      <c r="N64740" s="8">
        <v>1</v>
      </c>
      <c r="O64740" s="7">
        <f t="shared" si="283"/>
        <v>1</v>
      </c>
      <c r="P64740" s="9">
        <v>9499</v>
      </c>
      <c r="Q64740" s="8">
        <v>1</v>
      </c>
      <c r="R64740" s="3" t="s">
        <v>42</v>
      </c>
    </row>
    <row r="64741" spans="1:18" ht="14.25" customHeight="1" x14ac:dyDescent="0.25">
      <c r="A64741" s="3" t="s">
        <v>45480</v>
      </c>
      <c r="B64741" s="3" t="s">
        <v>42</v>
      </c>
      <c r="C64741" s="3" t="s">
        <v>45456</v>
      </c>
      <c r="D64741" s="3" t="s">
        <v>45457</v>
      </c>
      <c r="E64741" s="3" t="s">
        <v>44</v>
      </c>
      <c r="F64741" s="3" t="s">
        <v>45</v>
      </c>
      <c r="G64741" s="25">
        <v>43858</v>
      </c>
      <c r="H64741" s="3" t="s">
        <v>47</v>
      </c>
      <c r="I64741" s="3" t="s">
        <v>42</v>
      </c>
      <c r="J64741" s="6">
        <v>1.8020833333333298E-2</v>
      </c>
      <c r="K64741" s="6">
        <v>0</v>
      </c>
      <c r="L64741" s="3">
        <v>1</v>
      </c>
      <c r="M64741" s="3" t="s">
        <v>28196</v>
      </c>
      <c r="N64741" s="8">
        <v>1</v>
      </c>
      <c r="O64741" s="7">
        <f t="shared" si="283"/>
        <v>1</v>
      </c>
      <c r="P64741" s="9">
        <v>24983</v>
      </c>
      <c r="Q64741" s="8">
        <v>1</v>
      </c>
      <c r="R64741" s="3" t="s">
        <v>42</v>
      </c>
    </row>
    <row r="64742" spans="1:18" ht="14.25" customHeight="1" x14ac:dyDescent="0.25">
      <c r="A64742" s="3" t="s">
        <v>45531</v>
      </c>
      <c r="B64742" s="3" t="s">
        <v>48</v>
      </c>
      <c r="C64742" s="3" t="s">
        <v>45456</v>
      </c>
      <c r="D64742" s="3" t="s">
        <v>45457</v>
      </c>
      <c r="E64742" s="3" t="s">
        <v>44</v>
      </c>
      <c r="F64742" s="3" t="s">
        <v>61</v>
      </c>
      <c r="G64742" s="25">
        <v>43860</v>
      </c>
      <c r="H64742" s="3" t="s">
        <v>47</v>
      </c>
      <c r="I64742" s="3" t="s">
        <v>42</v>
      </c>
      <c r="J64742" s="6">
        <v>4.1550925925925896E-3</v>
      </c>
      <c r="K64742" s="6">
        <v>0</v>
      </c>
      <c r="L64742" s="3">
        <v>1</v>
      </c>
      <c r="M64742" s="3" t="s">
        <v>313</v>
      </c>
      <c r="N64742" s="8">
        <v>0</v>
      </c>
      <c r="O64742" s="7">
        <f t="shared" si="283"/>
        <v>0</v>
      </c>
      <c r="P64742" s="9">
        <v>0</v>
      </c>
      <c r="Q64742" s="8">
        <v>0</v>
      </c>
      <c r="R64742" s="3" t="s">
        <v>42</v>
      </c>
    </row>
    <row r="64743" spans="1:18" ht="14.25" customHeight="1" x14ac:dyDescent="0.25">
      <c r="A64743" s="3" t="s">
        <v>45530</v>
      </c>
      <c r="B64743" s="3" t="s">
        <v>48</v>
      </c>
      <c r="C64743" s="3" t="s">
        <v>45456</v>
      </c>
      <c r="D64743" s="3" t="s">
        <v>45457</v>
      </c>
      <c r="E64743" s="3" t="s">
        <v>44</v>
      </c>
      <c r="F64743" s="3" t="s">
        <v>61</v>
      </c>
      <c r="G64743" s="25">
        <v>43862</v>
      </c>
      <c r="H64743" s="3" t="s">
        <v>47</v>
      </c>
      <c r="I64743" s="3" t="s">
        <v>48</v>
      </c>
      <c r="J64743" s="6">
        <v>6.2384259259259302E-3</v>
      </c>
      <c r="K64743" s="6">
        <v>0</v>
      </c>
      <c r="L64743" s="3">
        <v>1</v>
      </c>
      <c r="M64743" s="3" t="s">
        <v>4834</v>
      </c>
      <c r="N64743" s="8">
        <v>0</v>
      </c>
      <c r="O64743" s="7">
        <f t="shared" si="283"/>
        <v>0</v>
      </c>
      <c r="P64743" s="9">
        <v>0</v>
      </c>
      <c r="Q64743" s="8">
        <v>0</v>
      </c>
      <c r="R64743" s="3" t="s">
        <v>48</v>
      </c>
    </row>
    <row r="64744" spans="1:18" ht="14.25" customHeight="1" x14ac:dyDescent="0.25">
      <c r="A64744" s="3" t="s">
        <v>45531</v>
      </c>
      <c r="B64744" s="3" t="s">
        <v>48</v>
      </c>
      <c r="C64744" s="3" t="s">
        <v>45456</v>
      </c>
      <c r="D64744" s="3" t="s">
        <v>45457</v>
      </c>
      <c r="E64744" s="3" t="s">
        <v>44</v>
      </c>
      <c r="F64744" s="3" t="s">
        <v>61</v>
      </c>
      <c r="G64744" s="25">
        <v>43860</v>
      </c>
      <c r="H64744" s="3" t="s">
        <v>47</v>
      </c>
      <c r="I64744" s="3" t="s">
        <v>48</v>
      </c>
      <c r="J64744" s="6">
        <v>6.7013888888888904E-3</v>
      </c>
      <c r="K64744" s="6">
        <v>0</v>
      </c>
      <c r="L64744" s="3">
        <v>1</v>
      </c>
      <c r="M64744" s="3" t="s">
        <v>313</v>
      </c>
      <c r="N64744" s="8">
        <v>0</v>
      </c>
      <c r="O64744" s="7">
        <f t="shared" si="283"/>
        <v>0</v>
      </c>
      <c r="P64744" s="9">
        <v>0</v>
      </c>
      <c r="Q64744" s="8">
        <v>0</v>
      </c>
      <c r="R64744" s="3" t="s">
        <v>48</v>
      </c>
    </row>
    <row r="64745" spans="1:18" ht="14.25" customHeight="1" x14ac:dyDescent="0.25">
      <c r="A64745" s="3" t="s">
        <v>45523</v>
      </c>
      <c r="B64745" s="3" t="s">
        <v>42</v>
      </c>
      <c r="C64745" s="3" t="s">
        <v>45456</v>
      </c>
      <c r="D64745" s="3" t="s">
        <v>45457</v>
      </c>
      <c r="E64745" s="3" t="s">
        <v>44</v>
      </c>
      <c r="F64745" s="3" t="s">
        <v>61</v>
      </c>
      <c r="G64745" s="25">
        <v>43840</v>
      </c>
      <c r="H64745" s="3" t="s">
        <v>47</v>
      </c>
      <c r="I64745" s="3" t="s">
        <v>48</v>
      </c>
      <c r="J64745" s="6">
        <v>1.30787037037037E-3</v>
      </c>
      <c r="K64745" s="6">
        <v>0</v>
      </c>
      <c r="L64745" s="3">
        <v>1</v>
      </c>
      <c r="M64745" s="3" t="s">
        <v>336</v>
      </c>
      <c r="N64745" s="8">
        <v>1</v>
      </c>
      <c r="O64745" s="7">
        <f t="shared" si="283"/>
        <v>1</v>
      </c>
      <c r="P64745" s="9">
        <v>14287</v>
      </c>
      <c r="Q64745" s="8">
        <v>1</v>
      </c>
      <c r="R64745" s="3" t="s">
        <v>48</v>
      </c>
    </row>
    <row r="64746" spans="1:18" ht="14.25" customHeight="1" x14ac:dyDescent="0.25">
      <c r="A64746" s="3" t="s">
        <v>45529</v>
      </c>
      <c r="B64746" s="3" t="s">
        <v>42</v>
      </c>
      <c r="C64746" s="3" t="s">
        <v>45456</v>
      </c>
      <c r="D64746" s="3" t="s">
        <v>45457</v>
      </c>
      <c r="E64746" s="3" t="s">
        <v>44</v>
      </c>
      <c r="F64746" s="3" t="s">
        <v>61</v>
      </c>
      <c r="G64746" s="25">
        <v>43872</v>
      </c>
      <c r="H64746" s="3" t="s">
        <v>47</v>
      </c>
      <c r="I64746" s="3" t="s">
        <v>48</v>
      </c>
      <c r="J64746" s="6">
        <v>1.6782407407407399E-3</v>
      </c>
      <c r="K64746" s="6">
        <v>0</v>
      </c>
      <c r="L64746" s="3">
        <v>1</v>
      </c>
      <c r="M64746" s="3" t="s">
        <v>3466</v>
      </c>
      <c r="N64746" s="8">
        <v>1</v>
      </c>
      <c r="O64746" s="7">
        <f t="shared" si="283"/>
        <v>1</v>
      </c>
      <c r="P64746" s="9">
        <v>36753</v>
      </c>
      <c r="Q64746" s="8">
        <v>1</v>
      </c>
      <c r="R64746" s="3" t="s">
        <v>48</v>
      </c>
    </row>
    <row r="64747" spans="1:18" ht="14.25" customHeight="1" x14ac:dyDescent="0.25">
      <c r="A64747" s="3" t="s">
        <v>45532</v>
      </c>
      <c r="B64747" s="3" t="s">
        <v>42</v>
      </c>
      <c r="C64747" s="3" t="s">
        <v>45456</v>
      </c>
      <c r="D64747" s="3" t="s">
        <v>45457</v>
      </c>
      <c r="E64747" s="3" t="s">
        <v>44</v>
      </c>
      <c r="F64747" s="3" t="s">
        <v>61</v>
      </c>
      <c r="G64747" s="25">
        <v>43846</v>
      </c>
      <c r="H64747" s="3" t="s">
        <v>47</v>
      </c>
      <c r="I64747" s="3" t="s">
        <v>48</v>
      </c>
      <c r="J64747" s="6">
        <v>4.0162037037036998E-3</v>
      </c>
      <c r="K64747" s="6">
        <v>0</v>
      </c>
      <c r="L64747" s="3">
        <v>1</v>
      </c>
      <c r="M64747" s="3" t="s">
        <v>54</v>
      </c>
      <c r="N64747" s="8">
        <v>0</v>
      </c>
      <c r="O64747" s="7">
        <f t="shared" si="283"/>
        <v>0</v>
      </c>
      <c r="P64747" s="9">
        <v>0</v>
      </c>
      <c r="Q64747" s="8">
        <v>0</v>
      </c>
      <c r="R64747" s="3" t="s">
        <v>48</v>
      </c>
    </row>
    <row r="64748" spans="1:18" ht="14.25" customHeight="1" x14ac:dyDescent="0.25">
      <c r="A64748" s="3" t="s">
        <v>45533</v>
      </c>
      <c r="B64748" s="3" t="s">
        <v>42</v>
      </c>
      <c r="C64748" s="3" t="s">
        <v>45456</v>
      </c>
      <c r="D64748" s="3" t="s">
        <v>45457</v>
      </c>
      <c r="E64748" s="3" t="s">
        <v>44</v>
      </c>
      <c r="F64748" s="3" t="s">
        <v>61</v>
      </c>
      <c r="G64748" s="25">
        <v>43846</v>
      </c>
      <c r="H64748" s="3" t="s">
        <v>47</v>
      </c>
      <c r="I64748" s="3" t="s">
        <v>48</v>
      </c>
      <c r="J64748" s="6">
        <v>1.5370370370370401E-2</v>
      </c>
      <c r="K64748" s="6">
        <v>0</v>
      </c>
      <c r="L64748" s="3">
        <v>1</v>
      </c>
      <c r="M64748" s="3" t="s">
        <v>336</v>
      </c>
      <c r="N64748" s="8">
        <v>1</v>
      </c>
      <c r="O64748" s="7">
        <f t="shared" si="283"/>
        <v>1</v>
      </c>
      <c r="P64748" s="9">
        <v>22247</v>
      </c>
      <c r="Q64748" s="8">
        <v>1</v>
      </c>
      <c r="R64748" s="3" t="s">
        <v>48</v>
      </c>
    </row>
    <row r="64749" spans="1:18" ht="14.25" customHeight="1" x14ac:dyDescent="0.25">
      <c r="A64749" s="3" t="s">
        <v>45534</v>
      </c>
      <c r="B64749" s="3" t="s">
        <v>42</v>
      </c>
      <c r="C64749" s="3" t="s">
        <v>45459</v>
      </c>
      <c r="D64749" s="3" t="s">
        <v>45457</v>
      </c>
      <c r="E64749" s="3" t="s">
        <v>44</v>
      </c>
      <c r="F64749" s="3" t="s">
        <v>61</v>
      </c>
      <c r="G64749" s="25">
        <v>43839</v>
      </c>
      <c r="H64749" s="3" t="s">
        <v>47</v>
      </c>
      <c r="I64749" s="3" t="s">
        <v>48</v>
      </c>
      <c r="J64749" s="6">
        <v>3.3564814814814801E-4</v>
      </c>
      <c r="K64749" s="6">
        <v>0</v>
      </c>
      <c r="L64749" s="3">
        <v>1</v>
      </c>
      <c r="M64749" s="3" t="s">
        <v>313</v>
      </c>
      <c r="N64749" s="8">
        <v>0</v>
      </c>
      <c r="O64749" s="7">
        <f t="shared" si="283"/>
        <v>0</v>
      </c>
      <c r="P64749" s="9">
        <v>0</v>
      </c>
      <c r="Q64749" s="8">
        <v>0</v>
      </c>
      <c r="R64749" s="3" t="s">
        <v>48</v>
      </c>
    </row>
    <row r="64750" spans="1:18" ht="14.25" customHeight="1" x14ac:dyDescent="0.25">
      <c r="A64750" s="3" t="s">
        <v>45531</v>
      </c>
      <c r="B64750" s="3" t="s">
        <v>42</v>
      </c>
      <c r="C64750" s="3" t="s">
        <v>45456</v>
      </c>
      <c r="D64750" s="3" t="s">
        <v>45457</v>
      </c>
      <c r="E64750" s="3" t="s">
        <v>44</v>
      </c>
      <c r="F64750" s="3" t="s">
        <v>61</v>
      </c>
      <c r="G64750" s="25">
        <v>43860</v>
      </c>
      <c r="H64750" s="3" t="s">
        <v>47</v>
      </c>
      <c r="I64750" s="3" t="s">
        <v>48</v>
      </c>
      <c r="J64750" s="6">
        <v>2.5462962962962999E-4</v>
      </c>
      <c r="K64750" s="6">
        <v>0</v>
      </c>
      <c r="L64750" s="3">
        <v>1</v>
      </c>
      <c r="M64750" s="3" t="s">
        <v>336</v>
      </c>
      <c r="N64750" s="8">
        <v>0</v>
      </c>
      <c r="O64750" s="7">
        <f t="shared" si="283"/>
        <v>0</v>
      </c>
      <c r="P64750" s="9">
        <v>0</v>
      </c>
      <c r="Q64750" s="8">
        <v>0</v>
      </c>
      <c r="R64750" s="3" t="s">
        <v>48</v>
      </c>
    </row>
    <row r="64751" spans="1:18" ht="14.25" customHeight="1" x14ac:dyDescent="0.25">
      <c r="A64751" s="3" t="s">
        <v>45535</v>
      </c>
      <c r="B64751" s="3" t="s">
        <v>42</v>
      </c>
      <c r="C64751" s="3" t="s">
        <v>45456</v>
      </c>
      <c r="D64751" s="3" t="s">
        <v>45457</v>
      </c>
      <c r="E64751" s="3" t="s">
        <v>44</v>
      </c>
      <c r="F64751" s="3" t="s">
        <v>61</v>
      </c>
      <c r="G64751" s="25">
        <v>43869</v>
      </c>
      <c r="H64751" s="3" t="s">
        <v>47</v>
      </c>
      <c r="I64751" s="3" t="s">
        <v>48</v>
      </c>
      <c r="J64751" s="6">
        <v>4.8611111111111099E-4</v>
      </c>
      <c r="K64751" s="6">
        <v>0</v>
      </c>
      <c r="L64751" s="3">
        <v>1</v>
      </c>
      <c r="M64751" s="3" t="s">
        <v>313</v>
      </c>
      <c r="N64751" s="8">
        <v>1</v>
      </c>
      <c r="O64751" s="7">
        <f t="shared" si="283"/>
        <v>1</v>
      </c>
      <c r="P64751" s="9">
        <v>30040</v>
      </c>
      <c r="Q64751" s="8">
        <v>1</v>
      </c>
      <c r="R64751" s="3" t="s">
        <v>48</v>
      </c>
    </row>
    <row r="64752" spans="1:18" ht="14.25" customHeight="1" x14ac:dyDescent="0.25">
      <c r="A64752" s="3" t="s">
        <v>45536</v>
      </c>
      <c r="B64752" s="3" t="s">
        <v>42</v>
      </c>
      <c r="C64752" s="3" t="s">
        <v>45456</v>
      </c>
      <c r="D64752" s="3" t="s">
        <v>45457</v>
      </c>
      <c r="E64752" s="3" t="s">
        <v>44</v>
      </c>
      <c r="F64752" s="3" t="s">
        <v>61</v>
      </c>
      <c r="G64752" s="25">
        <v>43862</v>
      </c>
      <c r="H64752" s="3" t="s">
        <v>47</v>
      </c>
      <c r="I64752" s="3" t="s">
        <v>53</v>
      </c>
      <c r="J64752" s="6">
        <v>4.7453703703703698E-4</v>
      </c>
      <c r="K64752" s="6">
        <v>0</v>
      </c>
      <c r="L64752" s="3">
        <v>1</v>
      </c>
      <c r="M64752" s="3" t="s">
        <v>98</v>
      </c>
      <c r="N64752" s="8">
        <v>0</v>
      </c>
      <c r="O64752" s="7">
        <f t="shared" si="283"/>
        <v>0</v>
      </c>
      <c r="P64752" s="9">
        <v>0</v>
      </c>
      <c r="Q64752" s="8">
        <v>0</v>
      </c>
      <c r="R64752" s="3" t="s">
        <v>53</v>
      </c>
    </row>
    <row r="64753" spans="1:18" ht="14.25" customHeight="1" x14ac:dyDescent="0.25">
      <c r="A64753" s="3" t="s">
        <v>45537</v>
      </c>
      <c r="B64753" s="3" t="s">
        <v>56</v>
      </c>
      <c r="C64753" s="3" t="s">
        <v>45456</v>
      </c>
      <c r="D64753" s="3" t="s">
        <v>45457</v>
      </c>
      <c r="E64753" s="3" t="s">
        <v>44</v>
      </c>
      <c r="F64753" s="3" t="s">
        <v>45</v>
      </c>
      <c r="G64753" s="25">
        <v>43871</v>
      </c>
      <c r="H64753" s="3" t="s">
        <v>47</v>
      </c>
      <c r="I64753" s="3" t="s">
        <v>53</v>
      </c>
      <c r="J64753" s="6">
        <v>5.4745370370370399E-3</v>
      </c>
      <c r="K64753" s="6">
        <v>0</v>
      </c>
      <c r="L64753" s="3">
        <v>1</v>
      </c>
      <c r="M64753" s="3" t="s">
        <v>45538</v>
      </c>
      <c r="N64753" s="8">
        <v>0</v>
      </c>
      <c r="O64753" s="7">
        <f t="shared" si="283"/>
        <v>0</v>
      </c>
      <c r="P64753" s="9">
        <v>0</v>
      </c>
      <c r="Q64753" s="8">
        <v>0</v>
      </c>
      <c r="R64753" s="3" t="s">
        <v>53</v>
      </c>
    </row>
    <row r="64754" spans="1:18" ht="14.25" customHeight="1" x14ac:dyDescent="0.25">
      <c r="A64754" s="3" t="s">
        <v>45539</v>
      </c>
      <c r="B64754" s="3" t="s">
        <v>56</v>
      </c>
      <c r="C64754" s="3" t="s">
        <v>45456</v>
      </c>
      <c r="D64754" s="3" t="s">
        <v>45457</v>
      </c>
      <c r="E64754" s="3" t="s">
        <v>44</v>
      </c>
      <c r="F64754" s="3" t="s">
        <v>45</v>
      </c>
      <c r="G64754" s="25">
        <v>43861</v>
      </c>
      <c r="H64754" s="3" t="s">
        <v>47</v>
      </c>
      <c r="I64754" s="3" t="s">
        <v>53</v>
      </c>
      <c r="J64754" s="6">
        <v>1.9675925925925899E-4</v>
      </c>
      <c r="K64754" s="6">
        <v>0</v>
      </c>
      <c r="L64754" s="3">
        <v>1</v>
      </c>
      <c r="M64754" s="3" t="s">
        <v>87</v>
      </c>
      <c r="N64754" s="8">
        <v>1</v>
      </c>
      <c r="O64754" s="7">
        <f t="shared" si="283"/>
        <v>1</v>
      </c>
      <c r="P64754" s="9">
        <v>28399</v>
      </c>
      <c r="Q64754" s="8">
        <v>1</v>
      </c>
      <c r="R64754" s="3" t="s">
        <v>53</v>
      </c>
    </row>
    <row r="64755" spans="1:18" ht="14.25" customHeight="1" x14ac:dyDescent="0.25">
      <c r="A64755" s="3" t="s">
        <v>45540</v>
      </c>
      <c r="B64755" s="3" t="s">
        <v>56</v>
      </c>
      <c r="C64755" s="3" t="s">
        <v>45459</v>
      </c>
      <c r="D64755" s="3" t="s">
        <v>45457</v>
      </c>
      <c r="E64755" s="3" t="s">
        <v>44</v>
      </c>
      <c r="F64755" s="3" t="s">
        <v>61</v>
      </c>
      <c r="G64755" s="25">
        <v>43868</v>
      </c>
      <c r="H64755" s="3" t="s">
        <v>47</v>
      </c>
      <c r="I64755" s="3" t="s">
        <v>53</v>
      </c>
      <c r="J64755" s="6">
        <v>2.7777777777777801E-3</v>
      </c>
      <c r="K64755" s="6">
        <v>0</v>
      </c>
      <c r="L64755" s="3">
        <v>1</v>
      </c>
      <c r="M64755" s="3" t="s">
        <v>100</v>
      </c>
      <c r="N64755" s="8">
        <v>0</v>
      </c>
      <c r="O64755" s="7">
        <f t="shared" si="283"/>
        <v>0</v>
      </c>
      <c r="P64755" s="9">
        <v>0</v>
      </c>
      <c r="Q64755" s="8">
        <v>0</v>
      </c>
      <c r="R64755" s="3" t="s">
        <v>53</v>
      </c>
    </row>
    <row r="64756" spans="1:18" ht="14.25" customHeight="1" x14ac:dyDescent="0.25">
      <c r="A64756" s="3" t="s">
        <v>45541</v>
      </c>
      <c r="B64756" s="3" t="s">
        <v>56</v>
      </c>
      <c r="C64756" s="3" t="s">
        <v>45456</v>
      </c>
      <c r="D64756" s="3" t="s">
        <v>45457</v>
      </c>
      <c r="E64756" s="3" t="s">
        <v>44</v>
      </c>
      <c r="F64756" s="3" t="s">
        <v>45</v>
      </c>
      <c r="G64756" s="25">
        <v>43835</v>
      </c>
      <c r="H64756" s="3" t="s">
        <v>47</v>
      </c>
      <c r="I64756" s="3" t="s">
        <v>53</v>
      </c>
      <c r="J64756" s="6">
        <v>1.93287037037037E-3</v>
      </c>
      <c r="K64756" s="6">
        <v>0</v>
      </c>
      <c r="L64756" s="3">
        <v>1</v>
      </c>
      <c r="M64756" s="3" t="s">
        <v>100</v>
      </c>
      <c r="N64756" s="8">
        <v>1</v>
      </c>
      <c r="O64756" s="7">
        <f t="shared" si="283"/>
        <v>1</v>
      </c>
      <c r="P64756" s="9">
        <v>39869</v>
      </c>
      <c r="Q64756" s="8">
        <v>1</v>
      </c>
      <c r="R64756" s="3" t="s">
        <v>53</v>
      </c>
    </row>
    <row r="64757" spans="1:18" ht="14.25" customHeight="1" x14ac:dyDescent="0.25">
      <c r="A64757" s="3" t="s">
        <v>45542</v>
      </c>
      <c r="B64757" s="3" t="s">
        <v>56</v>
      </c>
      <c r="C64757" s="3" t="s">
        <v>45459</v>
      </c>
      <c r="D64757" s="3" t="s">
        <v>45457</v>
      </c>
      <c r="E64757" s="3" t="s">
        <v>44</v>
      </c>
      <c r="F64757" s="3" t="s">
        <v>61</v>
      </c>
      <c r="G64757" s="25">
        <v>43835</v>
      </c>
      <c r="H64757" s="3" t="s">
        <v>47</v>
      </c>
      <c r="I64757" s="3" t="s">
        <v>53</v>
      </c>
      <c r="J64757" s="6">
        <v>2.8356481481481501E-3</v>
      </c>
      <c r="K64757" s="6">
        <v>0</v>
      </c>
      <c r="L64757" s="3">
        <v>1</v>
      </c>
      <c r="M64757" s="3" t="s">
        <v>100</v>
      </c>
      <c r="N64757" s="8">
        <v>1</v>
      </c>
      <c r="O64757" s="7">
        <f t="shared" si="283"/>
        <v>1</v>
      </c>
      <c r="P64757" s="9">
        <v>12201</v>
      </c>
      <c r="Q64757" s="8">
        <v>1</v>
      </c>
      <c r="R64757" s="3" t="s">
        <v>53</v>
      </c>
    </row>
    <row r="64758" spans="1:18" ht="14.25" customHeight="1" x14ac:dyDescent="0.25">
      <c r="A64758" s="3" t="s">
        <v>45543</v>
      </c>
      <c r="B64758" s="3" t="s">
        <v>56</v>
      </c>
      <c r="C64758" s="3" t="s">
        <v>45459</v>
      </c>
      <c r="D64758" s="3" t="s">
        <v>45457</v>
      </c>
      <c r="E64758" s="3" t="s">
        <v>44</v>
      </c>
      <c r="F64758" s="3" t="s">
        <v>61</v>
      </c>
      <c r="G64758" s="25">
        <v>43861</v>
      </c>
      <c r="H64758" s="3" t="s">
        <v>47</v>
      </c>
      <c r="I64758" s="3" t="s">
        <v>53</v>
      </c>
      <c r="J64758" s="6">
        <v>9.3749999999999997E-4</v>
      </c>
      <c r="K64758" s="6">
        <v>0</v>
      </c>
      <c r="L64758" s="3">
        <v>1</v>
      </c>
      <c r="M64758" s="3" t="s">
        <v>100</v>
      </c>
      <c r="N64758" s="8">
        <v>1</v>
      </c>
      <c r="O64758" s="7">
        <f t="shared" si="283"/>
        <v>1</v>
      </c>
      <c r="P64758" s="9">
        <v>22200</v>
      </c>
      <c r="Q64758" s="8">
        <v>1</v>
      </c>
      <c r="R64758" s="3" t="s">
        <v>53</v>
      </c>
    </row>
    <row r="64759" spans="1:18" ht="14.25" customHeight="1" x14ac:dyDescent="0.25">
      <c r="A64759" s="3" t="s">
        <v>45544</v>
      </c>
      <c r="B64759" s="3" t="s">
        <v>42</v>
      </c>
      <c r="C64759" s="3" t="s">
        <v>45459</v>
      </c>
      <c r="D64759" s="3" t="s">
        <v>45457</v>
      </c>
      <c r="E64759" s="3" t="s">
        <v>44</v>
      </c>
      <c r="F64759" s="3" t="s">
        <v>61</v>
      </c>
      <c r="G64759" s="25">
        <v>43875</v>
      </c>
      <c r="H64759" s="3" t="s">
        <v>47</v>
      </c>
      <c r="I64759" s="3" t="s">
        <v>42</v>
      </c>
      <c r="J64759" s="6">
        <v>2.5462962962962999E-4</v>
      </c>
      <c r="K64759" s="6">
        <v>0</v>
      </c>
      <c r="L64759" s="3">
        <v>1</v>
      </c>
      <c r="M64759" s="3" t="s">
        <v>100</v>
      </c>
      <c r="N64759" s="8">
        <v>0</v>
      </c>
      <c r="O64759" s="7">
        <f t="shared" si="283"/>
        <v>0</v>
      </c>
      <c r="P64759" s="9">
        <v>0</v>
      </c>
      <c r="Q64759" s="8">
        <v>0</v>
      </c>
      <c r="R64759" s="3" t="s">
        <v>42</v>
      </c>
    </row>
    <row r="64760" spans="1:18" ht="14.25" customHeight="1" x14ac:dyDescent="0.25">
      <c r="A64760" s="3" t="s">
        <v>45535</v>
      </c>
      <c r="B64760" s="3" t="s">
        <v>48</v>
      </c>
      <c r="C64760" s="3" t="s">
        <v>45456</v>
      </c>
      <c r="D64760" s="3" t="s">
        <v>45457</v>
      </c>
      <c r="E64760" s="3" t="s">
        <v>44</v>
      </c>
      <c r="F64760" s="3" t="s">
        <v>61</v>
      </c>
      <c r="G64760" s="25">
        <v>43868</v>
      </c>
      <c r="H64760" s="3" t="s">
        <v>47</v>
      </c>
      <c r="I64760" s="3" t="s">
        <v>42</v>
      </c>
      <c r="J64760" s="6">
        <v>5.6712962962962999E-4</v>
      </c>
      <c r="K64760" s="6">
        <v>0</v>
      </c>
      <c r="L64760" s="3">
        <v>1</v>
      </c>
      <c r="M64760" s="3" t="s">
        <v>100</v>
      </c>
      <c r="N64760" s="8">
        <v>0</v>
      </c>
      <c r="O64760" s="7">
        <f t="shared" si="283"/>
        <v>0</v>
      </c>
      <c r="P64760" s="9">
        <v>0</v>
      </c>
      <c r="Q64760" s="8">
        <v>0</v>
      </c>
      <c r="R64760" s="3" t="s">
        <v>42</v>
      </c>
    </row>
    <row r="64761" spans="1:18" ht="14.25" customHeight="1" x14ac:dyDescent="0.25">
      <c r="A64761" s="3" t="s">
        <v>45545</v>
      </c>
      <c r="B64761" s="3" t="s">
        <v>42</v>
      </c>
      <c r="C64761" s="3" t="s">
        <v>45456</v>
      </c>
      <c r="D64761" s="3" t="s">
        <v>45457</v>
      </c>
      <c r="E64761" s="3" t="s">
        <v>44</v>
      </c>
      <c r="F64761" s="3" t="s">
        <v>61</v>
      </c>
      <c r="G64761" s="25">
        <v>43858</v>
      </c>
      <c r="H64761" s="3" t="s">
        <v>47</v>
      </c>
      <c r="I64761" s="3" t="s">
        <v>48</v>
      </c>
      <c r="J64761" s="6">
        <v>2.7777777777777799E-4</v>
      </c>
      <c r="K64761" s="6">
        <v>0</v>
      </c>
      <c r="L64761" s="3">
        <v>1</v>
      </c>
      <c r="M64761" s="3" t="s">
        <v>100</v>
      </c>
      <c r="N64761" s="8">
        <v>1</v>
      </c>
      <c r="O64761" s="7">
        <f t="shared" si="283"/>
        <v>1</v>
      </c>
      <c r="P64761" s="9">
        <v>19289</v>
      </c>
      <c r="Q64761" s="8">
        <v>1</v>
      </c>
      <c r="R64761" s="3" t="s">
        <v>48</v>
      </c>
    </row>
    <row r="64762" spans="1:18" ht="14.25" customHeight="1" x14ac:dyDescent="0.25">
      <c r="A64762" s="3" t="s">
        <v>45532</v>
      </c>
      <c r="B64762" s="3" t="s">
        <v>42</v>
      </c>
      <c r="C64762" s="3" t="s">
        <v>45456</v>
      </c>
      <c r="D64762" s="3" t="s">
        <v>45457</v>
      </c>
      <c r="E64762" s="3" t="s">
        <v>44</v>
      </c>
      <c r="F64762" s="3" t="s">
        <v>61</v>
      </c>
      <c r="G64762" s="25">
        <v>43846</v>
      </c>
      <c r="H64762" s="3" t="s">
        <v>47</v>
      </c>
      <c r="I64762" s="3" t="s">
        <v>48</v>
      </c>
      <c r="J64762" s="6">
        <v>4.0162037037036998E-3</v>
      </c>
      <c r="K64762" s="6">
        <v>0</v>
      </c>
      <c r="L64762" s="3">
        <v>1</v>
      </c>
      <c r="M64762" s="3" t="s">
        <v>100</v>
      </c>
      <c r="N64762" s="8">
        <v>1</v>
      </c>
      <c r="O64762" s="7">
        <f t="shared" si="283"/>
        <v>1</v>
      </c>
      <c r="P64762" s="9">
        <v>32159</v>
      </c>
      <c r="Q64762" s="8">
        <v>1</v>
      </c>
      <c r="R64762" s="3" t="s">
        <v>48</v>
      </c>
    </row>
    <row r="64763" spans="1:18" ht="14.25" customHeight="1" x14ac:dyDescent="0.25">
      <c r="A64763" s="3" t="s">
        <v>45534</v>
      </c>
      <c r="B64763" s="3" t="s">
        <v>42</v>
      </c>
      <c r="C64763" s="3" t="s">
        <v>45459</v>
      </c>
      <c r="D64763" s="3" t="s">
        <v>45457</v>
      </c>
      <c r="E64763" s="3" t="s">
        <v>44</v>
      </c>
      <c r="F64763" s="3" t="s">
        <v>61</v>
      </c>
      <c r="G64763" s="25">
        <v>43851</v>
      </c>
      <c r="H64763" s="3" t="s">
        <v>47</v>
      </c>
      <c r="I64763" s="3" t="s">
        <v>48</v>
      </c>
      <c r="J64763" s="6">
        <v>2.31481481481481E-4</v>
      </c>
      <c r="K64763" s="6">
        <v>0</v>
      </c>
      <c r="L64763" s="3">
        <v>1</v>
      </c>
      <c r="M64763" s="3" t="s">
        <v>100</v>
      </c>
      <c r="N64763" s="8">
        <v>0</v>
      </c>
      <c r="O64763" s="7">
        <f t="shared" si="283"/>
        <v>0</v>
      </c>
      <c r="P64763" s="9">
        <v>0</v>
      </c>
      <c r="Q64763" s="8">
        <v>0</v>
      </c>
      <c r="R64763" s="3" t="s">
        <v>48</v>
      </c>
    </row>
    <row r="64764" spans="1:18" ht="14.25" customHeight="1" x14ac:dyDescent="0.25">
      <c r="A64764" s="3" t="s">
        <v>45546</v>
      </c>
      <c r="B64764" s="3" t="s">
        <v>56</v>
      </c>
      <c r="C64764" s="3" t="s">
        <v>45456</v>
      </c>
      <c r="D64764" s="3" t="s">
        <v>45457</v>
      </c>
      <c r="E64764" s="3" t="s">
        <v>44</v>
      </c>
      <c r="F64764" s="3" t="s">
        <v>61</v>
      </c>
      <c r="G64764" s="25">
        <v>43835</v>
      </c>
      <c r="H64764" s="3" t="s">
        <v>47</v>
      </c>
      <c r="I64764" s="3" t="s">
        <v>135</v>
      </c>
      <c r="J64764" s="6">
        <v>5.8101851851851899E-3</v>
      </c>
      <c r="K64764" s="6">
        <v>0</v>
      </c>
      <c r="L64764" s="3">
        <v>1</v>
      </c>
      <c r="M64764" s="3" t="s">
        <v>100</v>
      </c>
      <c r="N64764" s="8">
        <v>0</v>
      </c>
      <c r="O64764" s="7">
        <f t="shared" si="283"/>
        <v>0</v>
      </c>
      <c r="P64764" s="9">
        <v>0</v>
      </c>
      <c r="Q64764" s="8">
        <v>0</v>
      </c>
      <c r="R64764" s="3" t="s">
        <v>135</v>
      </c>
    </row>
    <row r="64765" spans="1:18" ht="14.25" customHeight="1" x14ac:dyDescent="0.25">
      <c r="A64765" s="3" t="s">
        <v>45547</v>
      </c>
      <c r="B64765" s="3" t="s">
        <v>42</v>
      </c>
      <c r="C64765" s="3" t="s">
        <v>45456</v>
      </c>
      <c r="D64765" s="3" t="s">
        <v>45457</v>
      </c>
      <c r="E64765" s="3" t="s">
        <v>44</v>
      </c>
      <c r="F64765" s="3" t="s">
        <v>103</v>
      </c>
      <c r="G64765" s="25">
        <v>43867</v>
      </c>
      <c r="H64765" s="3" t="s">
        <v>57</v>
      </c>
      <c r="I64765" s="3" t="s">
        <v>63</v>
      </c>
      <c r="J64765" s="6">
        <v>1.1574074074074101E-5</v>
      </c>
      <c r="K64765" s="6">
        <v>0</v>
      </c>
      <c r="L64765" s="3">
        <v>1</v>
      </c>
      <c r="M64765" s="3" t="s">
        <v>100</v>
      </c>
      <c r="N64765" s="8">
        <v>1</v>
      </c>
      <c r="O64765" s="7">
        <f t="shared" si="283"/>
        <v>1</v>
      </c>
      <c r="P64765" s="9">
        <v>28963</v>
      </c>
      <c r="Q64765" s="8">
        <v>1</v>
      </c>
      <c r="R64765" s="3" t="s">
        <v>65</v>
      </c>
    </row>
    <row r="64766" spans="1:18" ht="14.25" customHeight="1" x14ac:dyDescent="0.25">
      <c r="A64766" s="3" t="s">
        <v>45548</v>
      </c>
      <c r="B64766" s="3" t="s">
        <v>56</v>
      </c>
      <c r="C64766" s="3" t="s">
        <v>45456</v>
      </c>
      <c r="D64766" s="3" t="s">
        <v>45457</v>
      </c>
      <c r="E64766" s="3" t="s">
        <v>52</v>
      </c>
      <c r="F64766" s="3" t="s">
        <v>45</v>
      </c>
      <c r="G64766" s="25">
        <v>43849</v>
      </c>
      <c r="H64766" s="3" t="s">
        <v>47</v>
      </c>
      <c r="I64766" s="3" t="s">
        <v>53</v>
      </c>
      <c r="J64766" s="6">
        <v>3.49537037037037E-3</v>
      </c>
      <c r="K64766" s="6">
        <v>0</v>
      </c>
      <c r="L64766" s="3">
        <v>1</v>
      </c>
      <c r="M64766" s="3" t="s">
        <v>100</v>
      </c>
      <c r="N64766" s="8">
        <v>0</v>
      </c>
      <c r="O64766" s="7">
        <f t="shared" si="283"/>
        <v>0</v>
      </c>
      <c r="P64766" s="9">
        <v>0</v>
      </c>
      <c r="Q64766" s="8">
        <v>0</v>
      </c>
      <c r="R64766" s="3" t="s">
        <v>53</v>
      </c>
    </row>
    <row r="64767" spans="1:18" ht="14.25" customHeight="1" x14ac:dyDescent="0.25">
      <c r="A64767" s="3" t="s">
        <v>45549</v>
      </c>
      <c r="B64767" s="3" t="s">
        <v>42</v>
      </c>
      <c r="C64767" s="3" t="s">
        <v>45459</v>
      </c>
      <c r="D64767" s="3" t="s">
        <v>45457</v>
      </c>
      <c r="E64767" s="3" t="s">
        <v>52</v>
      </c>
      <c r="F64767" s="3" t="s">
        <v>61</v>
      </c>
      <c r="G64767" s="25">
        <v>43862</v>
      </c>
      <c r="H64767" s="3" t="s">
        <v>47</v>
      </c>
      <c r="I64767" s="3" t="s">
        <v>53</v>
      </c>
      <c r="J64767" s="6">
        <v>7.1527777777777796E-3</v>
      </c>
      <c r="K64767" s="6">
        <v>0</v>
      </c>
      <c r="L64767" s="3">
        <v>1</v>
      </c>
      <c r="M64767" s="3" t="s">
        <v>100</v>
      </c>
      <c r="N64767" s="8">
        <v>0</v>
      </c>
      <c r="O64767" s="7">
        <f t="shared" si="283"/>
        <v>0</v>
      </c>
      <c r="P64767" s="9">
        <v>0</v>
      </c>
      <c r="Q64767" s="8">
        <v>0</v>
      </c>
      <c r="R64767" s="3" t="s">
        <v>53</v>
      </c>
    </row>
    <row r="64768" spans="1:18" ht="14.25" customHeight="1" x14ac:dyDescent="0.25">
      <c r="A64768" s="3" t="s">
        <v>45550</v>
      </c>
      <c r="B64768" s="3" t="s">
        <v>56</v>
      </c>
      <c r="C64768" s="3" t="s">
        <v>45456</v>
      </c>
      <c r="D64768" s="3" t="s">
        <v>45457</v>
      </c>
      <c r="E64768" s="3" t="s">
        <v>52</v>
      </c>
      <c r="F64768" s="3" t="s">
        <v>61</v>
      </c>
      <c r="G64768" s="25">
        <v>43839</v>
      </c>
      <c r="H64768" s="3" t="s">
        <v>47</v>
      </c>
      <c r="I64768" s="3" t="s">
        <v>53</v>
      </c>
      <c r="J64768" s="6">
        <v>9.1435185185185196E-4</v>
      </c>
      <c r="K64768" s="6">
        <v>0</v>
      </c>
      <c r="L64768" s="3">
        <v>1</v>
      </c>
      <c r="M64768" s="3" t="s">
        <v>100</v>
      </c>
      <c r="N64768" s="8">
        <v>0</v>
      </c>
      <c r="O64768" s="7">
        <f t="shared" si="283"/>
        <v>0</v>
      </c>
      <c r="P64768" s="9">
        <v>0</v>
      </c>
      <c r="Q64768" s="8">
        <v>0</v>
      </c>
      <c r="R64768" s="3" t="s">
        <v>53</v>
      </c>
    </row>
    <row r="64769" spans="1:18" ht="14.25" customHeight="1" x14ac:dyDescent="0.25">
      <c r="A64769" s="3" t="s">
        <v>45551</v>
      </c>
      <c r="B64769" s="3" t="s">
        <v>56</v>
      </c>
      <c r="C64769" s="3" t="s">
        <v>45456</v>
      </c>
      <c r="D64769" s="3" t="s">
        <v>45457</v>
      </c>
      <c r="E64769" s="3" t="s">
        <v>52</v>
      </c>
      <c r="F64769" s="3" t="s">
        <v>61</v>
      </c>
      <c r="G64769" s="25">
        <v>43859</v>
      </c>
      <c r="H64769" s="3" t="s">
        <v>47</v>
      </c>
      <c r="I64769" s="3" t="s">
        <v>53</v>
      </c>
      <c r="J64769" s="6">
        <v>4.1550925925925896E-3</v>
      </c>
      <c r="K64769" s="6">
        <v>0</v>
      </c>
      <c r="L64769" s="3">
        <v>1</v>
      </c>
      <c r="M64769" s="3" t="s">
        <v>100</v>
      </c>
      <c r="N64769" s="8">
        <v>0</v>
      </c>
      <c r="O64769" s="7">
        <f t="shared" si="283"/>
        <v>0</v>
      </c>
      <c r="P64769" s="9">
        <v>0</v>
      </c>
      <c r="Q64769" s="8">
        <v>0</v>
      </c>
      <c r="R64769" s="3" t="s">
        <v>53</v>
      </c>
    </row>
    <row r="64770" spans="1:18" ht="14.25" customHeight="1" x14ac:dyDescent="0.25">
      <c r="A64770" s="3" t="s">
        <v>45552</v>
      </c>
      <c r="B64770" s="3" t="s">
        <v>56</v>
      </c>
      <c r="C64770" s="3" t="s">
        <v>45459</v>
      </c>
      <c r="D64770" s="3" t="s">
        <v>45457</v>
      </c>
      <c r="E64770" s="3" t="s">
        <v>52</v>
      </c>
      <c r="F64770" s="3" t="s">
        <v>61</v>
      </c>
      <c r="G64770" s="25">
        <v>43873</v>
      </c>
      <c r="H64770" s="3" t="s">
        <v>47</v>
      </c>
      <c r="I64770" s="3" t="s">
        <v>53</v>
      </c>
      <c r="J64770" s="6">
        <v>3.8541666666666698E-3</v>
      </c>
      <c r="K64770" s="6">
        <v>0</v>
      </c>
      <c r="L64770" s="3">
        <v>1</v>
      </c>
      <c r="M64770" s="3" t="s">
        <v>100</v>
      </c>
      <c r="N64770" s="8">
        <v>0</v>
      </c>
      <c r="O64770" s="7">
        <f t="shared" si="283"/>
        <v>0</v>
      </c>
      <c r="P64770" s="9">
        <v>0</v>
      </c>
      <c r="Q64770" s="8">
        <v>0</v>
      </c>
      <c r="R64770" s="3" t="s">
        <v>53</v>
      </c>
    </row>
    <row r="64771" spans="1:18" ht="14.25" customHeight="1" x14ac:dyDescent="0.25">
      <c r="A64771" s="3" t="s">
        <v>45553</v>
      </c>
      <c r="B64771" s="3" t="s">
        <v>56</v>
      </c>
      <c r="C64771" s="3" t="s">
        <v>45456</v>
      </c>
      <c r="D64771" s="3" t="s">
        <v>45457</v>
      </c>
      <c r="E64771" s="3" t="s">
        <v>147</v>
      </c>
      <c r="F64771" s="3" t="s">
        <v>61</v>
      </c>
      <c r="G64771" s="25">
        <v>43851</v>
      </c>
      <c r="H64771" s="3" t="s">
        <v>47</v>
      </c>
      <c r="I64771" s="3" t="s">
        <v>53</v>
      </c>
      <c r="J64771" s="6">
        <v>5.4398148148148101E-4</v>
      </c>
      <c r="K64771" s="6">
        <v>0</v>
      </c>
      <c r="L64771" s="3">
        <v>1</v>
      </c>
      <c r="M64771" s="3" t="s">
        <v>100</v>
      </c>
      <c r="N64771" s="8">
        <v>1</v>
      </c>
      <c r="O64771" s="7">
        <f t="shared" si="283"/>
        <v>1</v>
      </c>
      <c r="P64771" s="9">
        <v>44985</v>
      </c>
      <c r="Q64771" s="8">
        <v>1</v>
      </c>
      <c r="R64771" s="3" t="s">
        <v>53</v>
      </c>
    </row>
    <row r="64772" spans="1:18" ht="14.25" customHeight="1" x14ac:dyDescent="0.25">
      <c r="A64772" s="3" t="s">
        <v>45554</v>
      </c>
      <c r="B64772" s="3" t="s">
        <v>56</v>
      </c>
      <c r="C64772" s="3" t="s">
        <v>45456</v>
      </c>
      <c r="D64772" s="3" t="s">
        <v>45457</v>
      </c>
      <c r="E64772" s="3" t="s">
        <v>147</v>
      </c>
      <c r="F64772" s="3" t="s">
        <v>61</v>
      </c>
      <c r="G64772" s="25">
        <v>43839</v>
      </c>
      <c r="H64772" s="3" t="s">
        <v>47</v>
      </c>
      <c r="I64772" s="3" t="s">
        <v>53</v>
      </c>
      <c r="J64772" s="6">
        <v>1.7361111111111099E-3</v>
      </c>
      <c r="K64772" s="6">
        <v>0</v>
      </c>
      <c r="L64772" s="3">
        <v>1</v>
      </c>
      <c r="M64772" s="3" t="s">
        <v>100</v>
      </c>
      <c r="N64772" s="8">
        <v>0</v>
      </c>
      <c r="O64772" s="7">
        <f t="shared" si="283"/>
        <v>0</v>
      </c>
      <c r="P64772" s="9">
        <v>0</v>
      </c>
      <c r="Q64772" s="8">
        <v>0</v>
      </c>
      <c r="R64772" s="3" t="s">
        <v>53</v>
      </c>
    </row>
    <row r="64773" spans="1:18" ht="14.25" customHeight="1" x14ac:dyDescent="0.25">
      <c r="A64773" s="3" t="s">
        <v>45554</v>
      </c>
      <c r="B64773" s="3" t="s">
        <v>56</v>
      </c>
      <c r="C64773" s="3" t="s">
        <v>45456</v>
      </c>
      <c r="D64773" s="3" t="s">
        <v>45457</v>
      </c>
      <c r="E64773" s="3" t="s">
        <v>147</v>
      </c>
      <c r="F64773" s="3" t="s">
        <v>61</v>
      </c>
      <c r="G64773" s="25">
        <v>43873</v>
      </c>
      <c r="H64773" s="3" t="s">
        <v>47</v>
      </c>
      <c r="I64773" s="3" t="s">
        <v>53</v>
      </c>
      <c r="J64773" s="6">
        <v>2.1296296296296302E-3</v>
      </c>
      <c r="K64773" s="6">
        <v>0</v>
      </c>
      <c r="L64773" s="3">
        <v>1</v>
      </c>
      <c r="M64773" s="3" t="s">
        <v>100</v>
      </c>
      <c r="N64773" s="8">
        <v>0</v>
      </c>
      <c r="O64773" s="7">
        <f t="shared" si="283"/>
        <v>0</v>
      </c>
      <c r="P64773" s="9">
        <v>0</v>
      </c>
      <c r="Q64773" s="8">
        <v>0</v>
      </c>
      <c r="R64773" s="3" t="s">
        <v>53</v>
      </c>
    </row>
    <row r="64774" spans="1:18" ht="14.25" customHeight="1" x14ac:dyDescent="0.25">
      <c r="A64774" s="3" t="s">
        <v>45555</v>
      </c>
      <c r="B64774" s="3" t="s">
        <v>56</v>
      </c>
      <c r="C64774" s="3" t="s">
        <v>45456</v>
      </c>
      <c r="D64774" s="3" t="s">
        <v>45457</v>
      </c>
      <c r="E64774" s="3" t="s">
        <v>147</v>
      </c>
      <c r="F64774" s="3" t="s">
        <v>61</v>
      </c>
      <c r="G64774" s="25">
        <v>43847</v>
      </c>
      <c r="H64774" s="3" t="s">
        <v>47</v>
      </c>
      <c r="I64774" s="3" t="s">
        <v>53</v>
      </c>
      <c r="J64774" s="6">
        <v>1.7824074074074101E-3</v>
      </c>
      <c r="K64774" s="6">
        <v>0</v>
      </c>
      <c r="L64774" s="3">
        <v>1</v>
      </c>
      <c r="M64774" s="3" t="s">
        <v>100</v>
      </c>
      <c r="N64774" s="8">
        <v>1</v>
      </c>
      <c r="O64774" s="7">
        <f t="shared" si="283"/>
        <v>1</v>
      </c>
      <c r="P64774" s="9">
        <v>15216</v>
      </c>
      <c r="Q64774" s="8">
        <v>1</v>
      </c>
      <c r="R64774" s="3" t="s">
        <v>53</v>
      </c>
    </row>
    <row r="64775" spans="1:18" ht="14.25" customHeight="1" x14ac:dyDescent="0.25">
      <c r="A64775" s="3" t="s">
        <v>45556</v>
      </c>
      <c r="B64775" s="3" t="s">
        <v>56</v>
      </c>
      <c r="C64775" s="3" t="s">
        <v>45456</v>
      </c>
      <c r="D64775" s="3" t="s">
        <v>45457</v>
      </c>
      <c r="E64775" s="3" t="s">
        <v>147</v>
      </c>
      <c r="F64775" s="3" t="s">
        <v>61</v>
      </c>
      <c r="G64775" s="25">
        <v>43872</v>
      </c>
      <c r="H64775" s="3" t="s">
        <v>47</v>
      </c>
      <c r="I64775" s="3" t="s">
        <v>53</v>
      </c>
      <c r="J64775" s="6">
        <v>1.0185185185185199E-3</v>
      </c>
      <c r="K64775" s="6">
        <v>0</v>
      </c>
      <c r="L64775" s="3">
        <v>1</v>
      </c>
      <c r="M64775" s="3" t="s">
        <v>100</v>
      </c>
      <c r="N64775" s="8">
        <v>0</v>
      </c>
      <c r="O64775" s="7">
        <f t="shared" si="283"/>
        <v>0</v>
      </c>
      <c r="P64775" s="9">
        <v>0</v>
      </c>
      <c r="Q64775" s="8">
        <v>0</v>
      </c>
      <c r="R64775" s="3" t="s">
        <v>53</v>
      </c>
    </row>
    <row r="64776" spans="1:18" ht="14.25" customHeight="1" x14ac:dyDescent="0.25">
      <c r="A64776" s="3" t="s">
        <v>45557</v>
      </c>
      <c r="B64776" s="3" t="s">
        <v>42</v>
      </c>
      <c r="C64776" s="3" t="s">
        <v>45456</v>
      </c>
      <c r="D64776" s="3" t="s">
        <v>45457</v>
      </c>
      <c r="E64776" s="3" t="s">
        <v>72</v>
      </c>
      <c r="F64776" s="3" t="s">
        <v>61</v>
      </c>
      <c r="G64776" s="25">
        <v>43852</v>
      </c>
      <c r="H64776" s="3" t="s">
        <v>88</v>
      </c>
      <c r="I64776" s="3" t="s">
        <v>89</v>
      </c>
      <c r="J64776" s="6">
        <v>3.7037037037037003E-4</v>
      </c>
      <c r="K64776" s="6">
        <v>0</v>
      </c>
      <c r="L64776" s="3">
        <v>1</v>
      </c>
      <c r="M64776" s="3" t="s">
        <v>100</v>
      </c>
      <c r="N64776" s="8">
        <v>0</v>
      </c>
      <c r="O64776" s="7">
        <f t="shared" si="283"/>
        <v>0</v>
      </c>
      <c r="P64776" s="9">
        <v>0</v>
      </c>
      <c r="Q64776" s="8">
        <v>0</v>
      </c>
      <c r="R64776" s="3" t="s">
        <v>89</v>
      </c>
    </row>
    <row r="64777" spans="1:18" ht="14.25" customHeight="1" x14ac:dyDescent="0.25">
      <c r="A64777" s="3" t="s">
        <v>45558</v>
      </c>
      <c r="B64777" s="3" t="s">
        <v>42</v>
      </c>
      <c r="C64777" s="3" t="s">
        <v>45456</v>
      </c>
      <c r="D64777" s="3" t="s">
        <v>45457</v>
      </c>
      <c r="E64777" s="3" t="s">
        <v>72</v>
      </c>
      <c r="F64777" s="3" t="s">
        <v>61</v>
      </c>
      <c r="G64777" s="25">
        <v>43873</v>
      </c>
      <c r="H64777" s="3" t="s">
        <v>88</v>
      </c>
      <c r="I64777" s="3" t="s">
        <v>89</v>
      </c>
      <c r="J64777" s="6">
        <v>2.7777777777777799E-4</v>
      </c>
      <c r="K64777" s="6">
        <v>0</v>
      </c>
      <c r="L64777" s="3">
        <v>1</v>
      </c>
      <c r="M64777" s="3" t="s">
        <v>100</v>
      </c>
      <c r="N64777" s="8">
        <v>0</v>
      </c>
      <c r="O64777" s="7">
        <f t="shared" si="283"/>
        <v>0</v>
      </c>
      <c r="P64777" s="9">
        <v>0</v>
      </c>
      <c r="Q64777" s="8">
        <v>0</v>
      </c>
      <c r="R64777" s="3" t="s">
        <v>89</v>
      </c>
    </row>
    <row r="64778" spans="1:18" ht="14.25" customHeight="1" x14ac:dyDescent="0.25">
      <c r="A64778" s="3" t="s">
        <v>45559</v>
      </c>
      <c r="B64778" s="3" t="s">
        <v>42</v>
      </c>
      <c r="C64778" s="3" t="s">
        <v>45456</v>
      </c>
      <c r="D64778" s="3" t="s">
        <v>45457</v>
      </c>
      <c r="E64778" s="3" t="s">
        <v>72</v>
      </c>
      <c r="F64778" s="3" t="s">
        <v>61</v>
      </c>
      <c r="G64778" s="25">
        <v>43847</v>
      </c>
      <c r="H64778" s="3" t="s">
        <v>88</v>
      </c>
      <c r="I64778" s="3" t="s">
        <v>89</v>
      </c>
      <c r="J64778" s="6">
        <v>6.1921296296296299E-3</v>
      </c>
      <c r="K64778" s="6">
        <v>0</v>
      </c>
      <c r="L64778" s="3">
        <v>1</v>
      </c>
      <c r="M64778" s="3" t="s">
        <v>100</v>
      </c>
      <c r="N64778" s="8">
        <v>0</v>
      </c>
      <c r="O64778" s="7">
        <f t="shared" si="283"/>
        <v>0</v>
      </c>
      <c r="P64778" s="9">
        <v>0</v>
      </c>
      <c r="Q64778" s="8">
        <v>0</v>
      </c>
      <c r="R64778" s="3" t="s">
        <v>89</v>
      </c>
    </row>
    <row r="64779" spans="1:18" ht="14.25" customHeight="1" x14ac:dyDescent="0.25">
      <c r="A64779" s="3" t="s">
        <v>45560</v>
      </c>
      <c r="B64779" s="3" t="s">
        <v>42</v>
      </c>
      <c r="C64779" s="3" t="s">
        <v>46</v>
      </c>
      <c r="D64779" s="3" t="s">
        <v>45457</v>
      </c>
      <c r="E64779" s="3" t="s">
        <v>72</v>
      </c>
      <c r="F64779" s="3" t="s">
        <v>61</v>
      </c>
      <c r="G64779" s="25">
        <v>43849</v>
      </c>
      <c r="H64779" s="3" t="s">
        <v>88</v>
      </c>
      <c r="I64779" s="3" t="s">
        <v>89</v>
      </c>
      <c r="J64779" s="6">
        <v>4.5138888888888898E-4</v>
      </c>
      <c r="K64779" s="6">
        <v>0</v>
      </c>
      <c r="L64779" s="3">
        <v>1</v>
      </c>
      <c r="M64779" s="3" t="s">
        <v>100</v>
      </c>
      <c r="N64779" s="8">
        <v>1</v>
      </c>
      <c r="O64779" s="7">
        <f t="shared" si="283"/>
        <v>1</v>
      </c>
      <c r="P64779" s="9">
        <v>18648</v>
      </c>
      <c r="Q64779" s="8">
        <v>1</v>
      </c>
      <c r="R64779" s="3" t="s">
        <v>89</v>
      </c>
    </row>
    <row r="64780" spans="1:18" ht="14.25" customHeight="1" x14ac:dyDescent="0.25">
      <c r="A64780" s="3" t="s">
        <v>45561</v>
      </c>
      <c r="B64780" s="3" t="s">
        <v>56</v>
      </c>
      <c r="C64780" s="3" t="s">
        <v>45456</v>
      </c>
      <c r="D64780" s="3" t="s">
        <v>45457</v>
      </c>
      <c r="E64780" s="3" t="s">
        <v>52</v>
      </c>
      <c r="F64780" s="3" t="s">
        <v>61</v>
      </c>
      <c r="G64780" s="25">
        <v>43844</v>
      </c>
      <c r="H64780" s="3" t="s">
        <v>47</v>
      </c>
      <c r="I64780" s="3" t="s">
        <v>108</v>
      </c>
      <c r="J64780" s="6">
        <v>1.5706018518518501E-2</v>
      </c>
      <c r="K64780" s="6">
        <v>0</v>
      </c>
      <c r="L64780" s="3">
        <v>1</v>
      </c>
      <c r="M64780" s="3" t="s">
        <v>100</v>
      </c>
      <c r="N64780" s="8">
        <v>0</v>
      </c>
      <c r="O64780" s="7">
        <f t="shared" si="283"/>
        <v>0</v>
      </c>
      <c r="P64780" s="9">
        <v>0</v>
      </c>
      <c r="Q64780" s="8">
        <v>0</v>
      </c>
      <c r="R64780" s="3" t="s">
        <v>108</v>
      </c>
    </row>
    <row r="64781" spans="1:18" ht="14.25" customHeight="1" x14ac:dyDescent="0.25">
      <c r="A64781" s="3" t="s">
        <v>45497</v>
      </c>
      <c r="B64781" s="3" t="s">
        <v>56</v>
      </c>
      <c r="C64781" s="3" t="s">
        <v>45456</v>
      </c>
      <c r="D64781" s="3" t="s">
        <v>45457</v>
      </c>
      <c r="E64781" s="3" t="s">
        <v>237</v>
      </c>
      <c r="F64781" s="3" t="s">
        <v>45</v>
      </c>
      <c r="G64781" s="25">
        <v>43863</v>
      </c>
      <c r="H64781" s="3" t="s">
        <v>57</v>
      </c>
      <c r="I64781" s="3" t="s">
        <v>63</v>
      </c>
      <c r="J64781" s="6">
        <v>3.1712962962963001E-3</v>
      </c>
      <c r="K64781" s="6">
        <v>0</v>
      </c>
      <c r="L64781" s="3">
        <v>1</v>
      </c>
      <c r="M64781" s="3" t="s">
        <v>100</v>
      </c>
      <c r="N64781" s="8">
        <v>1</v>
      </c>
      <c r="O64781" s="7">
        <f t="shared" si="283"/>
        <v>1</v>
      </c>
      <c r="P64781" s="9">
        <v>33092</v>
      </c>
      <c r="Q64781" s="8">
        <v>1</v>
      </c>
      <c r="R64781" s="3" t="s">
        <v>65</v>
      </c>
    </row>
    <row r="64782" spans="1:18" ht="14.25" customHeight="1" x14ac:dyDescent="0.25">
      <c r="A64782" s="3" t="s">
        <v>45501</v>
      </c>
      <c r="B64782" s="3" t="s">
        <v>48</v>
      </c>
      <c r="C64782" s="3" t="s">
        <v>45456</v>
      </c>
      <c r="D64782" s="3" t="s">
        <v>45457</v>
      </c>
      <c r="E64782" s="3" t="s">
        <v>172</v>
      </c>
      <c r="F64782" s="3" t="s">
        <v>61</v>
      </c>
      <c r="G64782" s="25">
        <v>43867</v>
      </c>
      <c r="H64782" s="3" t="s">
        <v>47</v>
      </c>
      <c r="I64782" s="3" t="s">
        <v>42</v>
      </c>
      <c r="J64782" s="6">
        <v>8.9699074074074108E-3</v>
      </c>
      <c r="K64782" s="6">
        <v>0</v>
      </c>
      <c r="L64782" s="3">
        <v>2</v>
      </c>
      <c r="M64782" s="3" t="s">
        <v>100</v>
      </c>
      <c r="N64782" s="8">
        <v>1</v>
      </c>
      <c r="O64782" s="7">
        <f t="shared" si="283"/>
        <v>0.5</v>
      </c>
      <c r="P64782" s="9">
        <v>11457</v>
      </c>
      <c r="Q64782" s="8">
        <v>1</v>
      </c>
      <c r="R64782" s="3" t="s">
        <v>42</v>
      </c>
    </row>
    <row r="64783" spans="1:18" ht="14.25" customHeight="1" x14ac:dyDescent="0.25">
      <c r="A64783" s="3" t="s">
        <v>45562</v>
      </c>
      <c r="B64783" s="3" t="s">
        <v>56</v>
      </c>
      <c r="C64783" s="3" t="s">
        <v>45456</v>
      </c>
      <c r="D64783" s="3" t="s">
        <v>45457</v>
      </c>
      <c r="E64783" s="3" t="s">
        <v>52</v>
      </c>
      <c r="F64783" s="3" t="s">
        <v>61</v>
      </c>
      <c r="G64783" s="25">
        <v>43837</v>
      </c>
      <c r="H64783" s="3" t="s">
        <v>47</v>
      </c>
      <c r="I64783" s="3" t="s">
        <v>53</v>
      </c>
      <c r="J64783" s="6">
        <v>2.8009259259259298E-3</v>
      </c>
      <c r="K64783" s="6">
        <v>0</v>
      </c>
      <c r="L64783" s="3">
        <v>3</v>
      </c>
      <c r="M64783" s="3" t="s">
        <v>100</v>
      </c>
      <c r="N64783" s="8">
        <v>0</v>
      </c>
      <c r="O64783" s="7">
        <f t="shared" si="283"/>
        <v>0</v>
      </c>
      <c r="P64783" s="9">
        <v>0</v>
      </c>
      <c r="Q64783" s="8">
        <v>0</v>
      </c>
      <c r="R64783" s="3" t="s">
        <v>53</v>
      </c>
    </row>
    <row r="64784" spans="1:18" ht="14.25" customHeight="1" x14ac:dyDescent="0.25">
      <c r="A64784" s="3" t="s">
        <v>45563</v>
      </c>
      <c r="B64784" s="3" t="s">
        <v>56</v>
      </c>
      <c r="C64784" s="3" t="s">
        <v>45456</v>
      </c>
      <c r="D64784" s="3" t="s">
        <v>45457</v>
      </c>
      <c r="E64784" s="3" t="s">
        <v>44</v>
      </c>
      <c r="F64784" s="3" t="s">
        <v>61</v>
      </c>
      <c r="G64784" s="25">
        <v>43851</v>
      </c>
      <c r="H64784" s="3" t="s">
        <v>57</v>
      </c>
      <c r="I64784" s="3" t="s">
        <v>63</v>
      </c>
      <c r="J64784" s="6">
        <v>8.4953703703703701E-3</v>
      </c>
      <c r="K64784" s="6">
        <v>0</v>
      </c>
      <c r="L64784" s="3">
        <v>3</v>
      </c>
      <c r="M64784" s="3" t="s">
        <v>100</v>
      </c>
      <c r="N64784" s="8">
        <v>1</v>
      </c>
      <c r="O64784" s="7">
        <f t="shared" si="283"/>
        <v>0.33333333333333331</v>
      </c>
      <c r="P64784" s="9">
        <v>24162</v>
      </c>
      <c r="Q64784" s="8">
        <v>1</v>
      </c>
      <c r="R64784" s="3" t="s">
        <v>65</v>
      </c>
    </row>
    <row r="64785" spans="1:18" ht="14.25" customHeight="1" x14ac:dyDescent="0.25">
      <c r="A64785" s="3" t="s">
        <v>45482</v>
      </c>
      <c r="B64785" s="3" t="s">
        <v>48</v>
      </c>
      <c r="C64785" s="3" t="s">
        <v>45456</v>
      </c>
      <c r="D64785" s="3" t="s">
        <v>45457</v>
      </c>
      <c r="E64785" s="3" t="s">
        <v>44</v>
      </c>
      <c r="F64785" s="3" t="s">
        <v>61</v>
      </c>
      <c r="G64785" s="25">
        <v>43874</v>
      </c>
      <c r="H64785" s="3" t="s">
        <v>47</v>
      </c>
      <c r="I64785" s="3" t="s">
        <v>42</v>
      </c>
      <c r="J64785" s="6">
        <v>3.63425925925926E-4</v>
      </c>
      <c r="K64785" s="6">
        <v>0</v>
      </c>
      <c r="L64785" s="3">
        <v>5</v>
      </c>
      <c r="M64785" s="3" t="s">
        <v>100</v>
      </c>
      <c r="N64785" s="8">
        <v>1</v>
      </c>
      <c r="O64785" s="7">
        <f t="shared" si="283"/>
        <v>0.2</v>
      </c>
      <c r="P64785" s="9">
        <v>18618</v>
      </c>
      <c r="Q64785" s="8">
        <v>1</v>
      </c>
      <c r="R64785" s="3" t="s">
        <v>42</v>
      </c>
    </row>
    <row r="64786" spans="1:18" ht="14.25" customHeight="1" x14ac:dyDescent="0.25">
      <c r="A64786" s="3" t="s">
        <v>45545</v>
      </c>
      <c r="B64786" s="3" t="s">
        <v>48</v>
      </c>
      <c r="C64786" s="3" t="s">
        <v>45456</v>
      </c>
      <c r="D64786" s="3" t="s">
        <v>45457</v>
      </c>
      <c r="E64786" s="3" t="s">
        <v>44</v>
      </c>
      <c r="F64786" s="3" t="s">
        <v>61</v>
      </c>
      <c r="G64786" s="25">
        <v>43858</v>
      </c>
      <c r="H64786" s="3" t="s">
        <v>47</v>
      </c>
      <c r="I64786" s="3" t="s">
        <v>42</v>
      </c>
      <c r="J64786" s="6">
        <v>4.6296296296296298E-4</v>
      </c>
      <c r="K64786" s="6">
        <v>0</v>
      </c>
      <c r="L64786" s="3">
        <v>2</v>
      </c>
      <c r="M64786" s="3" t="s">
        <v>100</v>
      </c>
      <c r="N64786" s="8">
        <v>0</v>
      </c>
      <c r="O64786" s="7">
        <f t="shared" si="283"/>
        <v>0</v>
      </c>
      <c r="P64786" s="9">
        <v>0</v>
      </c>
      <c r="Q64786" s="8">
        <v>0</v>
      </c>
      <c r="R64786" s="3" t="s">
        <v>42</v>
      </c>
    </row>
    <row r="64787" spans="1:18" ht="14.25" customHeight="1" x14ac:dyDescent="0.25">
      <c r="A64787" s="3" t="s">
        <v>45564</v>
      </c>
      <c r="B64787" s="3" t="s">
        <v>48</v>
      </c>
      <c r="C64787" s="3" t="s">
        <v>45459</v>
      </c>
      <c r="D64787" s="3" t="s">
        <v>45457</v>
      </c>
      <c r="E64787" s="3" t="s">
        <v>44</v>
      </c>
      <c r="F64787" s="3" t="s">
        <v>61</v>
      </c>
      <c r="G64787" s="25">
        <v>43872</v>
      </c>
      <c r="H64787" s="3" t="s">
        <v>47</v>
      </c>
      <c r="I64787" s="3" t="s">
        <v>42</v>
      </c>
      <c r="J64787" s="6">
        <v>3.0497685185185198E-3</v>
      </c>
      <c r="K64787" s="6">
        <v>0</v>
      </c>
      <c r="L64787" s="3">
        <v>2</v>
      </c>
      <c r="M64787" s="3" t="s">
        <v>100</v>
      </c>
      <c r="N64787" s="8">
        <v>1</v>
      </c>
      <c r="O64787" s="7">
        <f t="shared" si="283"/>
        <v>0.5</v>
      </c>
      <c r="P64787" s="9">
        <v>10336</v>
      </c>
      <c r="Q64787" s="8">
        <v>1</v>
      </c>
      <c r="R64787" s="3" t="s">
        <v>42</v>
      </c>
    </row>
    <row r="64788" spans="1:18" ht="14.25" customHeight="1" x14ac:dyDescent="0.25">
      <c r="A64788" s="3" t="s">
        <v>17016</v>
      </c>
      <c r="B64788" s="3" t="s">
        <v>42</v>
      </c>
      <c r="C64788" s="3" t="s">
        <v>45456</v>
      </c>
      <c r="D64788" s="3" t="s">
        <v>45457</v>
      </c>
      <c r="E64788" s="3" t="s">
        <v>44</v>
      </c>
      <c r="F64788" s="3" t="s">
        <v>103</v>
      </c>
      <c r="G64788" s="25">
        <v>43832</v>
      </c>
      <c r="H64788" s="3" t="s">
        <v>57</v>
      </c>
      <c r="I64788" s="3" t="s">
        <v>63</v>
      </c>
      <c r="J64788" s="6">
        <v>9.2592592592592602E-5</v>
      </c>
      <c r="K64788" s="6">
        <v>0</v>
      </c>
      <c r="L64788" s="3">
        <v>1</v>
      </c>
      <c r="M64788" s="3" t="s">
        <v>104</v>
      </c>
      <c r="N64788" s="8">
        <v>1</v>
      </c>
      <c r="O64788" s="7">
        <f t="shared" si="283"/>
        <v>1</v>
      </c>
      <c r="P64788" s="9">
        <v>42943</v>
      </c>
      <c r="Q64788" s="8">
        <v>1</v>
      </c>
      <c r="R64788" s="3" t="s">
        <v>65</v>
      </c>
    </row>
    <row r="64789" spans="1:18" ht="14.25" customHeight="1" x14ac:dyDescent="0.25">
      <c r="A64789" s="3" t="s">
        <v>45565</v>
      </c>
      <c r="B64789" s="3" t="s">
        <v>42</v>
      </c>
      <c r="C64789" s="3" t="s">
        <v>46</v>
      </c>
      <c r="D64789" s="3" t="s">
        <v>45457</v>
      </c>
      <c r="E64789" s="3" t="s">
        <v>141</v>
      </c>
      <c r="F64789" s="3" t="s">
        <v>61</v>
      </c>
      <c r="G64789" s="25">
        <v>43851</v>
      </c>
      <c r="H64789" s="3" t="s">
        <v>47</v>
      </c>
      <c r="I64789" s="3" t="s">
        <v>42</v>
      </c>
      <c r="J64789" s="6">
        <v>1.2322530864583301E-2</v>
      </c>
      <c r="K64789" s="6">
        <v>0</v>
      </c>
      <c r="L64789" s="3">
        <v>3</v>
      </c>
      <c r="M64789" s="3" t="s">
        <v>104</v>
      </c>
      <c r="N64789" s="8">
        <v>1</v>
      </c>
      <c r="O64789" s="7">
        <f t="shared" si="283"/>
        <v>0.33333333333333331</v>
      </c>
      <c r="P64789" s="9">
        <v>41994</v>
      </c>
      <c r="Q64789" s="8">
        <v>1</v>
      </c>
      <c r="R64789" s="3" t="s">
        <v>42</v>
      </c>
    </row>
    <row r="64790" spans="1:18" ht="14.25" customHeight="1" x14ac:dyDescent="0.25">
      <c r="A64790" s="3" t="s">
        <v>45566</v>
      </c>
      <c r="B64790" s="3" t="s">
        <v>42</v>
      </c>
      <c r="C64790" s="3" t="s">
        <v>45456</v>
      </c>
      <c r="D64790" s="3" t="s">
        <v>45457</v>
      </c>
      <c r="E64790" s="3" t="s">
        <v>172</v>
      </c>
      <c r="F64790" s="3" t="s">
        <v>61</v>
      </c>
      <c r="G64790" s="25">
        <v>43867</v>
      </c>
      <c r="H64790" s="3" t="s">
        <v>47</v>
      </c>
      <c r="I64790" s="3" t="s">
        <v>108</v>
      </c>
      <c r="J64790" s="6">
        <v>7.5231481481481501E-5</v>
      </c>
      <c r="K64790" s="6">
        <v>0</v>
      </c>
      <c r="L64790" s="3">
        <v>2</v>
      </c>
      <c r="M64790" s="3" t="s">
        <v>104</v>
      </c>
      <c r="N64790" s="8">
        <v>1</v>
      </c>
      <c r="O64790" s="7">
        <f t="shared" si="283"/>
        <v>0.5</v>
      </c>
      <c r="P64790" s="9">
        <v>9115</v>
      </c>
      <c r="Q64790" s="8">
        <v>1</v>
      </c>
      <c r="R64790" s="3" t="s">
        <v>108</v>
      </c>
    </row>
    <row r="64791" spans="1:18" ht="14.25" customHeight="1" x14ac:dyDescent="0.25">
      <c r="A64791" s="3" t="s">
        <v>45567</v>
      </c>
      <c r="B64791" s="3" t="s">
        <v>42</v>
      </c>
      <c r="C64791" s="3" t="s">
        <v>45459</v>
      </c>
      <c r="D64791" s="3" t="s">
        <v>45457</v>
      </c>
      <c r="E64791" s="3" t="s">
        <v>427</v>
      </c>
      <c r="F64791" s="3" t="s">
        <v>61</v>
      </c>
      <c r="G64791" s="25">
        <v>43864</v>
      </c>
      <c r="H64791" s="3" t="s">
        <v>47</v>
      </c>
      <c r="I64791" s="3" t="s">
        <v>108</v>
      </c>
      <c r="J64791" s="6">
        <v>9.5486111111111097E-4</v>
      </c>
      <c r="K64791" s="6">
        <v>0</v>
      </c>
      <c r="L64791" s="3">
        <v>2</v>
      </c>
      <c r="M64791" s="3" t="s">
        <v>104</v>
      </c>
      <c r="N64791" s="8">
        <v>1</v>
      </c>
      <c r="O64791" s="7">
        <f t="shared" si="283"/>
        <v>0.5</v>
      </c>
      <c r="P64791" s="9">
        <v>35906</v>
      </c>
      <c r="Q64791" s="8">
        <v>1</v>
      </c>
      <c r="R64791" s="3" t="s">
        <v>108</v>
      </c>
    </row>
    <row r="64792" spans="1:18" ht="14.25" customHeight="1" x14ac:dyDescent="0.25">
      <c r="A64792" s="3" t="s">
        <v>45478</v>
      </c>
      <c r="B64792" s="3" t="s">
        <v>42</v>
      </c>
      <c r="C64792" s="3" t="s">
        <v>46</v>
      </c>
      <c r="D64792" s="3" t="s">
        <v>45457</v>
      </c>
      <c r="E64792" s="3" t="s">
        <v>141</v>
      </c>
      <c r="F64792" s="3" t="s">
        <v>61</v>
      </c>
      <c r="G64792" s="25">
        <v>43849</v>
      </c>
      <c r="H64792" s="3" t="s">
        <v>47</v>
      </c>
      <c r="I64792" s="3" t="s">
        <v>48</v>
      </c>
      <c r="J64792" s="6">
        <v>8.4490740740740696E-4</v>
      </c>
      <c r="K64792" s="6">
        <v>0</v>
      </c>
      <c r="L64792" s="3">
        <v>1</v>
      </c>
      <c r="M64792" s="3" t="s">
        <v>104</v>
      </c>
      <c r="N64792" s="8">
        <v>0</v>
      </c>
      <c r="O64792" s="7">
        <f t="shared" si="283"/>
        <v>0</v>
      </c>
      <c r="P64792" s="9">
        <v>0</v>
      </c>
      <c r="Q64792" s="8">
        <v>0</v>
      </c>
      <c r="R64792" s="3" t="s">
        <v>48</v>
      </c>
    </row>
    <row r="64793" spans="1:18" ht="14.25" customHeight="1" x14ac:dyDescent="0.25">
      <c r="A64793" s="3" t="s">
        <v>45488</v>
      </c>
      <c r="B64793" s="3" t="s">
        <v>42</v>
      </c>
      <c r="C64793" s="3" t="s">
        <v>46</v>
      </c>
      <c r="D64793" s="3" t="s">
        <v>45457</v>
      </c>
      <c r="E64793" s="3" t="s">
        <v>141</v>
      </c>
      <c r="F64793" s="3" t="s">
        <v>61</v>
      </c>
      <c r="G64793" s="25">
        <v>43847</v>
      </c>
      <c r="H64793" s="3" t="s">
        <v>47</v>
      </c>
      <c r="I64793" s="3" t="s">
        <v>48</v>
      </c>
      <c r="J64793" s="6">
        <v>7.1759259259259302E-4</v>
      </c>
      <c r="K64793" s="6">
        <v>0</v>
      </c>
      <c r="L64793" s="3">
        <v>1</v>
      </c>
      <c r="M64793" s="3" t="s">
        <v>104</v>
      </c>
      <c r="N64793" s="8">
        <v>0</v>
      </c>
      <c r="O64793" s="7">
        <f t="shared" si="283"/>
        <v>0</v>
      </c>
      <c r="P64793" s="9">
        <v>0</v>
      </c>
      <c r="Q64793" s="8">
        <v>0</v>
      </c>
      <c r="R64793" s="3" t="s">
        <v>48</v>
      </c>
    </row>
    <row r="64794" spans="1:18" ht="14.25" customHeight="1" x14ac:dyDescent="0.25">
      <c r="A64794" s="3" t="s">
        <v>45530</v>
      </c>
      <c r="B64794" s="3" t="s">
        <v>42</v>
      </c>
      <c r="C64794" s="3" t="s">
        <v>45456</v>
      </c>
      <c r="D64794" s="3" t="s">
        <v>45457</v>
      </c>
      <c r="E64794" s="3" t="s">
        <v>44</v>
      </c>
      <c r="F64794" s="3" t="s">
        <v>61</v>
      </c>
      <c r="G64794" s="25">
        <v>43863</v>
      </c>
      <c r="H64794" s="3" t="s">
        <v>47</v>
      </c>
      <c r="I64794" s="3" t="s">
        <v>48</v>
      </c>
      <c r="J64794" s="6">
        <v>5.78703703703704E-5</v>
      </c>
      <c r="K64794" s="6">
        <v>0</v>
      </c>
      <c r="L64794" s="3">
        <v>1</v>
      </c>
      <c r="M64794" s="3" t="s">
        <v>104</v>
      </c>
      <c r="N64794" s="8">
        <v>0</v>
      </c>
      <c r="O64794" s="7">
        <f t="shared" si="283"/>
        <v>0</v>
      </c>
      <c r="P64794" s="9">
        <v>0</v>
      </c>
      <c r="Q64794" s="8">
        <v>0</v>
      </c>
      <c r="R64794" s="3" t="s">
        <v>48</v>
      </c>
    </row>
    <row r="64795" spans="1:18" ht="14.25" customHeight="1" x14ac:dyDescent="0.25">
      <c r="A64795" s="3" t="s">
        <v>45568</v>
      </c>
      <c r="B64795" s="3" t="s">
        <v>42</v>
      </c>
      <c r="C64795" s="3" t="s">
        <v>45456</v>
      </c>
      <c r="D64795" s="3" t="s">
        <v>45457</v>
      </c>
      <c r="E64795" s="3" t="s">
        <v>172</v>
      </c>
      <c r="F64795" s="3" t="s">
        <v>61</v>
      </c>
      <c r="G64795" s="25">
        <v>43875</v>
      </c>
      <c r="H64795" s="3" t="s">
        <v>47</v>
      </c>
      <c r="I64795" s="3" t="s">
        <v>108</v>
      </c>
      <c r="J64795" s="6">
        <v>1.05324074074074E-3</v>
      </c>
      <c r="K64795" s="6">
        <v>0</v>
      </c>
      <c r="L64795" s="3">
        <v>1</v>
      </c>
      <c r="M64795" s="3" t="s">
        <v>104</v>
      </c>
      <c r="N64795" s="8">
        <v>1</v>
      </c>
      <c r="O64795" s="7">
        <f t="shared" si="283"/>
        <v>1</v>
      </c>
      <c r="P64795" s="9">
        <v>39359</v>
      </c>
      <c r="Q64795" s="8">
        <v>1</v>
      </c>
      <c r="R64795" s="3" t="s">
        <v>108</v>
      </c>
    </row>
    <row r="64796" spans="1:18" ht="14.25" customHeight="1" x14ac:dyDescent="0.25">
      <c r="A64796" s="3" t="s">
        <v>45569</v>
      </c>
      <c r="B64796" s="3" t="s">
        <v>42</v>
      </c>
      <c r="C64796" s="3" t="s">
        <v>45484</v>
      </c>
      <c r="D64796" s="3" t="s">
        <v>45457</v>
      </c>
      <c r="E64796" s="3" t="s">
        <v>172</v>
      </c>
      <c r="F64796" s="3" t="s">
        <v>61</v>
      </c>
      <c r="G64796" s="25">
        <v>43843</v>
      </c>
      <c r="H64796" s="3" t="s">
        <v>47</v>
      </c>
      <c r="I64796" s="3" t="s">
        <v>108</v>
      </c>
      <c r="J64796" s="6">
        <v>4.1666666666666702E-4</v>
      </c>
      <c r="K64796" s="6">
        <v>0</v>
      </c>
      <c r="L64796" s="3">
        <v>1</v>
      </c>
      <c r="M64796" s="3" t="s">
        <v>104</v>
      </c>
      <c r="N64796" s="8">
        <v>1</v>
      </c>
      <c r="O64796" s="7">
        <f t="shared" si="283"/>
        <v>1</v>
      </c>
      <c r="P64796" s="9">
        <v>32804</v>
      </c>
      <c r="Q64796" s="8">
        <v>1</v>
      </c>
      <c r="R64796" s="3" t="s">
        <v>108</v>
      </c>
    </row>
    <row r="64797" spans="1:18" ht="14.25" customHeight="1" x14ac:dyDescent="0.25">
      <c r="A64797" s="3" t="s">
        <v>45570</v>
      </c>
      <c r="B64797" s="3" t="s">
        <v>42</v>
      </c>
      <c r="C64797" s="3" t="s">
        <v>45456</v>
      </c>
      <c r="D64797" s="3" t="s">
        <v>45457</v>
      </c>
      <c r="E64797" s="3" t="s">
        <v>44</v>
      </c>
      <c r="F64797" s="3" t="s">
        <v>45</v>
      </c>
      <c r="G64797" s="25">
        <v>43846</v>
      </c>
      <c r="H64797" s="3" t="s">
        <v>47</v>
      </c>
      <c r="I64797" s="3" t="s">
        <v>53</v>
      </c>
      <c r="J64797" s="6">
        <v>6.9444444444444404E-5</v>
      </c>
      <c r="K64797" s="6">
        <v>0</v>
      </c>
      <c r="L64797" s="3">
        <v>1</v>
      </c>
      <c r="M64797" s="3" t="s">
        <v>104</v>
      </c>
      <c r="N64797" s="8">
        <v>0</v>
      </c>
      <c r="O64797" s="7">
        <f t="shared" si="283"/>
        <v>0</v>
      </c>
      <c r="P64797" s="9">
        <v>0</v>
      </c>
      <c r="Q64797" s="8">
        <v>0</v>
      </c>
      <c r="R64797" s="3" t="s">
        <v>53</v>
      </c>
    </row>
    <row r="64798" spans="1:18" ht="14.25" customHeight="1" x14ac:dyDescent="0.25">
      <c r="A64798" s="3" t="s">
        <v>45478</v>
      </c>
      <c r="B64798" s="3" t="s">
        <v>42</v>
      </c>
      <c r="C64798" s="3" t="s">
        <v>46</v>
      </c>
      <c r="D64798" s="3" t="s">
        <v>45457</v>
      </c>
      <c r="E64798" s="3" t="s">
        <v>141</v>
      </c>
      <c r="F64798" s="3" t="s">
        <v>61</v>
      </c>
      <c r="G64798" s="25">
        <v>43849</v>
      </c>
      <c r="H64798" s="3" t="s">
        <v>47</v>
      </c>
      <c r="I64798" s="3" t="s">
        <v>42</v>
      </c>
      <c r="J64798" s="6">
        <v>3.0960648148148098E-2</v>
      </c>
      <c r="K64798" s="6">
        <v>0</v>
      </c>
      <c r="L64798" s="3">
        <v>1</v>
      </c>
      <c r="M64798" s="3" t="s">
        <v>104</v>
      </c>
      <c r="N64798" s="8">
        <v>1</v>
      </c>
      <c r="O64798" s="7">
        <f t="shared" si="283"/>
        <v>1</v>
      </c>
      <c r="P64798" s="9">
        <v>22449</v>
      </c>
      <c r="Q64798" s="8">
        <v>1</v>
      </c>
      <c r="R64798" s="3" t="s">
        <v>42</v>
      </c>
    </row>
    <row r="64799" spans="1:18" ht="14.25" customHeight="1" x14ac:dyDescent="0.25">
      <c r="A64799" s="3" t="s">
        <v>45565</v>
      </c>
      <c r="B64799" s="3" t="s">
        <v>42</v>
      </c>
      <c r="C64799" s="3" t="s">
        <v>46</v>
      </c>
      <c r="D64799" s="3" t="s">
        <v>45457</v>
      </c>
      <c r="E64799" s="3" t="s">
        <v>141</v>
      </c>
      <c r="F64799" s="3" t="s">
        <v>61</v>
      </c>
      <c r="G64799" s="25">
        <v>43855</v>
      </c>
      <c r="H64799" s="3" t="s">
        <v>47</v>
      </c>
      <c r="I64799" s="3" t="s">
        <v>42</v>
      </c>
      <c r="J64799" s="6">
        <v>3.9351851851851901E-4</v>
      </c>
      <c r="K64799" s="6">
        <v>0</v>
      </c>
      <c r="L64799" s="3">
        <v>1</v>
      </c>
      <c r="M64799" s="3" t="s">
        <v>104</v>
      </c>
      <c r="N64799" s="8">
        <v>1</v>
      </c>
      <c r="O64799" s="7">
        <f t="shared" si="283"/>
        <v>1</v>
      </c>
      <c r="P64799" s="9">
        <v>13281</v>
      </c>
      <c r="Q64799" s="8">
        <v>1</v>
      </c>
      <c r="R64799" s="3" t="s">
        <v>42</v>
      </c>
    </row>
    <row r="64800" spans="1:18" ht="14.25" customHeight="1" x14ac:dyDescent="0.25">
      <c r="A64800" s="3" t="s">
        <v>45571</v>
      </c>
      <c r="B64800" s="3" t="s">
        <v>42</v>
      </c>
      <c r="C64800" s="3" t="s">
        <v>45456</v>
      </c>
      <c r="D64800" s="3" t="s">
        <v>45457</v>
      </c>
      <c r="E64800" s="3" t="s">
        <v>172</v>
      </c>
      <c r="F64800" s="3" t="s">
        <v>61</v>
      </c>
      <c r="G64800" s="25">
        <v>43866</v>
      </c>
      <c r="H64800" s="3" t="s">
        <v>47</v>
      </c>
      <c r="I64800" s="3" t="s">
        <v>42</v>
      </c>
      <c r="J64800" s="6">
        <v>7.09490740740741E-3</v>
      </c>
      <c r="K64800" s="6">
        <v>0</v>
      </c>
      <c r="L64800" s="3">
        <v>1</v>
      </c>
      <c r="M64800" s="3" t="s">
        <v>104</v>
      </c>
      <c r="N64800" s="8">
        <v>0</v>
      </c>
      <c r="O64800" s="7">
        <f t="shared" si="283"/>
        <v>0</v>
      </c>
      <c r="P64800" s="9">
        <v>0</v>
      </c>
      <c r="Q64800" s="8">
        <v>0</v>
      </c>
      <c r="R64800" s="3" t="s">
        <v>42</v>
      </c>
    </row>
    <row r="64801" spans="1:18" ht="14.25" customHeight="1" x14ac:dyDescent="0.25">
      <c r="A64801" s="3" t="s">
        <v>45572</v>
      </c>
      <c r="B64801" s="3" t="s">
        <v>42</v>
      </c>
      <c r="C64801" s="3" t="s">
        <v>46</v>
      </c>
      <c r="D64801" s="3" t="s">
        <v>45457</v>
      </c>
      <c r="E64801" s="3" t="s">
        <v>141</v>
      </c>
      <c r="F64801" s="3" t="s">
        <v>61</v>
      </c>
      <c r="G64801" s="25">
        <v>43836</v>
      </c>
      <c r="H64801" s="3" t="s">
        <v>47</v>
      </c>
      <c r="I64801" s="3" t="s">
        <v>42</v>
      </c>
      <c r="J64801" s="6">
        <v>9.2592592592592602E-5</v>
      </c>
      <c r="K64801" s="6">
        <v>0</v>
      </c>
      <c r="L64801" s="3">
        <v>1</v>
      </c>
      <c r="M64801" s="3" t="s">
        <v>104</v>
      </c>
      <c r="N64801" s="8">
        <v>1</v>
      </c>
      <c r="O64801" s="7">
        <f t="shared" si="283"/>
        <v>1</v>
      </c>
      <c r="P64801" s="9">
        <v>39814</v>
      </c>
      <c r="Q64801" s="8">
        <v>1</v>
      </c>
      <c r="R64801" s="3" t="s">
        <v>42</v>
      </c>
    </row>
    <row r="64802" spans="1:18" ht="14.25" customHeight="1" x14ac:dyDescent="0.25">
      <c r="A64802" s="3" t="s">
        <v>45544</v>
      </c>
      <c r="B64802" s="3" t="s">
        <v>42</v>
      </c>
      <c r="C64802" s="3" t="s">
        <v>45459</v>
      </c>
      <c r="D64802" s="3" t="s">
        <v>45457</v>
      </c>
      <c r="E64802" s="3" t="s">
        <v>44</v>
      </c>
      <c r="F64802" s="3" t="s">
        <v>61</v>
      </c>
      <c r="G64802" s="25">
        <v>43875</v>
      </c>
      <c r="H64802" s="3" t="s">
        <v>47</v>
      </c>
      <c r="I64802" s="3" t="s">
        <v>42</v>
      </c>
      <c r="J64802" s="6">
        <v>2.5462962962962999E-4</v>
      </c>
      <c r="K64802" s="6">
        <v>0</v>
      </c>
      <c r="L64802" s="3">
        <v>1</v>
      </c>
      <c r="M64802" s="3" t="s">
        <v>104</v>
      </c>
      <c r="N64802" s="8">
        <v>0</v>
      </c>
      <c r="O64802" s="7">
        <f t="shared" si="283"/>
        <v>0</v>
      </c>
      <c r="P64802" s="9">
        <v>0</v>
      </c>
      <c r="Q64802" s="8">
        <v>0</v>
      </c>
      <c r="R64802" s="3" t="s">
        <v>42</v>
      </c>
    </row>
    <row r="64803" spans="1:18" ht="14.25" customHeight="1" x14ac:dyDescent="0.25">
      <c r="A64803" s="3" t="s">
        <v>45478</v>
      </c>
      <c r="B64803" s="3" t="s">
        <v>42</v>
      </c>
      <c r="C64803" s="3" t="s">
        <v>46</v>
      </c>
      <c r="D64803" s="3" t="s">
        <v>45457</v>
      </c>
      <c r="E64803" s="3" t="s">
        <v>141</v>
      </c>
      <c r="F64803" s="3" t="s">
        <v>61</v>
      </c>
      <c r="G64803" s="25">
        <v>43849</v>
      </c>
      <c r="H64803" s="3" t="s">
        <v>88</v>
      </c>
      <c r="I64803" s="3" t="s">
        <v>89</v>
      </c>
      <c r="J64803" s="6">
        <v>3.5069444444444401E-3</v>
      </c>
      <c r="K64803" s="6">
        <v>0</v>
      </c>
      <c r="L64803" s="3">
        <v>2</v>
      </c>
      <c r="M64803" s="3" t="s">
        <v>104</v>
      </c>
      <c r="N64803" s="8">
        <v>1</v>
      </c>
      <c r="O64803" s="7">
        <f t="shared" si="283"/>
        <v>0.5</v>
      </c>
      <c r="P64803" s="9">
        <v>42102</v>
      </c>
      <c r="Q64803" s="8">
        <v>1</v>
      </c>
      <c r="R64803" s="3" t="s">
        <v>89</v>
      </c>
    </row>
    <row r="64804" spans="1:18" ht="14.25" customHeight="1" x14ac:dyDescent="0.25">
      <c r="A64804" s="3" t="s">
        <v>45565</v>
      </c>
      <c r="B64804" s="3" t="s">
        <v>42</v>
      </c>
      <c r="C64804" s="3" t="s">
        <v>46</v>
      </c>
      <c r="D64804" s="3" t="s">
        <v>45457</v>
      </c>
      <c r="E64804" s="3" t="s">
        <v>141</v>
      </c>
      <c r="F64804" s="3" t="s">
        <v>61</v>
      </c>
      <c r="G64804" s="25">
        <v>43851</v>
      </c>
      <c r="H64804" s="3" t="s">
        <v>88</v>
      </c>
      <c r="I64804" s="3" t="s">
        <v>89</v>
      </c>
      <c r="J64804" s="6">
        <v>8.1018518518518503E-5</v>
      </c>
      <c r="K64804" s="6">
        <v>0</v>
      </c>
      <c r="L64804" s="3">
        <v>1</v>
      </c>
      <c r="M64804" s="3" t="s">
        <v>104</v>
      </c>
      <c r="N64804" s="8">
        <v>1</v>
      </c>
      <c r="O64804" s="7">
        <f t="shared" si="283"/>
        <v>1</v>
      </c>
      <c r="P64804" s="9">
        <v>13916</v>
      </c>
      <c r="Q64804" s="8">
        <v>1</v>
      </c>
      <c r="R64804" s="3" t="s">
        <v>89</v>
      </c>
    </row>
    <row r="64805" spans="1:18" ht="14.25" customHeight="1" x14ac:dyDescent="0.25">
      <c r="A64805" s="3" t="s">
        <v>45558</v>
      </c>
      <c r="B64805" s="3" t="s">
        <v>42</v>
      </c>
      <c r="C64805" s="3" t="s">
        <v>45456</v>
      </c>
      <c r="D64805" s="3" t="s">
        <v>45457</v>
      </c>
      <c r="E64805" s="3" t="s">
        <v>72</v>
      </c>
      <c r="F64805" s="3" t="s">
        <v>61</v>
      </c>
      <c r="G64805" s="25">
        <v>43860</v>
      </c>
      <c r="H64805" s="3" t="s">
        <v>88</v>
      </c>
      <c r="I64805" s="3" t="s">
        <v>89</v>
      </c>
      <c r="J64805" s="6">
        <v>2.31481481481481E-4</v>
      </c>
      <c r="K64805" s="6">
        <v>0</v>
      </c>
      <c r="L64805" s="3">
        <v>1</v>
      </c>
      <c r="M64805" s="3" t="s">
        <v>104</v>
      </c>
      <c r="N64805" s="8">
        <v>1</v>
      </c>
      <c r="O64805" s="7">
        <f t="shared" si="283"/>
        <v>1</v>
      </c>
      <c r="P64805" s="9">
        <v>15840</v>
      </c>
      <c r="Q64805" s="8">
        <v>1</v>
      </c>
      <c r="R64805" s="3" t="s">
        <v>89</v>
      </c>
    </row>
    <row r="64806" spans="1:18" ht="14.25" customHeight="1" x14ac:dyDescent="0.25">
      <c r="A64806" s="3" t="s">
        <v>45571</v>
      </c>
      <c r="B64806" s="3" t="s">
        <v>42</v>
      </c>
      <c r="C64806" s="3" t="s">
        <v>45456</v>
      </c>
      <c r="D64806" s="3" t="s">
        <v>45457</v>
      </c>
      <c r="E64806" s="3" t="s">
        <v>172</v>
      </c>
      <c r="F64806" s="3" t="s">
        <v>61</v>
      </c>
      <c r="G64806" s="25">
        <v>43866</v>
      </c>
      <c r="H64806" s="3" t="s">
        <v>88</v>
      </c>
      <c r="I64806" s="3" t="s">
        <v>89</v>
      </c>
      <c r="J64806" s="6">
        <v>1.8518518518518501E-4</v>
      </c>
      <c r="K64806" s="6">
        <v>0</v>
      </c>
      <c r="L64806" s="3">
        <v>1</v>
      </c>
      <c r="M64806" s="3" t="s">
        <v>104</v>
      </c>
      <c r="N64806" s="8">
        <v>1</v>
      </c>
      <c r="O64806" s="7">
        <f t="shared" si="283"/>
        <v>1</v>
      </c>
      <c r="P64806" s="9">
        <v>9728</v>
      </c>
      <c r="Q64806" s="8">
        <v>1</v>
      </c>
      <c r="R64806" s="3" t="s">
        <v>89</v>
      </c>
    </row>
    <row r="64807" spans="1:18" ht="14.25" customHeight="1" x14ac:dyDescent="0.25">
      <c r="A64807" s="3" t="s">
        <v>45488</v>
      </c>
      <c r="B64807" s="3" t="s">
        <v>42</v>
      </c>
      <c r="C64807" s="3" t="s">
        <v>46</v>
      </c>
      <c r="D64807" s="3" t="s">
        <v>45457</v>
      </c>
      <c r="E64807" s="3" t="s">
        <v>141</v>
      </c>
      <c r="F64807" s="3" t="s">
        <v>61</v>
      </c>
      <c r="G64807" s="25">
        <v>43847</v>
      </c>
      <c r="H64807" s="3" t="s">
        <v>88</v>
      </c>
      <c r="I64807" s="3" t="s">
        <v>89</v>
      </c>
      <c r="J64807" s="6">
        <v>6.9444444444444404E-5</v>
      </c>
      <c r="K64807" s="6">
        <v>0</v>
      </c>
      <c r="L64807" s="3">
        <v>1</v>
      </c>
      <c r="M64807" s="3" t="s">
        <v>104</v>
      </c>
      <c r="N64807" s="8">
        <v>0</v>
      </c>
      <c r="O64807" s="7">
        <f t="shared" si="283"/>
        <v>0</v>
      </c>
      <c r="P64807" s="9">
        <v>0</v>
      </c>
      <c r="Q64807" s="8">
        <v>0</v>
      </c>
      <c r="R64807" s="3" t="s">
        <v>89</v>
      </c>
    </row>
    <row r="64808" spans="1:18" ht="14.25" customHeight="1" x14ac:dyDescent="0.25">
      <c r="A64808" s="3" t="s">
        <v>45573</v>
      </c>
      <c r="B64808" s="3" t="s">
        <v>42</v>
      </c>
      <c r="C64808" s="3" t="s">
        <v>45456</v>
      </c>
      <c r="D64808" s="3" t="s">
        <v>45457</v>
      </c>
      <c r="E64808" s="3" t="s">
        <v>102</v>
      </c>
      <c r="F64808" s="3" t="s">
        <v>45</v>
      </c>
      <c r="G64808" s="25">
        <v>43854</v>
      </c>
      <c r="H64808" s="3" t="s">
        <v>88</v>
      </c>
      <c r="I64808" s="3" t="s">
        <v>89</v>
      </c>
      <c r="J64808" s="6">
        <v>1.1574074074074101E-5</v>
      </c>
      <c r="K64808" s="6">
        <v>0</v>
      </c>
      <c r="L64808" s="3">
        <v>1</v>
      </c>
      <c r="M64808" s="3" t="s">
        <v>104</v>
      </c>
      <c r="N64808" s="8">
        <v>1</v>
      </c>
      <c r="O64808" s="7">
        <f t="shared" si="283"/>
        <v>1</v>
      </c>
      <c r="P64808" s="9">
        <v>36075</v>
      </c>
      <c r="Q64808" s="8">
        <v>1</v>
      </c>
      <c r="R64808" s="3" t="s">
        <v>89</v>
      </c>
    </row>
    <row r="64809" spans="1:18" ht="14.25" customHeight="1" x14ac:dyDescent="0.25">
      <c r="A64809" s="3" t="s">
        <v>45572</v>
      </c>
      <c r="B64809" s="3" t="s">
        <v>42</v>
      </c>
      <c r="C64809" s="3" t="s">
        <v>46</v>
      </c>
      <c r="D64809" s="3" t="s">
        <v>45457</v>
      </c>
      <c r="E64809" s="3" t="s">
        <v>141</v>
      </c>
      <c r="F64809" s="3" t="s">
        <v>61</v>
      </c>
      <c r="G64809" s="25">
        <v>43834</v>
      </c>
      <c r="H64809" s="3" t="s">
        <v>88</v>
      </c>
      <c r="I64809" s="3" t="s">
        <v>89</v>
      </c>
      <c r="J64809" s="6">
        <v>8.3333333333333295E-4</v>
      </c>
      <c r="K64809" s="6">
        <v>0</v>
      </c>
      <c r="L64809" s="3">
        <v>1</v>
      </c>
      <c r="M64809" s="3" t="s">
        <v>104</v>
      </c>
      <c r="N64809" s="8">
        <v>1</v>
      </c>
      <c r="O64809" s="7">
        <f t="shared" si="283"/>
        <v>1</v>
      </c>
      <c r="P64809" s="9">
        <v>24555</v>
      </c>
      <c r="Q64809" s="8">
        <v>1</v>
      </c>
      <c r="R64809" s="3" t="s">
        <v>89</v>
      </c>
    </row>
    <row r="64810" spans="1:18" ht="14.25" customHeight="1" x14ac:dyDescent="0.25">
      <c r="A64810" s="3" t="s">
        <v>45574</v>
      </c>
      <c r="B64810" s="3" t="s">
        <v>42</v>
      </c>
      <c r="C64810" s="3" t="s">
        <v>45459</v>
      </c>
      <c r="D64810" s="3" t="s">
        <v>45457</v>
      </c>
      <c r="E64810" s="3" t="s">
        <v>44</v>
      </c>
      <c r="F64810" s="3" t="s">
        <v>61</v>
      </c>
      <c r="G64810" s="25">
        <v>43857</v>
      </c>
      <c r="H64810" s="3" t="s">
        <v>88</v>
      </c>
      <c r="I64810" s="3" t="s">
        <v>89</v>
      </c>
      <c r="J64810" s="6">
        <v>2.5115740740740702E-3</v>
      </c>
      <c r="K64810" s="6">
        <v>0</v>
      </c>
      <c r="L64810" s="3">
        <v>1</v>
      </c>
      <c r="M64810" s="3" t="s">
        <v>104</v>
      </c>
      <c r="N64810" s="8">
        <v>1</v>
      </c>
      <c r="O64810" s="7">
        <f t="shared" si="283"/>
        <v>1</v>
      </c>
      <c r="P64810" s="9">
        <v>39298</v>
      </c>
      <c r="Q64810" s="8">
        <v>1</v>
      </c>
      <c r="R64810" s="3" t="s">
        <v>89</v>
      </c>
    </row>
    <row r="64811" spans="1:18" ht="14.25" customHeight="1" x14ac:dyDescent="0.25">
      <c r="A64811" s="3" t="s">
        <v>45575</v>
      </c>
      <c r="B64811" s="3" t="s">
        <v>42</v>
      </c>
      <c r="C64811" s="3" t="s">
        <v>45456</v>
      </c>
      <c r="D64811" s="3" t="s">
        <v>45457</v>
      </c>
      <c r="E64811" s="3" t="s">
        <v>44</v>
      </c>
      <c r="F64811" s="3" t="s">
        <v>45</v>
      </c>
      <c r="G64811" s="25">
        <v>43870</v>
      </c>
      <c r="H64811" s="3" t="s">
        <v>88</v>
      </c>
      <c r="I64811" s="3" t="s">
        <v>89</v>
      </c>
      <c r="J64811" s="6">
        <v>1.3657407407407401E-3</v>
      </c>
      <c r="K64811" s="6">
        <v>0</v>
      </c>
      <c r="L64811" s="3">
        <v>1</v>
      </c>
      <c r="M64811" s="3" t="s">
        <v>104</v>
      </c>
      <c r="N64811" s="8">
        <v>0</v>
      </c>
      <c r="O64811" s="7">
        <f t="shared" si="283"/>
        <v>0</v>
      </c>
      <c r="P64811" s="9">
        <v>0</v>
      </c>
      <c r="Q64811" s="8">
        <v>0</v>
      </c>
      <c r="R64811" s="3" t="s">
        <v>89</v>
      </c>
    </row>
    <row r="64812" spans="1:18" ht="14.25" customHeight="1" x14ac:dyDescent="0.25">
      <c r="A64812" s="3" t="s">
        <v>45576</v>
      </c>
      <c r="B64812" s="3" t="s">
        <v>42</v>
      </c>
      <c r="C64812" s="3" t="s">
        <v>45456</v>
      </c>
      <c r="D64812" s="3" t="s">
        <v>45457</v>
      </c>
      <c r="E64812" s="3" t="s">
        <v>44</v>
      </c>
      <c r="F64812" s="3" t="s">
        <v>61</v>
      </c>
      <c r="G64812" s="25">
        <v>43863</v>
      </c>
      <c r="H64812" s="3" t="s">
        <v>88</v>
      </c>
      <c r="I64812" s="3" t="s">
        <v>89</v>
      </c>
      <c r="J64812" s="6">
        <v>1.4710648148148099E-2</v>
      </c>
      <c r="K64812" s="6">
        <v>0</v>
      </c>
      <c r="L64812" s="3">
        <v>1</v>
      </c>
      <c r="M64812" s="3" t="s">
        <v>104</v>
      </c>
      <c r="N64812" s="8">
        <v>0</v>
      </c>
      <c r="O64812" s="7">
        <f t="shared" si="283"/>
        <v>0</v>
      </c>
      <c r="P64812" s="9">
        <v>0</v>
      </c>
      <c r="Q64812" s="8">
        <v>0</v>
      </c>
      <c r="R64812" s="3" t="s">
        <v>89</v>
      </c>
    </row>
    <row r="64813" spans="1:18" ht="14.25" customHeight="1" x14ac:dyDescent="0.25">
      <c r="A64813" s="3" t="s">
        <v>45476</v>
      </c>
      <c r="B64813" s="3" t="s">
        <v>56</v>
      </c>
      <c r="C64813" s="3" t="s">
        <v>45459</v>
      </c>
      <c r="D64813" s="3" t="s">
        <v>45457</v>
      </c>
      <c r="E64813" s="3" t="s">
        <v>141</v>
      </c>
      <c r="F64813" s="3" t="s">
        <v>61</v>
      </c>
      <c r="G64813" s="25">
        <v>43852</v>
      </c>
      <c r="H64813" s="3" t="s">
        <v>57</v>
      </c>
      <c r="I64813" s="3" t="s">
        <v>63</v>
      </c>
      <c r="J64813" s="6">
        <v>1.3917824074074099E-3</v>
      </c>
      <c r="K64813" s="6">
        <v>0</v>
      </c>
      <c r="L64813" s="3">
        <v>4</v>
      </c>
      <c r="M64813" s="3" t="s">
        <v>50</v>
      </c>
      <c r="N64813" s="8">
        <v>1</v>
      </c>
      <c r="O64813" s="7">
        <f t="shared" si="283"/>
        <v>0.25</v>
      </c>
      <c r="P64813" s="9">
        <v>39756</v>
      </c>
      <c r="Q64813" s="8">
        <v>1</v>
      </c>
      <c r="R64813" s="3" t="s">
        <v>65</v>
      </c>
    </row>
    <row r="64814" spans="1:18" ht="14.25" customHeight="1" x14ac:dyDescent="0.25">
      <c r="A64814" s="3" t="s">
        <v>45562</v>
      </c>
      <c r="B64814" s="3" t="s">
        <v>56</v>
      </c>
      <c r="C64814" s="3" t="s">
        <v>45456</v>
      </c>
      <c r="D64814" s="3" t="s">
        <v>45457</v>
      </c>
      <c r="E64814" s="3" t="s">
        <v>52</v>
      </c>
      <c r="F64814" s="3" t="s">
        <v>61</v>
      </c>
      <c r="G64814" s="25">
        <v>43837</v>
      </c>
      <c r="H64814" s="3" t="s">
        <v>47</v>
      </c>
      <c r="I64814" s="3" t="s">
        <v>53</v>
      </c>
      <c r="J64814" s="6">
        <v>2.8009259259259298E-3</v>
      </c>
      <c r="K64814" s="6">
        <v>0</v>
      </c>
      <c r="L64814" s="3">
        <v>3</v>
      </c>
      <c r="M64814" s="3" t="s">
        <v>50</v>
      </c>
      <c r="N64814" s="8">
        <v>1</v>
      </c>
      <c r="O64814" s="7">
        <f t="shared" si="283"/>
        <v>0.33333333333333331</v>
      </c>
      <c r="P64814" s="9">
        <v>34986</v>
      </c>
      <c r="Q64814" s="8">
        <v>1</v>
      </c>
      <c r="R64814" s="3" t="s">
        <v>53</v>
      </c>
    </row>
    <row r="64815" spans="1:18" ht="14.25" customHeight="1" x14ac:dyDescent="0.25">
      <c r="A64815" s="3" t="s">
        <v>45475</v>
      </c>
      <c r="B64815" s="3" t="s">
        <v>48</v>
      </c>
      <c r="C64815" s="3" t="s">
        <v>45459</v>
      </c>
      <c r="D64815" s="3" t="s">
        <v>45457</v>
      </c>
      <c r="E64815" s="3" t="s">
        <v>82</v>
      </c>
      <c r="F64815" s="3" t="s">
        <v>45</v>
      </c>
      <c r="G64815" s="25">
        <v>43859</v>
      </c>
      <c r="H64815" s="3" t="s">
        <v>47</v>
      </c>
      <c r="I64815" s="3" t="s">
        <v>42</v>
      </c>
      <c r="J64815" s="6">
        <v>5.7870370370370401E-6</v>
      </c>
      <c r="K64815" s="6">
        <v>0</v>
      </c>
      <c r="L64815" s="3">
        <v>6</v>
      </c>
      <c r="M64815" s="3" t="s">
        <v>50</v>
      </c>
      <c r="N64815" s="8">
        <v>0</v>
      </c>
      <c r="O64815" s="7">
        <f t="shared" si="283"/>
        <v>0</v>
      </c>
      <c r="P64815" s="9">
        <v>0</v>
      </c>
      <c r="Q64815" s="8">
        <v>0</v>
      </c>
      <c r="R64815" s="3" t="s">
        <v>42</v>
      </c>
    </row>
    <row r="64816" spans="1:18" ht="14.25" customHeight="1" x14ac:dyDescent="0.25">
      <c r="A64816" s="3" t="s">
        <v>45475</v>
      </c>
      <c r="B64816" s="3" t="s">
        <v>42</v>
      </c>
      <c r="C64816" s="3" t="s">
        <v>45459</v>
      </c>
      <c r="D64816" s="3" t="s">
        <v>45457</v>
      </c>
      <c r="E64816" s="3" t="s">
        <v>82</v>
      </c>
      <c r="F64816" s="3" t="s">
        <v>45</v>
      </c>
      <c r="G64816" s="25">
        <v>43859</v>
      </c>
      <c r="H64816" s="3" t="s">
        <v>47</v>
      </c>
      <c r="I64816" s="3" t="s">
        <v>53</v>
      </c>
      <c r="J64816" s="6">
        <v>1.4897486770833301E-3</v>
      </c>
      <c r="K64816" s="6">
        <v>0</v>
      </c>
      <c r="L64816" s="3">
        <v>7</v>
      </c>
      <c r="M64816" s="3" t="s">
        <v>50</v>
      </c>
      <c r="N64816" s="8">
        <v>1</v>
      </c>
      <c r="O64816" s="7">
        <f t="shared" si="283"/>
        <v>0.14285714285714285</v>
      </c>
      <c r="P64816" s="9">
        <v>27475</v>
      </c>
      <c r="Q64816" s="8">
        <v>1</v>
      </c>
      <c r="R64816" s="3" t="s">
        <v>53</v>
      </c>
    </row>
    <row r="64817" spans="1:18" ht="14.25" customHeight="1" x14ac:dyDescent="0.25">
      <c r="A64817" s="3" t="s">
        <v>45565</v>
      </c>
      <c r="B64817" s="3" t="s">
        <v>42</v>
      </c>
      <c r="C64817" s="3" t="s">
        <v>46</v>
      </c>
      <c r="D64817" s="3" t="s">
        <v>45457</v>
      </c>
      <c r="E64817" s="3" t="s">
        <v>141</v>
      </c>
      <c r="F64817" s="3" t="s">
        <v>61</v>
      </c>
      <c r="G64817" s="25">
        <v>43851</v>
      </c>
      <c r="H64817" s="3" t="s">
        <v>47</v>
      </c>
      <c r="I64817" s="3" t="s">
        <v>42</v>
      </c>
      <c r="J64817" s="6">
        <v>1.2322530864583301E-2</v>
      </c>
      <c r="K64817" s="6">
        <v>0</v>
      </c>
      <c r="L64817" s="3">
        <v>3</v>
      </c>
      <c r="M64817" s="3" t="s">
        <v>50</v>
      </c>
      <c r="N64817" s="8">
        <v>1</v>
      </c>
      <c r="O64817" s="7">
        <f t="shared" si="283"/>
        <v>0.33333333333333331</v>
      </c>
      <c r="P64817" s="9">
        <v>16383</v>
      </c>
      <c r="Q64817" s="8">
        <v>1</v>
      </c>
      <c r="R64817" s="3" t="s">
        <v>42</v>
      </c>
    </row>
    <row r="64818" spans="1:18" ht="14.25" customHeight="1" x14ac:dyDescent="0.25">
      <c r="A64818" s="3" t="s">
        <v>17804</v>
      </c>
      <c r="B64818" s="3" t="s">
        <v>48</v>
      </c>
      <c r="C64818" s="3" t="s">
        <v>45456</v>
      </c>
      <c r="D64818" s="3" t="s">
        <v>45457</v>
      </c>
      <c r="E64818" s="3" t="s">
        <v>82</v>
      </c>
      <c r="F64818" s="3" t="s">
        <v>45</v>
      </c>
      <c r="G64818" s="25">
        <v>43878</v>
      </c>
      <c r="H64818" s="3" t="s">
        <v>47</v>
      </c>
      <c r="I64818" s="3" t="s">
        <v>42</v>
      </c>
      <c r="J64818" s="6">
        <v>1.17708333333333E-2</v>
      </c>
      <c r="K64818" s="6">
        <v>0</v>
      </c>
      <c r="L64818" s="3">
        <v>3</v>
      </c>
      <c r="M64818" s="3" t="s">
        <v>50</v>
      </c>
      <c r="N64818" s="8">
        <v>1</v>
      </c>
      <c r="O64818" s="7">
        <f t="shared" si="283"/>
        <v>0.33333333333333331</v>
      </c>
      <c r="P64818" s="9">
        <v>13837</v>
      </c>
      <c r="Q64818" s="8">
        <v>1</v>
      </c>
      <c r="R64818" s="3" t="s">
        <v>42</v>
      </c>
    </row>
    <row r="64819" spans="1:18" ht="14.25" customHeight="1" x14ac:dyDescent="0.25">
      <c r="A64819" s="3" t="s">
        <v>45482</v>
      </c>
      <c r="B64819" s="3" t="s">
        <v>48</v>
      </c>
      <c r="C64819" s="3" t="s">
        <v>45456</v>
      </c>
      <c r="D64819" s="3" t="s">
        <v>45457</v>
      </c>
      <c r="E64819" s="3" t="s">
        <v>44</v>
      </c>
      <c r="F64819" s="3" t="s">
        <v>61</v>
      </c>
      <c r="G64819" s="25">
        <v>43874</v>
      </c>
      <c r="H64819" s="3" t="s">
        <v>47</v>
      </c>
      <c r="I64819" s="3" t="s">
        <v>42</v>
      </c>
      <c r="J64819" s="6">
        <v>3.63425925925926E-4</v>
      </c>
      <c r="K64819" s="6">
        <v>0</v>
      </c>
      <c r="L64819" s="3">
        <v>5</v>
      </c>
      <c r="M64819" s="3" t="s">
        <v>50</v>
      </c>
      <c r="N64819" s="8">
        <v>0</v>
      </c>
      <c r="O64819" s="7">
        <f t="shared" si="283"/>
        <v>0</v>
      </c>
      <c r="P64819" s="9">
        <v>0</v>
      </c>
      <c r="Q64819" s="8">
        <v>0</v>
      </c>
      <c r="R64819" s="3" t="s">
        <v>42</v>
      </c>
    </row>
    <row r="64820" spans="1:18" ht="14.25" customHeight="1" x14ac:dyDescent="0.25">
      <c r="A64820" s="3" t="s">
        <v>45563</v>
      </c>
      <c r="B64820" s="3" t="s">
        <v>56</v>
      </c>
      <c r="C64820" s="3" t="s">
        <v>45456</v>
      </c>
      <c r="D64820" s="3" t="s">
        <v>45457</v>
      </c>
      <c r="E64820" s="3" t="s">
        <v>44</v>
      </c>
      <c r="F64820" s="3" t="s">
        <v>61</v>
      </c>
      <c r="G64820" s="25">
        <v>43851</v>
      </c>
      <c r="H64820" s="3" t="s">
        <v>57</v>
      </c>
      <c r="I64820" s="3" t="s">
        <v>63</v>
      </c>
      <c r="J64820" s="6">
        <v>8.4953703703703701E-3</v>
      </c>
      <c r="K64820" s="6">
        <v>0</v>
      </c>
      <c r="L64820" s="3">
        <v>3</v>
      </c>
      <c r="M64820" s="3" t="s">
        <v>50</v>
      </c>
      <c r="N64820" s="8">
        <v>0</v>
      </c>
      <c r="O64820" s="7">
        <f t="shared" si="283"/>
        <v>0</v>
      </c>
      <c r="P64820" s="9">
        <v>0</v>
      </c>
      <c r="Q64820" s="8">
        <v>0</v>
      </c>
      <c r="R64820" s="3" t="s">
        <v>65</v>
      </c>
    </row>
    <row r="64821" spans="1:18" ht="14.25" customHeight="1" x14ac:dyDescent="0.25">
      <c r="A64821" s="3" t="s">
        <v>16264</v>
      </c>
      <c r="B64821" s="3" t="s">
        <v>42</v>
      </c>
      <c r="C64821" s="3" t="s">
        <v>45459</v>
      </c>
      <c r="D64821" s="3" t="s">
        <v>45457</v>
      </c>
      <c r="E64821" s="3" t="s">
        <v>44</v>
      </c>
      <c r="F64821" s="3" t="s">
        <v>45</v>
      </c>
      <c r="G64821" s="25">
        <v>43870</v>
      </c>
      <c r="H64821" s="3" t="s">
        <v>57</v>
      </c>
      <c r="I64821" s="3" t="s">
        <v>63</v>
      </c>
      <c r="J64821" s="6">
        <v>3.8194444444444398E-4</v>
      </c>
      <c r="K64821" s="6">
        <v>0</v>
      </c>
      <c r="L64821" s="3">
        <v>2</v>
      </c>
      <c r="M64821" s="3" t="s">
        <v>50</v>
      </c>
      <c r="N64821" s="8">
        <v>1</v>
      </c>
      <c r="O64821" s="7">
        <f t="shared" si="283"/>
        <v>0.5</v>
      </c>
      <c r="P64821" s="9">
        <v>36894</v>
      </c>
      <c r="Q64821" s="8">
        <v>1</v>
      </c>
      <c r="R64821" s="3" t="s">
        <v>65</v>
      </c>
    </row>
    <row r="64822" spans="1:18" ht="14.25" customHeight="1" x14ac:dyDescent="0.25">
      <c r="A64822" s="3" t="s">
        <v>45478</v>
      </c>
      <c r="B64822" s="3" t="s">
        <v>42</v>
      </c>
      <c r="C64822" s="3" t="s">
        <v>46</v>
      </c>
      <c r="D64822" s="3" t="s">
        <v>45457</v>
      </c>
      <c r="E64822" s="3" t="s">
        <v>141</v>
      </c>
      <c r="F64822" s="3" t="s">
        <v>61</v>
      </c>
      <c r="G64822" s="25">
        <v>43849</v>
      </c>
      <c r="H64822" s="3" t="s">
        <v>88</v>
      </c>
      <c r="I64822" s="3" t="s">
        <v>89</v>
      </c>
      <c r="J64822" s="6">
        <v>3.5069444444444401E-3</v>
      </c>
      <c r="K64822" s="6">
        <v>0</v>
      </c>
      <c r="L64822" s="3">
        <v>2</v>
      </c>
      <c r="M64822" s="3" t="s">
        <v>50</v>
      </c>
      <c r="N64822" s="8">
        <v>0</v>
      </c>
      <c r="O64822" s="7">
        <f t="shared" si="283"/>
        <v>0</v>
      </c>
      <c r="P64822" s="9">
        <v>0</v>
      </c>
      <c r="Q64822" s="8">
        <v>0</v>
      </c>
      <c r="R64822" s="3" t="s">
        <v>89</v>
      </c>
    </row>
    <row r="64823" spans="1:18" ht="14.25" customHeight="1" x14ac:dyDescent="0.25">
      <c r="A64823" s="3" t="s">
        <v>45479</v>
      </c>
      <c r="B64823" s="3" t="s">
        <v>42</v>
      </c>
      <c r="C64823" s="3" t="s">
        <v>45459</v>
      </c>
      <c r="D64823" s="3" t="s">
        <v>45457</v>
      </c>
      <c r="E64823" s="3" t="s">
        <v>44</v>
      </c>
      <c r="F64823" s="3" t="s">
        <v>45</v>
      </c>
      <c r="G64823" s="25">
        <v>43875</v>
      </c>
      <c r="H64823" s="3" t="s">
        <v>88</v>
      </c>
      <c r="I64823" s="3" t="s">
        <v>89</v>
      </c>
      <c r="J64823" s="6">
        <v>7.8240740740740701E-3</v>
      </c>
      <c r="K64823" s="6">
        <v>0</v>
      </c>
      <c r="L64823" s="3">
        <v>2</v>
      </c>
      <c r="M64823" s="3" t="s">
        <v>50</v>
      </c>
      <c r="N64823" s="8">
        <v>1</v>
      </c>
      <c r="O64823" s="7">
        <f t="shared" si="283"/>
        <v>0.5</v>
      </c>
      <c r="P64823" s="9">
        <v>12017</v>
      </c>
      <c r="Q64823" s="8">
        <v>1</v>
      </c>
      <c r="R64823" s="3" t="s">
        <v>89</v>
      </c>
    </row>
    <row r="64824" spans="1:18" ht="14.25" customHeight="1" x14ac:dyDescent="0.25">
      <c r="A64824" s="3" t="s">
        <v>45566</v>
      </c>
      <c r="B64824" s="3" t="s">
        <v>42</v>
      </c>
      <c r="C64824" s="3" t="s">
        <v>45456</v>
      </c>
      <c r="D64824" s="3" t="s">
        <v>45457</v>
      </c>
      <c r="E64824" s="3" t="s">
        <v>172</v>
      </c>
      <c r="F64824" s="3" t="s">
        <v>61</v>
      </c>
      <c r="G64824" s="25">
        <v>43867</v>
      </c>
      <c r="H64824" s="3" t="s">
        <v>47</v>
      </c>
      <c r="I64824" s="3" t="s">
        <v>108</v>
      </c>
      <c r="J64824" s="6">
        <v>7.5231481481481501E-5</v>
      </c>
      <c r="K64824" s="6">
        <v>0</v>
      </c>
      <c r="L64824" s="3">
        <v>2</v>
      </c>
      <c r="M64824" s="3" t="s">
        <v>50</v>
      </c>
      <c r="N64824" s="8">
        <v>1</v>
      </c>
      <c r="O64824" s="7">
        <f t="shared" si="283"/>
        <v>0.5</v>
      </c>
      <c r="P64824" s="9">
        <v>35203</v>
      </c>
      <c r="Q64824" s="8">
        <v>1</v>
      </c>
      <c r="R64824" s="3" t="s">
        <v>108</v>
      </c>
    </row>
    <row r="64825" spans="1:18" ht="14.25" customHeight="1" x14ac:dyDescent="0.25">
      <c r="A64825" s="3" t="s">
        <v>45482</v>
      </c>
      <c r="B64825" s="3" t="s">
        <v>42</v>
      </c>
      <c r="C64825" s="3" t="s">
        <v>45456</v>
      </c>
      <c r="D64825" s="3" t="s">
        <v>45457</v>
      </c>
      <c r="E64825" s="3" t="s">
        <v>44</v>
      </c>
      <c r="F64825" s="3" t="s">
        <v>61</v>
      </c>
      <c r="G64825" s="25">
        <v>43874</v>
      </c>
      <c r="H64825" s="3" t="s">
        <v>47</v>
      </c>
      <c r="I64825" s="3" t="s">
        <v>48</v>
      </c>
      <c r="J64825" s="6">
        <v>1.00115740740741E-3</v>
      </c>
      <c r="K64825" s="6">
        <v>0</v>
      </c>
      <c r="L64825" s="3">
        <v>2</v>
      </c>
      <c r="M64825" s="3" t="s">
        <v>50</v>
      </c>
      <c r="N64825" s="8">
        <v>1</v>
      </c>
      <c r="O64825" s="7">
        <f t="shared" si="283"/>
        <v>0.5</v>
      </c>
      <c r="P64825" s="9">
        <v>23977</v>
      </c>
      <c r="Q64825" s="8">
        <v>1</v>
      </c>
      <c r="R64825" s="3" t="s">
        <v>48</v>
      </c>
    </row>
    <row r="64826" spans="1:18" ht="14.25" customHeight="1" x14ac:dyDescent="0.25">
      <c r="A64826" s="3" t="s">
        <v>45577</v>
      </c>
      <c r="B64826" s="3" t="s">
        <v>48</v>
      </c>
      <c r="C64826" s="3" t="s">
        <v>45459</v>
      </c>
      <c r="D64826" s="3" t="s">
        <v>45457</v>
      </c>
      <c r="E64826" s="3" t="s">
        <v>82</v>
      </c>
      <c r="F64826" s="3" t="s">
        <v>45</v>
      </c>
      <c r="G64826" s="25">
        <v>43878</v>
      </c>
      <c r="H64826" s="3" t="s">
        <v>47</v>
      </c>
      <c r="I64826" s="3" t="s">
        <v>42</v>
      </c>
      <c r="J64826" s="6">
        <v>1.44675925925926E-3</v>
      </c>
      <c r="K64826" s="6">
        <v>0</v>
      </c>
      <c r="L64826" s="3">
        <v>2</v>
      </c>
      <c r="M64826" s="3" t="s">
        <v>50</v>
      </c>
      <c r="N64826" s="8">
        <v>1</v>
      </c>
      <c r="O64826" s="7">
        <f t="shared" si="283"/>
        <v>0.5</v>
      </c>
      <c r="P64826" s="9">
        <v>40667</v>
      </c>
      <c r="Q64826" s="8">
        <v>1</v>
      </c>
      <c r="R64826" s="3" t="s">
        <v>42</v>
      </c>
    </row>
    <row r="64827" spans="1:18" ht="14.25" customHeight="1" x14ac:dyDescent="0.25">
      <c r="A64827" s="3" t="s">
        <v>45501</v>
      </c>
      <c r="B64827" s="3" t="s">
        <v>48</v>
      </c>
      <c r="C64827" s="3" t="s">
        <v>45456</v>
      </c>
      <c r="D64827" s="3" t="s">
        <v>45457</v>
      </c>
      <c r="E64827" s="3" t="s">
        <v>172</v>
      </c>
      <c r="F64827" s="3" t="s">
        <v>61</v>
      </c>
      <c r="G64827" s="25">
        <v>43867</v>
      </c>
      <c r="H64827" s="3" t="s">
        <v>47</v>
      </c>
      <c r="I64827" s="3" t="s">
        <v>42</v>
      </c>
      <c r="J64827" s="6">
        <v>8.9699074074074108E-3</v>
      </c>
      <c r="K64827" s="6">
        <v>0</v>
      </c>
      <c r="L64827" s="3">
        <v>2</v>
      </c>
      <c r="M64827" s="3" t="s">
        <v>50</v>
      </c>
      <c r="N64827" s="8">
        <v>1</v>
      </c>
      <c r="O64827" s="7">
        <f t="shared" si="283"/>
        <v>0.5</v>
      </c>
      <c r="P64827" s="9">
        <v>33784</v>
      </c>
      <c r="Q64827" s="8">
        <v>1</v>
      </c>
      <c r="R64827" s="3" t="s">
        <v>42</v>
      </c>
    </row>
    <row r="64828" spans="1:18" ht="14.25" customHeight="1" x14ac:dyDescent="0.25">
      <c r="A64828" s="3" t="s">
        <v>17804</v>
      </c>
      <c r="B64828" s="3" t="s">
        <v>48</v>
      </c>
      <c r="C64828" s="3" t="s">
        <v>45456</v>
      </c>
      <c r="D64828" s="3" t="s">
        <v>45457</v>
      </c>
      <c r="E64828" s="3" t="s">
        <v>82</v>
      </c>
      <c r="F64828" s="3" t="s">
        <v>45</v>
      </c>
      <c r="G64828" s="25">
        <v>43876</v>
      </c>
      <c r="H64828" s="3" t="s">
        <v>47</v>
      </c>
      <c r="I64828" s="3" t="s">
        <v>42</v>
      </c>
      <c r="J64828" s="6">
        <v>2.8906250000000001E-2</v>
      </c>
      <c r="K64828" s="6">
        <v>0</v>
      </c>
      <c r="L64828" s="3">
        <v>2</v>
      </c>
      <c r="M64828" s="3" t="s">
        <v>50</v>
      </c>
      <c r="N64828" s="8">
        <v>0</v>
      </c>
      <c r="O64828" s="7">
        <f t="shared" si="283"/>
        <v>0</v>
      </c>
      <c r="P64828" s="9">
        <v>0</v>
      </c>
      <c r="Q64828" s="8">
        <v>0</v>
      </c>
      <c r="R64828" s="3" t="s">
        <v>42</v>
      </c>
    </row>
    <row r="64829" spans="1:18" ht="14.25" customHeight="1" x14ac:dyDescent="0.25">
      <c r="A64829" s="3" t="s">
        <v>45479</v>
      </c>
      <c r="B64829" s="3" t="s">
        <v>42</v>
      </c>
      <c r="C64829" s="3" t="s">
        <v>45459</v>
      </c>
      <c r="D64829" s="3" t="s">
        <v>45457</v>
      </c>
      <c r="E64829" s="3" t="s">
        <v>44</v>
      </c>
      <c r="F64829" s="3" t="s">
        <v>45</v>
      </c>
      <c r="G64829" s="25">
        <v>43875</v>
      </c>
      <c r="H64829" s="3" t="s">
        <v>47</v>
      </c>
      <c r="I64829" s="3" t="s">
        <v>42</v>
      </c>
      <c r="J64829" s="6">
        <v>3.87731481481481E-3</v>
      </c>
      <c r="K64829" s="6">
        <v>0</v>
      </c>
      <c r="L64829" s="3">
        <v>2</v>
      </c>
      <c r="M64829" s="3" t="s">
        <v>50</v>
      </c>
      <c r="N64829" s="8">
        <v>0</v>
      </c>
      <c r="O64829" s="7">
        <f t="shared" si="283"/>
        <v>0</v>
      </c>
      <c r="P64829" s="9">
        <v>0</v>
      </c>
      <c r="Q64829" s="8">
        <v>0</v>
      </c>
      <c r="R64829" s="3" t="s">
        <v>42</v>
      </c>
    </row>
    <row r="64830" spans="1:18" ht="14.25" customHeight="1" x14ac:dyDescent="0.25">
      <c r="A64830" s="3" t="s">
        <v>45578</v>
      </c>
      <c r="B64830" s="3" t="s">
        <v>42</v>
      </c>
      <c r="C64830" s="3" t="s">
        <v>45456</v>
      </c>
      <c r="D64830" s="3" t="s">
        <v>45457</v>
      </c>
      <c r="E64830" s="3" t="s">
        <v>44</v>
      </c>
      <c r="F64830" s="3" t="s">
        <v>61</v>
      </c>
      <c r="G64830" s="25">
        <v>43872</v>
      </c>
      <c r="H64830" s="3" t="s">
        <v>47</v>
      </c>
      <c r="I64830" s="3" t="s">
        <v>42</v>
      </c>
      <c r="J64830" s="6">
        <v>4.4907407407407396E-3</v>
      </c>
      <c r="K64830" s="6">
        <v>0</v>
      </c>
      <c r="L64830" s="3">
        <v>2</v>
      </c>
      <c r="M64830" s="3" t="s">
        <v>50</v>
      </c>
      <c r="N64830" s="8">
        <v>1</v>
      </c>
      <c r="O64830" s="7">
        <f t="shared" si="283"/>
        <v>0.5</v>
      </c>
      <c r="P64830" s="9">
        <v>37046</v>
      </c>
      <c r="Q64830" s="8">
        <v>1</v>
      </c>
      <c r="R64830" s="3" t="s">
        <v>42</v>
      </c>
    </row>
    <row r="64831" spans="1:18" ht="14.25" customHeight="1" x14ac:dyDescent="0.25">
      <c r="A64831" s="3" t="s">
        <v>45579</v>
      </c>
      <c r="B64831" s="3" t="s">
        <v>42</v>
      </c>
      <c r="C64831" s="3" t="s">
        <v>45456</v>
      </c>
      <c r="D64831" s="3" t="s">
        <v>45457</v>
      </c>
      <c r="E64831" s="3" t="s">
        <v>44</v>
      </c>
      <c r="F64831" s="3" t="s">
        <v>61</v>
      </c>
      <c r="G64831" s="25">
        <v>43878</v>
      </c>
      <c r="H64831" s="3" t="s">
        <v>47</v>
      </c>
      <c r="I64831" s="3" t="s">
        <v>42</v>
      </c>
      <c r="J64831" s="6">
        <v>4.2534722222222201E-3</v>
      </c>
      <c r="K64831" s="6">
        <v>0</v>
      </c>
      <c r="L64831" s="3">
        <v>2</v>
      </c>
      <c r="M64831" s="3" t="s">
        <v>50</v>
      </c>
      <c r="N64831" s="8">
        <v>0</v>
      </c>
      <c r="O64831" s="7">
        <f t="shared" si="283"/>
        <v>0</v>
      </c>
      <c r="P64831" s="9">
        <v>0</v>
      </c>
      <c r="Q64831" s="8">
        <v>0</v>
      </c>
      <c r="R64831" s="3" t="s">
        <v>42</v>
      </c>
    </row>
    <row r="64832" spans="1:18" ht="14.25" customHeight="1" x14ac:dyDescent="0.25">
      <c r="A64832" s="3" t="s">
        <v>45545</v>
      </c>
      <c r="B64832" s="3" t="s">
        <v>48</v>
      </c>
      <c r="C64832" s="3" t="s">
        <v>45456</v>
      </c>
      <c r="D64832" s="3" t="s">
        <v>45457</v>
      </c>
      <c r="E64832" s="3" t="s">
        <v>44</v>
      </c>
      <c r="F64832" s="3" t="s">
        <v>61</v>
      </c>
      <c r="G64832" s="25">
        <v>43858</v>
      </c>
      <c r="H64832" s="3" t="s">
        <v>47</v>
      </c>
      <c r="I64832" s="3" t="s">
        <v>42</v>
      </c>
      <c r="J64832" s="6">
        <v>4.6296296296296298E-4</v>
      </c>
      <c r="K64832" s="6">
        <v>0</v>
      </c>
      <c r="L64832" s="3">
        <v>2</v>
      </c>
      <c r="M64832" s="3" t="s">
        <v>50</v>
      </c>
      <c r="N64832" s="8">
        <v>0</v>
      </c>
      <c r="O64832" s="7">
        <f t="shared" si="283"/>
        <v>0</v>
      </c>
      <c r="P64832" s="9">
        <v>0</v>
      </c>
      <c r="Q64832" s="8">
        <v>0</v>
      </c>
      <c r="R64832" s="3" t="s">
        <v>42</v>
      </c>
    </row>
    <row r="64833" spans="1:18" ht="14.25" customHeight="1" x14ac:dyDescent="0.25">
      <c r="A64833" s="3" t="s">
        <v>45580</v>
      </c>
      <c r="B64833" s="3" t="s">
        <v>48</v>
      </c>
      <c r="C64833" s="3" t="s">
        <v>45459</v>
      </c>
      <c r="D64833" s="3" t="s">
        <v>45457</v>
      </c>
      <c r="E64833" s="3" t="s">
        <v>44</v>
      </c>
      <c r="F64833" s="3" t="s">
        <v>61</v>
      </c>
      <c r="G64833" s="25">
        <v>43875</v>
      </c>
      <c r="H64833" s="3" t="s">
        <v>47</v>
      </c>
      <c r="I64833" s="3" t="s">
        <v>42</v>
      </c>
      <c r="J64833" s="6">
        <v>5.6712962962962999E-4</v>
      </c>
      <c r="K64833" s="6">
        <v>0</v>
      </c>
      <c r="L64833" s="3">
        <v>2</v>
      </c>
      <c r="M64833" s="3" t="s">
        <v>50</v>
      </c>
      <c r="N64833" s="8">
        <v>1</v>
      </c>
      <c r="O64833" s="7">
        <f t="shared" si="283"/>
        <v>0.5</v>
      </c>
      <c r="P64833" s="9">
        <v>31437</v>
      </c>
      <c r="Q64833" s="8">
        <v>1</v>
      </c>
      <c r="R64833" s="3" t="s">
        <v>42</v>
      </c>
    </row>
    <row r="64834" spans="1:18" ht="14.25" customHeight="1" x14ac:dyDescent="0.25">
      <c r="A64834" s="3" t="s">
        <v>45480</v>
      </c>
      <c r="B64834" s="3" t="s">
        <v>48</v>
      </c>
      <c r="C64834" s="3" t="s">
        <v>45456</v>
      </c>
      <c r="D64834" s="3" t="s">
        <v>45457</v>
      </c>
      <c r="E64834" s="3" t="s">
        <v>44</v>
      </c>
      <c r="F64834" s="3" t="s">
        <v>45</v>
      </c>
      <c r="G64834" s="25">
        <v>43856</v>
      </c>
      <c r="H64834" s="3" t="s">
        <v>47</v>
      </c>
      <c r="I64834" s="3" t="s">
        <v>42</v>
      </c>
      <c r="J64834" s="6">
        <v>1.22511574074074E-2</v>
      </c>
      <c r="K64834" s="6">
        <v>0</v>
      </c>
      <c r="L64834" s="3">
        <v>2</v>
      </c>
      <c r="M64834" s="3" t="s">
        <v>50</v>
      </c>
      <c r="N64834" s="8">
        <v>1</v>
      </c>
      <c r="O64834" s="7">
        <f t="shared" si="283"/>
        <v>0.5</v>
      </c>
      <c r="P64834" s="9">
        <v>36413</v>
      </c>
      <c r="Q64834" s="8">
        <v>1</v>
      </c>
      <c r="R64834" s="3" t="s">
        <v>42</v>
      </c>
    </row>
    <row r="64835" spans="1:18" ht="14.25" customHeight="1" x14ac:dyDescent="0.25">
      <c r="A64835" s="3" t="s">
        <v>45564</v>
      </c>
      <c r="B64835" s="3" t="s">
        <v>48</v>
      </c>
      <c r="C64835" s="3" t="s">
        <v>45459</v>
      </c>
      <c r="D64835" s="3" t="s">
        <v>45457</v>
      </c>
      <c r="E64835" s="3" t="s">
        <v>44</v>
      </c>
      <c r="F64835" s="3" t="s">
        <v>61</v>
      </c>
      <c r="G64835" s="25">
        <v>43872</v>
      </c>
      <c r="H64835" s="3" t="s">
        <v>47</v>
      </c>
      <c r="I64835" s="3" t="s">
        <v>42</v>
      </c>
      <c r="J64835" s="6">
        <v>3.0497685185185198E-3</v>
      </c>
      <c r="K64835" s="6">
        <v>0</v>
      </c>
      <c r="L64835" s="3">
        <v>2</v>
      </c>
      <c r="M64835" s="3" t="s">
        <v>50</v>
      </c>
      <c r="N64835" s="8">
        <v>1</v>
      </c>
      <c r="O64835" s="7">
        <f t="shared" si="283"/>
        <v>0.5</v>
      </c>
      <c r="P64835" s="9">
        <v>32923</v>
      </c>
      <c r="Q64835" s="8">
        <v>1</v>
      </c>
      <c r="R64835" s="3" t="s">
        <v>42</v>
      </c>
    </row>
    <row r="64836" spans="1:18" ht="14.25" customHeight="1" x14ac:dyDescent="0.25">
      <c r="A64836" s="3" t="s">
        <v>45581</v>
      </c>
      <c r="B64836" s="3" t="s">
        <v>56</v>
      </c>
      <c r="C64836" s="3" t="s">
        <v>45582</v>
      </c>
      <c r="D64836" s="3" t="s">
        <v>45457</v>
      </c>
      <c r="E64836" s="3" t="s">
        <v>44</v>
      </c>
      <c r="F64836" s="3" t="s">
        <v>61</v>
      </c>
      <c r="G64836" s="25">
        <v>43878</v>
      </c>
      <c r="H64836" s="3" t="s">
        <v>47</v>
      </c>
      <c r="I64836" s="3" t="s">
        <v>53</v>
      </c>
      <c r="J64836" s="6">
        <v>9.4386574074074095E-3</v>
      </c>
      <c r="K64836" s="6">
        <v>0</v>
      </c>
      <c r="L64836" s="3">
        <v>2</v>
      </c>
      <c r="M64836" s="3" t="s">
        <v>50</v>
      </c>
      <c r="N64836" s="8">
        <v>1</v>
      </c>
      <c r="O64836" s="7">
        <f t="shared" si="283"/>
        <v>0.5</v>
      </c>
      <c r="P64836" s="9">
        <v>36851</v>
      </c>
      <c r="Q64836" s="8">
        <v>1</v>
      </c>
      <c r="R64836" s="3" t="s">
        <v>53</v>
      </c>
    </row>
    <row r="64837" spans="1:18" ht="14.25" customHeight="1" x14ac:dyDescent="0.25">
      <c r="A64837" s="3" t="s">
        <v>45485</v>
      </c>
      <c r="B64837" s="3" t="s">
        <v>42</v>
      </c>
      <c r="C64837" s="3" t="s">
        <v>45456</v>
      </c>
      <c r="D64837" s="3" t="s">
        <v>45457</v>
      </c>
      <c r="E64837" s="3" t="s">
        <v>44</v>
      </c>
      <c r="F64837" s="3" t="s">
        <v>45</v>
      </c>
      <c r="G64837" s="25">
        <v>43832</v>
      </c>
      <c r="H64837" s="3" t="s">
        <v>47</v>
      </c>
      <c r="I64837" s="3" t="s">
        <v>53</v>
      </c>
      <c r="J64837" s="6">
        <v>5.82175925925926E-3</v>
      </c>
      <c r="K64837" s="6">
        <v>0</v>
      </c>
      <c r="L64837" s="3">
        <v>2</v>
      </c>
      <c r="M64837" s="3" t="s">
        <v>50</v>
      </c>
      <c r="N64837" s="8">
        <v>1</v>
      </c>
      <c r="O64837" s="7">
        <f t="shared" si="283"/>
        <v>0.5</v>
      </c>
      <c r="P64837" s="9">
        <v>36896</v>
      </c>
      <c r="Q64837" s="8">
        <v>1</v>
      </c>
      <c r="R64837" s="3" t="s">
        <v>53</v>
      </c>
    </row>
    <row r="64838" spans="1:18" ht="14.25" customHeight="1" x14ac:dyDescent="0.25">
      <c r="A64838" s="3" t="s">
        <v>45486</v>
      </c>
      <c r="B64838" s="3" t="s">
        <v>56</v>
      </c>
      <c r="C64838" s="3" t="s">
        <v>45456</v>
      </c>
      <c r="D64838" s="3" t="s">
        <v>45457</v>
      </c>
      <c r="E64838" s="3" t="s">
        <v>44</v>
      </c>
      <c r="F64838" s="3" t="s">
        <v>61</v>
      </c>
      <c r="G64838" s="25">
        <v>43845</v>
      </c>
      <c r="H64838" s="3" t="s">
        <v>47</v>
      </c>
      <c r="I64838" s="3" t="s">
        <v>53</v>
      </c>
      <c r="J64838" s="6">
        <v>1.02430555555556E-3</v>
      </c>
      <c r="K64838" s="6">
        <v>0</v>
      </c>
      <c r="L64838" s="3">
        <v>2</v>
      </c>
      <c r="M64838" s="3" t="s">
        <v>50</v>
      </c>
      <c r="N64838" s="8">
        <v>0</v>
      </c>
      <c r="O64838" s="7">
        <f t="shared" si="283"/>
        <v>0</v>
      </c>
      <c r="P64838" s="9">
        <v>0</v>
      </c>
      <c r="Q64838" s="8">
        <v>0</v>
      </c>
      <c r="R64838" s="3" t="s">
        <v>53</v>
      </c>
    </row>
    <row r="64839" spans="1:18" ht="14.25" customHeight="1" x14ac:dyDescent="0.25">
      <c r="A64839" s="3" t="s">
        <v>15281</v>
      </c>
      <c r="B64839" s="3" t="s">
        <v>56</v>
      </c>
      <c r="C64839" s="3" t="s">
        <v>45456</v>
      </c>
      <c r="D64839" s="3" t="s">
        <v>45457</v>
      </c>
      <c r="E64839" s="3" t="s">
        <v>102</v>
      </c>
      <c r="F64839" s="3" t="s">
        <v>45</v>
      </c>
      <c r="G64839" s="25">
        <v>43874</v>
      </c>
      <c r="H64839" s="3" t="s">
        <v>47</v>
      </c>
      <c r="I64839" s="3" t="s">
        <v>53</v>
      </c>
      <c r="J64839" s="6">
        <v>2.4884259259259298E-4</v>
      </c>
      <c r="K64839" s="6">
        <v>0</v>
      </c>
      <c r="L64839" s="3">
        <v>2</v>
      </c>
      <c r="M64839" s="3" t="s">
        <v>50</v>
      </c>
      <c r="N64839" s="8">
        <v>0</v>
      </c>
      <c r="O64839" s="7">
        <f t="shared" si="283"/>
        <v>0</v>
      </c>
      <c r="P64839" s="9">
        <v>0</v>
      </c>
      <c r="Q64839" s="8">
        <v>0</v>
      </c>
      <c r="R64839" s="3" t="s">
        <v>53</v>
      </c>
    </row>
    <row r="64840" spans="1:18" ht="14.25" customHeight="1" x14ac:dyDescent="0.25">
      <c r="A64840" s="3" t="s">
        <v>15281</v>
      </c>
      <c r="B64840" s="3" t="s">
        <v>56</v>
      </c>
      <c r="C64840" s="3" t="s">
        <v>45456</v>
      </c>
      <c r="D64840" s="3" t="s">
        <v>45457</v>
      </c>
      <c r="E64840" s="3" t="s">
        <v>102</v>
      </c>
      <c r="F64840" s="3" t="s">
        <v>45</v>
      </c>
      <c r="G64840" s="25">
        <v>43877</v>
      </c>
      <c r="H64840" s="3" t="s">
        <v>47</v>
      </c>
      <c r="I64840" s="3" t="s">
        <v>53</v>
      </c>
      <c r="J64840" s="6">
        <v>1.4369212962963E-2</v>
      </c>
      <c r="K64840" s="6">
        <v>0</v>
      </c>
      <c r="L64840" s="3">
        <v>2</v>
      </c>
      <c r="M64840" s="3" t="s">
        <v>50</v>
      </c>
      <c r="N64840" s="8">
        <v>0</v>
      </c>
      <c r="O64840" s="7">
        <f t="shared" si="283"/>
        <v>0</v>
      </c>
      <c r="P64840" s="9">
        <v>0</v>
      </c>
      <c r="Q64840" s="8">
        <v>0</v>
      </c>
      <c r="R64840" s="3" t="s">
        <v>53</v>
      </c>
    </row>
    <row r="64841" spans="1:18" ht="14.25" customHeight="1" x14ac:dyDescent="0.25">
      <c r="A64841" s="3" t="s">
        <v>12376</v>
      </c>
      <c r="B64841" s="3" t="s">
        <v>56</v>
      </c>
      <c r="C64841" s="3" t="s">
        <v>45456</v>
      </c>
      <c r="D64841" s="3" t="s">
        <v>45457</v>
      </c>
      <c r="E64841" s="3" t="s">
        <v>102</v>
      </c>
      <c r="F64841" s="3" t="s">
        <v>45</v>
      </c>
      <c r="G64841" s="25">
        <v>43866</v>
      </c>
      <c r="H64841" s="3" t="s">
        <v>47</v>
      </c>
      <c r="I64841" s="3" t="s">
        <v>53</v>
      </c>
      <c r="J64841" s="6">
        <v>5.6712962962963001E-3</v>
      </c>
      <c r="K64841" s="6">
        <v>0</v>
      </c>
      <c r="L64841" s="3">
        <v>2</v>
      </c>
      <c r="M64841" s="3" t="s">
        <v>50</v>
      </c>
      <c r="N64841" s="8">
        <v>1</v>
      </c>
      <c r="O64841" s="7">
        <f t="shared" si="283"/>
        <v>0.5</v>
      </c>
      <c r="P64841" s="9">
        <v>9819</v>
      </c>
      <c r="Q64841" s="8">
        <v>1</v>
      </c>
      <c r="R64841" s="3" t="s">
        <v>53</v>
      </c>
    </row>
    <row r="64842" spans="1:18" ht="14.25" customHeight="1" x14ac:dyDescent="0.25">
      <c r="A64842" s="3" t="s">
        <v>45583</v>
      </c>
      <c r="B64842" s="3" t="s">
        <v>56</v>
      </c>
      <c r="C64842" s="3" t="s">
        <v>45456</v>
      </c>
      <c r="D64842" s="3" t="s">
        <v>45457</v>
      </c>
      <c r="E64842" s="3" t="s">
        <v>52</v>
      </c>
      <c r="F64842" s="3" t="s">
        <v>61</v>
      </c>
      <c r="G64842" s="25">
        <v>43843</v>
      </c>
      <c r="H64842" s="3" t="s">
        <v>47</v>
      </c>
      <c r="I64842" s="3" t="s">
        <v>135</v>
      </c>
      <c r="J64842" s="6">
        <v>1.2523148148148099E-2</v>
      </c>
      <c r="K64842" s="6">
        <v>0</v>
      </c>
      <c r="L64842" s="3">
        <v>1</v>
      </c>
      <c r="M64842" s="3" t="s">
        <v>50</v>
      </c>
      <c r="N64842" s="8">
        <v>1</v>
      </c>
      <c r="O64842" s="7">
        <f t="shared" si="283"/>
        <v>1</v>
      </c>
      <c r="P64842" s="9">
        <v>38025</v>
      </c>
      <c r="Q64842" s="8">
        <v>1</v>
      </c>
      <c r="R64842" s="3" t="s">
        <v>135</v>
      </c>
    </row>
    <row r="64843" spans="1:18" ht="14.25" customHeight="1" x14ac:dyDescent="0.25">
      <c r="A64843" s="3" t="s">
        <v>45584</v>
      </c>
      <c r="B64843" s="3" t="s">
        <v>56</v>
      </c>
      <c r="C64843" s="3" t="s">
        <v>45459</v>
      </c>
      <c r="D64843" s="3" t="s">
        <v>45457</v>
      </c>
      <c r="E64843" s="3" t="s">
        <v>52</v>
      </c>
      <c r="F64843" s="3" t="s">
        <v>61</v>
      </c>
      <c r="G64843" s="25">
        <v>43877</v>
      </c>
      <c r="H64843" s="3" t="s">
        <v>47</v>
      </c>
      <c r="I64843" s="3" t="s">
        <v>135</v>
      </c>
      <c r="J64843" s="6">
        <v>3.0787037037036998E-3</v>
      </c>
      <c r="K64843" s="6">
        <v>0</v>
      </c>
      <c r="L64843" s="3">
        <v>1</v>
      </c>
      <c r="M64843" s="3" t="s">
        <v>50</v>
      </c>
      <c r="N64843" s="8">
        <v>0</v>
      </c>
      <c r="O64843" s="7">
        <f t="shared" si="283"/>
        <v>0</v>
      </c>
      <c r="P64843" s="9">
        <v>0</v>
      </c>
      <c r="Q64843" s="8">
        <v>0</v>
      </c>
      <c r="R64843" s="3" t="s">
        <v>135</v>
      </c>
    </row>
    <row r="64844" spans="1:18" ht="14.25" customHeight="1" x14ac:dyDescent="0.25">
      <c r="A64844" s="3" t="s">
        <v>45585</v>
      </c>
      <c r="B64844" s="3" t="s">
        <v>56</v>
      </c>
      <c r="C64844" s="3" t="s">
        <v>45456</v>
      </c>
      <c r="D64844" s="3" t="s">
        <v>45457</v>
      </c>
      <c r="E64844" s="3" t="s">
        <v>52</v>
      </c>
      <c r="F64844" s="3" t="s">
        <v>61</v>
      </c>
      <c r="G64844" s="25">
        <v>43872</v>
      </c>
      <c r="H64844" s="3" t="s">
        <v>47</v>
      </c>
      <c r="I64844" s="3" t="s">
        <v>135</v>
      </c>
      <c r="J64844" s="6">
        <v>1.1111111111111099E-2</v>
      </c>
      <c r="K64844" s="6">
        <v>0</v>
      </c>
      <c r="L64844" s="3">
        <v>1</v>
      </c>
      <c r="M64844" s="3" t="s">
        <v>50</v>
      </c>
      <c r="N64844" s="8">
        <v>0</v>
      </c>
      <c r="O64844" s="7">
        <f t="shared" si="283"/>
        <v>0</v>
      </c>
      <c r="P64844" s="9">
        <v>0</v>
      </c>
      <c r="Q64844" s="8">
        <v>0</v>
      </c>
      <c r="R64844" s="3" t="s">
        <v>135</v>
      </c>
    </row>
    <row r="64845" spans="1:18" ht="14.25" customHeight="1" x14ac:dyDescent="0.25">
      <c r="A64845" s="3" t="s">
        <v>45586</v>
      </c>
      <c r="B64845" s="3" t="s">
        <v>56</v>
      </c>
      <c r="C64845" s="3" t="s">
        <v>45456</v>
      </c>
      <c r="D64845" s="3" t="s">
        <v>45457</v>
      </c>
      <c r="E64845" s="3" t="s">
        <v>82</v>
      </c>
      <c r="F64845" s="3" t="s">
        <v>45</v>
      </c>
      <c r="G64845" s="25">
        <v>43877</v>
      </c>
      <c r="H64845" s="3" t="s">
        <v>47</v>
      </c>
      <c r="I64845" s="3" t="s">
        <v>1500</v>
      </c>
      <c r="J64845" s="6">
        <v>3.6226851851851902E-3</v>
      </c>
      <c r="K64845" s="6">
        <v>0</v>
      </c>
      <c r="L64845" s="3">
        <v>1</v>
      </c>
      <c r="M64845" s="3" t="s">
        <v>50</v>
      </c>
      <c r="N64845" s="8">
        <v>1</v>
      </c>
      <c r="O64845" s="7">
        <f t="shared" si="283"/>
        <v>1</v>
      </c>
      <c r="P64845" s="9">
        <v>13977</v>
      </c>
      <c r="Q64845" s="8">
        <v>1</v>
      </c>
      <c r="R64845" s="3" t="s">
        <v>1500</v>
      </c>
    </row>
    <row r="64846" spans="1:18" ht="14.25" customHeight="1" x14ac:dyDescent="0.25">
      <c r="A64846" s="3" t="s">
        <v>45478</v>
      </c>
      <c r="B64846" s="3" t="s">
        <v>42</v>
      </c>
      <c r="C64846" s="3" t="s">
        <v>46</v>
      </c>
      <c r="D64846" s="3" t="s">
        <v>45457</v>
      </c>
      <c r="E64846" s="3" t="s">
        <v>141</v>
      </c>
      <c r="F64846" s="3" t="s">
        <v>61</v>
      </c>
      <c r="G64846" s="25">
        <v>43849</v>
      </c>
      <c r="H64846" s="3" t="s">
        <v>47</v>
      </c>
      <c r="I64846" s="3" t="s">
        <v>48</v>
      </c>
      <c r="J64846" s="6">
        <v>8.4490740740740696E-4</v>
      </c>
      <c r="K64846" s="6">
        <v>0</v>
      </c>
      <c r="L64846" s="3">
        <v>1</v>
      </c>
      <c r="M64846" s="3" t="s">
        <v>50</v>
      </c>
      <c r="N64846" s="8">
        <v>1</v>
      </c>
      <c r="O64846" s="7">
        <f t="shared" si="283"/>
        <v>1</v>
      </c>
      <c r="P64846" s="9">
        <v>18838</v>
      </c>
      <c r="Q64846" s="8">
        <v>1</v>
      </c>
      <c r="R64846" s="3" t="s">
        <v>48</v>
      </c>
    </row>
    <row r="64847" spans="1:18" ht="14.25" customHeight="1" x14ac:dyDescent="0.25">
      <c r="A64847" s="3" t="s">
        <v>45587</v>
      </c>
      <c r="B64847" s="3" t="s">
        <v>56</v>
      </c>
      <c r="C64847" s="3" t="s">
        <v>45456</v>
      </c>
      <c r="D64847" s="3" t="s">
        <v>45457</v>
      </c>
      <c r="E64847" s="3" t="s">
        <v>172</v>
      </c>
      <c r="F64847" s="3" t="s">
        <v>61</v>
      </c>
      <c r="G64847" s="25">
        <v>43877</v>
      </c>
      <c r="H64847" s="3" t="s">
        <v>47</v>
      </c>
      <c r="I64847" s="3" t="s">
        <v>108</v>
      </c>
      <c r="J64847" s="6">
        <v>1.7361111111111101E-4</v>
      </c>
      <c r="K64847" s="6">
        <v>0</v>
      </c>
      <c r="L64847" s="3">
        <v>1</v>
      </c>
      <c r="M64847" s="3" t="s">
        <v>50</v>
      </c>
      <c r="N64847" s="8">
        <v>0</v>
      </c>
      <c r="O64847" s="7">
        <f t="shared" si="283"/>
        <v>0</v>
      </c>
      <c r="P64847" s="9">
        <v>0</v>
      </c>
      <c r="Q64847" s="8">
        <v>0</v>
      </c>
      <c r="R64847" s="3" t="s">
        <v>108</v>
      </c>
    </row>
    <row r="64848" spans="1:18" ht="14.25" customHeight="1" x14ac:dyDescent="0.25">
      <c r="A64848" s="3" t="s">
        <v>45501</v>
      </c>
      <c r="B64848" s="3" t="s">
        <v>42</v>
      </c>
      <c r="C64848" s="3" t="s">
        <v>45456</v>
      </c>
      <c r="D64848" s="3" t="s">
        <v>45457</v>
      </c>
      <c r="E64848" s="3" t="s">
        <v>172</v>
      </c>
      <c r="F64848" s="3" t="s">
        <v>61</v>
      </c>
      <c r="G64848" s="25">
        <v>43867</v>
      </c>
      <c r="H64848" s="3" t="s">
        <v>47</v>
      </c>
      <c r="I64848" s="3" t="s">
        <v>48</v>
      </c>
      <c r="J64848" s="6">
        <v>1.38888888888889E-4</v>
      </c>
      <c r="K64848" s="6">
        <v>0</v>
      </c>
      <c r="L64848" s="3">
        <v>1</v>
      </c>
      <c r="M64848" s="3" t="s">
        <v>50</v>
      </c>
      <c r="N64848" s="8">
        <v>0</v>
      </c>
      <c r="O64848" s="7">
        <f t="shared" si="283"/>
        <v>0</v>
      </c>
      <c r="P64848" s="9">
        <v>0</v>
      </c>
      <c r="Q64848" s="8">
        <v>0</v>
      </c>
      <c r="R64848" s="3" t="s">
        <v>48</v>
      </c>
    </row>
    <row r="64849" spans="1:18" ht="14.25" customHeight="1" x14ac:dyDescent="0.25">
      <c r="A64849" s="3" t="s">
        <v>45498</v>
      </c>
      <c r="B64849" s="3" t="s">
        <v>42</v>
      </c>
      <c r="C64849" s="3" t="s">
        <v>45456</v>
      </c>
      <c r="D64849" s="3" t="s">
        <v>45457</v>
      </c>
      <c r="E64849" s="3" t="s">
        <v>172</v>
      </c>
      <c r="F64849" s="3" t="s">
        <v>61</v>
      </c>
      <c r="G64849" s="25">
        <v>43862</v>
      </c>
      <c r="H64849" s="3" t="s">
        <v>47</v>
      </c>
      <c r="I64849" s="3" t="s">
        <v>48</v>
      </c>
      <c r="J64849" s="6">
        <v>2.0370370370370399E-3</v>
      </c>
      <c r="K64849" s="6">
        <v>0</v>
      </c>
      <c r="L64849" s="3">
        <v>1</v>
      </c>
      <c r="M64849" s="3" t="s">
        <v>50</v>
      </c>
      <c r="N64849" s="8">
        <v>0</v>
      </c>
      <c r="O64849" s="7">
        <f t="shared" si="283"/>
        <v>0</v>
      </c>
      <c r="P64849" s="9">
        <v>0</v>
      </c>
      <c r="Q64849" s="8">
        <v>0</v>
      </c>
      <c r="R64849" s="3" t="s">
        <v>48</v>
      </c>
    </row>
    <row r="64850" spans="1:18" ht="14.25" customHeight="1" x14ac:dyDescent="0.25">
      <c r="A64850" s="3" t="s">
        <v>45498</v>
      </c>
      <c r="B64850" s="3" t="s">
        <v>42</v>
      </c>
      <c r="C64850" s="3" t="s">
        <v>45456</v>
      </c>
      <c r="D64850" s="3" t="s">
        <v>45457</v>
      </c>
      <c r="E64850" s="3" t="s">
        <v>172</v>
      </c>
      <c r="F64850" s="3" t="s">
        <v>61</v>
      </c>
      <c r="G64850" s="25">
        <v>43865</v>
      </c>
      <c r="H64850" s="3" t="s">
        <v>47</v>
      </c>
      <c r="I64850" s="3" t="s">
        <v>48</v>
      </c>
      <c r="J64850" s="6">
        <v>5.4398148148148101E-4</v>
      </c>
      <c r="K64850" s="6">
        <v>0</v>
      </c>
      <c r="L64850" s="3">
        <v>1</v>
      </c>
      <c r="M64850" s="3" t="s">
        <v>50</v>
      </c>
      <c r="N64850" s="8">
        <v>1</v>
      </c>
      <c r="O64850" s="7">
        <f t="shared" si="283"/>
        <v>1</v>
      </c>
      <c r="P64850" s="9">
        <v>27690</v>
      </c>
      <c r="Q64850" s="8">
        <v>1</v>
      </c>
      <c r="R64850" s="3" t="s">
        <v>48</v>
      </c>
    </row>
    <row r="64851" spans="1:18" ht="14.25" customHeight="1" x14ac:dyDescent="0.25">
      <c r="A64851" s="3" t="s">
        <v>45588</v>
      </c>
      <c r="B64851" s="3" t="s">
        <v>42</v>
      </c>
      <c r="C64851" s="3" t="s">
        <v>45456</v>
      </c>
      <c r="D64851" s="3" t="s">
        <v>45457</v>
      </c>
      <c r="E64851" s="3" t="s">
        <v>141</v>
      </c>
      <c r="F64851" s="3" t="s">
        <v>61</v>
      </c>
      <c r="G64851" s="25">
        <v>43844</v>
      </c>
      <c r="H64851" s="3" t="s">
        <v>57</v>
      </c>
      <c r="I64851" s="3" t="s">
        <v>63</v>
      </c>
      <c r="J64851" s="6">
        <v>1.77083333333333E-3</v>
      </c>
      <c r="K64851" s="6">
        <v>0</v>
      </c>
      <c r="L64851" s="3">
        <v>1</v>
      </c>
      <c r="M64851" s="3" t="s">
        <v>50</v>
      </c>
      <c r="N64851" s="8">
        <v>1</v>
      </c>
      <c r="O64851" s="7">
        <f t="shared" si="283"/>
        <v>1</v>
      </c>
      <c r="P64851" s="9">
        <v>19368</v>
      </c>
      <c r="Q64851" s="8">
        <v>1</v>
      </c>
      <c r="R64851" s="3" t="s">
        <v>65</v>
      </c>
    </row>
    <row r="64852" spans="1:18" ht="14.25" customHeight="1" x14ac:dyDescent="0.25">
      <c r="A64852" s="3" t="s">
        <v>45589</v>
      </c>
      <c r="B64852" s="3" t="s">
        <v>56</v>
      </c>
      <c r="C64852" s="3" t="s">
        <v>45456</v>
      </c>
      <c r="D64852" s="3" t="s">
        <v>45457</v>
      </c>
      <c r="E64852" s="3" t="s">
        <v>141</v>
      </c>
      <c r="F64852" s="3" t="s">
        <v>61</v>
      </c>
      <c r="G64852" s="25">
        <v>43850</v>
      </c>
      <c r="H64852" s="3" t="s">
        <v>57</v>
      </c>
      <c r="I64852" s="3" t="s">
        <v>63</v>
      </c>
      <c r="J64852" s="6">
        <v>2.4189814814814799E-3</v>
      </c>
      <c r="K64852" s="6">
        <v>0</v>
      </c>
      <c r="L64852" s="3">
        <v>1</v>
      </c>
      <c r="M64852" s="3" t="s">
        <v>50</v>
      </c>
      <c r="N64852" s="8">
        <v>0</v>
      </c>
      <c r="O64852" s="7">
        <f t="shared" si="283"/>
        <v>0</v>
      </c>
      <c r="P64852" s="9">
        <v>0</v>
      </c>
      <c r="Q64852" s="8">
        <v>0</v>
      </c>
      <c r="R64852" s="3" t="s">
        <v>65</v>
      </c>
    </row>
    <row r="64853" spans="1:18" ht="14.25" customHeight="1" x14ac:dyDescent="0.25">
      <c r="A64853" s="3" t="s">
        <v>45590</v>
      </c>
      <c r="B64853" s="3" t="s">
        <v>42</v>
      </c>
      <c r="C64853" s="3" t="s">
        <v>45456</v>
      </c>
      <c r="D64853" s="3" t="s">
        <v>45457</v>
      </c>
      <c r="E64853" s="3" t="s">
        <v>82</v>
      </c>
      <c r="F64853" s="3" t="s">
        <v>103</v>
      </c>
      <c r="G64853" s="25">
        <v>43844</v>
      </c>
      <c r="H64853" s="3" t="s">
        <v>57</v>
      </c>
      <c r="I64853" s="3" t="s">
        <v>63</v>
      </c>
      <c r="J64853" s="6">
        <v>3.7499999999999999E-3</v>
      </c>
      <c r="K64853" s="6">
        <v>0</v>
      </c>
      <c r="L64853" s="3">
        <v>1</v>
      </c>
      <c r="M64853" s="3" t="s">
        <v>50</v>
      </c>
      <c r="N64853" s="8">
        <v>0</v>
      </c>
      <c r="O64853" s="7">
        <f t="shared" si="283"/>
        <v>0</v>
      </c>
      <c r="P64853" s="9">
        <v>0</v>
      </c>
      <c r="Q64853" s="8">
        <v>0</v>
      </c>
      <c r="R64853" s="3" t="s">
        <v>65</v>
      </c>
    </row>
    <row r="64854" spans="1:18" ht="14.25" customHeight="1" x14ac:dyDescent="0.25">
      <c r="A64854" s="3" t="s">
        <v>45591</v>
      </c>
      <c r="B64854" s="3" t="s">
        <v>56</v>
      </c>
      <c r="C64854" s="3" t="s">
        <v>45456</v>
      </c>
      <c r="D64854" s="3" t="s">
        <v>45457</v>
      </c>
      <c r="E64854" s="3" t="s">
        <v>82</v>
      </c>
      <c r="F64854" s="3" t="s">
        <v>103</v>
      </c>
      <c r="G64854" s="25">
        <v>43844</v>
      </c>
      <c r="H64854" s="3" t="s">
        <v>57</v>
      </c>
      <c r="I64854" s="3" t="s">
        <v>63</v>
      </c>
      <c r="J64854" s="6">
        <v>4.3055555555555599E-3</v>
      </c>
      <c r="K64854" s="6">
        <v>0</v>
      </c>
      <c r="L64854" s="3">
        <v>1</v>
      </c>
      <c r="M64854" s="3" t="s">
        <v>50</v>
      </c>
      <c r="N64854" s="8">
        <v>0</v>
      </c>
      <c r="O64854" s="7">
        <f t="shared" si="283"/>
        <v>0</v>
      </c>
      <c r="P64854" s="9">
        <v>0</v>
      </c>
      <c r="Q64854" s="8">
        <v>0</v>
      </c>
      <c r="R64854" s="3" t="s">
        <v>65</v>
      </c>
    </row>
    <row r="64855" spans="1:18" ht="14.25" customHeight="1" x14ac:dyDescent="0.25">
      <c r="A64855" s="3" t="s">
        <v>45592</v>
      </c>
      <c r="B64855" s="3" t="s">
        <v>56</v>
      </c>
      <c r="C64855" s="3" t="s">
        <v>45459</v>
      </c>
      <c r="D64855" s="3" t="s">
        <v>45457</v>
      </c>
      <c r="E64855" s="3" t="s">
        <v>72</v>
      </c>
      <c r="F64855" s="3" t="s">
        <v>61</v>
      </c>
      <c r="G64855" s="25">
        <v>43841</v>
      </c>
      <c r="H64855" s="3" t="s">
        <v>57</v>
      </c>
      <c r="I64855" s="3" t="s">
        <v>63</v>
      </c>
      <c r="J64855" s="6">
        <v>5.09259259259259E-4</v>
      </c>
      <c r="K64855" s="6">
        <v>0</v>
      </c>
      <c r="L64855" s="3">
        <v>1</v>
      </c>
      <c r="M64855" s="3" t="s">
        <v>50</v>
      </c>
      <c r="N64855" s="8">
        <v>0</v>
      </c>
      <c r="O64855" s="7">
        <f t="shared" si="283"/>
        <v>0</v>
      </c>
      <c r="P64855" s="9">
        <v>0</v>
      </c>
      <c r="Q64855" s="8">
        <v>0</v>
      </c>
      <c r="R64855" s="3" t="s">
        <v>65</v>
      </c>
    </row>
    <row r="64856" spans="1:18" ht="14.25" customHeight="1" x14ac:dyDescent="0.25">
      <c r="A64856" s="3" t="s">
        <v>45593</v>
      </c>
      <c r="B64856" s="3" t="s">
        <v>56</v>
      </c>
      <c r="C64856" s="3" t="s">
        <v>45459</v>
      </c>
      <c r="D64856" s="3" t="s">
        <v>45457</v>
      </c>
      <c r="E64856" s="3" t="s">
        <v>102</v>
      </c>
      <c r="F64856" s="3" t="s">
        <v>45</v>
      </c>
      <c r="G64856" s="25">
        <v>43852</v>
      </c>
      <c r="H64856" s="3" t="s">
        <v>57</v>
      </c>
      <c r="I64856" s="3" t="s">
        <v>63</v>
      </c>
      <c r="J64856" s="6">
        <v>7.8703703703703705E-4</v>
      </c>
      <c r="K64856" s="6">
        <v>0</v>
      </c>
      <c r="L64856" s="3">
        <v>1</v>
      </c>
      <c r="M64856" s="3" t="s">
        <v>50</v>
      </c>
      <c r="N64856" s="8">
        <v>1</v>
      </c>
      <c r="O64856" s="7">
        <f t="shared" si="283"/>
        <v>1</v>
      </c>
      <c r="P64856" s="9">
        <v>33219</v>
      </c>
      <c r="Q64856" s="8">
        <v>1</v>
      </c>
      <c r="R64856" s="3" t="s">
        <v>65</v>
      </c>
    </row>
    <row r="64857" spans="1:18" ht="14.25" customHeight="1" x14ac:dyDescent="0.25">
      <c r="A64857" s="3" t="s">
        <v>45594</v>
      </c>
      <c r="B64857" s="3" t="s">
        <v>56</v>
      </c>
      <c r="C64857" s="3" t="s">
        <v>45456</v>
      </c>
      <c r="D64857" s="3" t="s">
        <v>45457</v>
      </c>
      <c r="E64857" s="3" t="s">
        <v>237</v>
      </c>
      <c r="F64857" s="3" t="s">
        <v>45</v>
      </c>
      <c r="G64857" s="25">
        <v>43844</v>
      </c>
      <c r="H64857" s="3" t="s">
        <v>57</v>
      </c>
      <c r="I64857" s="3" t="s">
        <v>63</v>
      </c>
      <c r="J64857" s="6">
        <v>1.13425925925926E-3</v>
      </c>
      <c r="K64857" s="6">
        <v>0</v>
      </c>
      <c r="L64857" s="3">
        <v>1</v>
      </c>
      <c r="M64857" s="3" t="s">
        <v>50</v>
      </c>
      <c r="N64857" s="8">
        <v>1</v>
      </c>
      <c r="O64857" s="7">
        <f t="shared" si="283"/>
        <v>1</v>
      </c>
      <c r="P64857" s="9">
        <v>14261</v>
      </c>
      <c r="Q64857" s="8">
        <v>1</v>
      </c>
      <c r="R64857" s="3" t="s">
        <v>65</v>
      </c>
    </row>
    <row r="64858" spans="1:18" ht="14.25" customHeight="1" x14ac:dyDescent="0.25">
      <c r="A64858" s="3" t="s">
        <v>45595</v>
      </c>
      <c r="B64858" s="3" t="s">
        <v>42</v>
      </c>
      <c r="C64858" s="3" t="s">
        <v>45456</v>
      </c>
      <c r="D64858" s="3" t="s">
        <v>45457</v>
      </c>
      <c r="E64858" s="3" t="s">
        <v>237</v>
      </c>
      <c r="F64858" s="3" t="s">
        <v>45</v>
      </c>
      <c r="G64858" s="25">
        <v>43863</v>
      </c>
      <c r="H64858" s="3" t="s">
        <v>57</v>
      </c>
      <c r="I64858" s="3" t="s">
        <v>63</v>
      </c>
      <c r="J64858" s="6">
        <v>8.9120370370370395E-4</v>
      </c>
      <c r="K64858" s="6">
        <v>0</v>
      </c>
      <c r="L64858" s="3">
        <v>1</v>
      </c>
      <c r="M64858" s="3" t="s">
        <v>50</v>
      </c>
      <c r="N64858" s="8">
        <v>0</v>
      </c>
      <c r="O64858" s="7">
        <f t="shared" si="283"/>
        <v>0</v>
      </c>
      <c r="P64858" s="9">
        <v>0</v>
      </c>
      <c r="Q64858" s="8">
        <v>0</v>
      </c>
      <c r="R64858" s="3" t="s">
        <v>65</v>
      </c>
    </row>
    <row r="64859" spans="1:18" ht="14.25" customHeight="1" x14ac:dyDescent="0.25">
      <c r="A64859" s="3" t="s">
        <v>45596</v>
      </c>
      <c r="B64859" s="3" t="s">
        <v>56</v>
      </c>
      <c r="C64859" s="3" t="s">
        <v>45456</v>
      </c>
      <c r="D64859" s="3" t="s">
        <v>45457</v>
      </c>
      <c r="E64859" s="3" t="s">
        <v>52</v>
      </c>
      <c r="F64859" s="3" t="s">
        <v>103</v>
      </c>
      <c r="G64859" s="25">
        <v>43840</v>
      </c>
      <c r="H64859" s="3" t="s">
        <v>57</v>
      </c>
      <c r="I64859" s="3" t="s">
        <v>63</v>
      </c>
      <c r="J64859" s="6">
        <v>4.8611111111111099E-4</v>
      </c>
      <c r="K64859" s="6">
        <v>0</v>
      </c>
      <c r="L64859" s="3">
        <v>1</v>
      </c>
      <c r="M64859" s="3" t="s">
        <v>50</v>
      </c>
      <c r="N64859" s="8">
        <v>1</v>
      </c>
      <c r="O64859" s="7">
        <f t="shared" ref="O64859:O65113" si="284">N64859/L64859</f>
        <v>1</v>
      </c>
      <c r="P64859" s="9">
        <v>26927</v>
      </c>
      <c r="Q64859" s="8">
        <v>1</v>
      </c>
      <c r="R64859" s="3" t="s">
        <v>65</v>
      </c>
    </row>
    <row r="64860" spans="1:18" ht="14.25" customHeight="1" x14ac:dyDescent="0.25">
      <c r="A64860" s="3" t="s">
        <v>45597</v>
      </c>
      <c r="B64860" s="3" t="s">
        <v>56</v>
      </c>
      <c r="C64860" s="3" t="s">
        <v>45459</v>
      </c>
      <c r="D64860" s="3" t="s">
        <v>45457</v>
      </c>
      <c r="E64860" s="3" t="s">
        <v>52</v>
      </c>
      <c r="F64860" s="3" t="s">
        <v>61</v>
      </c>
      <c r="G64860" s="25">
        <v>43841</v>
      </c>
      <c r="H64860" s="3" t="s">
        <v>57</v>
      </c>
      <c r="I64860" s="3" t="s">
        <v>63</v>
      </c>
      <c r="J64860" s="6">
        <v>7.09490740740741E-3</v>
      </c>
      <c r="K64860" s="6">
        <v>0</v>
      </c>
      <c r="L64860" s="3">
        <v>1</v>
      </c>
      <c r="M64860" s="3" t="s">
        <v>50</v>
      </c>
      <c r="N64860" s="8">
        <v>0</v>
      </c>
      <c r="O64860" s="7">
        <f t="shared" si="284"/>
        <v>0</v>
      </c>
      <c r="P64860" s="9">
        <v>0</v>
      </c>
      <c r="Q64860" s="8">
        <v>0</v>
      </c>
      <c r="R64860" s="3" t="s">
        <v>65</v>
      </c>
    </row>
    <row r="64861" spans="1:18" ht="14.25" customHeight="1" x14ac:dyDescent="0.25">
      <c r="A64861" s="3" t="s">
        <v>45598</v>
      </c>
      <c r="B64861" s="3" t="s">
        <v>56</v>
      </c>
      <c r="C64861" s="3" t="s">
        <v>45456</v>
      </c>
      <c r="D64861" s="3" t="s">
        <v>45457</v>
      </c>
      <c r="E64861" s="3" t="s">
        <v>52</v>
      </c>
      <c r="F64861" s="3" t="s">
        <v>61</v>
      </c>
      <c r="G64861" s="25">
        <v>43860</v>
      </c>
      <c r="H64861" s="3" t="s">
        <v>57</v>
      </c>
      <c r="I64861" s="3" t="s">
        <v>63</v>
      </c>
      <c r="J64861" s="6">
        <v>3.0231481481481502E-2</v>
      </c>
      <c r="K64861" s="6">
        <v>0</v>
      </c>
      <c r="L64861" s="3">
        <v>1</v>
      </c>
      <c r="M64861" s="3" t="s">
        <v>50</v>
      </c>
      <c r="N64861" s="8">
        <v>1</v>
      </c>
      <c r="O64861" s="7">
        <f t="shared" si="284"/>
        <v>1</v>
      </c>
      <c r="P64861" s="9">
        <v>13192</v>
      </c>
      <c r="Q64861" s="8">
        <v>1</v>
      </c>
      <c r="R64861" s="3" t="s">
        <v>65</v>
      </c>
    </row>
    <row r="64862" spans="1:18" ht="14.25" customHeight="1" x14ac:dyDescent="0.25">
      <c r="A64862" s="3" t="s">
        <v>45599</v>
      </c>
      <c r="B64862" s="3" t="s">
        <v>42</v>
      </c>
      <c r="C64862" s="3" t="s">
        <v>46</v>
      </c>
      <c r="D64862" s="3" t="s">
        <v>45457</v>
      </c>
      <c r="E64862" s="3" t="s">
        <v>52</v>
      </c>
      <c r="F64862" s="3" t="s">
        <v>61</v>
      </c>
      <c r="G64862" s="25">
        <v>43859</v>
      </c>
      <c r="H64862" s="3" t="s">
        <v>57</v>
      </c>
      <c r="I64862" s="3" t="s">
        <v>63</v>
      </c>
      <c r="J64862" s="6">
        <v>1.70717592592593E-2</v>
      </c>
      <c r="K64862" s="6">
        <v>0</v>
      </c>
      <c r="L64862" s="3">
        <v>1</v>
      </c>
      <c r="M64862" s="3" t="s">
        <v>50</v>
      </c>
      <c r="N64862" s="8">
        <v>1</v>
      </c>
      <c r="O64862" s="7">
        <f t="shared" si="284"/>
        <v>1</v>
      </c>
      <c r="P64862" s="9">
        <v>42952</v>
      </c>
      <c r="Q64862" s="8">
        <v>1</v>
      </c>
      <c r="R64862" s="3" t="s">
        <v>65</v>
      </c>
    </row>
    <row r="64863" spans="1:18" ht="14.25" customHeight="1" x14ac:dyDescent="0.25">
      <c r="A64863" s="3" t="s">
        <v>45600</v>
      </c>
      <c r="B64863" s="3" t="s">
        <v>56</v>
      </c>
      <c r="C64863" s="3" t="s">
        <v>45456</v>
      </c>
      <c r="D64863" s="3" t="s">
        <v>45457</v>
      </c>
      <c r="E64863" s="3" t="s">
        <v>52</v>
      </c>
      <c r="F64863" s="3" t="s">
        <v>103</v>
      </c>
      <c r="G64863" s="25">
        <v>43840</v>
      </c>
      <c r="H64863" s="3" t="s">
        <v>57</v>
      </c>
      <c r="I64863" s="3" t="s">
        <v>63</v>
      </c>
      <c r="J64863" s="6">
        <v>1.1574074074074101E-5</v>
      </c>
      <c r="K64863" s="6">
        <v>0</v>
      </c>
      <c r="L64863" s="3">
        <v>1</v>
      </c>
      <c r="M64863" s="3" t="s">
        <v>50</v>
      </c>
      <c r="N64863" s="8">
        <v>1</v>
      </c>
      <c r="O64863" s="7">
        <f t="shared" si="284"/>
        <v>1</v>
      </c>
      <c r="P64863" s="9">
        <v>17813</v>
      </c>
      <c r="Q64863" s="8">
        <v>1</v>
      </c>
      <c r="R64863" s="3" t="s">
        <v>65</v>
      </c>
    </row>
    <row r="64864" spans="1:18" ht="14.25" customHeight="1" x14ac:dyDescent="0.25">
      <c r="A64864" s="3" t="s">
        <v>45601</v>
      </c>
      <c r="B64864" s="3" t="s">
        <v>56</v>
      </c>
      <c r="C64864" s="3" t="s">
        <v>45456</v>
      </c>
      <c r="D64864" s="3" t="s">
        <v>45457</v>
      </c>
      <c r="E64864" s="3" t="s">
        <v>82</v>
      </c>
      <c r="F64864" s="3" t="s">
        <v>45</v>
      </c>
      <c r="G64864" s="25">
        <v>43863</v>
      </c>
      <c r="H64864" s="3" t="s">
        <v>88</v>
      </c>
      <c r="I64864" s="3" t="s">
        <v>89</v>
      </c>
      <c r="J64864" s="6">
        <v>2.1412037037036999E-3</v>
      </c>
      <c r="K64864" s="6">
        <v>0</v>
      </c>
      <c r="L64864" s="3">
        <v>1</v>
      </c>
      <c r="M64864" s="3" t="s">
        <v>50</v>
      </c>
      <c r="N64864" s="8">
        <v>1</v>
      </c>
      <c r="O64864" s="7">
        <f t="shared" si="284"/>
        <v>1</v>
      </c>
      <c r="P64864" s="9">
        <v>37275</v>
      </c>
      <c r="Q64864" s="8">
        <v>1</v>
      </c>
      <c r="R64864" s="3" t="s">
        <v>89</v>
      </c>
    </row>
    <row r="64865" spans="1:18" ht="14.25" customHeight="1" x14ac:dyDescent="0.25">
      <c r="A64865" s="3" t="s">
        <v>30184</v>
      </c>
      <c r="B64865" s="3" t="s">
        <v>56</v>
      </c>
      <c r="C64865" s="3" t="s">
        <v>45456</v>
      </c>
      <c r="D64865" s="3" t="s">
        <v>45457</v>
      </c>
      <c r="E64865" s="3" t="s">
        <v>82</v>
      </c>
      <c r="F64865" s="3" t="s">
        <v>45</v>
      </c>
      <c r="G64865" s="25">
        <v>43862</v>
      </c>
      <c r="H64865" s="3" t="s">
        <v>88</v>
      </c>
      <c r="I64865" s="3" t="s">
        <v>89</v>
      </c>
      <c r="J64865" s="6">
        <v>2.19907407407407E-4</v>
      </c>
      <c r="K64865" s="6">
        <v>0</v>
      </c>
      <c r="L64865" s="3">
        <v>1</v>
      </c>
      <c r="M64865" s="3" t="s">
        <v>50</v>
      </c>
      <c r="N64865" s="8">
        <v>0</v>
      </c>
      <c r="O64865" s="7">
        <f t="shared" si="284"/>
        <v>0</v>
      </c>
      <c r="P64865" s="9">
        <v>0</v>
      </c>
      <c r="Q64865" s="8">
        <v>0</v>
      </c>
      <c r="R64865" s="3" t="s">
        <v>89</v>
      </c>
    </row>
    <row r="64866" spans="1:18" ht="14.25" customHeight="1" x14ac:dyDescent="0.25">
      <c r="A64866" s="3" t="s">
        <v>45602</v>
      </c>
      <c r="B64866" s="3" t="s">
        <v>56</v>
      </c>
      <c r="C64866" s="3" t="s">
        <v>45456</v>
      </c>
      <c r="D64866" s="3" t="s">
        <v>45457</v>
      </c>
      <c r="E64866" s="3" t="s">
        <v>82</v>
      </c>
      <c r="F64866" s="3" t="s">
        <v>45</v>
      </c>
      <c r="G64866" s="25">
        <v>43844</v>
      </c>
      <c r="H64866" s="3" t="s">
        <v>88</v>
      </c>
      <c r="I64866" s="3" t="s">
        <v>89</v>
      </c>
      <c r="J64866" s="6">
        <v>2.5462962962962999E-4</v>
      </c>
      <c r="K64866" s="6">
        <v>0</v>
      </c>
      <c r="L64866" s="3">
        <v>1</v>
      </c>
      <c r="M64866" s="3" t="s">
        <v>50</v>
      </c>
      <c r="N64866" s="8">
        <v>1</v>
      </c>
      <c r="O64866" s="7">
        <f t="shared" si="284"/>
        <v>1</v>
      </c>
      <c r="P64866" s="9">
        <v>18986</v>
      </c>
      <c r="Q64866" s="8">
        <v>1</v>
      </c>
      <c r="R64866" s="3" t="s">
        <v>89</v>
      </c>
    </row>
    <row r="64867" spans="1:18" ht="14.25" customHeight="1" x14ac:dyDescent="0.25">
      <c r="A64867" s="3" t="s">
        <v>45603</v>
      </c>
      <c r="B64867" s="3" t="s">
        <v>56</v>
      </c>
      <c r="C64867" s="3" t="s">
        <v>45456</v>
      </c>
      <c r="D64867" s="3" t="s">
        <v>45457</v>
      </c>
      <c r="E64867" s="3" t="s">
        <v>82</v>
      </c>
      <c r="F64867" s="3" t="s">
        <v>103</v>
      </c>
      <c r="G64867" s="25">
        <v>43855</v>
      </c>
      <c r="H64867" s="3" t="s">
        <v>88</v>
      </c>
      <c r="I64867" s="3" t="s">
        <v>89</v>
      </c>
      <c r="J64867" s="6">
        <v>4.0509259259259301E-4</v>
      </c>
      <c r="K64867" s="6">
        <v>0</v>
      </c>
      <c r="L64867" s="3">
        <v>1</v>
      </c>
      <c r="M64867" s="3" t="s">
        <v>50</v>
      </c>
      <c r="N64867" s="8">
        <v>1</v>
      </c>
      <c r="O64867" s="7">
        <f t="shared" si="284"/>
        <v>1</v>
      </c>
      <c r="P64867" s="9">
        <v>12385</v>
      </c>
      <c r="Q64867" s="8">
        <v>1</v>
      </c>
      <c r="R64867" s="3" t="s">
        <v>89</v>
      </c>
    </row>
    <row r="64868" spans="1:18" ht="14.25" customHeight="1" x14ac:dyDescent="0.25">
      <c r="A64868" s="3" t="s">
        <v>17804</v>
      </c>
      <c r="B64868" s="3" t="s">
        <v>42</v>
      </c>
      <c r="C64868" s="3" t="s">
        <v>45456</v>
      </c>
      <c r="D64868" s="3" t="s">
        <v>45457</v>
      </c>
      <c r="E64868" s="3" t="s">
        <v>82</v>
      </c>
      <c r="F64868" s="3" t="s">
        <v>45</v>
      </c>
      <c r="G64868" s="25">
        <v>43875</v>
      </c>
      <c r="H64868" s="3" t="s">
        <v>88</v>
      </c>
      <c r="I64868" s="3" t="s">
        <v>89</v>
      </c>
      <c r="J64868" s="6">
        <v>1.16898148148148E-3</v>
      </c>
      <c r="K64868" s="6">
        <v>0</v>
      </c>
      <c r="L64868" s="3">
        <v>1</v>
      </c>
      <c r="M64868" s="3" t="s">
        <v>50</v>
      </c>
      <c r="N64868" s="8">
        <v>0</v>
      </c>
      <c r="O64868" s="7">
        <f t="shared" si="284"/>
        <v>0</v>
      </c>
      <c r="P64868" s="9">
        <v>0</v>
      </c>
      <c r="Q64868" s="8">
        <v>0</v>
      </c>
      <c r="R64868" s="3" t="s">
        <v>89</v>
      </c>
    </row>
    <row r="64869" spans="1:18" ht="14.25" customHeight="1" x14ac:dyDescent="0.25">
      <c r="A64869" s="3" t="s">
        <v>45604</v>
      </c>
      <c r="B64869" s="3" t="s">
        <v>56</v>
      </c>
      <c r="C64869" s="3" t="s">
        <v>45456</v>
      </c>
      <c r="D64869" s="3" t="s">
        <v>45457</v>
      </c>
      <c r="E64869" s="3" t="s">
        <v>1027</v>
      </c>
      <c r="F64869" s="3" t="s">
        <v>103</v>
      </c>
      <c r="G64869" s="25">
        <v>43842</v>
      </c>
      <c r="H64869" s="3" t="s">
        <v>88</v>
      </c>
      <c r="I64869" s="3" t="s">
        <v>89</v>
      </c>
      <c r="J64869" s="6">
        <v>1.0613425925925899E-2</v>
      </c>
      <c r="K64869" s="6">
        <v>0</v>
      </c>
      <c r="L64869" s="3">
        <v>1</v>
      </c>
      <c r="M64869" s="3" t="s">
        <v>50</v>
      </c>
      <c r="N64869" s="8">
        <v>0</v>
      </c>
      <c r="O64869" s="7">
        <f t="shared" si="284"/>
        <v>0</v>
      </c>
      <c r="P64869" s="9">
        <v>0</v>
      </c>
      <c r="Q64869" s="8">
        <v>0</v>
      </c>
      <c r="R64869" s="3" t="s">
        <v>89</v>
      </c>
    </row>
    <row r="64870" spans="1:18" ht="14.25" customHeight="1" x14ac:dyDescent="0.25">
      <c r="A64870" s="3" t="s">
        <v>45605</v>
      </c>
      <c r="B64870" s="3" t="s">
        <v>42</v>
      </c>
      <c r="C64870" s="3" t="s">
        <v>45456</v>
      </c>
      <c r="D64870" s="3" t="s">
        <v>45457</v>
      </c>
      <c r="E64870" s="3" t="s">
        <v>237</v>
      </c>
      <c r="F64870" s="3" t="s">
        <v>45</v>
      </c>
      <c r="G64870" s="25">
        <v>43857</v>
      </c>
      <c r="H64870" s="3" t="s">
        <v>88</v>
      </c>
      <c r="I64870" s="3" t="s">
        <v>89</v>
      </c>
      <c r="J64870" s="6">
        <v>6.8865740740740701E-3</v>
      </c>
      <c r="K64870" s="6">
        <v>0</v>
      </c>
      <c r="L64870" s="3">
        <v>1</v>
      </c>
      <c r="M64870" s="3" t="s">
        <v>50</v>
      </c>
      <c r="N64870" s="8">
        <v>1</v>
      </c>
      <c r="O64870" s="7">
        <f t="shared" si="284"/>
        <v>1</v>
      </c>
      <c r="P64870" s="9">
        <v>24677</v>
      </c>
      <c r="Q64870" s="8">
        <v>1</v>
      </c>
      <c r="R64870" s="3" t="s">
        <v>89</v>
      </c>
    </row>
    <row r="64871" spans="1:18" ht="14.25" customHeight="1" x14ac:dyDescent="0.25">
      <c r="A64871" s="3" t="s">
        <v>45565</v>
      </c>
      <c r="B64871" s="3" t="s">
        <v>42</v>
      </c>
      <c r="C64871" s="3" t="s">
        <v>46</v>
      </c>
      <c r="D64871" s="3" t="s">
        <v>45457</v>
      </c>
      <c r="E64871" s="3" t="s">
        <v>141</v>
      </c>
      <c r="F64871" s="3" t="s">
        <v>61</v>
      </c>
      <c r="G64871" s="25">
        <v>43851</v>
      </c>
      <c r="H64871" s="3" t="s">
        <v>88</v>
      </c>
      <c r="I64871" s="3" t="s">
        <v>89</v>
      </c>
      <c r="J64871" s="6">
        <v>8.1018518518518503E-5</v>
      </c>
      <c r="K64871" s="6">
        <v>0</v>
      </c>
      <c r="L64871" s="3">
        <v>1</v>
      </c>
      <c r="M64871" s="3" t="s">
        <v>50</v>
      </c>
      <c r="N64871" s="8">
        <v>1</v>
      </c>
      <c r="O64871" s="7">
        <f t="shared" si="284"/>
        <v>1</v>
      </c>
      <c r="P64871" s="9">
        <v>34025</v>
      </c>
      <c r="Q64871" s="8">
        <v>1</v>
      </c>
      <c r="R64871" s="3" t="s">
        <v>89</v>
      </c>
    </row>
    <row r="64872" spans="1:18" ht="14.25" customHeight="1" x14ac:dyDescent="0.25">
      <c r="A64872" s="3" t="s">
        <v>45606</v>
      </c>
      <c r="B64872" s="3" t="s">
        <v>42</v>
      </c>
      <c r="C64872" s="3" t="s">
        <v>45456</v>
      </c>
      <c r="D64872" s="3" t="s">
        <v>45457</v>
      </c>
      <c r="E64872" s="3" t="s">
        <v>147</v>
      </c>
      <c r="F64872" s="3" t="s">
        <v>61</v>
      </c>
      <c r="G64872" s="25">
        <v>43838</v>
      </c>
      <c r="H64872" s="3" t="s">
        <v>88</v>
      </c>
      <c r="I64872" s="3" t="s">
        <v>89</v>
      </c>
      <c r="J64872" s="6">
        <v>3.4143518518518498E-3</v>
      </c>
      <c r="K64872" s="6">
        <v>0</v>
      </c>
      <c r="L64872" s="3">
        <v>1</v>
      </c>
      <c r="M64872" s="3" t="s">
        <v>50</v>
      </c>
      <c r="N64872" s="8">
        <v>1</v>
      </c>
      <c r="O64872" s="7">
        <f t="shared" si="284"/>
        <v>1</v>
      </c>
      <c r="P64872" s="9">
        <v>21996</v>
      </c>
      <c r="Q64872" s="8">
        <v>1</v>
      </c>
      <c r="R64872" s="3" t="s">
        <v>89</v>
      </c>
    </row>
    <row r="64873" spans="1:18" ht="14.25" customHeight="1" x14ac:dyDescent="0.25">
      <c r="A64873" s="3" t="s">
        <v>45571</v>
      </c>
      <c r="B64873" s="3" t="s">
        <v>42</v>
      </c>
      <c r="C64873" s="3" t="s">
        <v>45456</v>
      </c>
      <c r="D64873" s="3" t="s">
        <v>45457</v>
      </c>
      <c r="E64873" s="3" t="s">
        <v>172</v>
      </c>
      <c r="F64873" s="3" t="s">
        <v>61</v>
      </c>
      <c r="G64873" s="25">
        <v>43866</v>
      </c>
      <c r="H64873" s="3" t="s">
        <v>88</v>
      </c>
      <c r="I64873" s="3" t="s">
        <v>89</v>
      </c>
      <c r="J64873" s="6">
        <v>1.8518518518518501E-4</v>
      </c>
      <c r="K64873" s="6">
        <v>0</v>
      </c>
      <c r="L64873" s="3">
        <v>1</v>
      </c>
      <c r="M64873" s="3" t="s">
        <v>50</v>
      </c>
      <c r="N64873" s="8">
        <v>0</v>
      </c>
      <c r="O64873" s="7">
        <f t="shared" si="284"/>
        <v>0</v>
      </c>
      <c r="P64873" s="9">
        <v>0</v>
      </c>
      <c r="Q64873" s="8">
        <v>0</v>
      </c>
      <c r="R64873" s="3" t="s">
        <v>89</v>
      </c>
    </row>
    <row r="64874" spans="1:18" ht="14.25" customHeight="1" x14ac:dyDescent="0.25">
      <c r="A64874" s="3" t="s">
        <v>45607</v>
      </c>
      <c r="B64874" s="3" t="s">
        <v>42</v>
      </c>
      <c r="C64874" s="3" t="s">
        <v>45456</v>
      </c>
      <c r="D64874" s="3" t="s">
        <v>45457</v>
      </c>
      <c r="E64874" s="3" t="s">
        <v>147</v>
      </c>
      <c r="F64874" s="3" t="s">
        <v>61</v>
      </c>
      <c r="G64874" s="25">
        <v>43868</v>
      </c>
      <c r="H64874" s="3" t="s">
        <v>88</v>
      </c>
      <c r="I64874" s="3" t="s">
        <v>89</v>
      </c>
      <c r="J64874" s="6">
        <v>5.4398148148148101E-4</v>
      </c>
      <c r="K64874" s="6">
        <v>0</v>
      </c>
      <c r="L64874" s="3">
        <v>1</v>
      </c>
      <c r="M64874" s="3" t="s">
        <v>50</v>
      </c>
      <c r="N64874" s="8">
        <v>0</v>
      </c>
      <c r="O64874" s="7">
        <f t="shared" si="284"/>
        <v>0</v>
      </c>
      <c r="P64874" s="9">
        <v>0</v>
      </c>
      <c r="Q64874" s="8">
        <v>0</v>
      </c>
      <c r="R64874" s="3" t="s">
        <v>89</v>
      </c>
    </row>
    <row r="64875" spans="1:18" ht="14.25" customHeight="1" x14ac:dyDescent="0.25">
      <c r="A64875" s="3" t="s">
        <v>45608</v>
      </c>
      <c r="B64875" s="3" t="s">
        <v>56</v>
      </c>
      <c r="C64875" s="3" t="s">
        <v>45459</v>
      </c>
      <c r="D64875" s="3" t="s">
        <v>45457</v>
      </c>
      <c r="E64875" s="3" t="s">
        <v>102</v>
      </c>
      <c r="F64875" s="3" t="s">
        <v>45</v>
      </c>
      <c r="G64875" s="25">
        <v>43874</v>
      </c>
      <c r="H64875" s="3" t="s">
        <v>88</v>
      </c>
      <c r="I64875" s="3" t="s">
        <v>89</v>
      </c>
      <c r="J64875" s="6">
        <v>2.31481481481481E-4</v>
      </c>
      <c r="K64875" s="6">
        <v>0</v>
      </c>
      <c r="L64875" s="3">
        <v>1</v>
      </c>
      <c r="M64875" s="3" t="s">
        <v>50</v>
      </c>
      <c r="N64875" s="8">
        <v>1</v>
      </c>
      <c r="O64875" s="7">
        <f t="shared" si="284"/>
        <v>1</v>
      </c>
      <c r="P64875" s="9">
        <v>11240</v>
      </c>
      <c r="Q64875" s="8">
        <v>1</v>
      </c>
      <c r="R64875" s="3" t="s">
        <v>89</v>
      </c>
    </row>
    <row r="64876" spans="1:18" ht="14.25" customHeight="1" x14ac:dyDescent="0.25">
      <c r="A64876" s="3" t="s">
        <v>45609</v>
      </c>
      <c r="B64876" s="3" t="s">
        <v>42</v>
      </c>
      <c r="C64876" s="3" t="s">
        <v>45456</v>
      </c>
      <c r="D64876" s="3" t="s">
        <v>45457</v>
      </c>
      <c r="E64876" s="3" t="s">
        <v>52</v>
      </c>
      <c r="F64876" s="3" t="s">
        <v>103</v>
      </c>
      <c r="G64876" s="25">
        <v>43855</v>
      </c>
      <c r="H64876" s="3" t="s">
        <v>88</v>
      </c>
      <c r="I64876" s="3" t="s">
        <v>89</v>
      </c>
      <c r="J64876" s="6">
        <v>8.9120370370370395E-4</v>
      </c>
      <c r="K64876" s="6">
        <v>0</v>
      </c>
      <c r="L64876" s="3">
        <v>1</v>
      </c>
      <c r="M64876" s="3" t="s">
        <v>50</v>
      </c>
      <c r="N64876" s="8">
        <v>1</v>
      </c>
      <c r="O64876" s="7">
        <f t="shared" si="284"/>
        <v>1</v>
      </c>
      <c r="P64876" s="9">
        <v>23041</v>
      </c>
      <c r="Q64876" s="8">
        <v>1</v>
      </c>
      <c r="R64876" s="3" t="s">
        <v>89</v>
      </c>
    </row>
    <row r="64877" spans="1:18" ht="14.25" customHeight="1" x14ac:dyDescent="0.25">
      <c r="A64877" s="3" t="s">
        <v>45514</v>
      </c>
      <c r="B64877" s="3" t="s">
        <v>56</v>
      </c>
      <c r="C64877" s="3" t="s">
        <v>45459</v>
      </c>
      <c r="D64877" s="3" t="s">
        <v>45457</v>
      </c>
      <c r="E64877" s="3" t="s">
        <v>52</v>
      </c>
      <c r="F64877" s="3" t="s">
        <v>61</v>
      </c>
      <c r="G64877" s="25">
        <v>43843</v>
      </c>
      <c r="H64877" s="3" t="s">
        <v>88</v>
      </c>
      <c r="I64877" s="3" t="s">
        <v>89</v>
      </c>
      <c r="J64877" s="6">
        <v>7.5231481481481503E-4</v>
      </c>
      <c r="K64877" s="6">
        <v>0</v>
      </c>
      <c r="L64877" s="3">
        <v>1</v>
      </c>
      <c r="M64877" s="3" t="s">
        <v>50</v>
      </c>
      <c r="N64877" s="8">
        <v>1</v>
      </c>
      <c r="O64877" s="7">
        <f t="shared" si="284"/>
        <v>1</v>
      </c>
      <c r="P64877" s="9">
        <v>18798</v>
      </c>
      <c r="Q64877" s="8">
        <v>1</v>
      </c>
      <c r="R64877" s="3" t="s">
        <v>89</v>
      </c>
    </row>
    <row r="64878" spans="1:18" ht="14.25" customHeight="1" x14ac:dyDescent="0.25">
      <c r="A64878" s="3" t="s">
        <v>45610</v>
      </c>
      <c r="B64878" s="3" t="s">
        <v>56</v>
      </c>
      <c r="C64878" s="3" t="s">
        <v>45456</v>
      </c>
      <c r="D64878" s="3" t="s">
        <v>45457</v>
      </c>
      <c r="E64878" s="3" t="s">
        <v>52</v>
      </c>
      <c r="F64878" s="3" t="s">
        <v>61</v>
      </c>
      <c r="G64878" s="25">
        <v>43856</v>
      </c>
      <c r="H64878" s="3" t="s">
        <v>88</v>
      </c>
      <c r="I64878" s="3" t="s">
        <v>89</v>
      </c>
      <c r="J64878" s="6">
        <v>5.90277777777778E-4</v>
      </c>
      <c r="K64878" s="6">
        <v>0</v>
      </c>
      <c r="L64878" s="3">
        <v>1</v>
      </c>
      <c r="M64878" s="3" t="s">
        <v>50</v>
      </c>
      <c r="N64878" s="8">
        <v>0</v>
      </c>
      <c r="O64878" s="7">
        <f t="shared" si="284"/>
        <v>0</v>
      </c>
      <c r="P64878" s="9">
        <v>0</v>
      </c>
      <c r="Q64878" s="8">
        <v>0</v>
      </c>
      <c r="R64878" s="3" t="s">
        <v>89</v>
      </c>
    </row>
    <row r="64879" spans="1:18" ht="14.25" customHeight="1" x14ac:dyDescent="0.25">
      <c r="A64879" s="3" t="s">
        <v>45611</v>
      </c>
      <c r="B64879" s="3" t="s">
        <v>42</v>
      </c>
      <c r="C64879" s="3" t="s">
        <v>45456</v>
      </c>
      <c r="D64879" s="3" t="s">
        <v>45457</v>
      </c>
      <c r="E64879" s="3" t="s">
        <v>82</v>
      </c>
      <c r="F64879" s="3" t="s">
        <v>45</v>
      </c>
      <c r="G64879" s="25">
        <v>43849</v>
      </c>
      <c r="H64879" s="3" t="s">
        <v>47</v>
      </c>
      <c r="I64879" s="3" t="s">
        <v>42</v>
      </c>
      <c r="J64879" s="6">
        <v>2.0717592592592602E-3</v>
      </c>
      <c r="K64879" s="6">
        <v>0</v>
      </c>
      <c r="L64879" s="3">
        <v>1</v>
      </c>
      <c r="M64879" s="3" t="s">
        <v>50</v>
      </c>
      <c r="N64879" s="8">
        <v>0</v>
      </c>
      <c r="O64879" s="7">
        <f t="shared" si="284"/>
        <v>0</v>
      </c>
      <c r="P64879" s="9">
        <v>0</v>
      </c>
      <c r="Q64879" s="8">
        <v>0</v>
      </c>
      <c r="R64879" s="3" t="s">
        <v>42</v>
      </c>
    </row>
    <row r="64880" spans="1:18" ht="14.25" customHeight="1" x14ac:dyDescent="0.25">
      <c r="A64880" s="3" t="s">
        <v>21808</v>
      </c>
      <c r="B64880" s="3" t="s">
        <v>48</v>
      </c>
      <c r="C64880" s="3" t="s">
        <v>45456</v>
      </c>
      <c r="D64880" s="3" t="s">
        <v>45457</v>
      </c>
      <c r="E64880" s="3" t="s">
        <v>82</v>
      </c>
      <c r="F64880" s="3" t="s">
        <v>45</v>
      </c>
      <c r="G64880" s="25">
        <v>43841</v>
      </c>
      <c r="H64880" s="3" t="s">
        <v>47</v>
      </c>
      <c r="I64880" s="3" t="s">
        <v>42</v>
      </c>
      <c r="J64880" s="6">
        <v>2.31481481481481E-5</v>
      </c>
      <c r="K64880" s="6">
        <v>0</v>
      </c>
      <c r="L64880" s="3">
        <v>1</v>
      </c>
      <c r="M64880" s="3" t="s">
        <v>50</v>
      </c>
      <c r="N64880" s="8">
        <v>0</v>
      </c>
      <c r="O64880" s="7">
        <f t="shared" si="284"/>
        <v>0</v>
      </c>
      <c r="P64880" s="9">
        <v>0</v>
      </c>
      <c r="Q64880" s="8">
        <v>0</v>
      </c>
      <c r="R64880" s="3" t="s">
        <v>42</v>
      </c>
    </row>
    <row r="64881" spans="1:18" ht="14.25" customHeight="1" x14ac:dyDescent="0.25">
      <c r="A64881" s="3" t="s">
        <v>17804</v>
      </c>
      <c r="B64881" s="3" t="s">
        <v>48</v>
      </c>
      <c r="C64881" s="3" t="s">
        <v>45456</v>
      </c>
      <c r="D64881" s="3" t="s">
        <v>45457</v>
      </c>
      <c r="E64881" s="3" t="s">
        <v>82</v>
      </c>
      <c r="F64881" s="3" t="s">
        <v>45</v>
      </c>
      <c r="G64881" s="25">
        <v>43877</v>
      </c>
      <c r="H64881" s="3" t="s">
        <v>47</v>
      </c>
      <c r="I64881" s="3" t="s">
        <v>42</v>
      </c>
      <c r="J64881" s="6">
        <v>2.60416666666667E-3</v>
      </c>
      <c r="K64881" s="6">
        <v>0</v>
      </c>
      <c r="L64881" s="3">
        <v>1</v>
      </c>
      <c r="M64881" s="3" t="s">
        <v>50</v>
      </c>
      <c r="N64881" s="8">
        <v>1</v>
      </c>
      <c r="O64881" s="7">
        <f t="shared" si="284"/>
        <v>1</v>
      </c>
      <c r="P64881" s="9">
        <v>17360</v>
      </c>
      <c r="Q64881" s="8">
        <v>1</v>
      </c>
      <c r="R64881" s="3" t="s">
        <v>42</v>
      </c>
    </row>
    <row r="64882" spans="1:18" ht="14.25" customHeight="1" x14ac:dyDescent="0.25">
      <c r="A64882" s="3" t="s">
        <v>45612</v>
      </c>
      <c r="B64882" s="3" t="s">
        <v>48</v>
      </c>
      <c r="C64882" s="3" t="s">
        <v>45456</v>
      </c>
      <c r="D64882" s="3" t="s">
        <v>45457</v>
      </c>
      <c r="E64882" s="3" t="s">
        <v>248</v>
      </c>
      <c r="F64882" s="3" t="s">
        <v>45</v>
      </c>
      <c r="G64882" s="25">
        <v>43876</v>
      </c>
      <c r="H64882" s="3" t="s">
        <v>47</v>
      </c>
      <c r="I64882" s="3" t="s">
        <v>42</v>
      </c>
      <c r="J64882" s="6">
        <v>7.3032407407407404E-3</v>
      </c>
      <c r="K64882" s="6">
        <v>0</v>
      </c>
      <c r="L64882" s="3">
        <v>1</v>
      </c>
      <c r="M64882" s="3" t="s">
        <v>50</v>
      </c>
      <c r="N64882" s="8">
        <v>1</v>
      </c>
      <c r="O64882" s="7">
        <f t="shared" si="284"/>
        <v>1</v>
      </c>
      <c r="P64882" s="9">
        <v>11944</v>
      </c>
      <c r="Q64882" s="8">
        <v>1</v>
      </c>
      <c r="R64882" s="3" t="s">
        <v>42</v>
      </c>
    </row>
    <row r="64883" spans="1:18" ht="14.25" customHeight="1" x14ac:dyDescent="0.25">
      <c r="A64883" s="3" t="s">
        <v>45613</v>
      </c>
      <c r="B64883" s="3" t="s">
        <v>42</v>
      </c>
      <c r="C64883" s="3" t="s">
        <v>45456</v>
      </c>
      <c r="D64883" s="3" t="s">
        <v>45457</v>
      </c>
      <c r="E64883" s="3" t="s">
        <v>147</v>
      </c>
      <c r="F64883" s="3" t="s">
        <v>45</v>
      </c>
      <c r="G64883" s="25">
        <v>43859</v>
      </c>
      <c r="H64883" s="3" t="s">
        <v>47</v>
      </c>
      <c r="I64883" s="3" t="s">
        <v>42</v>
      </c>
      <c r="J64883" s="6">
        <v>1.32986111111111E-2</v>
      </c>
      <c r="K64883" s="6">
        <v>0</v>
      </c>
      <c r="L64883" s="3">
        <v>1</v>
      </c>
      <c r="M64883" s="3" t="s">
        <v>50</v>
      </c>
      <c r="N64883" s="8">
        <v>0</v>
      </c>
      <c r="O64883" s="7">
        <f t="shared" si="284"/>
        <v>0</v>
      </c>
      <c r="P64883" s="9">
        <v>0</v>
      </c>
      <c r="Q64883" s="8">
        <v>0</v>
      </c>
      <c r="R64883" s="3" t="s">
        <v>42</v>
      </c>
    </row>
    <row r="64884" spans="1:18" ht="14.25" customHeight="1" x14ac:dyDescent="0.25">
      <c r="A64884" s="3" t="s">
        <v>45478</v>
      </c>
      <c r="B64884" s="3" t="s">
        <v>42</v>
      </c>
      <c r="C64884" s="3" t="s">
        <v>46</v>
      </c>
      <c r="D64884" s="3" t="s">
        <v>45457</v>
      </c>
      <c r="E64884" s="3" t="s">
        <v>141</v>
      </c>
      <c r="F64884" s="3" t="s">
        <v>61</v>
      </c>
      <c r="G64884" s="25">
        <v>43849</v>
      </c>
      <c r="H64884" s="3" t="s">
        <v>47</v>
      </c>
      <c r="I64884" s="3" t="s">
        <v>42</v>
      </c>
      <c r="J64884" s="6">
        <v>3.0960648148148098E-2</v>
      </c>
      <c r="K64884" s="6">
        <v>0</v>
      </c>
      <c r="L64884" s="3">
        <v>1</v>
      </c>
      <c r="M64884" s="3" t="s">
        <v>50</v>
      </c>
      <c r="N64884" s="8">
        <v>0</v>
      </c>
      <c r="O64884" s="7">
        <f t="shared" si="284"/>
        <v>0</v>
      </c>
      <c r="P64884" s="9">
        <v>0</v>
      </c>
      <c r="Q64884" s="8">
        <v>0</v>
      </c>
      <c r="R64884" s="3" t="s">
        <v>42</v>
      </c>
    </row>
    <row r="64885" spans="1:18" ht="14.25" customHeight="1" x14ac:dyDescent="0.25">
      <c r="A64885" s="3" t="s">
        <v>45571</v>
      </c>
      <c r="B64885" s="3" t="s">
        <v>42</v>
      </c>
      <c r="C64885" s="3" t="s">
        <v>45456</v>
      </c>
      <c r="D64885" s="3" t="s">
        <v>45457</v>
      </c>
      <c r="E64885" s="3" t="s">
        <v>172</v>
      </c>
      <c r="F64885" s="3" t="s">
        <v>61</v>
      </c>
      <c r="G64885" s="25">
        <v>43866</v>
      </c>
      <c r="H64885" s="3" t="s">
        <v>47</v>
      </c>
      <c r="I64885" s="3" t="s">
        <v>42</v>
      </c>
      <c r="J64885" s="6">
        <v>7.09490740740741E-3</v>
      </c>
      <c r="K64885" s="6">
        <v>0</v>
      </c>
      <c r="L64885" s="3">
        <v>1</v>
      </c>
      <c r="M64885" s="3" t="s">
        <v>50</v>
      </c>
      <c r="N64885" s="8">
        <v>1</v>
      </c>
      <c r="O64885" s="7">
        <f t="shared" si="284"/>
        <v>1</v>
      </c>
      <c r="P64885" s="9">
        <v>15997</v>
      </c>
      <c r="Q64885" s="8">
        <v>1</v>
      </c>
      <c r="R64885" s="3" t="s">
        <v>42</v>
      </c>
    </row>
    <row r="64886" spans="1:18" ht="14.25" customHeight="1" x14ac:dyDescent="0.25">
      <c r="A64886" s="3" t="s">
        <v>45498</v>
      </c>
      <c r="B64886" s="3" t="s">
        <v>42</v>
      </c>
      <c r="C64886" s="3" t="s">
        <v>45456</v>
      </c>
      <c r="D64886" s="3" t="s">
        <v>45457</v>
      </c>
      <c r="E64886" s="3" t="s">
        <v>172</v>
      </c>
      <c r="F64886" s="3" t="s">
        <v>61</v>
      </c>
      <c r="G64886" s="25">
        <v>43865</v>
      </c>
      <c r="H64886" s="3" t="s">
        <v>47</v>
      </c>
      <c r="I64886" s="3" t="s">
        <v>42</v>
      </c>
      <c r="J64886" s="6">
        <v>1.30787037037037E-3</v>
      </c>
      <c r="K64886" s="6">
        <v>0</v>
      </c>
      <c r="L64886" s="3">
        <v>1</v>
      </c>
      <c r="M64886" s="3" t="s">
        <v>50</v>
      </c>
      <c r="N64886" s="8">
        <v>1</v>
      </c>
      <c r="O64886" s="7">
        <f t="shared" si="284"/>
        <v>1</v>
      </c>
      <c r="P64886" s="9">
        <v>30872</v>
      </c>
      <c r="Q64886" s="8">
        <v>1</v>
      </c>
      <c r="R64886" s="3" t="s">
        <v>42</v>
      </c>
    </row>
    <row r="64887" spans="1:18" ht="14.25" customHeight="1" x14ac:dyDescent="0.25">
      <c r="A64887" s="3" t="s">
        <v>45478</v>
      </c>
      <c r="B64887" s="3" t="s">
        <v>48</v>
      </c>
      <c r="C64887" s="3" t="s">
        <v>46</v>
      </c>
      <c r="D64887" s="3" t="s">
        <v>45457</v>
      </c>
      <c r="E64887" s="3" t="s">
        <v>141</v>
      </c>
      <c r="F64887" s="3" t="s">
        <v>61</v>
      </c>
      <c r="G64887" s="25">
        <v>43849</v>
      </c>
      <c r="H64887" s="3" t="s">
        <v>47</v>
      </c>
      <c r="I64887" s="3" t="s">
        <v>42</v>
      </c>
      <c r="J64887" s="6">
        <v>1.66666666666667E-3</v>
      </c>
      <c r="K64887" s="6">
        <v>0</v>
      </c>
      <c r="L64887" s="3">
        <v>1</v>
      </c>
      <c r="M64887" s="3" t="s">
        <v>50</v>
      </c>
      <c r="N64887" s="8">
        <v>0</v>
      </c>
      <c r="O64887" s="7">
        <f t="shared" si="284"/>
        <v>0</v>
      </c>
      <c r="P64887" s="9">
        <v>0</v>
      </c>
      <c r="Q64887" s="8">
        <v>0</v>
      </c>
      <c r="R64887" s="3" t="s">
        <v>42</v>
      </c>
    </row>
    <row r="64888" spans="1:18" ht="14.25" customHeight="1" x14ac:dyDescent="0.25">
      <c r="A64888" s="3" t="s">
        <v>45569</v>
      </c>
      <c r="B64888" s="3" t="s">
        <v>48</v>
      </c>
      <c r="C64888" s="3" t="s">
        <v>45484</v>
      </c>
      <c r="D64888" s="3" t="s">
        <v>45457</v>
      </c>
      <c r="E64888" s="3" t="s">
        <v>172</v>
      </c>
      <c r="F64888" s="3" t="s">
        <v>61</v>
      </c>
      <c r="G64888" s="25">
        <v>43843</v>
      </c>
      <c r="H64888" s="3" t="s">
        <v>47</v>
      </c>
      <c r="I64888" s="3" t="s">
        <v>42</v>
      </c>
      <c r="J64888" s="6">
        <v>5.3009259259259303E-3</v>
      </c>
      <c r="K64888" s="6">
        <v>0</v>
      </c>
      <c r="L64888" s="3">
        <v>1</v>
      </c>
      <c r="M64888" s="3" t="s">
        <v>50</v>
      </c>
      <c r="N64888" s="8">
        <v>0</v>
      </c>
      <c r="O64888" s="7">
        <f t="shared" si="284"/>
        <v>0</v>
      </c>
      <c r="P64888" s="9">
        <v>0</v>
      </c>
      <c r="Q64888" s="8">
        <v>0</v>
      </c>
      <c r="R64888" s="3" t="s">
        <v>42</v>
      </c>
    </row>
    <row r="64889" spans="1:18" ht="14.25" customHeight="1" x14ac:dyDescent="0.25">
      <c r="A64889" s="3" t="s">
        <v>45568</v>
      </c>
      <c r="B64889" s="3" t="s">
        <v>48</v>
      </c>
      <c r="C64889" s="3" t="s">
        <v>45456</v>
      </c>
      <c r="D64889" s="3" t="s">
        <v>45457</v>
      </c>
      <c r="E64889" s="3" t="s">
        <v>172</v>
      </c>
      <c r="F64889" s="3" t="s">
        <v>61</v>
      </c>
      <c r="G64889" s="25">
        <v>43875</v>
      </c>
      <c r="H64889" s="3" t="s">
        <v>47</v>
      </c>
      <c r="I64889" s="3" t="s">
        <v>42</v>
      </c>
      <c r="J64889" s="6">
        <v>5.8333333333333301E-3</v>
      </c>
      <c r="K64889" s="6">
        <v>0</v>
      </c>
      <c r="L64889" s="3">
        <v>1</v>
      </c>
      <c r="M64889" s="3" t="s">
        <v>50</v>
      </c>
      <c r="N64889" s="8">
        <v>0</v>
      </c>
      <c r="O64889" s="7">
        <f t="shared" si="284"/>
        <v>0</v>
      </c>
      <c r="P64889" s="9">
        <v>0</v>
      </c>
      <c r="Q64889" s="8">
        <v>0</v>
      </c>
      <c r="R64889" s="3" t="s">
        <v>42</v>
      </c>
    </row>
    <row r="64890" spans="1:18" ht="14.25" customHeight="1" x14ac:dyDescent="0.25">
      <c r="A64890" s="3" t="s">
        <v>45571</v>
      </c>
      <c r="B64890" s="3" t="s">
        <v>48</v>
      </c>
      <c r="C64890" s="3" t="s">
        <v>45456</v>
      </c>
      <c r="D64890" s="3" t="s">
        <v>45457</v>
      </c>
      <c r="E64890" s="3" t="s">
        <v>172</v>
      </c>
      <c r="F64890" s="3" t="s">
        <v>61</v>
      </c>
      <c r="G64890" s="25">
        <v>43866</v>
      </c>
      <c r="H64890" s="3" t="s">
        <v>47</v>
      </c>
      <c r="I64890" s="3" t="s">
        <v>42</v>
      </c>
      <c r="J64890" s="6">
        <v>1.1805555555555599E-3</v>
      </c>
      <c r="K64890" s="6">
        <v>0</v>
      </c>
      <c r="L64890" s="3">
        <v>1</v>
      </c>
      <c r="M64890" s="3" t="s">
        <v>50</v>
      </c>
      <c r="N64890" s="8">
        <v>0</v>
      </c>
      <c r="O64890" s="7">
        <f t="shared" si="284"/>
        <v>0</v>
      </c>
      <c r="P64890" s="9">
        <v>0</v>
      </c>
      <c r="Q64890" s="8">
        <v>0</v>
      </c>
      <c r="R64890" s="3" t="s">
        <v>42</v>
      </c>
    </row>
    <row r="64891" spans="1:18" ht="14.25" customHeight="1" x14ac:dyDescent="0.25">
      <c r="A64891" s="3" t="s">
        <v>45614</v>
      </c>
      <c r="B64891" s="3" t="s">
        <v>48</v>
      </c>
      <c r="C64891" s="3" t="s">
        <v>45459</v>
      </c>
      <c r="D64891" s="3" t="s">
        <v>45457</v>
      </c>
      <c r="E64891" s="3" t="s">
        <v>72</v>
      </c>
      <c r="F64891" s="3" t="s">
        <v>61</v>
      </c>
      <c r="G64891" s="25">
        <v>43836</v>
      </c>
      <c r="H64891" s="3" t="s">
        <v>47</v>
      </c>
      <c r="I64891" s="3" t="s">
        <v>42</v>
      </c>
      <c r="J64891" s="6">
        <v>1.7361111111111101E-4</v>
      </c>
      <c r="K64891" s="6">
        <v>0</v>
      </c>
      <c r="L64891" s="3">
        <v>1</v>
      </c>
      <c r="M64891" s="3" t="s">
        <v>50</v>
      </c>
      <c r="N64891" s="8">
        <v>0</v>
      </c>
      <c r="O64891" s="7">
        <f t="shared" si="284"/>
        <v>0</v>
      </c>
      <c r="P64891" s="9">
        <v>0</v>
      </c>
      <c r="Q64891" s="8">
        <v>0</v>
      </c>
      <c r="R64891" s="3" t="s">
        <v>42</v>
      </c>
    </row>
    <row r="64892" spans="1:18" ht="14.25" customHeight="1" x14ac:dyDescent="0.25">
      <c r="A64892" s="3" t="s">
        <v>45572</v>
      </c>
      <c r="B64892" s="3" t="s">
        <v>48</v>
      </c>
      <c r="C64892" s="3" t="s">
        <v>46</v>
      </c>
      <c r="D64892" s="3" t="s">
        <v>45457</v>
      </c>
      <c r="E64892" s="3" t="s">
        <v>141</v>
      </c>
      <c r="F64892" s="3" t="s">
        <v>61</v>
      </c>
      <c r="G64892" s="25">
        <v>43834</v>
      </c>
      <c r="H64892" s="3" t="s">
        <v>47</v>
      </c>
      <c r="I64892" s="3" t="s">
        <v>42</v>
      </c>
      <c r="J64892" s="6">
        <v>1.05324074074074E-3</v>
      </c>
      <c r="K64892" s="6">
        <v>0</v>
      </c>
      <c r="L64892" s="3">
        <v>1</v>
      </c>
      <c r="M64892" s="3" t="s">
        <v>50</v>
      </c>
      <c r="N64892" s="8">
        <v>0</v>
      </c>
      <c r="O64892" s="7">
        <f t="shared" si="284"/>
        <v>0</v>
      </c>
      <c r="P64892" s="9">
        <v>0</v>
      </c>
      <c r="Q64892" s="8">
        <v>0</v>
      </c>
      <c r="R64892" s="3" t="s">
        <v>42</v>
      </c>
    </row>
    <row r="64893" spans="1:18" ht="14.25" customHeight="1" x14ac:dyDescent="0.25">
      <c r="A64893" s="3" t="s">
        <v>45615</v>
      </c>
      <c r="B64893" s="3" t="s">
        <v>48</v>
      </c>
      <c r="C64893" s="3" t="s">
        <v>45456</v>
      </c>
      <c r="D64893" s="3" t="s">
        <v>45457</v>
      </c>
      <c r="E64893" s="3" t="s">
        <v>52</v>
      </c>
      <c r="F64893" s="3" t="s">
        <v>61</v>
      </c>
      <c r="G64893" s="25">
        <v>43870</v>
      </c>
      <c r="H64893" s="3" t="s">
        <v>47</v>
      </c>
      <c r="I64893" s="3" t="s">
        <v>42</v>
      </c>
      <c r="J64893" s="6">
        <v>4.6296296296296298E-4</v>
      </c>
      <c r="K64893" s="6">
        <v>0</v>
      </c>
      <c r="L64893" s="3">
        <v>1</v>
      </c>
      <c r="M64893" s="3" t="s">
        <v>50</v>
      </c>
      <c r="N64893" s="8">
        <v>0</v>
      </c>
      <c r="O64893" s="7">
        <f t="shared" si="284"/>
        <v>0</v>
      </c>
      <c r="P64893" s="9">
        <v>0</v>
      </c>
      <c r="Q64893" s="8">
        <v>0</v>
      </c>
      <c r="R64893" s="3" t="s">
        <v>42</v>
      </c>
    </row>
    <row r="64894" spans="1:18" ht="14.25" customHeight="1" x14ac:dyDescent="0.25">
      <c r="A64894" s="3" t="s">
        <v>45616</v>
      </c>
      <c r="B64894" s="3" t="s">
        <v>48</v>
      </c>
      <c r="C64894" s="3" t="s">
        <v>45456</v>
      </c>
      <c r="D64894" s="3" t="s">
        <v>45457</v>
      </c>
      <c r="E64894" s="3" t="s">
        <v>52</v>
      </c>
      <c r="F64894" s="3" t="s">
        <v>61</v>
      </c>
      <c r="G64894" s="25">
        <v>43871</v>
      </c>
      <c r="H64894" s="3" t="s">
        <v>47</v>
      </c>
      <c r="I64894" s="3" t="s">
        <v>42</v>
      </c>
      <c r="J64894" s="6">
        <v>2.7777777777777799E-4</v>
      </c>
      <c r="K64894" s="6">
        <v>0</v>
      </c>
      <c r="L64894" s="3">
        <v>1</v>
      </c>
      <c r="M64894" s="3" t="s">
        <v>50</v>
      </c>
      <c r="N64894" s="8">
        <v>0</v>
      </c>
      <c r="O64894" s="7">
        <f t="shared" si="284"/>
        <v>0</v>
      </c>
      <c r="P64894" s="9">
        <v>0</v>
      </c>
      <c r="Q64894" s="8">
        <v>0</v>
      </c>
      <c r="R64894" s="3" t="s">
        <v>42</v>
      </c>
    </row>
    <row r="64895" spans="1:18" ht="14.25" customHeight="1" x14ac:dyDescent="0.25">
      <c r="A64895" s="3" t="s">
        <v>45617</v>
      </c>
      <c r="B64895" s="3" t="s">
        <v>42</v>
      </c>
      <c r="C64895" s="3" t="s">
        <v>45456</v>
      </c>
      <c r="D64895" s="3" t="s">
        <v>45457</v>
      </c>
      <c r="E64895" s="3" t="s">
        <v>52</v>
      </c>
      <c r="F64895" s="3" t="s">
        <v>61</v>
      </c>
      <c r="G64895" s="25">
        <v>43852</v>
      </c>
      <c r="H64895" s="3" t="s">
        <v>47</v>
      </c>
      <c r="I64895" s="3" t="s">
        <v>42</v>
      </c>
      <c r="J64895" s="6">
        <v>3.5648148148148102E-3</v>
      </c>
      <c r="K64895" s="6">
        <v>0</v>
      </c>
      <c r="L64895" s="3">
        <v>1</v>
      </c>
      <c r="M64895" s="3" t="s">
        <v>50</v>
      </c>
      <c r="N64895" s="8">
        <v>0</v>
      </c>
      <c r="O64895" s="7">
        <f t="shared" si="284"/>
        <v>0</v>
      </c>
      <c r="P64895" s="9">
        <v>0</v>
      </c>
      <c r="Q64895" s="8">
        <v>0</v>
      </c>
      <c r="R64895" s="3" t="s">
        <v>42</v>
      </c>
    </row>
    <row r="64896" spans="1:18" ht="14.25" customHeight="1" x14ac:dyDescent="0.25">
      <c r="A64896" s="3" t="s">
        <v>45618</v>
      </c>
      <c r="B64896" s="3" t="s">
        <v>42</v>
      </c>
      <c r="C64896" s="3" t="s">
        <v>45459</v>
      </c>
      <c r="D64896" s="3" t="s">
        <v>45457</v>
      </c>
      <c r="E64896" s="3" t="s">
        <v>52</v>
      </c>
      <c r="F64896" s="3" t="s">
        <v>61</v>
      </c>
      <c r="G64896" s="25">
        <v>43877</v>
      </c>
      <c r="H64896" s="3" t="s">
        <v>47</v>
      </c>
      <c r="I64896" s="3" t="s">
        <v>42</v>
      </c>
      <c r="J64896" s="6">
        <v>4.9305555555555604E-3</v>
      </c>
      <c r="K64896" s="6">
        <v>0</v>
      </c>
      <c r="L64896" s="3">
        <v>1</v>
      </c>
      <c r="M64896" s="3" t="s">
        <v>50</v>
      </c>
      <c r="N64896" s="8">
        <v>0</v>
      </c>
      <c r="O64896" s="7">
        <f t="shared" si="284"/>
        <v>0</v>
      </c>
      <c r="P64896" s="9">
        <v>0</v>
      </c>
      <c r="Q64896" s="8">
        <v>0</v>
      </c>
      <c r="R64896" s="3" t="s">
        <v>42</v>
      </c>
    </row>
    <row r="64897" spans="1:18" ht="14.25" customHeight="1" x14ac:dyDescent="0.25">
      <c r="A64897" s="3" t="s">
        <v>45619</v>
      </c>
      <c r="B64897" s="3" t="s">
        <v>48</v>
      </c>
      <c r="C64897" s="3" t="s">
        <v>45459</v>
      </c>
      <c r="D64897" s="3" t="s">
        <v>45457</v>
      </c>
      <c r="E64897" s="3" t="s">
        <v>52</v>
      </c>
      <c r="F64897" s="3" t="s">
        <v>61</v>
      </c>
      <c r="G64897" s="25">
        <v>43843</v>
      </c>
      <c r="H64897" s="3" t="s">
        <v>47</v>
      </c>
      <c r="I64897" s="3" t="s">
        <v>42</v>
      </c>
      <c r="J64897" s="6">
        <v>3.8194444444444398E-4</v>
      </c>
      <c r="K64897" s="6">
        <v>0</v>
      </c>
      <c r="L64897" s="3">
        <v>1</v>
      </c>
      <c r="M64897" s="3" t="s">
        <v>50</v>
      </c>
      <c r="N64897" s="8">
        <v>1</v>
      </c>
      <c r="O64897" s="7">
        <f t="shared" si="284"/>
        <v>1</v>
      </c>
      <c r="P64897" s="9">
        <v>40303</v>
      </c>
      <c r="Q64897" s="8">
        <v>1</v>
      </c>
      <c r="R64897" s="3" t="s">
        <v>42</v>
      </c>
    </row>
    <row r="64898" spans="1:18" ht="14.25" customHeight="1" x14ac:dyDescent="0.25">
      <c r="A64898" s="3" t="s">
        <v>45620</v>
      </c>
      <c r="B64898" s="3" t="s">
        <v>48</v>
      </c>
      <c r="C64898" s="3" t="s">
        <v>45456</v>
      </c>
      <c r="D64898" s="3" t="s">
        <v>45457</v>
      </c>
      <c r="E64898" s="3" t="s">
        <v>52</v>
      </c>
      <c r="F64898" s="3" t="s">
        <v>61</v>
      </c>
      <c r="G64898" s="25">
        <v>43870</v>
      </c>
      <c r="H64898" s="3" t="s">
        <v>47</v>
      </c>
      <c r="I64898" s="3" t="s">
        <v>42</v>
      </c>
      <c r="J64898" s="6">
        <v>2.3726851851851899E-3</v>
      </c>
      <c r="K64898" s="6">
        <v>0</v>
      </c>
      <c r="L64898" s="3">
        <v>1</v>
      </c>
      <c r="M64898" s="3" t="s">
        <v>50</v>
      </c>
      <c r="N64898" s="8">
        <v>0</v>
      </c>
      <c r="O64898" s="7">
        <f t="shared" si="284"/>
        <v>0</v>
      </c>
      <c r="P64898" s="9">
        <v>0</v>
      </c>
      <c r="Q64898" s="8">
        <v>0</v>
      </c>
      <c r="R64898" s="3" t="s">
        <v>42</v>
      </c>
    </row>
    <row r="64899" spans="1:18" ht="14.25" customHeight="1" x14ac:dyDescent="0.25">
      <c r="A64899" s="3" t="s">
        <v>45621</v>
      </c>
      <c r="B64899" s="3" t="s">
        <v>42</v>
      </c>
      <c r="C64899" s="3" t="s">
        <v>45456</v>
      </c>
      <c r="D64899" s="3" t="s">
        <v>45457</v>
      </c>
      <c r="E64899" s="3" t="s">
        <v>44</v>
      </c>
      <c r="F64899" s="3" t="s">
        <v>103</v>
      </c>
      <c r="G64899" s="25">
        <v>43865</v>
      </c>
      <c r="H64899" s="3" t="s">
        <v>88</v>
      </c>
      <c r="I64899" s="3" t="s">
        <v>89</v>
      </c>
      <c r="J64899" s="6">
        <v>1.1574074074074101E-5</v>
      </c>
      <c r="K64899" s="6">
        <v>0</v>
      </c>
      <c r="L64899" s="3">
        <v>1</v>
      </c>
      <c r="M64899" s="3" t="s">
        <v>50</v>
      </c>
      <c r="N64899" s="8">
        <v>0</v>
      </c>
      <c r="O64899" s="7">
        <f t="shared" si="284"/>
        <v>0</v>
      </c>
      <c r="P64899" s="9">
        <v>0</v>
      </c>
      <c r="Q64899" s="8">
        <v>0</v>
      </c>
      <c r="R64899" s="3" t="s">
        <v>89</v>
      </c>
    </row>
    <row r="64900" spans="1:18" ht="14.25" customHeight="1" x14ac:dyDescent="0.25">
      <c r="A64900" s="3" t="s">
        <v>24522</v>
      </c>
      <c r="B64900" s="3" t="s">
        <v>56</v>
      </c>
      <c r="C64900" s="3" t="s">
        <v>45459</v>
      </c>
      <c r="D64900" s="3" t="s">
        <v>45457</v>
      </c>
      <c r="E64900" s="3" t="s">
        <v>44</v>
      </c>
      <c r="F64900" s="3" t="s">
        <v>45</v>
      </c>
      <c r="G64900" s="25">
        <v>43864</v>
      </c>
      <c r="H64900" s="3" t="s">
        <v>88</v>
      </c>
      <c r="I64900" s="3" t="s">
        <v>89</v>
      </c>
      <c r="J64900" s="6">
        <v>4.3865740740740696E-3</v>
      </c>
      <c r="K64900" s="6">
        <v>0</v>
      </c>
      <c r="L64900" s="3">
        <v>1</v>
      </c>
      <c r="M64900" s="3" t="s">
        <v>50</v>
      </c>
      <c r="N64900" s="8">
        <v>0</v>
      </c>
      <c r="O64900" s="7">
        <f t="shared" si="284"/>
        <v>0</v>
      </c>
      <c r="P64900" s="9">
        <v>0</v>
      </c>
      <c r="Q64900" s="8">
        <v>0</v>
      </c>
      <c r="R64900" s="3" t="s">
        <v>89</v>
      </c>
    </row>
    <row r="64901" spans="1:18" ht="14.25" customHeight="1" x14ac:dyDescent="0.25">
      <c r="A64901" s="3" t="s">
        <v>45480</v>
      </c>
      <c r="B64901" s="3" t="s">
        <v>42</v>
      </c>
      <c r="C64901" s="3" t="s">
        <v>45456</v>
      </c>
      <c r="D64901" s="3" t="s">
        <v>45457</v>
      </c>
      <c r="E64901" s="3" t="s">
        <v>44</v>
      </c>
      <c r="F64901" s="3" t="s">
        <v>45</v>
      </c>
      <c r="G64901" s="25">
        <v>43853</v>
      </c>
      <c r="H64901" s="3" t="s">
        <v>88</v>
      </c>
      <c r="I64901" s="3" t="s">
        <v>89</v>
      </c>
      <c r="J64901" s="6">
        <v>2.6967592592592599E-3</v>
      </c>
      <c r="K64901" s="6">
        <v>0</v>
      </c>
      <c r="L64901" s="3">
        <v>1</v>
      </c>
      <c r="M64901" s="3" t="s">
        <v>50</v>
      </c>
      <c r="N64901" s="8">
        <v>0</v>
      </c>
      <c r="O64901" s="7">
        <f t="shared" si="284"/>
        <v>0</v>
      </c>
      <c r="P64901" s="9">
        <v>0</v>
      </c>
      <c r="Q64901" s="8">
        <v>0</v>
      </c>
      <c r="R64901" s="3" t="s">
        <v>89</v>
      </c>
    </row>
    <row r="64902" spans="1:18" ht="14.25" customHeight="1" x14ac:dyDescent="0.25">
      <c r="A64902" s="3" t="s">
        <v>45622</v>
      </c>
      <c r="B64902" s="3" t="s">
        <v>56</v>
      </c>
      <c r="C64902" s="3" t="s">
        <v>45456</v>
      </c>
      <c r="D64902" s="3" t="s">
        <v>45457</v>
      </c>
      <c r="E64902" s="3" t="s">
        <v>44</v>
      </c>
      <c r="F64902" s="3" t="s">
        <v>61</v>
      </c>
      <c r="G64902" s="25">
        <v>43871</v>
      </c>
      <c r="H64902" s="3" t="s">
        <v>88</v>
      </c>
      <c r="I64902" s="3" t="s">
        <v>89</v>
      </c>
      <c r="J64902" s="6">
        <v>1.6087962962963E-3</v>
      </c>
      <c r="K64902" s="6">
        <v>0</v>
      </c>
      <c r="L64902" s="3">
        <v>1</v>
      </c>
      <c r="M64902" s="3" t="s">
        <v>50</v>
      </c>
      <c r="N64902" s="8">
        <v>0</v>
      </c>
      <c r="O64902" s="7">
        <f t="shared" si="284"/>
        <v>0</v>
      </c>
      <c r="P64902" s="9">
        <v>0</v>
      </c>
      <c r="Q64902" s="8">
        <v>0</v>
      </c>
      <c r="R64902" s="3" t="s">
        <v>89</v>
      </c>
    </row>
    <row r="64903" spans="1:18" ht="14.25" customHeight="1" x14ac:dyDescent="0.25">
      <c r="A64903" s="3" t="s">
        <v>45623</v>
      </c>
      <c r="B64903" s="3" t="s">
        <v>42</v>
      </c>
      <c r="C64903" s="3" t="s">
        <v>45456</v>
      </c>
      <c r="D64903" s="3" t="s">
        <v>45457</v>
      </c>
      <c r="E64903" s="3" t="s">
        <v>44</v>
      </c>
      <c r="F64903" s="3" t="s">
        <v>61</v>
      </c>
      <c r="G64903" s="25">
        <v>43860</v>
      </c>
      <c r="H64903" s="3" t="s">
        <v>88</v>
      </c>
      <c r="I64903" s="3" t="s">
        <v>89</v>
      </c>
      <c r="J64903" s="6">
        <v>1.2615740740740699E-3</v>
      </c>
      <c r="K64903" s="6">
        <v>0</v>
      </c>
      <c r="L64903" s="3">
        <v>1</v>
      </c>
      <c r="M64903" s="3" t="s">
        <v>50</v>
      </c>
      <c r="N64903" s="8">
        <v>0</v>
      </c>
      <c r="O64903" s="7">
        <f t="shared" si="284"/>
        <v>0</v>
      </c>
      <c r="P64903" s="9">
        <v>0</v>
      </c>
      <c r="Q64903" s="8">
        <v>0</v>
      </c>
      <c r="R64903" s="3" t="s">
        <v>89</v>
      </c>
    </row>
    <row r="64904" spans="1:18" ht="14.25" customHeight="1" x14ac:dyDescent="0.25">
      <c r="A64904" s="3" t="s">
        <v>45624</v>
      </c>
      <c r="B64904" s="3" t="s">
        <v>56</v>
      </c>
      <c r="C64904" s="3" t="s">
        <v>45456</v>
      </c>
      <c r="D64904" s="3" t="s">
        <v>45457</v>
      </c>
      <c r="E64904" s="3" t="s">
        <v>44</v>
      </c>
      <c r="F64904" s="3" t="s">
        <v>61</v>
      </c>
      <c r="G64904" s="25">
        <v>43833</v>
      </c>
      <c r="H64904" s="3" t="s">
        <v>88</v>
      </c>
      <c r="I64904" s="3" t="s">
        <v>89</v>
      </c>
      <c r="J64904" s="6">
        <v>1.4814814814814801E-3</v>
      </c>
      <c r="K64904" s="6">
        <v>0</v>
      </c>
      <c r="L64904" s="3">
        <v>1</v>
      </c>
      <c r="M64904" s="3" t="s">
        <v>50</v>
      </c>
      <c r="N64904" s="8">
        <v>1</v>
      </c>
      <c r="O64904" s="7">
        <f t="shared" si="284"/>
        <v>1</v>
      </c>
      <c r="P64904" s="9">
        <v>32159</v>
      </c>
      <c r="Q64904" s="8">
        <v>1</v>
      </c>
      <c r="R64904" s="3" t="s">
        <v>89</v>
      </c>
    </row>
    <row r="64905" spans="1:18" ht="14.25" customHeight="1" x14ac:dyDescent="0.25">
      <c r="A64905" s="3" t="s">
        <v>45625</v>
      </c>
      <c r="B64905" s="3" t="s">
        <v>42</v>
      </c>
      <c r="C64905" s="3" t="s">
        <v>45582</v>
      </c>
      <c r="D64905" s="3" t="s">
        <v>45457</v>
      </c>
      <c r="E64905" s="3" t="s">
        <v>44</v>
      </c>
      <c r="F64905" s="3" t="s">
        <v>61</v>
      </c>
      <c r="G64905" s="25">
        <v>43873</v>
      </c>
      <c r="H64905" s="3" t="s">
        <v>88</v>
      </c>
      <c r="I64905" s="3" t="s">
        <v>89</v>
      </c>
      <c r="J64905" s="6">
        <v>1.0185185185185199E-3</v>
      </c>
      <c r="K64905" s="6">
        <v>0</v>
      </c>
      <c r="L64905" s="3">
        <v>1</v>
      </c>
      <c r="M64905" s="3" t="s">
        <v>50</v>
      </c>
      <c r="N64905" s="8">
        <v>1</v>
      </c>
      <c r="O64905" s="7">
        <f t="shared" si="284"/>
        <v>1</v>
      </c>
      <c r="P64905" s="9">
        <v>24548</v>
      </c>
      <c r="Q64905" s="8">
        <v>1</v>
      </c>
      <c r="R64905" s="3" t="s">
        <v>89</v>
      </c>
    </row>
    <row r="64906" spans="1:18" ht="14.25" customHeight="1" x14ac:dyDescent="0.25">
      <c r="A64906" s="3" t="s">
        <v>45626</v>
      </c>
      <c r="B64906" s="3" t="s">
        <v>56</v>
      </c>
      <c r="C64906" s="3" t="s">
        <v>45456</v>
      </c>
      <c r="D64906" s="3" t="s">
        <v>45457</v>
      </c>
      <c r="E64906" s="3" t="s">
        <v>44</v>
      </c>
      <c r="F64906" s="3" t="s">
        <v>45</v>
      </c>
      <c r="G64906" s="25">
        <v>43870</v>
      </c>
      <c r="H64906" s="3" t="s">
        <v>88</v>
      </c>
      <c r="I64906" s="3" t="s">
        <v>89</v>
      </c>
      <c r="J64906" s="6">
        <v>1.66666666666667E-3</v>
      </c>
      <c r="K64906" s="6">
        <v>0</v>
      </c>
      <c r="L64906" s="3">
        <v>1</v>
      </c>
      <c r="M64906" s="3" t="s">
        <v>50</v>
      </c>
      <c r="N64906" s="8">
        <v>1</v>
      </c>
      <c r="O64906" s="7">
        <f t="shared" si="284"/>
        <v>1</v>
      </c>
      <c r="P64906" s="9">
        <v>16771</v>
      </c>
      <c r="Q64906" s="8">
        <v>1</v>
      </c>
      <c r="R64906" s="3" t="s">
        <v>89</v>
      </c>
    </row>
    <row r="64907" spans="1:18" ht="14.25" customHeight="1" x14ac:dyDescent="0.25">
      <c r="A64907" s="3" t="s">
        <v>45627</v>
      </c>
      <c r="B64907" s="3" t="s">
        <v>56</v>
      </c>
      <c r="C64907" s="3" t="s">
        <v>45456</v>
      </c>
      <c r="D64907" s="3" t="s">
        <v>45457</v>
      </c>
      <c r="E64907" s="3" t="s">
        <v>44</v>
      </c>
      <c r="F64907" s="3" t="s">
        <v>45</v>
      </c>
      <c r="G64907" s="25">
        <v>43862</v>
      </c>
      <c r="H64907" s="3" t="s">
        <v>88</v>
      </c>
      <c r="I64907" s="3" t="s">
        <v>89</v>
      </c>
      <c r="J64907" s="6">
        <v>9.6064814814814797E-4</v>
      </c>
      <c r="K64907" s="6">
        <v>0</v>
      </c>
      <c r="L64907" s="3">
        <v>1</v>
      </c>
      <c r="M64907" s="3" t="s">
        <v>50</v>
      </c>
      <c r="N64907" s="8">
        <v>1</v>
      </c>
      <c r="O64907" s="7">
        <f t="shared" si="284"/>
        <v>1</v>
      </c>
      <c r="P64907" s="9">
        <v>26917</v>
      </c>
      <c r="Q64907" s="8">
        <v>1</v>
      </c>
      <c r="R64907" s="3" t="s">
        <v>89</v>
      </c>
    </row>
    <row r="64908" spans="1:18" ht="14.25" customHeight="1" x14ac:dyDescent="0.25">
      <c r="A64908" s="3" t="s">
        <v>45628</v>
      </c>
      <c r="B64908" s="3" t="s">
        <v>56</v>
      </c>
      <c r="C64908" s="3" t="s">
        <v>45456</v>
      </c>
      <c r="D64908" s="3" t="s">
        <v>45457</v>
      </c>
      <c r="E64908" s="3" t="s">
        <v>44</v>
      </c>
      <c r="F64908" s="3" t="s">
        <v>45</v>
      </c>
      <c r="G64908" s="25">
        <v>43871</v>
      </c>
      <c r="H64908" s="3" t="s">
        <v>88</v>
      </c>
      <c r="I64908" s="3" t="s">
        <v>89</v>
      </c>
      <c r="J64908" s="6">
        <v>4.5138888888888898E-4</v>
      </c>
      <c r="K64908" s="6">
        <v>0</v>
      </c>
      <c r="L64908" s="3">
        <v>1</v>
      </c>
      <c r="M64908" s="3" t="s">
        <v>50</v>
      </c>
      <c r="N64908" s="8">
        <v>0</v>
      </c>
      <c r="O64908" s="7">
        <f t="shared" si="284"/>
        <v>0</v>
      </c>
      <c r="P64908" s="9">
        <v>0</v>
      </c>
      <c r="Q64908" s="8">
        <v>0</v>
      </c>
      <c r="R64908" s="3" t="s">
        <v>89</v>
      </c>
    </row>
    <row r="64909" spans="1:18" ht="14.25" customHeight="1" x14ac:dyDescent="0.25">
      <c r="A64909" s="3" t="s">
        <v>45629</v>
      </c>
      <c r="B64909" s="3" t="s">
        <v>42</v>
      </c>
      <c r="C64909" s="3" t="s">
        <v>45456</v>
      </c>
      <c r="D64909" s="3" t="s">
        <v>45457</v>
      </c>
      <c r="E64909" s="3" t="s">
        <v>44</v>
      </c>
      <c r="F64909" s="3" t="s">
        <v>45</v>
      </c>
      <c r="G64909" s="25">
        <v>43856</v>
      </c>
      <c r="H64909" s="3" t="s">
        <v>88</v>
      </c>
      <c r="I64909" s="3" t="s">
        <v>89</v>
      </c>
      <c r="J64909" s="6">
        <v>1.8518518518518501E-4</v>
      </c>
      <c r="K64909" s="6">
        <v>0</v>
      </c>
      <c r="L64909" s="3">
        <v>1</v>
      </c>
      <c r="M64909" s="3" t="s">
        <v>50</v>
      </c>
      <c r="N64909" s="8">
        <v>1</v>
      </c>
      <c r="O64909" s="7">
        <f t="shared" si="284"/>
        <v>1</v>
      </c>
      <c r="P64909" s="9">
        <v>11891</v>
      </c>
      <c r="Q64909" s="8">
        <v>1</v>
      </c>
      <c r="R64909" s="3" t="s">
        <v>89</v>
      </c>
    </row>
    <row r="64910" spans="1:18" ht="14.25" customHeight="1" x14ac:dyDescent="0.25">
      <c r="A64910" s="3" t="s">
        <v>45630</v>
      </c>
      <c r="B64910" s="3" t="s">
        <v>56</v>
      </c>
      <c r="C64910" s="3" t="s">
        <v>45456</v>
      </c>
      <c r="D64910" s="3" t="s">
        <v>45457</v>
      </c>
      <c r="E64910" s="3" t="s">
        <v>44</v>
      </c>
      <c r="F64910" s="3" t="s">
        <v>61</v>
      </c>
      <c r="G64910" s="25">
        <v>43854</v>
      </c>
      <c r="H64910" s="3" t="s">
        <v>88</v>
      </c>
      <c r="I64910" s="3" t="s">
        <v>89</v>
      </c>
      <c r="J64910" s="6">
        <v>5.4398148148148101E-4</v>
      </c>
      <c r="K64910" s="6">
        <v>0</v>
      </c>
      <c r="L64910" s="3">
        <v>1</v>
      </c>
      <c r="M64910" s="3" t="s">
        <v>50</v>
      </c>
      <c r="N64910" s="8">
        <v>0</v>
      </c>
      <c r="O64910" s="7">
        <f t="shared" si="284"/>
        <v>0</v>
      </c>
      <c r="P64910" s="9">
        <v>0</v>
      </c>
      <c r="Q64910" s="8">
        <v>0</v>
      </c>
      <c r="R64910" s="3" t="s">
        <v>89</v>
      </c>
    </row>
    <row r="64911" spans="1:18" ht="14.25" customHeight="1" x14ac:dyDescent="0.25">
      <c r="A64911" s="3" t="s">
        <v>45631</v>
      </c>
      <c r="B64911" s="3" t="s">
        <v>42</v>
      </c>
      <c r="C64911" s="3" t="s">
        <v>45456</v>
      </c>
      <c r="D64911" s="3" t="s">
        <v>45457</v>
      </c>
      <c r="E64911" s="3" t="s">
        <v>44</v>
      </c>
      <c r="F64911" s="3" t="s">
        <v>45</v>
      </c>
      <c r="G64911" s="25">
        <v>43848</v>
      </c>
      <c r="H64911" s="3" t="s">
        <v>88</v>
      </c>
      <c r="I64911" s="3" t="s">
        <v>89</v>
      </c>
      <c r="J64911" s="6">
        <v>6.8287037037037003E-4</v>
      </c>
      <c r="K64911" s="6">
        <v>0</v>
      </c>
      <c r="L64911" s="3">
        <v>1</v>
      </c>
      <c r="M64911" s="3" t="s">
        <v>50</v>
      </c>
      <c r="N64911" s="8">
        <v>0</v>
      </c>
      <c r="O64911" s="7">
        <f t="shared" si="284"/>
        <v>0</v>
      </c>
      <c r="P64911" s="9">
        <v>0</v>
      </c>
      <c r="Q64911" s="8">
        <v>0</v>
      </c>
      <c r="R64911" s="3" t="s">
        <v>89</v>
      </c>
    </row>
    <row r="64912" spans="1:18" ht="14.25" customHeight="1" x14ac:dyDescent="0.25">
      <c r="A64912" s="3" t="s">
        <v>45632</v>
      </c>
      <c r="B64912" s="3" t="s">
        <v>42</v>
      </c>
      <c r="C64912" s="3" t="s">
        <v>45456</v>
      </c>
      <c r="D64912" s="3" t="s">
        <v>45457</v>
      </c>
      <c r="E64912" s="3" t="s">
        <v>44</v>
      </c>
      <c r="F64912" s="3" t="s">
        <v>61</v>
      </c>
      <c r="G64912" s="25">
        <v>43848</v>
      </c>
      <c r="H64912" s="3" t="s">
        <v>57</v>
      </c>
      <c r="I64912" s="3" t="s">
        <v>63</v>
      </c>
      <c r="J64912" s="6">
        <v>1.1574074074074099E-3</v>
      </c>
      <c r="K64912" s="6">
        <v>0</v>
      </c>
      <c r="L64912" s="3">
        <v>1</v>
      </c>
      <c r="M64912" s="3" t="s">
        <v>50</v>
      </c>
      <c r="N64912" s="8">
        <v>1</v>
      </c>
      <c r="O64912" s="7">
        <f t="shared" si="284"/>
        <v>1</v>
      </c>
      <c r="P64912" s="9">
        <v>30584</v>
      </c>
      <c r="Q64912" s="8">
        <v>1</v>
      </c>
      <c r="R64912" s="3" t="s">
        <v>65</v>
      </c>
    </row>
    <row r="64913" spans="1:18" ht="14.25" customHeight="1" x14ac:dyDescent="0.25">
      <c r="A64913" s="3" t="s">
        <v>45633</v>
      </c>
      <c r="B64913" s="3" t="s">
        <v>56</v>
      </c>
      <c r="C64913" s="3" t="s">
        <v>45456</v>
      </c>
      <c r="D64913" s="3" t="s">
        <v>45457</v>
      </c>
      <c r="E64913" s="3" t="s">
        <v>44</v>
      </c>
      <c r="F64913" s="3" t="s">
        <v>45</v>
      </c>
      <c r="G64913" s="25">
        <v>43839</v>
      </c>
      <c r="H64913" s="3" t="s">
        <v>57</v>
      </c>
      <c r="I64913" s="3" t="s">
        <v>63</v>
      </c>
      <c r="J64913" s="6">
        <v>5.90277777777778E-4</v>
      </c>
      <c r="K64913" s="6">
        <v>0</v>
      </c>
      <c r="L64913" s="3">
        <v>1</v>
      </c>
      <c r="M64913" s="3" t="s">
        <v>50</v>
      </c>
      <c r="N64913" s="8">
        <v>0</v>
      </c>
      <c r="O64913" s="7">
        <f t="shared" si="284"/>
        <v>0</v>
      </c>
      <c r="P64913" s="9">
        <v>0</v>
      </c>
      <c r="Q64913" s="8">
        <v>0</v>
      </c>
      <c r="R64913" s="3" t="s">
        <v>65</v>
      </c>
    </row>
    <row r="64914" spans="1:18" ht="14.25" customHeight="1" x14ac:dyDescent="0.25">
      <c r="A64914" s="3" t="s">
        <v>45634</v>
      </c>
      <c r="B64914" s="3" t="s">
        <v>42</v>
      </c>
      <c r="C64914" s="3" t="s">
        <v>45459</v>
      </c>
      <c r="D64914" s="3" t="s">
        <v>45457</v>
      </c>
      <c r="E64914" s="3" t="s">
        <v>44</v>
      </c>
      <c r="F64914" s="3" t="s">
        <v>45</v>
      </c>
      <c r="G64914" s="25">
        <v>43858</v>
      </c>
      <c r="H64914" s="3" t="s">
        <v>57</v>
      </c>
      <c r="I64914" s="3" t="s">
        <v>63</v>
      </c>
      <c r="J64914" s="6">
        <v>3.2407407407407401E-4</v>
      </c>
      <c r="K64914" s="6">
        <v>0</v>
      </c>
      <c r="L64914" s="3">
        <v>1</v>
      </c>
      <c r="M64914" s="3" t="s">
        <v>50</v>
      </c>
      <c r="N64914" s="8">
        <v>1</v>
      </c>
      <c r="O64914" s="7">
        <f t="shared" si="284"/>
        <v>1</v>
      </c>
      <c r="P64914" s="9">
        <v>23095</v>
      </c>
      <c r="Q64914" s="8">
        <v>1</v>
      </c>
      <c r="R64914" s="3" t="s">
        <v>65</v>
      </c>
    </row>
    <row r="64915" spans="1:18" ht="14.25" customHeight="1" x14ac:dyDescent="0.25">
      <c r="A64915" s="3" t="s">
        <v>45635</v>
      </c>
      <c r="B64915" s="3" t="s">
        <v>42</v>
      </c>
      <c r="C64915" s="3" t="s">
        <v>45456</v>
      </c>
      <c r="D64915" s="3" t="s">
        <v>45457</v>
      </c>
      <c r="E64915" s="3" t="s">
        <v>44</v>
      </c>
      <c r="F64915" s="3" t="s">
        <v>45</v>
      </c>
      <c r="G64915" s="25">
        <v>43835</v>
      </c>
      <c r="H64915" s="3" t="s">
        <v>57</v>
      </c>
      <c r="I64915" s="3" t="s">
        <v>63</v>
      </c>
      <c r="J64915" s="6">
        <v>1.6203703703703701E-4</v>
      </c>
      <c r="K64915" s="6">
        <v>0</v>
      </c>
      <c r="L64915" s="3">
        <v>1</v>
      </c>
      <c r="M64915" s="3" t="s">
        <v>50</v>
      </c>
      <c r="N64915" s="8">
        <v>1</v>
      </c>
      <c r="O64915" s="7">
        <f t="shared" si="284"/>
        <v>1</v>
      </c>
      <c r="P64915" s="9">
        <v>17999</v>
      </c>
      <c r="Q64915" s="8">
        <v>1</v>
      </c>
      <c r="R64915" s="3" t="s">
        <v>65</v>
      </c>
    </row>
    <row r="64916" spans="1:18" ht="14.25" customHeight="1" x14ac:dyDescent="0.25">
      <c r="A64916" s="3" t="s">
        <v>27932</v>
      </c>
      <c r="B64916" s="3" t="s">
        <v>56</v>
      </c>
      <c r="C64916" s="3" t="s">
        <v>45456</v>
      </c>
      <c r="D64916" s="3" t="s">
        <v>45457</v>
      </c>
      <c r="E64916" s="3" t="s">
        <v>44</v>
      </c>
      <c r="F64916" s="3" t="s">
        <v>45</v>
      </c>
      <c r="G64916" s="25">
        <v>43877</v>
      </c>
      <c r="H64916" s="3" t="s">
        <v>57</v>
      </c>
      <c r="I64916" s="3" t="s">
        <v>63</v>
      </c>
      <c r="J64916" s="6">
        <v>1.0069444444444401E-3</v>
      </c>
      <c r="K64916" s="6">
        <v>0</v>
      </c>
      <c r="L64916" s="3">
        <v>1</v>
      </c>
      <c r="M64916" s="3" t="s">
        <v>50</v>
      </c>
      <c r="N64916" s="8">
        <v>0</v>
      </c>
      <c r="O64916" s="7">
        <f t="shared" si="284"/>
        <v>0</v>
      </c>
      <c r="P64916" s="9">
        <v>0</v>
      </c>
      <c r="Q64916" s="8">
        <v>0</v>
      </c>
      <c r="R64916" s="3" t="s">
        <v>65</v>
      </c>
    </row>
    <row r="64917" spans="1:18" ht="14.25" customHeight="1" x14ac:dyDescent="0.25">
      <c r="A64917" s="3" t="s">
        <v>45523</v>
      </c>
      <c r="B64917" s="3" t="s">
        <v>42</v>
      </c>
      <c r="C64917" s="3" t="s">
        <v>45456</v>
      </c>
      <c r="D64917" s="3" t="s">
        <v>45457</v>
      </c>
      <c r="E64917" s="3" t="s">
        <v>44</v>
      </c>
      <c r="F64917" s="3" t="s">
        <v>61</v>
      </c>
      <c r="G64917" s="25">
        <v>43840</v>
      </c>
      <c r="H64917" s="3" t="s">
        <v>57</v>
      </c>
      <c r="I64917" s="3" t="s">
        <v>63</v>
      </c>
      <c r="J64917" s="6">
        <v>4.8611111111111099E-4</v>
      </c>
      <c r="K64917" s="6">
        <v>0</v>
      </c>
      <c r="L64917" s="3">
        <v>1</v>
      </c>
      <c r="M64917" s="3" t="s">
        <v>50</v>
      </c>
      <c r="N64917" s="8">
        <v>0</v>
      </c>
      <c r="O64917" s="7">
        <f t="shared" si="284"/>
        <v>0</v>
      </c>
      <c r="P64917" s="9">
        <v>0</v>
      </c>
      <c r="Q64917" s="8">
        <v>0</v>
      </c>
      <c r="R64917" s="3" t="s">
        <v>65</v>
      </c>
    </row>
    <row r="64918" spans="1:18" ht="14.25" customHeight="1" x14ac:dyDescent="0.25">
      <c r="A64918" s="3" t="s">
        <v>45636</v>
      </c>
      <c r="B64918" s="3" t="s">
        <v>56</v>
      </c>
      <c r="C64918" s="3" t="s">
        <v>45459</v>
      </c>
      <c r="D64918" s="3" t="s">
        <v>45457</v>
      </c>
      <c r="E64918" s="3" t="s">
        <v>44</v>
      </c>
      <c r="F64918" s="3" t="s">
        <v>61</v>
      </c>
      <c r="G64918" s="25">
        <v>43855</v>
      </c>
      <c r="H64918" s="3" t="s">
        <v>57</v>
      </c>
      <c r="I64918" s="3" t="s">
        <v>63</v>
      </c>
      <c r="J64918" s="6">
        <v>9.4907407407407397E-4</v>
      </c>
      <c r="K64918" s="6">
        <v>0</v>
      </c>
      <c r="L64918" s="3">
        <v>1</v>
      </c>
      <c r="M64918" s="3" t="s">
        <v>50</v>
      </c>
      <c r="N64918" s="8">
        <v>1</v>
      </c>
      <c r="O64918" s="7">
        <f t="shared" si="284"/>
        <v>1</v>
      </c>
      <c r="P64918" s="9">
        <v>9953</v>
      </c>
      <c r="Q64918" s="8">
        <v>1</v>
      </c>
      <c r="R64918" s="3" t="s">
        <v>65</v>
      </c>
    </row>
    <row r="64919" spans="1:18" ht="14.25" customHeight="1" x14ac:dyDescent="0.25">
      <c r="A64919" s="3" t="s">
        <v>45637</v>
      </c>
      <c r="B64919" s="3" t="s">
        <v>56</v>
      </c>
      <c r="C64919" s="3" t="s">
        <v>45456</v>
      </c>
      <c r="D64919" s="3" t="s">
        <v>45457</v>
      </c>
      <c r="E64919" s="3" t="s">
        <v>44</v>
      </c>
      <c r="F64919" s="3" t="s">
        <v>61</v>
      </c>
      <c r="G64919" s="25">
        <v>43858</v>
      </c>
      <c r="H64919" s="3" t="s">
        <v>57</v>
      </c>
      <c r="I64919" s="3" t="s">
        <v>63</v>
      </c>
      <c r="J64919" s="6">
        <v>1.7013888888888901E-3</v>
      </c>
      <c r="K64919" s="6">
        <v>0</v>
      </c>
      <c r="L64919" s="3">
        <v>1</v>
      </c>
      <c r="M64919" s="3" t="s">
        <v>50</v>
      </c>
      <c r="N64919" s="8">
        <v>1</v>
      </c>
      <c r="O64919" s="7">
        <f t="shared" si="284"/>
        <v>1</v>
      </c>
      <c r="P64919" s="9">
        <v>30637</v>
      </c>
      <c r="Q64919" s="8">
        <v>1</v>
      </c>
      <c r="R64919" s="3" t="s">
        <v>65</v>
      </c>
    </row>
    <row r="64920" spans="1:18" ht="14.25" customHeight="1" x14ac:dyDescent="0.25">
      <c r="A64920" s="3" t="s">
        <v>45638</v>
      </c>
      <c r="B64920" s="3" t="s">
        <v>56</v>
      </c>
      <c r="C64920" s="3" t="s">
        <v>45456</v>
      </c>
      <c r="D64920" s="3" t="s">
        <v>45457</v>
      </c>
      <c r="E64920" s="3" t="s">
        <v>44</v>
      </c>
      <c r="F64920" s="3" t="s">
        <v>45</v>
      </c>
      <c r="G64920" s="25">
        <v>43848</v>
      </c>
      <c r="H64920" s="3" t="s">
        <v>57</v>
      </c>
      <c r="I64920" s="3" t="s">
        <v>63</v>
      </c>
      <c r="J64920" s="6">
        <v>1.05092592592593E-2</v>
      </c>
      <c r="K64920" s="6">
        <v>0</v>
      </c>
      <c r="L64920" s="3">
        <v>1</v>
      </c>
      <c r="M64920" s="3" t="s">
        <v>50</v>
      </c>
      <c r="N64920" s="8">
        <v>1</v>
      </c>
      <c r="O64920" s="7">
        <f t="shared" si="284"/>
        <v>1</v>
      </c>
      <c r="P64920" s="9">
        <v>19792</v>
      </c>
      <c r="Q64920" s="8">
        <v>1</v>
      </c>
      <c r="R64920" s="3" t="s">
        <v>65</v>
      </c>
    </row>
    <row r="64921" spans="1:18" ht="14.25" customHeight="1" x14ac:dyDescent="0.25">
      <c r="A64921" s="3" t="s">
        <v>45639</v>
      </c>
      <c r="B64921" s="3" t="s">
        <v>56</v>
      </c>
      <c r="C64921" s="3" t="s">
        <v>46</v>
      </c>
      <c r="D64921" s="3" t="s">
        <v>45457</v>
      </c>
      <c r="E64921" s="3" t="s">
        <v>44</v>
      </c>
      <c r="F64921" s="3" t="s">
        <v>45</v>
      </c>
      <c r="G64921" s="25">
        <v>43850</v>
      </c>
      <c r="H64921" s="3" t="s">
        <v>57</v>
      </c>
      <c r="I64921" s="3" t="s">
        <v>63</v>
      </c>
      <c r="J64921" s="6">
        <v>7.6504629629629596E-3</v>
      </c>
      <c r="K64921" s="6">
        <v>0</v>
      </c>
      <c r="L64921" s="3">
        <v>1</v>
      </c>
      <c r="M64921" s="3" t="s">
        <v>50</v>
      </c>
      <c r="N64921" s="8">
        <v>0</v>
      </c>
      <c r="O64921" s="7">
        <f t="shared" si="284"/>
        <v>0</v>
      </c>
      <c r="P64921" s="9">
        <v>0</v>
      </c>
      <c r="Q64921" s="8">
        <v>0</v>
      </c>
      <c r="R64921" s="3" t="s">
        <v>65</v>
      </c>
    </row>
    <row r="64922" spans="1:18" ht="14.25" customHeight="1" x14ac:dyDescent="0.25">
      <c r="A64922" s="3" t="s">
        <v>45527</v>
      </c>
      <c r="B64922" s="3" t="s">
        <v>56</v>
      </c>
      <c r="C64922" s="3" t="s">
        <v>46</v>
      </c>
      <c r="D64922" s="3" t="s">
        <v>45457</v>
      </c>
      <c r="E64922" s="3" t="s">
        <v>44</v>
      </c>
      <c r="F64922" s="3" t="s">
        <v>45</v>
      </c>
      <c r="G64922" s="25">
        <v>43836</v>
      </c>
      <c r="H64922" s="3" t="s">
        <v>47</v>
      </c>
      <c r="I64922" s="3" t="s">
        <v>155</v>
      </c>
      <c r="J64922" s="6">
        <v>2.89351851851852E-4</v>
      </c>
      <c r="K64922" s="6">
        <v>0</v>
      </c>
      <c r="L64922" s="3">
        <v>1</v>
      </c>
      <c r="M64922" s="3" t="s">
        <v>50</v>
      </c>
      <c r="N64922" s="8">
        <v>1</v>
      </c>
      <c r="O64922" s="7">
        <f t="shared" si="284"/>
        <v>1</v>
      </c>
      <c r="P64922" s="9">
        <v>14489</v>
      </c>
      <c r="Q64922" s="8">
        <v>1</v>
      </c>
      <c r="R64922" s="3" t="s">
        <v>155</v>
      </c>
    </row>
    <row r="64923" spans="1:18" ht="14.25" customHeight="1" x14ac:dyDescent="0.25">
      <c r="A64923" s="3" t="s">
        <v>45529</v>
      </c>
      <c r="B64923" s="3" t="s">
        <v>42</v>
      </c>
      <c r="C64923" s="3" t="s">
        <v>45456</v>
      </c>
      <c r="D64923" s="3" t="s">
        <v>45457</v>
      </c>
      <c r="E64923" s="3" t="s">
        <v>44</v>
      </c>
      <c r="F64923" s="3" t="s">
        <v>61</v>
      </c>
      <c r="G64923" s="25">
        <v>43872</v>
      </c>
      <c r="H64923" s="3" t="s">
        <v>47</v>
      </c>
      <c r="I64923" s="3" t="s">
        <v>139</v>
      </c>
      <c r="J64923" s="6">
        <v>1.1574074074074101E-5</v>
      </c>
      <c r="K64923" s="6">
        <v>0</v>
      </c>
      <c r="L64923" s="3">
        <v>1</v>
      </c>
      <c r="M64923" s="3" t="s">
        <v>50</v>
      </c>
      <c r="N64923" s="8">
        <v>0</v>
      </c>
      <c r="O64923" s="7">
        <f t="shared" si="284"/>
        <v>0</v>
      </c>
      <c r="P64923" s="9">
        <v>0</v>
      </c>
      <c r="Q64923" s="8">
        <v>0</v>
      </c>
      <c r="R64923" s="3" t="s">
        <v>139</v>
      </c>
    </row>
    <row r="64924" spans="1:18" ht="14.25" customHeight="1" x14ac:dyDescent="0.25">
      <c r="A64924" s="3" t="s">
        <v>45535</v>
      </c>
      <c r="B64924" s="3" t="s">
        <v>42</v>
      </c>
      <c r="C64924" s="3" t="s">
        <v>45456</v>
      </c>
      <c r="D64924" s="3" t="s">
        <v>45457</v>
      </c>
      <c r="E64924" s="3" t="s">
        <v>44</v>
      </c>
      <c r="F64924" s="3" t="s">
        <v>61</v>
      </c>
      <c r="G64924" s="25">
        <v>43867</v>
      </c>
      <c r="H64924" s="3" t="s">
        <v>47</v>
      </c>
      <c r="I64924" s="3" t="s">
        <v>139</v>
      </c>
      <c r="J64924" s="6">
        <v>9.2592592592592602E-5</v>
      </c>
      <c r="K64924" s="6">
        <v>0</v>
      </c>
      <c r="L64924" s="3">
        <v>1</v>
      </c>
      <c r="M64924" s="3" t="s">
        <v>50</v>
      </c>
      <c r="N64924" s="8">
        <v>0</v>
      </c>
      <c r="O64924" s="7">
        <f t="shared" si="284"/>
        <v>0</v>
      </c>
      <c r="P64924" s="9">
        <v>0</v>
      </c>
      <c r="Q64924" s="8">
        <v>0</v>
      </c>
      <c r="R64924" s="3" t="s">
        <v>139</v>
      </c>
    </row>
    <row r="64925" spans="1:18" ht="14.25" customHeight="1" x14ac:dyDescent="0.25">
      <c r="A64925" s="3" t="s">
        <v>45535</v>
      </c>
      <c r="B64925" s="3" t="s">
        <v>42</v>
      </c>
      <c r="C64925" s="3" t="s">
        <v>45456</v>
      </c>
      <c r="D64925" s="3" t="s">
        <v>45457</v>
      </c>
      <c r="E64925" s="3" t="s">
        <v>44</v>
      </c>
      <c r="F64925" s="3" t="s">
        <v>61</v>
      </c>
      <c r="G64925" s="25">
        <v>43868</v>
      </c>
      <c r="H64925" s="3" t="s">
        <v>47</v>
      </c>
      <c r="I64925" s="3" t="s">
        <v>139</v>
      </c>
      <c r="J64925" s="6">
        <v>1.1574074074074101E-5</v>
      </c>
      <c r="K64925" s="6">
        <v>0</v>
      </c>
      <c r="L64925" s="3">
        <v>1</v>
      </c>
      <c r="M64925" s="3" t="s">
        <v>50</v>
      </c>
      <c r="N64925" s="8">
        <v>1</v>
      </c>
      <c r="O64925" s="7">
        <f t="shared" si="284"/>
        <v>1</v>
      </c>
      <c r="P64925" s="9">
        <v>16389</v>
      </c>
      <c r="Q64925" s="8">
        <v>1</v>
      </c>
      <c r="R64925" s="3" t="s">
        <v>139</v>
      </c>
    </row>
    <row r="64926" spans="1:18" ht="14.25" customHeight="1" x14ac:dyDescent="0.25">
      <c r="A64926" s="3" t="s">
        <v>45523</v>
      </c>
      <c r="B64926" s="3" t="s">
        <v>42</v>
      </c>
      <c r="C64926" s="3" t="s">
        <v>45456</v>
      </c>
      <c r="D64926" s="3" t="s">
        <v>45457</v>
      </c>
      <c r="E64926" s="3" t="s">
        <v>44</v>
      </c>
      <c r="F64926" s="3" t="s">
        <v>61</v>
      </c>
      <c r="G64926" s="25">
        <v>43840</v>
      </c>
      <c r="H64926" s="3" t="s">
        <v>47</v>
      </c>
      <c r="I64926" s="3" t="s">
        <v>48</v>
      </c>
      <c r="J64926" s="6">
        <v>1.30787037037037E-3</v>
      </c>
      <c r="K64926" s="6">
        <v>0</v>
      </c>
      <c r="L64926" s="3">
        <v>1</v>
      </c>
      <c r="M64926" s="3" t="s">
        <v>50</v>
      </c>
      <c r="N64926" s="8">
        <v>1</v>
      </c>
      <c r="O64926" s="7">
        <f t="shared" si="284"/>
        <v>1</v>
      </c>
      <c r="P64926" s="9">
        <v>15631</v>
      </c>
      <c r="Q64926" s="8">
        <v>1</v>
      </c>
      <c r="R64926" s="3" t="s">
        <v>48</v>
      </c>
    </row>
    <row r="64927" spans="1:18" ht="14.25" customHeight="1" x14ac:dyDescent="0.25">
      <c r="A64927" s="3" t="s">
        <v>45529</v>
      </c>
      <c r="B64927" s="3" t="s">
        <v>42</v>
      </c>
      <c r="C64927" s="3" t="s">
        <v>45456</v>
      </c>
      <c r="D64927" s="3" t="s">
        <v>45457</v>
      </c>
      <c r="E64927" s="3" t="s">
        <v>44</v>
      </c>
      <c r="F64927" s="3" t="s">
        <v>61</v>
      </c>
      <c r="G64927" s="25">
        <v>43872</v>
      </c>
      <c r="H64927" s="3" t="s">
        <v>47</v>
      </c>
      <c r="I64927" s="3" t="s">
        <v>48</v>
      </c>
      <c r="J64927" s="6">
        <v>1.6782407407407399E-3</v>
      </c>
      <c r="K64927" s="6">
        <v>0</v>
      </c>
      <c r="L64927" s="3">
        <v>1</v>
      </c>
      <c r="M64927" s="3" t="s">
        <v>50</v>
      </c>
      <c r="N64927" s="8">
        <v>1</v>
      </c>
      <c r="O64927" s="7">
        <f t="shared" si="284"/>
        <v>1</v>
      </c>
      <c r="P64927" s="9">
        <v>12747</v>
      </c>
      <c r="Q64927" s="8">
        <v>1</v>
      </c>
      <c r="R64927" s="3" t="s">
        <v>48</v>
      </c>
    </row>
    <row r="64928" spans="1:18" ht="14.25" customHeight="1" x14ac:dyDescent="0.25">
      <c r="A64928" s="3" t="s">
        <v>45545</v>
      </c>
      <c r="B64928" s="3" t="s">
        <v>42</v>
      </c>
      <c r="C64928" s="3" t="s">
        <v>45456</v>
      </c>
      <c r="D64928" s="3" t="s">
        <v>45457</v>
      </c>
      <c r="E64928" s="3" t="s">
        <v>44</v>
      </c>
      <c r="F64928" s="3" t="s">
        <v>61</v>
      </c>
      <c r="G64928" s="25">
        <v>43858</v>
      </c>
      <c r="H64928" s="3" t="s">
        <v>47</v>
      </c>
      <c r="I64928" s="3" t="s">
        <v>48</v>
      </c>
      <c r="J64928" s="6">
        <v>2.7777777777777799E-4</v>
      </c>
      <c r="K64928" s="6">
        <v>0</v>
      </c>
      <c r="L64928" s="3">
        <v>1</v>
      </c>
      <c r="M64928" s="3" t="s">
        <v>50</v>
      </c>
      <c r="N64928" s="8">
        <v>1</v>
      </c>
      <c r="O64928" s="7">
        <f t="shared" si="284"/>
        <v>1</v>
      </c>
      <c r="P64928" s="9">
        <v>14835</v>
      </c>
      <c r="Q64928" s="8">
        <v>1</v>
      </c>
      <c r="R64928" s="3" t="s">
        <v>48</v>
      </c>
    </row>
    <row r="64929" spans="1:18" ht="14.25" customHeight="1" x14ac:dyDescent="0.25">
      <c r="A64929" s="3" t="s">
        <v>45530</v>
      </c>
      <c r="B64929" s="3" t="s">
        <v>48</v>
      </c>
      <c r="C64929" s="3" t="s">
        <v>45456</v>
      </c>
      <c r="D64929" s="3" t="s">
        <v>45457</v>
      </c>
      <c r="E64929" s="3" t="s">
        <v>44</v>
      </c>
      <c r="F64929" s="3" t="s">
        <v>61</v>
      </c>
      <c r="G64929" s="25">
        <v>43862</v>
      </c>
      <c r="H64929" s="3" t="s">
        <v>47</v>
      </c>
      <c r="I64929" s="3" t="s">
        <v>48</v>
      </c>
      <c r="J64929" s="6">
        <v>6.2384259259259302E-3</v>
      </c>
      <c r="K64929" s="6">
        <v>0</v>
      </c>
      <c r="L64929" s="3">
        <v>1</v>
      </c>
      <c r="M64929" s="3" t="s">
        <v>50</v>
      </c>
      <c r="N64929" s="8">
        <v>0</v>
      </c>
      <c r="O64929" s="7">
        <f t="shared" si="284"/>
        <v>0</v>
      </c>
      <c r="P64929" s="9">
        <v>0</v>
      </c>
      <c r="Q64929" s="8">
        <v>0</v>
      </c>
      <c r="R64929" s="3" t="s">
        <v>48</v>
      </c>
    </row>
    <row r="64930" spans="1:18" ht="14.25" customHeight="1" x14ac:dyDescent="0.25">
      <c r="A64930" s="3" t="s">
        <v>45533</v>
      </c>
      <c r="B64930" s="3" t="s">
        <v>42</v>
      </c>
      <c r="C64930" s="3" t="s">
        <v>45456</v>
      </c>
      <c r="D64930" s="3" t="s">
        <v>45457</v>
      </c>
      <c r="E64930" s="3" t="s">
        <v>44</v>
      </c>
      <c r="F64930" s="3" t="s">
        <v>61</v>
      </c>
      <c r="G64930" s="25">
        <v>43846</v>
      </c>
      <c r="H64930" s="3" t="s">
        <v>47</v>
      </c>
      <c r="I64930" s="3" t="s">
        <v>48</v>
      </c>
      <c r="J64930" s="6">
        <v>1.5370370370370401E-2</v>
      </c>
      <c r="K64930" s="6">
        <v>0</v>
      </c>
      <c r="L64930" s="3">
        <v>1</v>
      </c>
      <c r="M64930" s="3" t="s">
        <v>50</v>
      </c>
      <c r="N64930" s="8">
        <v>0</v>
      </c>
      <c r="O64930" s="7">
        <f t="shared" si="284"/>
        <v>0</v>
      </c>
      <c r="P64930" s="9">
        <v>0</v>
      </c>
      <c r="Q64930" s="8">
        <v>0</v>
      </c>
      <c r="R64930" s="3" t="s">
        <v>48</v>
      </c>
    </row>
    <row r="64931" spans="1:18" ht="14.25" customHeight="1" x14ac:dyDescent="0.25">
      <c r="A64931" s="3" t="s">
        <v>45534</v>
      </c>
      <c r="B64931" s="3" t="s">
        <v>42</v>
      </c>
      <c r="C64931" s="3" t="s">
        <v>45459</v>
      </c>
      <c r="D64931" s="3" t="s">
        <v>45457</v>
      </c>
      <c r="E64931" s="3" t="s">
        <v>44</v>
      </c>
      <c r="F64931" s="3" t="s">
        <v>61</v>
      </c>
      <c r="G64931" s="25">
        <v>43839</v>
      </c>
      <c r="H64931" s="3" t="s">
        <v>47</v>
      </c>
      <c r="I64931" s="3" t="s">
        <v>48</v>
      </c>
      <c r="J64931" s="6">
        <v>3.3564814814814801E-4</v>
      </c>
      <c r="K64931" s="6">
        <v>0</v>
      </c>
      <c r="L64931" s="3">
        <v>1</v>
      </c>
      <c r="M64931" s="3" t="s">
        <v>50</v>
      </c>
      <c r="N64931" s="8">
        <v>0</v>
      </c>
      <c r="O64931" s="7">
        <f t="shared" si="284"/>
        <v>0</v>
      </c>
      <c r="P64931" s="9">
        <v>0</v>
      </c>
      <c r="Q64931" s="8">
        <v>0</v>
      </c>
      <c r="R64931" s="3" t="s">
        <v>48</v>
      </c>
    </row>
    <row r="64932" spans="1:18" ht="14.25" customHeight="1" x14ac:dyDescent="0.25">
      <c r="A64932" s="3" t="s">
        <v>45531</v>
      </c>
      <c r="B64932" s="3" t="s">
        <v>48</v>
      </c>
      <c r="C64932" s="3" t="s">
        <v>45456</v>
      </c>
      <c r="D64932" s="3" t="s">
        <v>45457</v>
      </c>
      <c r="E64932" s="3" t="s">
        <v>44</v>
      </c>
      <c r="F64932" s="3" t="s">
        <v>61</v>
      </c>
      <c r="G64932" s="25">
        <v>43860</v>
      </c>
      <c r="H64932" s="3" t="s">
        <v>47</v>
      </c>
      <c r="I64932" s="3" t="s">
        <v>48</v>
      </c>
      <c r="J64932" s="6">
        <v>6.7013888888888904E-3</v>
      </c>
      <c r="K64932" s="6">
        <v>0</v>
      </c>
      <c r="L64932" s="3">
        <v>1</v>
      </c>
      <c r="M64932" s="3" t="s">
        <v>50</v>
      </c>
      <c r="N64932" s="8">
        <v>0</v>
      </c>
      <c r="O64932" s="7">
        <f t="shared" si="284"/>
        <v>0</v>
      </c>
      <c r="P64932" s="9">
        <v>0</v>
      </c>
      <c r="Q64932" s="8">
        <v>0</v>
      </c>
      <c r="R64932" s="3" t="s">
        <v>48</v>
      </c>
    </row>
    <row r="64933" spans="1:18" ht="14.25" customHeight="1" x14ac:dyDescent="0.25">
      <c r="A64933" s="3" t="s">
        <v>45531</v>
      </c>
      <c r="B64933" s="3" t="s">
        <v>42</v>
      </c>
      <c r="C64933" s="3" t="s">
        <v>45456</v>
      </c>
      <c r="D64933" s="3" t="s">
        <v>45457</v>
      </c>
      <c r="E64933" s="3" t="s">
        <v>44</v>
      </c>
      <c r="F64933" s="3" t="s">
        <v>61</v>
      </c>
      <c r="G64933" s="25">
        <v>43860</v>
      </c>
      <c r="H64933" s="3" t="s">
        <v>47</v>
      </c>
      <c r="I64933" s="3" t="s">
        <v>48</v>
      </c>
      <c r="J64933" s="6">
        <v>2.5462962962962999E-4</v>
      </c>
      <c r="K64933" s="6">
        <v>0</v>
      </c>
      <c r="L64933" s="3">
        <v>1</v>
      </c>
      <c r="M64933" s="3" t="s">
        <v>50</v>
      </c>
      <c r="N64933" s="8">
        <v>1</v>
      </c>
      <c r="O64933" s="7">
        <f t="shared" si="284"/>
        <v>1</v>
      </c>
      <c r="P64933" s="9">
        <v>37456</v>
      </c>
      <c r="Q64933" s="8">
        <v>1</v>
      </c>
      <c r="R64933" s="3" t="s">
        <v>48</v>
      </c>
    </row>
    <row r="64934" spans="1:18" ht="14.25" customHeight="1" x14ac:dyDescent="0.25">
      <c r="A64934" s="3" t="s">
        <v>45640</v>
      </c>
      <c r="B64934" s="3" t="s">
        <v>56</v>
      </c>
      <c r="C64934" s="3" t="s">
        <v>45456</v>
      </c>
      <c r="D64934" s="3" t="s">
        <v>45457</v>
      </c>
      <c r="E64934" s="3" t="s">
        <v>44</v>
      </c>
      <c r="F64934" s="3" t="s">
        <v>61</v>
      </c>
      <c r="G64934" s="25">
        <v>43867</v>
      </c>
      <c r="H64934" s="3" t="s">
        <v>47</v>
      </c>
      <c r="I64934" s="3" t="s">
        <v>108</v>
      </c>
      <c r="J64934" s="6">
        <v>3.1250000000000001E-4</v>
      </c>
      <c r="K64934" s="6">
        <v>0</v>
      </c>
      <c r="L64934" s="3">
        <v>1</v>
      </c>
      <c r="M64934" s="3" t="s">
        <v>50</v>
      </c>
      <c r="N64934" s="8">
        <v>0</v>
      </c>
      <c r="O64934" s="7">
        <f t="shared" si="284"/>
        <v>0</v>
      </c>
      <c r="P64934" s="9">
        <v>0</v>
      </c>
      <c r="Q64934" s="8">
        <v>0</v>
      </c>
      <c r="R64934" s="3" t="s">
        <v>108</v>
      </c>
    </row>
    <row r="64935" spans="1:18" ht="14.25" customHeight="1" x14ac:dyDescent="0.25">
      <c r="A64935" s="3" t="s">
        <v>18506</v>
      </c>
      <c r="B64935" s="3" t="s">
        <v>56</v>
      </c>
      <c r="C64935" s="3" t="s">
        <v>45456</v>
      </c>
      <c r="D64935" s="3" t="s">
        <v>45457</v>
      </c>
      <c r="E64935" s="3" t="s">
        <v>44</v>
      </c>
      <c r="F64935" s="3" t="s">
        <v>45</v>
      </c>
      <c r="G64935" s="25">
        <v>43842</v>
      </c>
      <c r="H64935" s="3" t="s">
        <v>47</v>
      </c>
      <c r="I64935" s="3" t="s">
        <v>135</v>
      </c>
      <c r="J64935" s="6">
        <v>2.31481481481481E-4</v>
      </c>
      <c r="K64935" s="6">
        <v>0</v>
      </c>
      <c r="L64935" s="3">
        <v>1</v>
      </c>
      <c r="M64935" s="3" t="s">
        <v>50</v>
      </c>
      <c r="N64935" s="8">
        <v>1</v>
      </c>
      <c r="O64935" s="7">
        <f t="shared" si="284"/>
        <v>1</v>
      </c>
      <c r="P64935" s="9">
        <v>35225</v>
      </c>
      <c r="Q64935" s="8">
        <v>1</v>
      </c>
      <c r="R64935" s="3" t="s">
        <v>135</v>
      </c>
    </row>
    <row r="64936" spans="1:18" ht="14.25" customHeight="1" x14ac:dyDescent="0.25">
      <c r="A64936" s="3" t="s">
        <v>45641</v>
      </c>
      <c r="B64936" s="3" t="s">
        <v>42</v>
      </c>
      <c r="C64936" s="3" t="s">
        <v>45456</v>
      </c>
      <c r="D64936" s="3" t="s">
        <v>45457</v>
      </c>
      <c r="E64936" s="3" t="s">
        <v>44</v>
      </c>
      <c r="F64936" s="3" t="s">
        <v>61</v>
      </c>
      <c r="G64936" s="25">
        <v>43834</v>
      </c>
      <c r="H64936" s="3" t="s">
        <v>47</v>
      </c>
      <c r="I64936" s="3" t="s">
        <v>42</v>
      </c>
      <c r="J64936" s="6">
        <v>7.4074074074074103E-4</v>
      </c>
      <c r="K64936" s="6">
        <v>0</v>
      </c>
      <c r="L64936" s="3">
        <v>1</v>
      </c>
      <c r="M64936" s="3" t="s">
        <v>50</v>
      </c>
      <c r="N64936" s="8">
        <v>1</v>
      </c>
      <c r="O64936" s="7">
        <f t="shared" si="284"/>
        <v>1</v>
      </c>
      <c r="P64936" s="9">
        <v>24970</v>
      </c>
      <c r="Q64936" s="8">
        <v>1</v>
      </c>
      <c r="R64936" s="3" t="s">
        <v>42</v>
      </c>
    </row>
    <row r="64937" spans="1:18" ht="14.25" customHeight="1" x14ac:dyDescent="0.25">
      <c r="A64937" s="3" t="s">
        <v>45530</v>
      </c>
      <c r="B64937" s="3" t="s">
        <v>48</v>
      </c>
      <c r="C64937" s="3" t="s">
        <v>45456</v>
      </c>
      <c r="D64937" s="3" t="s">
        <v>45457</v>
      </c>
      <c r="E64937" s="3" t="s">
        <v>44</v>
      </c>
      <c r="F64937" s="3" t="s">
        <v>61</v>
      </c>
      <c r="G64937" s="25">
        <v>43862</v>
      </c>
      <c r="H64937" s="3" t="s">
        <v>47</v>
      </c>
      <c r="I64937" s="3" t="s">
        <v>42</v>
      </c>
      <c r="J64937" s="6">
        <v>1.44675925925926E-3</v>
      </c>
      <c r="K64937" s="6">
        <v>0</v>
      </c>
      <c r="L64937" s="3">
        <v>1</v>
      </c>
      <c r="M64937" s="3" t="s">
        <v>50</v>
      </c>
      <c r="N64937" s="8">
        <v>1</v>
      </c>
      <c r="O64937" s="7">
        <f t="shared" si="284"/>
        <v>1</v>
      </c>
      <c r="P64937" s="9">
        <v>24307</v>
      </c>
      <c r="Q64937" s="8">
        <v>1</v>
      </c>
      <c r="R64937" s="3" t="s">
        <v>42</v>
      </c>
    </row>
    <row r="64938" spans="1:18" ht="14.25" customHeight="1" x14ac:dyDescent="0.25">
      <c r="A64938" s="3" t="s">
        <v>45642</v>
      </c>
      <c r="B64938" s="3" t="s">
        <v>48</v>
      </c>
      <c r="C64938" s="3" t="s">
        <v>45456</v>
      </c>
      <c r="D64938" s="3" t="s">
        <v>45457</v>
      </c>
      <c r="E64938" s="3" t="s">
        <v>44</v>
      </c>
      <c r="F64938" s="3" t="s">
        <v>61</v>
      </c>
      <c r="G64938" s="25">
        <v>43846</v>
      </c>
      <c r="H64938" s="3" t="s">
        <v>47</v>
      </c>
      <c r="I64938" s="3" t="s">
        <v>42</v>
      </c>
      <c r="J64938" s="6">
        <v>2.9050925925925902E-3</v>
      </c>
      <c r="K64938" s="6">
        <v>0</v>
      </c>
      <c r="L64938" s="3">
        <v>1</v>
      </c>
      <c r="M64938" s="3" t="s">
        <v>50</v>
      </c>
      <c r="N64938" s="8">
        <v>0</v>
      </c>
      <c r="O64938" s="7">
        <f t="shared" si="284"/>
        <v>0</v>
      </c>
      <c r="P64938" s="9">
        <v>0</v>
      </c>
      <c r="Q64938" s="8">
        <v>0</v>
      </c>
      <c r="R64938" s="3" t="s">
        <v>42</v>
      </c>
    </row>
    <row r="64939" spans="1:18" ht="14.25" customHeight="1" x14ac:dyDescent="0.25">
      <c r="A64939" s="3" t="s">
        <v>45643</v>
      </c>
      <c r="B64939" s="3" t="s">
        <v>42</v>
      </c>
      <c r="C64939" s="3" t="s">
        <v>45456</v>
      </c>
      <c r="D64939" s="3" t="s">
        <v>45457</v>
      </c>
      <c r="E64939" s="3" t="s">
        <v>44</v>
      </c>
      <c r="F64939" s="3" t="s">
        <v>103</v>
      </c>
      <c r="G64939" s="25">
        <v>43870</v>
      </c>
      <c r="H64939" s="3" t="s">
        <v>47</v>
      </c>
      <c r="I64939" s="3" t="s">
        <v>42</v>
      </c>
      <c r="J64939" s="6">
        <v>2.0023148148148101E-3</v>
      </c>
      <c r="K64939" s="6">
        <v>0</v>
      </c>
      <c r="L64939" s="3">
        <v>1</v>
      </c>
      <c r="M64939" s="3" t="s">
        <v>50</v>
      </c>
      <c r="N64939" s="8">
        <v>1</v>
      </c>
      <c r="O64939" s="7">
        <f t="shared" si="284"/>
        <v>1</v>
      </c>
      <c r="P64939" s="9">
        <v>25041</v>
      </c>
      <c r="Q64939" s="8">
        <v>1</v>
      </c>
      <c r="R64939" s="3" t="s">
        <v>42</v>
      </c>
    </row>
    <row r="64940" spans="1:18" ht="14.25" customHeight="1" x14ac:dyDescent="0.25">
      <c r="A64940" s="3" t="s">
        <v>45544</v>
      </c>
      <c r="B64940" s="3" t="s">
        <v>42</v>
      </c>
      <c r="C64940" s="3" t="s">
        <v>45459</v>
      </c>
      <c r="D64940" s="3" t="s">
        <v>45457</v>
      </c>
      <c r="E64940" s="3" t="s">
        <v>44</v>
      </c>
      <c r="F64940" s="3" t="s">
        <v>61</v>
      </c>
      <c r="G64940" s="25">
        <v>43875</v>
      </c>
      <c r="H64940" s="3" t="s">
        <v>47</v>
      </c>
      <c r="I64940" s="3" t="s">
        <v>42</v>
      </c>
      <c r="J64940" s="6">
        <v>2.5462962962962999E-4</v>
      </c>
      <c r="K64940" s="6">
        <v>0</v>
      </c>
      <c r="L64940" s="3">
        <v>1</v>
      </c>
      <c r="M64940" s="3" t="s">
        <v>50</v>
      </c>
      <c r="N64940" s="8">
        <v>1</v>
      </c>
      <c r="O64940" s="7">
        <f t="shared" si="284"/>
        <v>1</v>
      </c>
      <c r="P64940" s="9">
        <v>42285</v>
      </c>
      <c r="Q64940" s="8">
        <v>1</v>
      </c>
      <c r="R64940" s="3" t="s">
        <v>42</v>
      </c>
    </row>
    <row r="64941" spans="1:18" ht="14.25" customHeight="1" x14ac:dyDescent="0.25">
      <c r="A64941" s="3" t="s">
        <v>45531</v>
      </c>
      <c r="B64941" s="3" t="s">
        <v>48</v>
      </c>
      <c r="C64941" s="3" t="s">
        <v>45456</v>
      </c>
      <c r="D64941" s="3" t="s">
        <v>45457</v>
      </c>
      <c r="E64941" s="3" t="s">
        <v>44</v>
      </c>
      <c r="F64941" s="3" t="s">
        <v>61</v>
      </c>
      <c r="G64941" s="25">
        <v>43860</v>
      </c>
      <c r="H64941" s="3" t="s">
        <v>47</v>
      </c>
      <c r="I64941" s="3" t="s">
        <v>42</v>
      </c>
      <c r="J64941" s="6">
        <v>4.1550925925925896E-3</v>
      </c>
      <c r="K64941" s="6">
        <v>0</v>
      </c>
      <c r="L64941" s="3">
        <v>1</v>
      </c>
      <c r="M64941" s="3" t="s">
        <v>50</v>
      </c>
      <c r="N64941" s="8">
        <v>0</v>
      </c>
      <c r="O64941" s="7">
        <f t="shared" si="284"/>
        <v>0</v>
      </c>
      <c r="P64941" s="9">
        <v>0</v>
      </c>
      <c r="Q64941" s="8">
        <v>0</v>
      </c>
      <c r="R64941" s="3" t="s">
        <v>42</v>
      </c>
    </row>
    <row r="64942" spans="1:18" ht="14.25" customHeight="1" x14ac:dyDescent="0.25">
      <c r="A64942" s="3" t="s">
        <v>45535</v>
      </c>
      <c r="B64942" s="3" t="s">
        <v>48</v>
      </c>
      <c r="C64942" s="3" t="s">
        <v>45456</v>
      </c>
      <c r="D64942" s="3" t="s">
        <v>45457</v>
      </c>
      <c r="E64942" s="3" t="s">
        <v>44</v>
      </c>
      <c r="F64942" s="3" t="s">
        <v>61</v>
      </c>
      <c r="G64942" s="25">
        <v>43869</v>
      </c>
      <c r="H64942" s="3" t="s">
        <v>47</v>
      </c>
      <c r="I64942" s="3" t="s">
        <v>42</v>
      </c>
      <c r="J64942" s="6">
        <v>3.1944444444444399E-3</v>
      </c>
      <c r="K64942" s="6">
        <v>0</v>
      </c>
      <c r="L64942" s="3">
        <v>1</v>
      </c>
      <c r="M64942" s="3" t="s">
        <v>50</v>
      </c>
      <c r="N64942" s="8">
        <v>1</v>
      </c>
      <c r="O64942" s="7">
        <f t="shared" si="284"/>
        <v>1</v>
      </c>
      <c r="P64942" s="9">
        <v>44359</v>
      </c>
      <c r="Q64942" s="8">
        <v>1</v>
      </c>
      <c r="R64942" s="3" t="s">
        <v>42</v>
      </c>
    </row>
    <row r="64943" spans="1:18" ht="14.25" customHeight="1" x14ac:dyDescent="0.25">
      <c r="A64943" s="3" t="s">
        <v>45644</v>
      </c>
      <c r="B64943" s="3" t="s">
        <v>48</v>
      </c>
      <c r="C64943" s="3" t="s">
        <v>45456</v>
      </c>
      <c r="D64943" s="3" t="s">
        <v>45457</v>
      </c>
      <c r="E64943" s="3" t="s">
        <v>44</v>
      </c>
      <c r="F64943" s="3" t="s">
        <v>61</v>
      </c>
      <c r="G64943" s="25">
        <v>43866</v>
      </c>
      <c r="H64943" s="3" t="s">
        <v>47</v>
      </c>
      <c r="I64943" s="3" t="s">
        <v>42</v>
      </c>
      <c r="J64943" s="6">
        <v>7.4884259259259296E-3</v>
      </c>
      <c r="K64943" s="6">
        <v>0</v>
      </c>
      <c r="L64943" s="3">
        <v>1</v>
      </c>
      <c r="M64943" s="3" t="s">
        <v>50</v>
      </c>
      <c r="N64943" s="8">
        <v>0</v>
      </c>
      <c r="O64943" s="7">
        <f t="shared" si="284"/>
        <v>0</v>
      </c>
      <c r="P64943" s="9">
        <v>0</v>
      </c>
      <c r="Q64943" s="8">
        <v>0</v>
      </c>
      <c r="R64943" s="3" t="s">
        <v>42</v>
      </c>
    </row>
    <row r="64944" spans="1:18" ht="14.25" customHeight="1" x14ac:dyDescent="0.25">
      <c r="A64944" s="3" t="s">
        <v>45570</v>
      </c>
      <c r="B64944" s="3" t="s">
        <v>42</v>
      </c>
      <c r="C64944" s="3" t="s">
        <v>45456</v>
      </c>
      <c r="D64944" s="3" t="s">
        <v>45457</v>
      </c>
      <c r="E64944" s="3" t="s">
        <v>44</v>
      </c>
      <c r="F64944" s="3" t="s">
        <v>45</v>
      </c>
      <c r="G64944" s="25">
        <v>43835</v>
      </c>
      <c r="H64944" s="3" t="s">
        <v>47</v>
      </c>
      <c r="I64944" s="3" t="s">
        <v>42</v>
      </c>
      <c r="J64944" s="6">
        <v>2.31481481481481E-4</v>
      </c>
      <c r="K64944" s="6">
        <v>0</v>
      </c>
      <c r="L64944" s="3">
        <v>1</v>
      </c>
      <c r="M64944" s="3" t="s">
        <v>50</v>
      </c>
      <c r="N64944" s="8">
        <v>1</v>
      </c>
      <c r="O64944" s="7">
        <f t="shared" si="284"/>
        <v>1</v>
      </c>
      <c r="P64944" s="9">
        <v>23622</v>
      </c>
      <c r="Q64944" s="8">
        <v>1</v>
      </c>
      <c r="R64944" s="3" t="s">
        <v>42</v>
      </c>
    </row>
    <row r="64945" spans="1:18" ht="14.25" customHeight="1" x14ac:dyDescent="0.25">
      <c r="A64945" s="3" t="s">
        <v>45645</v>
      </c>
      <c r="B64945" s="3" t="s">
        <v>42</v>
      </c>
      <c r="C64945" s="3" t="s">
        <v>45456</v>
      </c>
      <c r="D64945" s="3" t="s">
        <v>45457</v>
      </c>
      <c r="E64945" s="3" t="s">
        <v>44</v>
      </c>
      <c r="F64945" s="3" t="s">
        <v>61</v>
      </c>
      <c r="G64945" s="25">
        <v>43871</v>
      </c>
      <c r="H64945" s="3" t="s">
        <v>47</v>
      </c>
      <c r="I64945" s="3" t="s">
        <v>42</v>
      </c>
      <c r="J64945" s="6">
        <v>4.8611111111111099E-4</v>
      </c>
      <c r="K64945" s="6">
        <v>0</v>
      </c>
      <c r="L64945" s="3">
        <v>1</v>
      </c>
      <c r="M64945" s="3" t="s">
        <v>50</v>
      </c>
      <c r="N64945" s="8">
        <v>1</v>
      </c>
      <c r="O64945" s="7">
        <f t="shared" si="284"/>
        <v>1</v>
      </c>
      <c r="P64945" s="9">
        <v>19832</v>
      </c>
      <c r="Q64945" s="8">
        <v>1</v>
      </c>
      <c r="R64945" s="3" t="s">
        <v>42</v>
      </c>
    </row>
    <row r="64946" spans="1:18" ht="14.25" customHeight="1" x14ac:dyDescent="0.25">
      <c r="A64946" s="3" t="s">
        <v>45623</v>
      </c>
      <c r="B64946" s="3" t="s">
        <v>42</v>
      </c>
      <c r="C64946" s="3" t="s">
        <v>45456</v>
      </c>
      <c r="D64946" s="3" t="s">
        <v>45457</v>
      </c>
      <c r="E64946" s="3" t="s">
        <v>44</v>
      </c>
      <c r="F64946" s="3" t="s">
        <v>61</v>
      </c>
      <c r="G64946" s="25">
        <v>43862</v>
      </c>
      <c r="H64946" s="3" t="s">
        <v>47</v>
      </c>
      <c r="I64946" s="3" t="s">
        <v>42</v>
      </c>
      <c r="J64946" s="6">
        <v>6.8287037037037003E-4</v>
      </c>
      <c r="K64946" s="6">
        <v>0</v>
      </c>
      <c r="L64946" s="3">
        <v>1</v>
      </c>
      <c r="M64946" s="3" t="s">
        <v>50</v>
      </c>
      <c r="N64946" s="8">
        <v>0</v>
      </c>
      <c r="O64946" s="7">
        <f t="shared" si="284"/>
        <v>0</v>
      </c>
      <c r="P64946" s="9">
        <v>0</v>
      </c>
      <c r="Q64946" s="8">
        <v>0</v>
      </c>
      <c r="R64946" s="3" t="s">
        <v>42</v>
      </c>
    </row>
    <row r="64947" spans="1:18" ht="14.25" customHeight="1" x14ac:dyDescent="0.25">
      <c r="A64947" s="3" t="s">
        <v>16553</v>
      </c>
      <c r="B64947" s="3" t="s">
        <v>48</v>
      </c>
      <c r="C64947" s="3" t="s">
        <v>45456</v>
      </c>
      <c r="D64947" s="3" t="s">
        <v>45457</v>
      </c>
      <c r="E64947" s="3" t="s">
        <v>44</v>
      </c>
      <c r="F64947" s="3" t="s">
        <v>45</v>
      </c>
      <c r="G64947" s="25">
        <v>43837</v>
      </c>
      <c r="H64947" s="3" t="s">
        <v>47</v>
      </c>
      <c r="I64947" s="3" t="s">
        <v>42</v>
      </c>
      <c r="J64947" s="6">
        <v>9.0162037037036999E-3</v>
      </c>
      <c r="K64947" s="6">
        <v>0</v>
      </c>
      <c r="L64947" s="3">
        <v>1</v>
      </c>
      <c r="M64947" s="3" t="s">
        <v>50</v>
      </c>
      <c r="N64947" s="8">
        <v>1</v>
      </c>
      <c r="O64947" s="7">
        <f t="shared" si="284"/>
        <v>1</v>
      </c>
      <c r="P64947" s="9">
        <v>21687</v>
      </c>
      <c r="Q64947" s="8">
        <v>1</v>
      </c>
      <c r="R64947" s="3" t="s">
        <v>42</v>
      </c>
    </row>
    <row r="64948" spans="1:18" ht="14.25" customHeight="1" x14ac:dyDescent="0.25">
      <c r="A64948" s="3" t="s">
        <v>45646</v>
      </c>
      <c r="B64948" s="3" t="s">
        <v>48</v>
      </c>
      <c r="C64948" s="3" t="s">
        <v>45456</v>
      </c>
      <c r="D64948" s="3" t="s">
        <v>45457</v>
      </c>
      <c r="E64948" s="3" t="s">
        <v>44</v>
      </c>
      <c r="F64948" s="3" t="s">
        <v>61</v>
      </c>
      <c r="G64948" s="25">
        <v>43877</v>
      </c>
      <c r="H64948" s="3" t="s">
        <v>47</v>
      </c>
      <c r="I64948" s="3" t="s">
        <v>42</v>
      </c>
      <c r="J64948" s="6">
        <v>4.5833333333333299E-3</v>
      </c>
      <c r="K64948" s="6">
        <v>0</v>
      </c>
      <c r="L64948" s="3">
        <v>1</v>
      </c>
      <c r="M64948" s="3" t="s">
        <v>50</v>
      </c>
      <c r="N64948" s="8">
        <v>0</v>
      </c>
      <c r="O64948" s="7">
        <f t="shared" si="284"/>
        <v>0</v>
      </c>
      <c r="P64948" s="9">
        <v>0</v>
      </c>
      <c r="Q64948" s="8">
        <v>0</v>
      </c>
      <c r="R64948" s="3" t="s">
        <v>42</v>
      </c>
    </row>
    <row r="64949" spans="1:18" ht="14.25" customHeight="1" x14ac:dyDescent="0.25">
      <c r="A64949" s="3" t="s">
        <v>45647</v>
      </c>
      <c r="B64949" s="3" t="s">
        <v>48</v>
      </c>
      <c r="C64949" s="3" t="s">
        <v>45456</v>
      </c>
      <c r="D64949" s="3" t="s">
        <v>45457</v>
      </c>
      <c r="E64949" s="3" t="s">
        <v>44</v>
      </c>
      <c r="F64949" s="3" t="s">
        <v>61</v>
      </c>
      <c r="G64949" s="25">
        <v>43857</v>
      </c>
      <c r="H64949" s="3" t="s">
        <v>47</v>
      </c>
      <c r="I64949" s="3" t="s">
        <v>42</v>
      </c>
      <c r="J64949" s="6">
        <v>1.7094907407407399E-2</v>
      </c>
      <c r="K64949" s="6">
        <v>0</v>
      </c>
      <c r="L64949" s="3">
        <v>1</v>
      </c>
      <c r="M64949" s="3" t="s">
        <v>50</v>
      </c>
      <c r="N64949" s="8">
        <v>1</v>
      </c>
      <c r="O64949" s="7">
        <f t="shared" si="284"/>
        <v>1</v>
      </c>
      <c r="P64949" s="9">
        <v>38171</v>
      </c>
      <c r="Q64949" s="8">
        <v>1</v>
      </c>
      <c r="R64949" s="3" t="s">
        <v>42</v>
      </c>
    </row>
    <row r="64950" spans="1:18" ht="14.25" customHeight="1" x14ac:dyDescent="0.25">
      <c r="A64950" s="3" t="s">
        <v>45535</v>
      </c>
      <c r="B64950" s="3" t="s">
        <v>48</v>
      </c>
      <c r="C64950" s="3" t="s">
        <v>45456</v>
      </c>
      <c r="D64950" s="3" t="s">
        <v>45457</v>
      </c>
      <c r="E64950" s="3" t="s">
        <v>44</v>
      </c>
      <c r="F64950" s="3" t="s">
        <v>61</v>
      </c>
      <c r="G64950" s="25">
        <v>43867</v>
      </c>
      <c r="H64950" s="3" t="s">
        <v>47</v>
      </c>
      <c r="I64950" s="3" t="s">
        <v>42</v>
      </c>
      <c r="J64950" s="6">
        <v>5.1967592592592603E-3</v>
      </c>
      <c r="K64950" s="6">
        <v>0</v>
      </c>
      <c r="L64950" s="3">
        <v>1</v>
      </c>
      <c r="M64950" s="3" t="s">
        <v>50</v>
      </c>
      <c r="N64950" s="8">
        <v>1</v>
      </c>
      <c r="O64950" s="7">
        <f t="shared" si="284"/>
        <v>1</v>
      </c>
      <c r="P64950" s="9">
        <v>37297</v>
      </c>
      <c r="Q64950" s="8">
        <v>1</v>
      </c>
      <c r="R64950" s="3" t="s">
        <v>42</v>
      </c>
    </row>
    <row r="64951" spans="1:18" ht="14.25" customHeight="1" x14ac:dyDescent="0.25">
      <c r="A64951" s="3" t="s">
        <v>45648</v>
      </c>
      <c r="B64951" s="3" t="s">
        <v>48</v>
      </c>
      <c r="C64951" s="3" t="s">
        <v>45456</v>
      </c>
      <c r="D64951" s="3" t="s">
        <v>45457</v>
      </c>
      <c r="E64951" s="3" t="s">
        <v>44</v>
      </c>
      <c r="F64951" s="3" t="s">
        <v>45</v>
      </c>
      <c r="G64951" s="25">
        <v>43859</v>
      </c>
      <c r="H64951" s="3" t="s">
        <v>47</v>
      </c>
      <c r="I64951" s="3" t="s">
        <v>42</v>
      </c>
      <c r="J64951" s="6">
        <v>4.9768518518518499E-4</v>
      </c>
      <c r="K64951" s="6">
        <v>0</v>
      </c>
      <c r="L64951" s="3">
        <v>1</v>
      </c>
      <c r="M64951" s="3" t="s">
        <v>50</v>
      </c>
      <c r="N64951" s="8">
        <v>1</v>
      </c>
      <c r="O64951" s="7">
        <f t="shared" si="284"/>
        <v>1</v>
      </c>
      <c r="P64951" s="9">
        <v>29296</v>
      </c>
      <c r="Q64951" s="8">
        <v>1</v>
      </c>
      <c r="R64951" s="3" t="s">
        <v>42</v>
      </c>
    </row>
    <row r="64952" spans="1:18" ht="14.25" customHeight="1" x14ac:dyDescent="0.25">
      <c r="A64952" s="3" t="s">
        <v>45629</v>
      </c>
      <c r="B64952" s="3" t="s">
        <v>48</v>
      </c>
      <c r="C64952" s="3" t="s">
        <v>45456</v>
      </c>
      <c r="D64952" s="3" t="s">
        <v>45457</v>
      </c>
      <c r="E64952" s="3" t="s">
        <v>44</v>
      </c>
      <c r="F64952" s="3" t="s">
        <v>45</v>
      </c>
      <c r="G64952" s="25">
        <v>43856</v>
      </c>
      <c r="H64952" s="3" t="s">
        <v>47</v>
      </c>
      <c r="I64952" s="3" t="s">
        <v>42</v>
      </c>
      <c r="J64952" s="6">
        <v>2.10648148148148E-3</v>
      </c>
      <c r="K64952" s="6">
        <v>0</v>
      </c>
      <c r="L64952" s="3">
        <v>1</v>
      </c>
      <c r="M64952" s="3" t="s">
        <v>50</v>
      </c>
      <c r="N64952" s="8">
        <v>0</v>
      </c>
      <c r="O64952" s="7">
        <f t="shared" si="284"/>
        <v>0</v>
      </c>
      <c r="P64952" s="9">
        <v>0</v>
      </c>
      <c r="Q64952" s="8">
        <v>0</v>
      </c>
      <c r="R64952" s="3" t="s">
        <v>42</v>
      </c>
    </row>
    <row r="64953" spans="1:18" ht="14.25" customHeight="1" x14ac:dyDescent="0.25">
      <c r="A64953" s="3" t="s">
        <v>17016</v>
      </c>
      <c r="B64953" s="3" t="s">
        <v>48</v>
      </c>
      <c r="C64953" s="3" t="s">
        <v>45456</v>
      </c>
      <c r="D64953" s="3" t="s">
        <v>45457</v>
      </c>
      <c r="E64953" s="3" t="s">
        <v>44</v>
      </c>
      <c r="F64953" s="3" t="s">
        <v>103</v>
      </c>
      <c r="G64953" s="25">
        <v>43833</v>
      </c>
      <c r="H64953" s="3" t="s">
        <v>47</v>
      </c>
      <c r="I64953" s="3" t="s">
        <v>42</v>
      </c>
      <c r="J64953" s="6">
        <v>1.65509259259259E-3</v>
      </c>
      <c r="K64953" s="6">
        <v>0</v>
      </c>
      <c r="L64953" s="3">
        <v>1</v>
      </c>
      <c r="M64953" s="3" t="s">
        <v>50</v>
      </c>
      <c r="N64953" s="8">
        <v>0</v>
      </c>
      <c r="O64953" s="7">
        <f t="shared" si="284"/>
        <v>0</v>
      </c>
      <c r="P64953" s="9">
        <v>0</v>
      </c>
      <c r="Q64953" s="8">
        <v>0</v>
      </c>
      <c r="R64953" s="3" t="s">
        <v>42</v>
      </c>
    </row>
    <row r="64954" spans="1:18" ht="14.25" customHeight="1" x14ac:dyDescent="0.25">
      <c r="A64954" s="3" t="s">
        <v>45544</v>
      </c>
      <c r="B64954" s="3" t="s">
        <v>48</v>
      </c>
      <c r="C64954" s="3" t="s">
        <v>45459</v>
      </c>
      <c r="D64954" s="3" t="s">
        <v>45457</v>
      </c>
      <c r="E64954" s="3" t="s">
        <v>44</v>
      </c>
      <c r="F64954" s="3" t="s">
        <v>61</v>
      </c>
      <c r="G64954" s="25">
        <v>43875</v>
      </c>
      <c r="H64954" s="3" t="s">
        <v>47</v>
      </c>
      <c r="I64954" s="3" t="s">
        <v>42</v>
      </c>
      <c r="J64954" s="6">
        <v>1.1574074074074101E-5</v>
      </c>
      <c r="K64954" s="6">
        <v>0</v>
      </c>
      <c r="L64954" s="3">
        <v>1</v>
      </c>
      <c r="M64954" s="3" t="s">
        <v>50</v>
      </c>
      <c r="N64954" s="8">
        <v>0</v>
      </c>
      <c r="O64954" s="7">
        <f t="shared" si="284"/>
        <v>0</v>
      </c>
      <c r="P64954" s="9">
        <v>0</v>
      </c>
      <c r="Q64954" s="8">
        <v>0</v>
      </c>
      <c r="R64954" s="3" t="s">
        <v>42</v>
      </c>
    </row>
    <row r="64955" spans="1:18" ht="14.25" customHeight="1" x14ac:dyDescent="0.25">
      <c r="A64955" s="3" t="s">
        <v>45575</v>
      </c>
      <c r="B64955" s="3" t="s">
        <v>48</v>
      </c>
      <c r="C64955" s="3" t="s">
        <v>45456</v>
      </c>
      <c r="D64955" s="3" t="s">
        <v>45457</v>
      </c>
      <c r="E64955" s="3" t="s">
        <v>44</v>
      </c>
      <c r="F64955" s="3" t="s">
        <v>45</v>
      </c>
      <c r="G64955" s="25">
        <v>43870</v>
      </c>
      <c r="H64955" s="3" t="s">
        <v>47</v>
      </c>
      <c r="I64955" s="3" t="s">
        <v>42</v>
      </c>
      <c r="J64955" s="6">
        <v>1.6435185185185201E-3</v>
      </c>
      <c r="K64955" s="6">
        <v>0</v>
      </c>
      <c r="L64955" s="3">
        <v>1</v>
      </c>
      <c r="M64955" s="3" t="s">
        <v>50</v>
      </c>
      <c r="N64955" s="8">
        <v>1</v>
      </c>
      <c r="O64955" s="7">
        <f t="shared" si="284"/>
        <v>1</v>
      </c>
      <c r="P64955" s="9">
        <v>19418</v>
      </c>
      <c r="Q64955" s="8">
        <v>1</v>
      </c>
      <c r="R64955" s="3" t="s">
        <v>42</v>
      </c>
    </row>
    <row r="64956" spans="1:18" ht="14.25" customHeight="1" x14ac:dyDescent="0.25">
      <c r="A64956" s="3" t="s">
        <v>45649</v>
      </c>
      <c r="B64956" s="3" t="s">
        <v>48</v>
      </c>
      <c r="C64956" s="3" t="s">
        <v>45459</v>
      </c>
      <c r="D64956" s="3" t="s">
        <v>45457</v>
      </c>
      <c r="E64956" s="3" t="s">
        <v>44</v>
      </c>
      <c r="F64956" s="3" t="s">
        <v>61</v>
      </c>
      <c r="G64956" s="25">
        <v>43864</v>
      </c>
      <c r="H64956" s="3" t="s">
        <v>47</v>
      </c>
      <c r="I64956" s="3" t="s">
        <v>42</v>
      </c>
      <c r="J64956" s="6">
        <v>1.1574074074074101E-5</v>
      </c>
      <c r="K64956" s="6">
        <v>0</v>
      </c>
      <c r="L64956" s="3">
        <v>1</v>
      </c>
      <c r="M64956" s="3" t="s">
        <v>50</v>
      </c>
      <c r="N64956" s="8">
        <v>1</v>
      </c>
      <c r="O64956" s="7">
        <f t="shared" si="284"/>
        <v>1</v>
      </c>
      <c r="P64956" s="9">
        <v>9148</v>
      </c>
      <c r="Q64956" s="8">
        <v>1</v>
      </c>
      <c r="R64956" s="3" t="s">
        <v>42</v>
      </c>
    </row>
    <row r="64957" spans="1:18" ht="14.25" customHeight="1" x14ac:dyDescent="0.25">
      <c r="A64957" s="3" t="s">
        <v>45650</v>
      </c>
      <c r="B64957" s="3" t="s">
        <v>48</v>
      </c>
      <c r="C64957" s="3" t="s">
        <v>45456</v>
      </c>
      <c r="D64957" s="3" t="s">
        <v>45457</v>
      </c>
      <c r="E64957" s="3" t="s">
        <v>44</v>
      </c>
      <c r="F64957" s="3" t="s">
        <v>103</v>
      </c>
      <c r="G64957" s="25">
        <v>43867</v>
      </c>
      <c r="H64957" s="3" t="s">
        <v>47</v>
      </c>
      <c r="I64957" s="3" t="s">
        <v>42</v>
      </c>
      <c r="J64957" s="6">
        <v>1.2962962962962999E-3</v>
      </c>
      <c r="K64957" s="6">
        <v>0</v>
      </c>
      <c r="L64957" s="3">
        <v>1</v>
      </c>
      <c r="M64957" s="3" t="s">
        <v>50</v>
      </c>
      <c r="N64957" s="8">
        <v>0</v>
      </c>
      <c r="O64957" s="7">
        <f t="shared" si="284"/>
        <v>0</v>
      </c>
      <c r="P64957" s="9">
        <v>0</v>
      </c>
      <c r="Q64957" s="8">
        <v>0</v>
      </c>
      <c r="R64957" s="3" t="s">
        <v>42</v>
      </c>
    </row>
    <row r="64958" spans="1:18" ht="14.25" customHeight="1" x14ac:dyDescent="0.25">
      <c r="A64958" s="3" t="s">
        <v>45529</v>
      </c>
      <c r="B64958" s="3" t="s">
        <v>48</v>
      </c>
      <c r="C64958" s="3" t="s">
        <v>45456</v>
      </c>
      <c r="D64958" s="3" t="s">
        <v>45457</v>
      </c>
      <c r="E64958" s="3" t="s">
        <v>44</v>
      </c>
      <c r="F64958" s="3" t="s">
        <v>61</v>
      </c>
      <c r="G64958" s="25">
        <v>43872</v>
      </c>
      <c r="H64958" s="3" t="s">
        <v>47</v>
      </c>
      <c r="I64958" s="3" t="s">
        <v>42</v>
      </c>
      <c r="J64958" s="6">
        <v>1.50462962962963E-4</v>
      </c>
      <c r="K64958" s="6">
        <v>0</v>
      </c>
      <c r="L64958" s="3">
        <v>1</v>
      </c>
      <c r="M64958" s="3" t="s">
        <v>50</v>
      </c>
      <c r="N64958" s="8">
        <v>0</v>
      </c>
      <c r="O64958" s="7">
        <f t="shared" si="284"/>
        <v>0</v>
      </c>
      <c r="P64958" s="9">
        <v>0</v>
      </c>
      <c r="Q64958" s="8">
        <v>0</v>
      </c>
      <c r="R64958" s="3" t="s">
        <v>42</v>
      </c>
    </row>
    <row r="64959" spans="1:18" ht="14.25" customHeight="1" x14ac:dyDescent="0.25">
      <c r="A64959" s="3" t="s">
        <v>11717</v>
      </c>
      <c r="B64959" s="3" t="s">
        <v>48</v>
      </c>
      <c r="C64959" s="3" t="s">
        <v>45456</v>
      </c>
      <c r="D64959" s="3" t="s">
        <v>45457</v>
      </c>
      <c r="E64959" s="3" t="s">
        <v>44</v>
      </c>
      <c r="F64959" s="3" t="s">
        <v>45</v>
      </c>
      <c r="G64959" s="25">
        <v>43861</v>
      </c>
      <c r="H64959" s="3" t="s">
        <v>47</v>
      </c>
      <c r="I64959" s="3" t="s">
        <v>42</v>
      </c>
      <c r="J64959" s="6">
        <v>1.1574074074074101E-5</v>
      </c>
      <c r="K64959" s="6">
        <v>0</v>
      </c>
      <c r="L64959" s="3">
        <v>1</v>
      </c>
      <c r="M64959" s="3" t="s">
        <v>50</v>
      </c>
      <c r="N64959" s="8">
        <v>0</v>
      </c>
      <c r="O64959" s="7">
        <f t="shared" si="284"/>
        <v>0</v>
      </c>
      <c r="P64959" s="9">
        <v>0</v>
      </c>
      <c r="Q64959" s="8">
        <v>0</v>
      </c>
      <c r="R64959" s="3" t="s">
        <v>42</v>
      </c>
    </row>
    <row r="64960" spans="1:18" ht="14.25" customHeight="1" x14ac:dyDescent="0.25">
      <c r="A64960" s="3" t="s">
        <v>11717</v>
      </c>
      <c r="B64960" s="3" t="s">
        <v>48</v>
      </c>
      <c r="C64960" s="3" t="s">
        <v>45456</v>
      </c>
      <c r="D64960" s="3" t="s">
        <v>45457</v>
      </c>
      <c r="E64960" s="3" t="s">
        <v>44</v>
      </c>
      <c r="F64960" s="3" t="s">
        <v>45</v>
      </c>
      <c r="G64960" s="25">
        <v>43867</v>
      </c>
      <c r="H64960" s="3" t="s">
        <v>47</v>
      </c>
      <c r="I64960" s="3" t="s">
        <v>42</v>
      </c>
      <c r="J64960" s="6">
        <v>1.1574074074074101E-5</v>
      </c>
      <c r="K64960" s="6">
        <v>0</v>
      </c>
      <c r="L64960" s="3">
        <v>1</v>
      </c>
      <c r="M64960" s="3" t="s">
        <v>50</v>
      </c>
      <c r="N64960" s="8">
        <v>0</v>
      </c>
      <c r="O64960" s="7">
        <f t="shared" si="284"/>
        <v>0</v>
      </c>
      <c r="P64960" s="9">
        <v>0</v>
      </c>
      <c r="Q64960" s="8">
        <v>0</v>
      </c>
      <c r="R64960" s="3" t="s">
        <v>42</v>
      </c>
    </row>
    <row r="64961" spans="1:18" ht="14.25" customHeight="1" x14ac:dyDescent="0.25">
      <c r="A64961" s="3" t="s">
        <v>22983</v>
      </c>
      <c r="B64961" s="3" t="s">
        <v>48</v>
      </c>
      <c r="C64961" s="3" t="s">
        <v>45456</v>
      </c>
      <c r="D64961" s="3" t="s">
        <v>45457</v>
      </c>
      <c r="E64961" s="3" t="s">
        <v>44</v>
      </c>
      <c r="F64961" s="3" t="s">
        <v>45</v>
      </c>
      <c r="G64961" s="25">
        <v>43876</v>
      </c>
      <c r="H64961" s="3" t="s">
        <v>47</v>
      </c>
      <c r="I64961" s="3" t="s">
        <v>42</v>
      </c>
      <c r="J64961" s="6">
        <v>3.9351851851851796E-3</v>
      </c>
      <c r="K64961" s="6">
        <v>0</v>
      </c>
      <c r="L64961" s="3">
        <v>1</v>
      </c>
      <c r="M64961" s="3" t="s">
        <v>50</v>
      </c>
      <c r="N64961" s="8">
        <v>1</v>
      </c>
      <c r="O64961" s="7">
        <f t="shared" si="284"/>
        <v>1</v>
      </c>
      <c r="P64961" s="9">
        <v>23259</v>
      </c>
      <c r="Q64961" s="8">
        <v>1</v>
      </c>
      <c r="R64961" s="3" t="s">
        <v>42</v>
      </c>
    </row>
    <row r="64962" spans="1:18" ht="14.25" customHeight="1" x14ac:dyDescent="0.25">
      <c r="A64962" s="3" t="s">
        <v>45643</v>
      </c>
      <c r="B64962" s="3" t="s">
        <v>48</v>
      </c>
      <c r="C64962" s="3" t="s">
        <v>45456</v>
      </c>
      <c r="D64962" s="3" t="s">
        <v>45457</v>
      </c>
      <c r="E64962" s="3" t="s">
        <v>44</v>
      </c>
      <c r="F64962" s="3" t="s">
        <v>103</v>
      </c>
      <c r="G64962" s="25">
        <v>43870</v>
      </c>
      <c r="H64962" s="3" t="s">
        <v>47</v>
      </c>
      <c r="I64962" s="3" t="s">
        <v>42</v>
      </c>
      <c r="J64962" s="6">
        <v>1.04166666666667E-4</v>
      </c>
      <c r="K64962" s="6">
        <v>0</v>
      </c>
      <c r="L64962" s="3">
        <v>1</v>
      </c>
      <c r="M64962" s="3" t="s">
        <v>50</v>
      </c>
      <c r="N64962" s="8">
        <v>0</v>
      </c>
      <c r="O64962" s="7">
        <f t="shared" si="284"/>
        <v>0</v>
      </c>
      <c r="P64962" s="9">
        <v>0</v>
      </c>
      <c r="Q64962" s="8">
        <v>0</v>
      </c>
      <c r="R64962" s="3" t="s">
        <v>42</v>
      </c>
    </row>
    <row r="64963" spans="1:18" ht="14.25" customHeight="1" x14ac:dyDescent="0.25">
      <c r="A64963" s="3" t="s">
        <v>45651</v>
      </c>
      <c r="B64963" s="3" t="s">
        <v>48</v>
      </c>
      <c r="C64963" s="3" t="s">
        <v>45459</v>
      </c>
      <c r="D64963" s="3" t="s">
        <v>45457</v>
      </c>
      <c r="E64963" s="3" t="s">
        <v>44</v>
      </c>
      <c r="F64963" s="3" t="s">
        <v>61</v>
      </c>
      <c r="G64963" s="25">
        <v>43875</v>
      </c>
      <c r="H64963" s="3" t="s">
        <v>47</v>
      </c>
      <c r="I64963" s="3" t="s">
        <v>42</v>
      </c>
      <c r="J64963" s="6">
        <v>2.31481481481481E-5</v>
      </c>
      <c r="K64963" s="6">
        <v>0</v>
      </c>
      <c r="L64963" s="3">
        <v>1</v>
      </c>
      <c r="M64963" s="3" t="s">
        <v>50</v>
      </c>
      <c r="N64963" s="8">
        <v>1</v>
      </c>
      <c r="O64963" s="7">
        <f t="shared" si="284"/>
        <v>1</v>
      </c>
      <c r="P64963" s="9">
        <v>38486</v>
      </c>
      <c r="Q64963" s="8">
        <v>1</v>
      </c>
      <c r="R64963" s="3" t="s">
        <v>42</v>
      </c>
    </row>
    <row r="64964" spans="1:18" ht="14.25" customHeight="1" x14ac:dyDescent="0.25">
      <c r="A64964" s="3" t="s">
        <v>45534</v>
      </c>
      <c r="B64964" s="3" t="s">
        <v>48</v>
      </c>
      <c r="C64964" s="3" t="s">
        <v>45459</v>
      </c>
      <c r="D64964" s="3" t="s">
        <v>45457</v>
      </c>
      <c r="E64964" s="3" t="s">
        <v>44</v>
      </c>
      <c r="F64964" s="3" t="s">
        <v>61</v>
      </c>
      <c r="G64964" s="25">
        <v>43851</v>
      </c>
      <c r="H64964" s="3" t="s">
        <v>47</v>
      </c>
      <c r="I64964" s="3" t="s">
        <v>42</v>
      </c>
      <c r="J64964" s="6">
        <v>1.1574074074074101E-5</v>
      </c>
      <c r="K64964" s="6">
        <v>0</v>
      </c>
      <c r="L64964" s="3">
        <v>1</v>
      </c>
      <c r="M64964" s="3" t="s">
        <v>50</v>
      </c>
      <c r="N64964" s="8">
        <v>1</v>
      </c>
      <c r="O64964" s="7">
        <f t="shared" si="284"/>
        <v>1</v>
      </c>
      <c r="P64964" s="9">
        <v>9984</v>
      </c>
      <c r="Q64964" s="8">
        <v>1</v>
      </c>
      <c r="R64964" s="3" t="s">
        <v>42</v>
      </c>
    </row>
    <row r="64965" spans="1:18" ht="14.25" customHeight="1" x14ac:dyDescent="0.25">
      <c r="A64965" s="3" t="s">
        <v>45482</v>
      </c>
      <c r="B64965" s="3" t="s">
        <v>48</v>
      </c>
      <c r="C64965" s="3" t="s">
        <v>45456</v>
      </c>
      <c r="D64965" s="3" t="s">
        <v>45457</v>
      </c>
      <c r="E64965" s="3" t="s">
        <v>44</v>
      </c>
      <c r="F64965" s="3" t="s">
        <v>61</v>
      </c>
      <c r="G64965" s="25">
        <v>43858</v>
      </c>
      <c r="H64965" s="3" t="s">
        <v>47</v>
      </c>
      <c r="I64965" s="3" t="s">
        <v>42</v>
      </c>
      <c r="J64965" s="6">
        <v>1.1574074074074101E-5</v>
      </c>
      <c r="K64965" s="6">
        <v>0</v>
      </c>
      <c r="L64965" s="3">
        <v>1</v>
      </c>
      <c r="M64965" s="3" t="s">
        <v>50</v>
      </c>
      <c r="N64965" s="8">
        <v>1</v>
      </c>
      <c r="O64965" s="7">
        <f t="shared" si="284"/>
        <v>1</v>
      </c>
      <c r="P64965" s="9">
        <v>21751</v>
      </c>
      <c r="Q64965" s="8">
        <v>1</v>
      </c>
      <c r="R64965" s="3" t="s">
        <v>42</v>
      </c>
    </row>
    <row r="64966" spans="1:18" ht="14.25" customHeight="1" x14ac:dyDescent="0.25">
      <c r="A64966" s="3" t="s">
        <v>45482</v>
      </c>
      <c r="B64966" s="3" t="s">
        <v>48</v>
      </c>
      <c r="C64966" s="3" t="s">
        <v>45456</v>
      </c>
      <c r="D64966" s="3" t="s">
        <v>45457</v>
      </c>
      <c r="E64966" s="3" t="s">
        <v>44</v>
      </c>
      <c r="F64966" s="3" t="s">
        <v>61</v>
      </c>
      <c r="G64966" s="25">
        <v>43866</v>
      </c>
      <c r="H64966" s="3" t="s">
        <v>47</v>
      </c>
      <c r="I64966" s="3" t="s">
        <v>42</v>
      </c>
      <c r="J64966" s="6">
        <v>1.1574074074074101E-5</v>
      </c>
      <c r="K64966" s="6">
        <v>0</v>
      </c>
      <c r="L64966" s="3">
        <v>1</v>
      </c>
      <c r="M64966" s="3" t="s">
        <v>50</v>
      </c>
      <c r="N64966" s="8">
        <v>0</v>
      </c>
      <c r="O64966" s="7">
        <f t="shared" si="284"/>
        <v>0</v>
      </c>
      <c r="P64966" s="9">
        <v>0</v>
      </c>
      <c r="Q64966" s="8">
        <v>0</v>
      </c>
      <c r="R64966" s="3" t="s">
        <v>42</v>
      </c>
    </row>
    <row r="64967" spans="1:18" ht="14.25" customHeight="1" x14ac:dyDescent="0.25">
      <c r="A64967" s="3" t="s">
        <v>45652</v>
      </c>
      <c r="B64967" s="3" t="s">
        <v>42</v>
      </c>
      <c r="C64967" s="3" t="s">
        <v>45456</v>
      </c>
      <c r="D64967" s="3" t="s">
        <v>45457</v>
      </c>
      <c r="E64967" s="3" t="s">
        <v>52</v>
      </c>
      <c r="F64967" s="3" t="s">
        <v>61</v>
      </c>
      <c r="G64967" s="25">
        <v>43872</v>
      </c>
      <c r="H64967" s="3" t="s">
        <v>47</v>
      </c>
      <c r="I64967" s="3" t="s">
        <v>53</v>
      </c>
      <c r="J64967" s="6">
        <v>1.50462962962963E-4</v>
      </c>
      <c r="K64967" s="6">
        <v>0</v>
      </c>
      <c r="L64967" s="3">
        <v>1</v>
      </c>
      <c r="M64967" s="3" t="s">
        <v>50</v>
      </c>
      <c r="N64967" s="8">
        <v>0</v>
      </c>
      <c r="O64967" s="7">
        <f t="shared" si="284"/>
        <v>0</v>
      </c>
      <c r="P64967" s="9">
        <v>0</v>
      </c>
      <c r="Q64967" s="8">
        <v>0</v>
      </c>
      <c r="R64967" s="3" t="s">
        <v>53</v>
      </c>
    </row>
    <row r="64968" spans="1:18" ht="14.25" customHeight="1" x14ac:dyDescent="0.25">
      <c r="A64968" s="3" t="s">
        <v>45653</v>
      </c>
      <c r="B64968" s="3" t="s">
        <v>42</v>
      </c>
      <c r="C64968" s="3" t="s">
        <v>45459</v>
      </c>
      <c r="D64968" s="3" t="s">
        <v>45457</v>
      </c>
      <c r="E64968" s="3" t="s">
        <v>52</v>
      </c>
      <c r="F64968" s="3" t="s">
        <v>61</v>
      </c>
      <c r="G64968" s="25">
        <v>43839</v>
      </c>
      <c r="H64968" s="3" t="s">
        <v>47</v>
      </c>
      <c r="I64968" s="3" t="s">
        <v>53</v>
      </c>
      <c r="J64968" s="6">
        <v>1.50462962962963E-4</v>
      </c>
      <c r="K64968" s="6">
        <v>0</v>
      </c>
      <c r="L64968" s="3">
        <v>1</v>
      </c>
      <c r="M64968" s="3" t="s">
        <v>50</v>
      </c>
      <c r="N64968" s="8">
        <v>1</v>
      </c>
      <c r="O64968" s="7">
        <f t="shared" si="284"/>
        <v>1</v>
      </c>
      <c r="P64968" s="9">
        <v>11936</v>
      </c>
      <c r="Q64968" s="8">
        <v>1</v>
      </c>
      <c r="R64968" s="3" t="s">
        <v>53</v>
      </c>
    </row>
    <row r="64969" spans="1:18" ht="14.25" customHeight="1" x14ac:dyDescent="0.25">
      <c r="A64969" s="3" t="s">
        <v>45654</v>
      </c>
      <c r="B64969" s="3" t="s">
        <v>56</v>
      </c>
      <c r="C64969" s="3" t="s">
        <v>45456</v>
      </c>
      <c r="D64969" s="3" t="s">
        <v>45457</v>
      </c>
      <c r="E64969" s="3" t="s">
        <v>52</v>
      </c>
      <c r="F64969" s="3" t="s">
        <v>61</v>
      </c>
      <c r="G64969" s="25">
        <v>43859</v>
      </c>
      <c r="H64969" s="3" t="s">
        <v>47</v>
      </c>
      <c r="I64969" s="3" t="s">
        <v>53</v>
      </c>
      <c r="J64969" s="6">
        <v>1.8518518518518501E-4</v>
      </c>
      <c r="K64969" s="6">
        <v>0</v>
      </c>
      <c r="L64969" s="3">
        <v>1</v>
      </c>
      <c r="M64969" s="3" t="s">
        <v>50</v>
      </c>
      <c r="N64969" s="8">
        <v>1</v>
      </c>
      <c r="O64969" s="7">
        <f t="shared" si="284"/>
        <v>1</v>
      </c>
      <c r="P64969" s="9">
        <v>32494</v>
      </c>
      <c r="Q64969" s="8">
        <v>1</v>
      </c>
      <c r="R64969" s="3" t="s">
        <v>53</v>
      </c>
    </row>
    <row r="64970" spans="1:18" ht="14.25" customHeight="1" x14ac:dyDescent="0.25">
      <c r="A64970" s="3" t="s">
        <v>45655</v>
      </c>
      <c r="B64970" s="3" t="s">
        <v>56</v>
      </c>
      <c r="C64970" s="3" t="s">
        <v>45456</v>
      </c>
      <c r="D64970" s="3" t="s">
        <v>45457</v>
      </c>
      <c r="E64970" s="3" t="s">
        <v>52</v>
      </c>
      <c r="F64970" s="3" t="s">
        <v>61</v>
      </c>
      <c r="G64970" s="25">
        <v>43832</v>
      </c>
      <c r="H64970" s="3" t="s">
        <v>47</v>
      </c>
      <c r="I64970" s="3" t="s">
        <v>53</v>
      </c>
      <c r="J64970" s="6">
        <v>7.6388888888888904E-4</v>
      </c>
      <c r="K64970" s="6">
        <v>0</v>
      </c>
      <c r="L64970" s="3">
        <v>1</v>
      </c>
      <c r="M64970" s="3" t="s">
        <v>50</v>
      </c>
      <c r="N64970" s="8">
        <v>0</v>
      </c>
      <c r="O64970" s="7">
        <f t="shared" si="284"/>
        <v>0</v>
      </c>
      <c r="P64970" s="9">
        <v>0</v>
      </c>
      <c r="Q64970" s="8">
        <v>0</v>
      </c>
      <c r="R64970" s="3" t="s">
        <v>53</v>
      </c>
    </row>
    <row r="64971" spans="1:18" ht="14.25" customHeight="1" x14ac:dyDescent="0.25">
      <c r="A64971" s="3" t="s">
        <v>45615</v>
      </c>
      <c r="B64971" s="3" t="s">
        <v>42</v>
      </c>
      <c r="C64971" s="3" t="s">
        <v>45456</v>
      </c>
      <c r="D64971" s="3" t="s">
        <v>45457</v>
      </c>
      <c r="E64971" s="3" t="s">
        <v>52</v>
      </c>
      <c r="F64971" s="3" t="s">
        <v>61</v>
      </c>
      <c r="G64971" s="25">
        <v>43870</v>
      </c>
      <c r="H64971" s="3" t="s">
        <v>47</v>
      </c>
      <c r="I64971" s="3" t="s">
        <v>53</v>
      </c>
      <c r="J64971" s="6">
        <v>1.04166666666667E-4</v>
      </c>
      <c r="K64971" s="6">
        <v>0</v>
      </c>
      <c r="L64971" s="3">
        <v>1</v>
      </c>
      <c r="M64971" s="3" t="s">
        <v>50</v>
      </c>
      <c r="N64971" s="8">
        <v>1</v>
      </c>
      <c r="O64971" s="7">
        <f t="shared" si="284"/>
        <v>1</v>
      </c>
      <c r="P64971" s="9">
        <v>44654</v>
      </c>
      <c r="Q64971" s="8">
        <v>1</v>
      </c>
      <c r="R64971" s="3" t="s">
        <v>53</v>
      </c>
    </row>
    <row r="64972" spans="1:18" ht="14.25" customHeight="1" x14ac:dyDescent="0.25">
      <c r="A64972" s="3" t="s">
        <v>45656</v>
      </c>
      <c r="B64972" s="3" t="s">
        <v>56</v>
      </c>
      <c r="C64972" s="3" t="s">
        <v>45459</v>
      </c>
      <c r="D64972" s="3" t="s">
        <v>45457</v>
      </c>
      <c r="E64972" s="3" t="s">
        <v>52</v>
      </c>
      <c r="F64972" s="3" t="s">
        <v>45</v>
      </c>
      <c r="G64972" s="25">
        <v>43856</v>
      </c>
      <c r="H64972" s="3" t="s">
        <v>47</v>
      </c>
      <c r="I64972" s="3" t="s">
        <v>53</v>
      </c>
      <c r="J64972" s="6">
        <v>1.72453703703704E-3</v>
      </c>
      <c r="K64972" s="6">
        <v>0</v>
      </c>
      <c r="L64972" s="3">
        <v>1</v>
      </c>
      <c r="M64972" s="3" t="s">
        <v>50</v>
      </c>
      <c r="N64972" s="8">
        <v>1</v>
      </c>
      <c r="O64972" s="7">
        <f t="shared" si="284"/>
        <v>1</v>
      </c>
      <c r="P64972" s="9">
        <v>35201</v>
      </c>
      <c r="Q64972" s="8">
        <v>1</v>
      </c>
      <c r="R64972" s="3" t="s">
        <v>53</v>
      </c>
    </row>
    <row r="64973" spans="1:18" ht="14.25" customHeight="1" x14ac:dyDescent="0.25">
      <c r="A64973" s="3" t="s">
        <v>45657</v>
      </c>
      <c r="B64973" s="3" t="s">
        <v>42</v>
      </c>
      <c r="C64973" s="3" t="s">
        <v>45459</v>
      </c>
      <c r="D64973" s="3" t="s">
        <v>45457</v>
      </c>
      <c r="E64973" s="3" t="s">
        <v>52</v>
      </c>
      <c r="F64973" s="3" t="s">
        <v>61</v>
      </c>
      <c r="G64973" s="25">
        <v>43849</v>
      </c>
      <c r="H64973" s="3" t="s">
        <v>47</v>
      </c>
      <c r="I64973" s="3" t="s">
        <v>53</v>
      </c>
      <c r="J64973" s="6">
        <v>9.1435185185185196E-4</v>
      </c>
      <c r="K64973" s="6">
        <v>0</v>
      </c>
      <c r="L64973" s="3">
        <v>1</v>
      </c>
      <c r="M64973" s="3" t="s">
        <v>50</v>
      </c>
      <c r="N64973" s="8">
        <v>0</v>
      </c>
      <c r="O64973" s="7">
        <f t="shared" si="284"/>
        <v>0</v>
      </c>
      <c r="P64973" s="9">
        <v>0</v>
      </c>
      <c r="Q64973" s="8">
        <v>0</v>
      </c>
      <c r="R64973" s="3" t="s">
        <v>53</v>
      </c>
    </row>
    <row r="64974" spans="1:18" ht="14.25" customHeight="1" x14ac:dyDescent="0.25">
      <c r="A64974" s="3" t="s">
        <v>45658</v>
      </c>
      <c r="B64974" s="3" t="s">
        <v>42</v>
      </c>
      <c r="C64974" s="3" t="s">
        <v>45456</v>
      </c>
      <c r="D64974" s="3" t="s">
        <v>45457</v>
      </c>
      <c r="E64974" s="3" t="s">
        <v>52</v>
      </c>
      <c r="F64974" s="3" t="s">
        <v>61</v>
      </c>
      <c r="G64974" s="25">
        <v>43860</v>
      </c>
      <c r="H64974" s="3" t="s">
        <v>47</v>
      </c>
      <c r="I64974" s="3" t="s">
        <v>53</v>
      </c>
      <c r="J64974" s="6">
        <v>7.1759259259259302E-4</v>
      </c>
      <c r="K64974" s="6">
        <v>0</v>
      </c>
      <c r="L64974" s="3">
        <v>1</v>
      </c>
      <c r="M64974" s="3" t="s">
        <v>50</v>
      </c>
      <c r="N64974" s="8">
        <v>0</v>
      </c>
      <c r="O64974" s="7">
        <f t="shared" si="284"/>
        <v>0</v>
      </c>
      <c r="P64974" s="9">
        <v>0</v>
      </c>
      <c r="Q64974" s="8">
        <v>0</v>
      </c>
      <c r="R64974" s="3" t="s">
        <v>53</v>
      </c>
    </row>
    <row r="64975" spans="1:18" ht="14.25" customHeight="1" x14ac:dyDescent="0.25">
      <c r="A64975" s="3" t="s">
        <v>45659</v>
      </c>
      <c r="B64975" s="3" t="s">
        <v>56</v>
      </c>
      <c r="C64975" s="3" t="s">
        <v>45456</v>
      </c>
      <c r="D64975" s="3" t="s">
        <v>45457</v>
      </c>
      <c r="E64975" s="3" t="s">
        <v>52</v>
      </c>
      <c r="F64975" s="3" t="s">
        <v>61</v>
      </c>
      <c r="G64975" s="25">
        <v>43861</v>
      </c>
      <c r="H64975" s="3" t="s">
        <v>47</v>
      </c>
      <c r="I64975" s="3" t="s">
        <v>53</v>
      </c>
      <c r="J64975" s="6">
        <v>2.5462962962963E-3</v>
      </c>
      <c r="K64975" s="6">
        <v>0</v>
      </c>
      <c r="L64975" s="3">
        <v>1</v>
      </c>
      <c r="M64975" s="3" t="s">
        <v>50</v>
      </c>
      <c r="N64975" s="8">
        <v>0</v>
      </c>
      <c r="O64975" s="7">
        <f t="shared" si="284"/>
        <v>0</v>
      </c>
      <c r="P64975" s="9">
        <v>0</v>
      </c>
      <c r="Q64975" s="8">
        <v>0</v>
      </c>
      <c r="R64975" s="3" t="s">
        <v>53</v>
      </c>
    </row>
    <row r="64976" spans="1:18" ht="14.25" customHeight="1" x14ac:dyDescent="0.25">
      <c r="A64976" s="3" t="s">
        <v>45660</v>
      </c>
      <c r="B64976" s="3" t="s">
        <v>56</v>
      </c>
      <c r="C64976" s="3" t="s">
        <v>45456</v>
      </c>
      <c r="D64976" s="3" t="s">
        <v>45457</v>
      </c>
      <c r="E64976" s="3" t="s">
        <v>52</v>
      </c>
      <c r="F64976" s="3" t="s">
        <v>45</v>
      </c>
      <c r="G64976" s="25">
        <v>43847</v>
      </c>
      <c r="H64976" s="3" t="s">
        <v>47</v>
      </c>
      <c r="I64976" s="3" t="s">
        <v>53</v>
      </c>
      <c r="J64976" s="6">
        <v>9.8379629629629598E-4</v>
      </c>
      <c r="K64976" s="6">
        <v>0</v>
      </c>
      <c r="L64976" s="3">
        <v>1</v>
      </c>
      <c r="M64976" s="3" t="s">
        <v>50</v>
      </c>
      <c r="N64976" s="8">
        <v>0</v>
      </c>
      <c r="O64976" s="7">
        <f t="shared" si="284"/>
        <v>0</v>
      </c>
      <c r="P64976" s="9">
        <v>0</v>
      </c>
      <c r="Q64976" s="8">
        <v>0</v>
      </c>
      <c r="R64976" s="3" t="s">
        <v>53</v>
      </c>
    </row>
    <row r="64977" spans="1:18" ht="14.25" customHeight="1" x14ac:dyDescent="0.25">
      <c r="A64977" s="3" t="s">
        <v>45661</v>
      </c>
      <c r="B64977" s="3" t="s">
        <v>56</v>
      </c>
      <c r="C64977" s="3" t="s">
        <v>45459</v>
      </c>
      <c r="D64977" s="3" t="s">
        <v>45457</v>
      </c>
      <c r="E64977" s="3" t="s">
        <v>52</v>
      </c>
      <c r="F64977" s="3" t="s">
        <v>61</v>
      </c>
      <c r="G64977" s="25">
        <v>43849</v>
      </c>
      <c r="H64977" s="3" t="s">
        <v>47</v>
      </c>
      <c r="I64977" s="3" t="s">
        <v>53</v>
      </c>
      <c r="J64977" s="6">
        <v>1.2268518518518501E-3</v>
      </c>
      <c r="K64977" s="6">
        <v>0</v>
      </c>
      <c r="L64977" s="3">
        <v>1</v>
      </c>
      <c r="M64977" s="3" t="s">
        <v>50</v>
      </c>
      <c r="N64977" s="8">
        <v>0</v>
      </c>
      <c r="O64977" s="7">
        <f t="shared" si="284"/>
        <v>0</v>
      </c>
      <c r="P64977" s="9">
        <v>0</v>
      </c>
      <c r="Q64977" s="8">
        <v>0</v>
      </c>
      <c r="R64977" s="3" t="s">
        <v>53</v>
      </c>
    </row>
    <row r="64978" spans="1:18" ht="14.25" customHeight="1" x14ac:dyDescent="0.25">
      <c r="A64978" s="3" t="s">
        <v>45662</v>
      </c>
      <c r="B64978" s="3" t="s">
        <v>56</v>
      </c>
      <c r="C64978" s="3" t="s">
        <v>45459</v>
      </c>
      <c r="D64978" s="3" t="s">
        <v>45457</v>
      </c>
      <c r="E64978" s="3" t="s">
        <v>52</v>
      </c>
      <c r="F64978" s="3" t="s">
        <v>45</v>
      </c>
      <c r="G64978" s="25">
        <v>43852</v>
      </c>
      <c r="H64978" s="3" t="s">
        <v>47</v>
      </c>
      <c r="I64978" s="3" t="s">
        <v>53</v>
      </c>
      <c r="J64978" s="6">
        <v>1.36458333333333E-2</v>
      </c>
      <c r="K64978" s="6">
        <v>0</v>
      </c>
      <c r="L64978" s="3">
        <v>1</v>
      </c>
      <c r="M64978" s="3" t="s">
        <v>50</v>
      </c>
      <c r="N64978" s="8">
        <v>1</v>
      </c>
      <c r="O64978" s="7">
        <f t="shared" si="284"/>
        <v>1</v>
      </c>
      <c r="P64978" s="9">
        <v>35605</v>
      </c>
      <c r="Q64978" s="8">
        <v>1</v>
      </c>
      <c r="R64978" s="3" t="s">
        <v>53</v>
      </c>
    </row>
    <row r="64979" spans="1:18" ht="14.25" customHeight="1" x14ac:dyDescent="0.25">
      <c r="A64979" s="3" t="s">
        <v>45663</v>
      </c>
      <c r="B64979" s="3" t="s">
        <v>48</v>
      </c>
      <c r="C64979" s="3" t="s">
        <v>45456</v>
      </c>
      <c r="D64979" s="3" t="s">
        <v>45457</v>
      </c>
      <c r="E64979" s="3" t="s">
        <v>52</v>
      </c>
      <c r="F64979" s="3" t="s">
        <v>61</v>
      </c>
      <c r="G64979" s="25">
        <v>43864</v>
      </c>
      <c r="H64979" s="3" t="s">
        <v>47</v>
      </c>
      <c r="I64979" s="3" t="s">
        <v>53</v>
      </c>
      <c r="J64979" s="6">
        <v>6.2500000000000001E-4</v>
      </c>
      <c r="K64979" s="6">
        <v>0</v>
      </c>
      <c r="L64979" s="3">
        <v>1</v>
      </c>
      <c r="M64979" s="3" t="s">
        <v>50</v>
      </c>
      <c r="N64979" s="8">
        <v>0</v>
      </c>
      <c r="O64979" s="7">
        <f t="shared" si="284"/>
        <v>0</v>
      </c>
      <c r="P64979" s="9">
        <v>0</v>
      </c>
      <c r="Q64979" s="8">
        <v>0</v>
      </c>
      <c r="R64979" s="3" t="s">
        <v>53</v>
      </c>
    </row>
    <row r="64980" spans="1:18" ht="14.25" customHeight="1" x14ac:dyDescent="0.25">
      <c r="A64980" s="3" t="s">
        <v>45664</v>
      </c>
      <c r="B64980" s="3" t="s">
        <v>56</v>
      </c>
      <c r="C64980" s="3" t="s">
        <v>45456</v>
      </c>
      <c r="D64980" s="3" t="s">
        <v>45457</v>
      </c>
      <c r="E64980" s="3" t="s">
        <v>52</v>
      </c>
      <c r="F64980" s="3" t="s">
        <v>45</v>
      </c>
      <c r="G64980" s="25">
        <v>43856</v>
      </c>
      <c r="H64980" s="3" t="s">
        <v>47</v>
      </c>
      <c r="I64980" s="3" t="s">
        <v>53</v>
      </c>
      <c r="J64980" s="6">
        <v>2.66203703703704E-3</v>
      </c>
      <c r="K64980" s="6">
        <v>0</v>
      </c>
      <c r="L64980" s="3">
        <v>1</v>
      </c>
      <c r="M64980" s="3" t="s">
        <v>50</v>
      </c>
      <c r="N64980" s="8">
        <v>0</v>
      </c>
      <c r="O64980" s="7">
        <f t="shared" si="284"/>
        <v>0</v>
      </c>
      <c r="P64980" s="9">
        <v>0</v>
      </c>
      <c r="Q64980" s="8">
        <v>0</v>
      </c>
      <c r="R64980" s="3" t="s">
        <v>53</v>
      </c>
    </row>
    <row r="64981" spans="1:18" ht="14.25" customHeight="1" x14ac:dyDescent="0.25">
      <c r="A64981" s="3" t="s">
        <v>45665</v>
      </c>
      <c r="B64981" s="3" t="s">
        <v>42</v>
      </c>
      <c r="C64981" s="3" t="s">
        <v>45456</v>
      </c>
      <c r="D64981" s="3" t="s">
        <v>45457</v>
      </c>
      <c r="E64981" s="3" t="s">
        <v>52</v>
      </c>
      <c r="F64981" s="3" t="s">
        <v>61</v>
      </c>
      <c r="G64981" s="25">
        <v>43837</v>
      </c>
      <c r="H64981" s="3" t="s">
        <v>47</v>
      </c>
      <c r="I64981" s="3" t="s">
        <v>53</v>
      </c>
      <c r="J64981" s="6">
        <v>1.29166666666667E-2</v>
      </c>
      <c r="K64981" s="6">
        <v>0</v>
      </c>
      <c r="L64981" s="3">
        <v>1</v>
      </c>
      <c r="M64981" s="3" t="s">
        <v>50</v>
      </c>
      <c r="N64981" s="8">
        <v>1</v>
      </c>
      <c r="O64981" s="7">
        <f t="shared" si="284"/>
        <v>1</v>
      </c>
      <c r="P64981" s="9">
        <v>36867</v>
      </c>
      <c r="Q64981" s="8">
        <v>1</v>
      </c>
      <c r="R64981" s="3" t="s">
        <v>53</v>
      </c>
    </row>
    <row r="64982" spans="1:18" ht="14.25" customHeight="1" x14ac:dyDescent="0.25">
      <c r="A64982" s="3" t="s">
        <v>45666</v>
      </c>
      <c r="B64982" s="3" t="s">
        <v>56</v>
      </c>
      <c r="C64982" s="3" t="s">
        <v>45456</v>
      </c>
      <c r="D64982" s="3" t="s">
        <v>45457</v>
      </c>
      <c r="E64982" s="3" t="s">
        <v>52</v>
      </c>
      <c r="F64982" s="3" t="s">
        <v>61</v>
      </c>
      <c r="G64982" s="25">
        <v>43860</v>
      </c>
      <c r="H64982" s="3" t="s">
        <v>47</v>
      </c>
      <c r="I64982" s="3" t="s">
        <v>53</v>
      </c>
      <c r="J64982" s="6">
        <v>7.8703703703703705E-4</v>
      </c>
      <c r="K64982" s="6">
        <v>0</v>
      </c>
      <c r="L64982" s="3">
        <v>1</v>
      </c>
      <c r="M64982" s="3" t="s">
        <v>50</v>
      </c>
      <c r="N64982" s="8">
        <v>0</v>
      </c>
      <c r="O64982" s="7">
        <f t="shared" si="284"/>
        <v>0</v>
      </c>
      <c r="P64982" s="9">
        <v>0</v>
      </c>
      <c r="Q64982" s="8">
        <v>0</v>
      </c>
      <c r="R64982" s="3" t="s">
        <v>53</v>
      </c>
    </row>
    <row r="64983" spans="1:18" ht="14.25" customHeight="1" x14ac:dyDescent="0.25">
      <c r="A64983" s="3" t="s">
        <v>45667</v>
      </c>
      <c r="B64983" s="3" t="s">
        <v>56</v>
      </c>
      <c r="C64983" s="3" t="s">
        <v>45456</v>
      </c>
      <c r="D64983" s="3" t="s">
        <v>45457</v>
      </c>
      <c r="E64983" s="3" t="s">
        <v>52</v>
      </c>
      <c r="F64983" s="3" t="s">
        <v>45</v>
      </c>
      <c r="G64983" s="25">
        <v>43878</v>
      </c>
      <c r="H64983" s="3" t="s">
        <v>47</v>
      </c>
      <c r="I64983" s="3" t="s">
        <v>53</v>
      </c>
      <c r="J64983" s="6">
        <v>4.0162037037036998E-3</v>
      </c>
      <c r="K64983" s="6">
        <v>0</v>
      </c>
      <c r="L64983" s="3">
        <v>1</v>
      </c>
      <c r="M64983" s="3" t="s">
        <v>50</v>
      </c>
      <c r="N64983" s="8">
        <v>1</v>
      </c>
      <c r="O64983" s="7">
        <f t="shared" si="284"/>
        <v>1</v>
      </c>
      <c r="P64983" s="9">
        <v>36896</v>
      </c>
      <c r="Q64983" s="8">
        <v>1</v>
      </c>
      <c r="R64983" s="3" t="s">
        <v>53</v>
      </c>
    </row>
    <row r="64984" spans="1:18" ht="14.25" customHeight="1" x14ac:dyDescent="0.25">
      <c r="A64984" s="3" t="s">
        <v>45562</v>
      </c>
      <c r="B64984" s="3" t="s">
        <v>552</v>
      </c>
      <c r="C64984" s="3" t="s">
        <v>45456</v>
      </c>
      <c r="D64984" s="3" t="s">
        <v>45457</v>
      </c>
      <c r="E64984" s="3" t="s">
        <v>52</v>
      </c>
      <c r="F64984" s="3" t="s">
        <v>61</v>
      </c>
      <c r="G64984" s="25">
        <v>43839</v>
      </c>
      <c r="H64984" s="3" t="s">
        <v>47</v>
      </c>
      <c r="I64984" s="3" t="s">
        <v>53</v>
      </c>
      <c r="J64984" s="6">
        <v>3.8379629629629597E-2</v>
      </c>
      <c r="K64984" s="6">
        <v>0</v>
      </c>
      <c r="L64984" s="3">
        <v>1</v>
      </c>
      <c r="M64984" s="3" t="s">
        <v>50</v>
      </c>
      <c r="N64984" s="8">
        <v>1</v>
      </c>
      <c r="O64984" s="7">
        <f t="shared" si="284"/>
        <v>1</v>
      </c>
      <c r="P64984" s="9">
        <v>8302</v>
      </c>
      <c r="Q64984" s="8">
        <v>1</v>
      </c>
      <c r="R64984" s="3" t="s">
        <v>53</v>
      </c>
    </row>
    <row r="64985" spans="1:18" ht="14.25" customHeight="1" x14ac:dyDescent="0.25">
      <c r="A64985" s="3" t="s">
        <v>45668</v>
      </c>
      <c r="B64985" s="3" t="s">
        <v>552</v>
      </c>
      <c r="C64985" s="3" t="s">
        <v>45459</v>
      </c>
      <c r="D64985" s="3" t="s">
        <v>45457</v>
      </c>
      <c r="E64985" s="3" t="s">
        <v>52</v>
      </c>
      <c r="F64985" s="3" t="s">
        <v>61</v>
      </c>
      <c r="G64985" s="25">
        <v>43840</v>
      </c>
      <c r="H64985" s="3" t="s">
        <v>47</v>
      </c>
      <c r="I64985" s="3" t="s">
        <v>53</v>
      </c>
      <c r="J64985" s="6">
        <v>4.6412037037037003E-3</v>
      </c>
      <c r="K64985" s="6">
        <v>0</v>
      </c>
      <c r="L64985" s="3">
        <v>1</v>
      </c>
      <c r="M64985" s="3" t="s">
        <v>50</v>
      </c>
      <c r="N64985" s="8">
        <v>0</v>
      </c>
      <c r="O64985" s="7">
        <f t="shared" si="284"/>
        <v>0</v>
      </c>
      <c r="P64985" s="9">
        <v>0</v>
      </c>
      <c r="Q64985" s="8">
        <v>0</v>
      </c>
      <c r="R64985" s="3" t="s">
        <v>53</v>
      </c>
    </row>
    <row r="64986" spans="1:18" ht="14.25" customHeight="1" x14ac:dyDescent="0.25">
      <c r="A64986" s="3" t="s">
        <v>45617</v>
      </c>
      <c r="B64986" s="3" t="s">
        <v>42</v>
      </c>
      <c r="C64986" s="3" t="s">
        <v>45456</v>
      </c>
      <c r="D64986" s="3" t="s">
        <v>45457</v>
      </c>
      <c r="E64986" s="3" t="s">
        <v>52</v>
      </c>
      <c r="F64986" s="3" t="s">
        <v>61</v>
      </c>
      <c r="G64986" s="25">
        <v>43852</v>
      </c>
      <c r="H64986" s="3" t="s">
        <v>47</v>
      </c>
      <c r="I64986" s="3" t="s">
        <v>53</v>
      </c>
      <c r="J64986" s="6">
        <v>1.5393518518518499E-3</v>
      </c>
      <c r="K64986" s="6">
        <v>0</v>
      </c>
      <c r="L64986" s="3">
        <v>1</v>
      </c>
      <c r="M64986" s="3" t="s">
        <v>50</v>
      </c>
      <c r="N64986" s="8">
        <v>0</v>
      </c>
      <c r="O64986" s="7">
        <f t="shared" si="284"/>
        <v>0</v>
      </c>
      <c r="P64986" s="9">
        <v>0</v>
      </c>
      <c r="Q64986" s="8">
        <v>0</v>
      </c>
      <c r="R64986" s="3" t="s">
        <v>53</v>
      </c>
    </row>
    <row r="64987" spans="1:18" ht="14.25" customHeight="1" x14ac:dyDescent="0.25">
      <c r="A64987" s="3" t="s">
        <v>45669</v>
      </c>
      <c r="B64987" s="3" t="s">
        <v>42</v>
      </c>
      <c r="C64987" s="3" t="s">
        <v>45456</v>
      </c>
      <c r="D64987" s="3" t="s">
        <v>45457</v>
      </c>
      <c r="E64987" s="3" t="s">
        <v>52</v>
      </c>
      <c r="F64987" s="3" t="s">
        <v>61</v>
      </c>
      <c r="G64987" s="25">
        <v>43865</v>
      </c>
      <c r="H64987" s="3" t="s">
        <v>47</v>
      </c>
      <c r="I64987" s="3" t="s">
        <v>53</v>
      </c>
      <c r="J64987" s="6">
        <v>3.1828703703703702E-3</v>
      </c>
      <c r="K64987" s="6">
        <v>0</v>
      </c>
      <c r="L64987" s="3">
        <v>1</v>
      </c>
      <c r="M64987" s="3" t="s">
        <v>50</v>
      </c>
      <c r="N64987" s="8">
        <v>0</v>
      </c>
      <c r="O64987" s="7">
        <f t="shared" si="284"/>
        <v>0</v>
      </c>
      <c r="P64987" s="9">
        <v>0</v>
      </c>
      <c r="Q64987" s="8">
        <v>0</v>
      </c>
      <c r="R64987" s="3" t="s">
        <v>53</v>
      </c>
    </row>
    <row r="64988" spans="1:18" ht="14.25" customHeight="1" x14ac:dyDescent="0.25">
      <c r="A64988" s="3" t="s">
        <v>45618</v>
      </c>
      <c r="B64988" s="3" t="s">
        <v>42</v>
      </c>
      <c r="C64988" s="3" t="s">
        <v>45459</v>
      </c>
      <c r="D64988" s="3" t="s">
        <v>45457</v>
      </c>
      <c r="E64988" s="3" t="s">
        <v>52</v>
      </c>
      <c r="F64988" s="3" t="s">
        <v>61</v>
      </c>
      <c r="G64988" s="25">
        <v>43877</v>
      </c>
      <c r="H64988" s="3" t="s">
        <v>47</v>
      </c>
      <c r="I64988" s="3" t="s">
        <v>53</v>
      </c>
      <c r="J64988" s="6">
        <v>1.2731481481481499E-4</v>
      </c>
      <c r="K64988" s="6">
        <v>0</v>
      </c>
      <c r="L64988" s="3">
        <v>1</v>
      </c>
      <c r="M64988" s="3" t="s">
        <v>50</v>
      </c>
      <c r="N64988" s="8">
        <v>1</v>
      </c>
      <c r="O64988" s="7">
        <f t="shared" si="284"/>
        <v>1</v>
      </c>
      <c r="P64988" s="9">
        <v>19059</v>
      </c>
      <c r="Q64988" s="8">
        <v>1</v>
      </c>
      <c r="R64988" s="3" t="s">
        <v>53</v>
      </c>
    </row>
    <row r="64989" spans="1:18" ht="14.25" customHeight="1" x14ac:dyDescent="0.25">
      <c r="A64989" s="3" t="s">
        <v>45670</v>
      </c>
      <c r="B64989" s="3" t="s">
        <v>42</v>
      </c>
      <c r="C64989" s="3" t="s">
        <v>45459</v>
      </c>
      <c r="D64989" s="3" t="s">
        <v>45457</v>
      </c>
      <c r="E64989" s="3" t="s">
        <v>52</v>
      </c>
      <c r="F64989" s="3" t="s">
        <v>45</v>
      </c>
      <c r="G64989" s="25">
        <v>43840</v>
      </c>
      <c r="H64989" s="3" t="s">
        <v>47</v>
      </c>
      <c r="I64989" s="3" t="s">
        <v>53</v>
      </c>
      <c r="J64989" s="6">
        <v>1.30787037037037E-3</v>
      </c>
      <c r="K64989" s="6">
        <v>0</v>
      </c>
      <c r="L64989" s="3">
        <v>1</v>
      </c>
      <c r="M64989" s="3" t="s">
        <v>50</v>
      </c>
      <c r="N64989" s="8">
        <v>1</v>
      </c>
      <c r="O64989" s="7">
        <f t="shared" si="284"/>
        <v>1</v>
      </c>
      <c r="P64989" s="9">
        <v>35119</v>
      </c>
      <c r="Q64989" s="8">
        <v>1</v>
      </c>
      <c r="R64989" s="3" t="s">
        <v>53</v>
      </c>
    </row>
    <row r="64990" spans="1:18" ht="14.25" customHeight="1" x14ac:dyDescent="0.25">
      <c r="A64990" s="3" t="s">
        <v>45619</v>
      </c>
      <c r="B64990" s="3" t="s">
        <v>42</v>
      </c>
      <c r="C64990" s="3" t="s">
        <v>45459</v>
      </c>
      <c r="D64990" s="3" t="s">
        <v>45457</v>
      </c>
      <c r="E64990" s="3" t="s">
        <v>52</v>
      </c>
      <c r="F64990" s="3" t="s">
        <v>61</v>
      </c>
      <c r="G64990" s="25">
        <v>43843</v>
      </c>
      <c r="H64990" s="3" t="s">
        <v>47</v>
      </c>
      <c r="I64990" s="3" t="s">
        <v>53</v>
      </c>
      <c r="J64990" s="6">
        <v>1.0416666666666699E-3</v>
      </c>
      <c r="K64990" s="6">
        <v>0</v>
      </c>
      <c r="L64990" s="3">
        <v>1</v>
      </c>
      <c r="M64990" s="3" t="s">
        <v>50</v>
      </c>
      <c r="N64990" s="8">
        <v>1</v>
      </c>
      <c r="O64990" s="7">
        <f t="shared" si="284"/>
        <v>1</v>
      </c>
      <c r="P64990" s="9">
        <v>28698</v>
      </c>
      <c r="Q64990" s="8">
        <v>1</v>
      </c>
      <c r="R64990" s="3" t="s">
        <v>53</v>
      </c>
    </row>
    <row r="64991" spans="1:18" ht="14.25" customHeight="1" x14ac:dyDescent="0.25">
      <c r="A64991" s="3" t="s">
        <v>45671</v>
      </c>
      <c r="B64991" s="3" t="s">
        <v>56</v>
      </c>
      <c r="C64991" s="3" t="s">
        <v>45456</v>
      </c>
      <c r="D64991" s="3" t="s">
        <v>45457</v>
      </c>
      <c r="E64991" s="3" t="s">
        <v>52</v>
      </c>
      <c r="F64991" s="3" t="s">
        <v>61</v>
      </c>
      <c r="G64991" s="25">
        <v>43850</v>
      </c>
      <c r="H64991" s="3" t="s">
        <v>47</v>
      </c>
      <c r="I64991" s="3" t="s">
        <v>53</v>
      </c>
      <c r="J64991" s="6">
        <v>2.64930555555556E-2</v>
      </c>
      <c r="K64991" s="6">
        <v>0</v>
      </c>
      <c r="L64991" s="3">
        <v>1</v>
      </c>
      <c r="M64991" s="3" t="s">
        <v>50</v>
      </c>
      <c r="N64991" s="8">
        <v>1</v>
      </c>
      <c r="O64991" s="7">
        <f t="shared" si="284"/>
        <v>1</v>
      </c>
      <c r="P64991" s="9">
        <v>28329</v>
      </c>
      <c r="Q64991" s="8">
        <v>1</v>
      </c>
      <c r="R64991" s="3" t="s">
        <v>53</v>
      </c>
    </row>
    <row r="64992" spans="1:18" ht="14.25" customHeight="1" x14ac:dyDescent="0.25">
      <c r="A64992" s="3" t="s">
        <v>45671</v>
      </c>
      <c r="B64992" s="3" t="s">
        <v>56</v>
      </c>
      <c r="C64992" s="3" t="s">
        <v>45456</v>
      </c>
      <c r="D64992" s="3" t="s">
        <v>45457</v>
      </c>
      <c r="E64992" s="3" t="s">
        <v>52</v>
      </c>
      <c r="F64992" s="3" t="s">
        <v>61</v>
      </c>
      <c r="G64992" s="25">
        <v>43872</v>
      </c>
      <c r="H64992" s="3" t="s">
        <v>47</v>
      </c>
      <c r="I64992" s="3" t="s">
        <v>53</v>
      </c>
      <c r="J64992" s="6">
        <v>1.4201388888888901E-2</v>
      </c>
      <c r="K64992" s="6">
        <v>0</v>
      </c>
      <c r="L64992" s="3">
        <v>1</v>
      </c>
      <c r="M64992" s="3" t="s">
        <v>50</v>
      </c>
      <c r="N64992" s="8">
        <v>0</v>
      </c>
      <c r="O64992" s="7">
        <f t="shared" si="284"/>
        <v>0</v>
      </c>
      <c r="P64992" s="9">
        <v>0</v>
      </c>
      <c r="Q64992" s="8">
        <v>0</v>
      </c>
      <c r="R64992" s="3" t="s">
        <v>53</v>
      </c>
    </row>
    <row r="64993" spans="1:18" ht="14.25" customHeight="1" x14ac:dyDescent="0.25">
      <c r="A64993" s="3" t="s">
        <v>45509</v>
      </c>
      <c r="B64993" s="3" t="s">
        <v>56</v>
      </c>
      <c r="C64993" s="3" t="s">
        <v>45459</v>
      </c>
      <c r="D64993" s="3" t="s">
        <v>45457</v>
      </c>
      <c r="E64993" s="3" t="s">
        <v>52</v>
      </c>
      <c r="F64993" s="3" t="s">
        <v>61</v>
      </c>
      <c r="G64993" s="25">
        <v>43841</v>
      </c>
      <c r="H64993" s="3" t="s">
        <v>47</v>
      </c>
      <c r="I64993" s="3" t="s">
        <v>53</v>
      </c>
      <c r="J64993" s="6">
        <v>1.7673611111111098E-2</v>
      </c>
      <c r="K64993" s="6">
        <v>0</v>
      </c>
      <c r="L64993" s="3">
        <v>1</v>
      </c>
      <c r="M64993" s="3" t="s">
        <v>50</v>
      </c>
      <c r="N64993" s="8">
        <v>0</v>
      </c>
      <c r="O64993" s="7">
        <f t="shared" si="284"/>
        <v>0</v>
      </c>
      <c r="P64993" s="9">
        <v>0</v>
      </c>
      <c r="Q64993" s="8">
        <v>0</v>
      </c>
      <c r="R64993" s="3" t="s">
        <v>53</v>
      </c>
    </row>
    <row r="64994" spans="1:18" ht="14.25" customHeight="1" x14ac:dyDescent="0.25">
      <c r="A64994" s="3" t="s">
        <v>45672</v>
      </c>
      <c r="B64994" s="3" t="s">
        <v>56</v>
      </c>
      <c r="C64994" s="3" t="s">
        <v>45456</v>
      </c>
      <c r="D64994" s="3" t="s">
        <v>45457</v>
      </c>
      <c r="E64994" s="3" t="s">
        <v>52</v>
      </c>
      <c r="F64994" s="3" t="s">
        <v>61</v>
      </c>
      <c r="G64994" s="25">
        <v>43864</v>
      </c>
      <c r="H64994" s="3" t="s">
        <v>47</v>
      </c>
      <c r="I64994" s="3" t="s">
        <v>53</v>
      </c>
      <c r="J64994" s="6">
        <v>2.1527777777777799E-3</v>
      </c>
      <c r="K64994" s="6">
        <v>0</v>
      </c>
      <c r="L64994" s="3">
        <v>1</v>
      </c>
      <c r="M64994" s="3" t="s">
        <v>50</v>
      </c>
      <c r="N64994" s="8">
        <v>1</v>
      </c>
      <c r="O64994" s="7">
        <f t="shared" si="284"/>
        <v>1</v>
      </c>
      <c r="P64994" s="9">
        <v>37563</v>
      </c>
      <c r="Q64994" s="8">
        <v>1</v>
      </c>
      <c r="R64994" s="3" t="s">
        <v>53</v>
      </c>
    </row>
    <row r="64995" spans="1:18" ht="14.25" customHeight="1" x14ac:dyDescent="0.25">
      <c r="A64995" s="3" t="s">
        <v>45673</v>
      </c>
      <c r="B64995" s="3" t="s">
        <v>56</v>
      </c>
      <c r="C64995" s="3" t="s">
        <v>45456</v>
      </c>
      <c r="D64995" s="3" t="s">
        <v>45457</v>
      </c>
      <c r="E64995" s="3" t="s">
        <v>52</v>
      </c>
      <c r="F64995" s="3" t="s">
        <v>61</v>
      </c>
      <c r="G64995" s="25">
        <v>43837</v>
      </c>
      <c r="H64995" s="3" t="s">
        <v>47</v>
      </c>
      <c r="I64995" s="3" t="s">
        <v>53</v>
      </c>
      <c r="J64995" s="6">
        <v>1.3101851851851899E-2</v>
      </c>
      <c r="K64995" s="6">
        <v>0</v>
      </c>
      <c r="L64995" s="3">
        <v>1</v>
      </c>
      <c r="M64995" s="3" t="s">
        <v>50</v>
      </c>
      <c r="N64995" s="8">
        <v>0</v>
      </c>
      <c r="O64995" s="7">
        <f t="shared" si="284"/>
        <v>0</v>
      </c>
      <c r="P64995" s="9">
        <v>0</v>
      </c>
      <c r="Q64995" s="8">
        <v>0</v>
      </c>
      <c r="R64995" s="3" t="s">
        <v>53</v>
      </c>
    </row>
    <row r="64996" spans="1:18" ht="14.25" customHeight="1" x14ac:dyDescent="0.25">
      <c r="A64996" s="3" t="s">
        <v>45674</v>
      </c>
      <c r="B64996" s="3" t="s">
        <v>56</v>
      </c>
      <c r="C64996" s="3" t="s">
        <v>45456</v>
      </c>
      <c r="D64996" s="3" t="s">
        <v>45457</v>
      </c>
      <c r="E64996" s="3" t="s">
        <v>52</v>
      </c>
      <c r="F64996" s="3" t="s">
        <v>61</v>
      </c>
      <c r="G64996" s="25">
        <v>43859</v>
      </c>
      <c r="H64996" s="3" t="s">
        <v>47</v>
      </c>
      <c r="I64996" s="3" t="s">
        <v>53</v>
      </c>
      <c r="J64996" s="6">
        <v>4.4097222222222203E-3</v>
      </c>
      <c r="K64996" s="6">
        <v>0</v>
      </c>
      <c r="L64996" s="3">
        <v>1</v>
      </c>
      <c r="M64996" s="3" t="s">
        <v>50</v>
      </c>
      <c r="N64996" s="8">
        <v>1</v>
      </c>
      <c r="O64996" s="7">
        <f t="shared" si="284"/>
        <v>1</v>
      </c>
      <c r="P64996" s="9">
        <v>24094</v>
      </c>
      <c r="Q64996" s="8">
        <v>1</v>
      </c>
      <c r="R64996" s="3" t="s">
        <v>53</v>
      </c>
    </row>
    <row r="64997" spans="1:18" ht="14.25" customHeight="1" x14ac:dyDescent="0.25">
      <c r="A64997" s="3" t="s">
        <v>45675</v>
      </c>
      <c r="B64997" s="3" t="s">
        <v>56</v>
      </c>
      <c r="C64997" s="3" t="s">
        <v>45456</v>
      </c>
      <c r="D64997" s="3" t="s">
        <v>45457</v>
      </c>
      <c r="E64997" s="3" t="s">
        <v>52</v>
      </c>
      <c r="F64997" s="3" t="s">
        <v>61</v>
      </c>
      <c r="G64997" s="25">
        <v>43852</v>
      </c>
      <c r="H64997" s="3" t="s">
        <v>47</v>
      </c>
      <c r="I64997" s="3" t="s">
        <v>53</v>
      </c>
      <c r="J64997" s="6">
        <v>4.2708333333333296E-3</v>
      </c>
      <c r="K64997" s="6">
        <v>0</v>
      </c>
      <c r="L64997" s="3">
        <v>1</v>
      </c>
      <c r="M64997" s="3" t="s">
        <v>50</v>
      </c>
      <c r="N64997" s="8">
        <v>0</v>
      </c>
      <c r="O64997" s="7">
        <f t="shared" si="284"/>
        <v>0</v>
      </c>
      <c r="P64997" s="9">
        <v>0</v>
      </c>
      <c r="Q64997" s="8">
        <v>0</v>
      </c>
      <c r="R64997" s="3" t="s">
        <v>53</v>
      </c>
    </row>
    <row r="64998" spans="1:18" ht="14.25" customHeight="1" x14ac:dyDescent="0.25">
      <c r="A64998" s="3" t="s">
        <v>45676</v>
      </c>
      <c r="B64998" s="3" t="s">
        <v>56</v>
      </c>
      <c r="C64998" s="3" t="s">
        <v>45456</v>
      </c>
      <c r="D64998" s="3" t="s">
        <v>45457</v>
      </c>
      <c r="E64998" s="3" t="s">
        <v>52</v>
      </c>
      <c r="F64998" s="3" t="s">
        <v>61</v>
      </c>
      <c r="G64998" s="25">
        <v>43843</v>
      </c>
      <c r="H64998" s="3" t="s">
        <v>47</v>
      </c>
      <c r="I64998" s="3" t="s">
        <v>53</v>
      </c>
      <c r="J64998" s="6">
        <v>5.2893518518518498E-3</v>
      </c>
      <c r="K64998" s="6">
        <v>0</v>
      </c>
      <c r="L64998" s="3">
        <v>1</v>
      </c>
      <c r="M64998" s="3" t="s">
        <v>50</v>
      </c>
      <c r="N64998" s="8">
        <v>1</v>
      </c>
      <c r="O64998" s="7">
        <f t="shared" si="284"/>
        <v>1</v>
      </c>
      <c r="P64998" s="9">
        <v>16740</v>
      </c>
      <c r="Q64998" s="8">
        <v>1</v>
      </c>
      <c r="R64998" s="3" t="s">
        <v>53</v>
      </c>
    </row>
    <row r="64999" spans="1:18" ht="14.25" customHeight="1" x14ac:dyDescent="0.25">
      <c r="A64999" s="3" t="s">
        <v>23828</v>
      </c>
      <c r="B64999" s="3" t="s">
        <v>56</v>
      </c>
      <c r="C64999" s="3" t="s">
        <v>45456</v>
      </c>
      <c r="D64999" s="3" t="s">
        <v>45457</v>
      </c>
      <c r="E64999" s="3" t="s">
        <v>52</v>
      </c>
      <c r="F64999" s="3" t="s">
        <v>45</v>
      </c>
      <c r="G64999" s="25">
        <v>43875</v>
      </c>
      <c r="H64999" s="3" t="s">
        <v>47</v>
      </c>
      <c r="I64999" s="3" t="s">
        <v>53</v>
      </c>
      <c r="J64999" s="6">
        <v>3.4837962962962999E-3</v>
      </c>
      <c r="K64999" s="6">
        <v>0</v>
      </c>
      <c r="L64999" s="3">
        <v>1</v>
      </c>
      <c r="M64999" s="3" t="s">
        <v>50</v>
      </c>
      <c r="N64999" s="8">
        <v>0</v>
      </c>
      <c r="O64999" s="7">
        <f t="shared" si="284"/>
        <v>0</v>
      </c>
      <c r="P64999" s="9">
        <v>0</v>
      </c>
      <c r="Q64999" s="8">
        <v>0</v>
      </c>
      <c r="R64999" s="3" t="s">
        <v>53</v>
      </c>
    </row>
    <row r="65000" spans="1:18" ht="14.25" customHeight="1" x14ac:dyDescent="0.25">
      <c r="A65000" s="3" t="s">
        <v>45677</v>
      </c>
      <c r="B65000" s="3" t="s">
        <v>56</v>
      </c>
      <c r="C65000" s="3" t="s">
        <v>45459</v>
      </c>
      <c r="D65000" s="3" t="s">
        <v>45457</v>
      </c>
      <c r="E65000" s="3" t="s">
        <v>52</v>
      </c>
      <c r="F65000" s="3" t="s">
        <v>45</v>
      </c>
      <c r="G65000" s="25">
        <v>43840</v>
      </c>
      <c r="H65000" s="3" t="s">
        <v>47</v>
      </c>
      <c r="I65000" s="3" t="s">
        <v>53</v>
      </c>
      <c r="J65000" s="6">
        <v>3.1134259259259301E-3</v>
      </c>
      <c r="K65000" s="6">
        <v>0</v>
      </c>
      <c r="L65000" s="3">
        <v>1</v>
      </c>
      <c r="M65000" s="3" t="s">
        <v>50</v>
      </c>
      <c r="N65000" s="8">
        <v>1</v>
      </c>
      <c r="O65000" s="7">
        <f t="shared" si="284"/>
        <v>1</v>
      </c>
      <c r="P65000" s="9">
        <v>33635</v>
      </c>
      <c r="Q65000" s="8">
        <v>1</v>
      </c>
      <c r="R65000" s="3" t="s">
        <v>53</v>
      </c>
    </row>
    <row r="65001" spans="1:18" ht="14.25" customHeight="1" x14ac:dyDescent="0.25">
      <c r="A65001" s="3" t="s">
        <v>45678</v>
      </c>
      <c r="B65001" s="3" t="s">
        <v>56</v>
      </c>
      <c r="C65001" s="3" t="s">
        <v>45456</v>
      </c>
      <c r="D65001" s="3" t="s">
        <v>45457</v>
      </c>
      <c r="E65001" s="3" t="s">
        <v>52</v>
      </c>
      <c r="F65001" s="3" t="s">
        <v>45</v>
      </c>
      <c r="G65001" s="25">
        <v>43864</v>
      </c>
      <c r="H65001" s="3" t="s">
        <v>47</v>
      </c>
      <c r="I65001" s="3" t="s">
        <v>53</v>
      </c>
      <c r="J65001" s="6">
        <v>5.8796296296296296E-3</v>
      </c>
      <c r="K65001" s="6">
        <v>0</v>
      </c>
      <c r="L65001" s="3">
        <v>1</v>
      </c>
      <c r="M65001" s="3" t="s">
        <v>50</v>
      </c>
      <c r="N65001" s="8">
        <v>1</v>
      </c>
      <c r="O65001" s="7">
        <f t="shared" si="284"/>
        <v>1</v>
      </c>
      <c r="P65001" s="9">
        <v>42560</v>
      </c>
      <c r="Q65001" s="8">
        <v>1</v>
      </c>
      <c r="R65001" s="3" t="s">
        <v>53</v>
      </c>
    </row>
    <row r="65002" spans="1:18" ht="14.25" customHeight="1" x14ac:dyDescent="0.25">
      <c r="A65002" s="3" t="s">
        <v>45570</v>
      </c>
      <c r="B65002" s="3" t="s">
        <v>42</v>
      </c>
      <c r="C65002" s="3" t="s">
        <v>45456</v>
      </c>
      <c r="D65002" s="3" t="s">
        <v>45457</v>
      </c>
      <c r="E65002" s="3" t="s">
        <v>44</v>
      </c>
      <c r="F65002" s="3" t="s">
        <v>45</v>
      </c>
      <c r="G65002" s="25">
        <v>43874</v>
      </c>
      <c r="H65002" s="3" t="s">
        <v>47</v>
      </c>
      <c r="I65002" s="3" t="s">
        <v>53</v>
      </c>
      <c r="J65002" s="6">
        <v>1.7013888888888901E-3</v>
      </c>
      <c r="K65002" s="6">
        <v>0</v>
      </c>
      <c r="L65002" s="3">
        <v>1</v>
      </c>
      <c r="M65002" s="3" t="s">
        <v>50</v>
      </c>
      <c r="N65002" s="8">
        <v>0</v>
      </c>
      <c r="O65002" s="7">
        <f t="shared" si="284"/>
        <v>0</v>
      </c>
      <c r="P65002" s="9">
        <v>0</v>
      </c>
      <c r="Q65002" s="8">
        <v>0</v>
      </c>
      <c r="R65002" s="3" t="s">
        <v>53</v>
      </c>
    </row>
    <row r="65003" spans="1:18" ht="14.25" customHeight="1" x14ac:dyDescent="0.25">
      <c r="A65003" s="3" t="s">
        <v>45679</v>
      </c>
      <c r="B65003" s="3" t="s">
        <v>552</v>
      </c>
      <c r="C65003" s="3" t="s">
        <v>45456</v>
      </c>
      <c r="D65003" s="3" t="s">
        <v>45457</v>
      </c>
      <c r="E65003" s="3" t="s">
        <v>44</v>
      </c>
      <c r="F65003" s="3" t="s">
        <v>45</v>
      </c>
      <c r="G65003" s="25">
        <v>43858</v>
      </c>
      <c r="H65003" s="3" t="s">
        <v>47</v>
      </c>
      <c r="I65003" s="3" t="s">
        <v>53</v>
      </c>
      <c r="J65003" s="6">
        <v>4.0046296296296297E-3</v>
      </c>
      <c r="K65003" s="6">
        <v>0</v>
      </c>
      <c r="L65003" s="3">
        <v>1</v>
      </c>
      <c r="M65003" s="3" t="s">
        <v>50</v>
      </c>
      <c r="N65003" s="8">
        <v>1</v>
      </c>
      <c r="O65003" s="7">
        <f t="shared" si="284"/>
        <v>1</v>
      </c>
      <c r="P65003" s="9">
        <v>24461</v>
      </c>
      <c r="Q65003" s="8">
        <v>1</v>
      </c>
      <c r="R65003" s="3" t="s">
        <v>53</v>
      </c>
    </row>
    <row r="65004" spans="1:18" ht="14.25" customHeight="1" x14ac:dyDescent="0.25">
      <c r="A65004" s="3" t="s">
        <v>16553</v>
      </c>
      <c r="B65004" s="3" t="s">
        <v>42</v>
      </c>
      <c r="C65004" s="3" t="s">
        <v>45456</v>
      </c>
      <c r="D65004" s="3" t="s">
        <v>45457</v>
      </c>
      <c r="E65004" s="3" t="s">
        <v>44</v>
      </c>
      <c r="F65004" s="3" t="s">
        <v>45</v>
      </c>
      <c r="G65004" s="25">
        <v>43837</v>
      </c>
      <c r="H65004" s="3" t="s">
        <v>47</v>
      </c>
      <c r="I65004" s="3" t="s">
        <v>53</v>
      </c>
      <c r="J65004" s="6">
        <v>1.03009259259259E-3</v>
      </c>
      <c r="K65004" s="6">
        <v>0</v>
      </c>
      <c r="L65004" s="3">
        <v>1</v>
      </c>
      <c r="M65004" s="3" t="s">
        <v>50</v>
      </c>
      <c r="N65004" s="8">
        <v>0</v>
      </c>
      <c r="O65004" s="7">
        <f t="shared" si="284"/>
        <v>0</v>
      </c>
      <c r="P65004" s="9">
        <v>0</v>
      </c>
      <c r="Q65004" s="8">
        <v>0</v>
      </c>
      <c r="R65004" s="3" t="s">
        <v>53</v>
      </c>
    </row>
    <row r="65005" spans="1:18" ht="14.25" customHeight="1" x14ac:dyDescent="0.25">
      <c r="A65005" s="3" t="s">
        <v>45680</v>
      </c>
      <c r="B65005" s="3" t="s">
        <v>42</v>
      </c>
      <c r="C65005" s="3" t="s">
        <v>45456</v>
      </c>
      <c r="D65005" s="3" t="s">
        <v>45457</v>
      </c>
      <c r="E65005" s="3" t="s">
        <v>44</v>
      </c>
      <c r="F65005" s="3" t="s">
        <v>61</v>
      </c>
      <c r="G65005" s="25">
        <v>43865</v>
      </c>
      <c r="H65005" s="3" t="s">
        <v>47</v>
      </c>
      <c r="I65005" s="3" t="s">
        <v>53</v>
      </c>
      <c r="J65005" s="6">
        <v>1.1574074074074101E-5</v>
      </c>
      <c r="K65005" s="6">
        <v>0</v>
      </c>
      <c r="L65005" s="3">
        <v>1</v>
      </c>
      <c r="M65005" s="3" t="s">
        <v>50</v>
      </c>
      <c r="N65005" s="8">
        <v>0</v>
      </c>
      <c r="O65005" s="7">
        <f t="shared" si="284"/>
        <v>0</v>
      </c>
      <c r="P65005" s="9">
        <v>0</v>
      </c>
      <c r="Q65005" s="8">
        <v>0</v>
      </c>
      <c r="R65005" s="3" t="s">
        <v>53</v>
      </c>
    </row>
    <row r="65006" spans="1:18" ht="14.25" customHeight="1" x14ac:dyDescent="0.25">
      <c r="A65006" s="3" t="s">
        <v>45537</v>
      </c>
      <c r="B65006" s="3" t="s">
        <v>56</v>
      </c>
      <c r="C65006" s="3" t="s">
        <v>45456</v>
      </c>
      <c r="D65006" s="3" t="s">
        <v>45457</v>
      </c>
      <c r="E65006" s="3" t="s">
        <v>44</v>
      </c>
      <c r="F65006" s="3" t="s">
        <v>45</v>
      </c>
      <c r="G65006" s="25">
        <v>43871</v>
      </c>
      <c r="H65006" s="3" t="s">
        <v>47</v>
      </c>
      <c r="I65006" s="3" t="s">
        <v>53</v>
      </c>
      <c r="J65006" s="6">
        <v>5.4745370370370399E-3</v>
      </c>
      <c r="K65006" s="6">
        <v>0</v>
      </c>
      <c r="L65006" s="3">
        <v>1</v>
      </c>
      <c r="M65006" s="3" t="s">
        <v>50</v>
      </c>
      <c r="N65006" s="8">
        <v>1</v>
      </c>
      <c r="O65006" s="7">
        <f t="shared" si="284"/>
        <v>1</v>
      </c>
      <c r="P65006" s="9">
        <v>15683</v>
      </c>
      <c r="Q65006" s="8">
        <v>1</v>
      </c>
      <c r="R65006" s="3" t="s">
        <v>53</v>
      </c>
    </row>
    <row r="65007" spans="1:18" ht="14.25" customHeight="1" x14ac:dyDescent="0.25">
      <c r="A65007" s="3" t="s">
        <v>45681</v>
      </c>
      <c r="B65007" s="3" t="s">
        <v>56</v>
      </c>
      <c r="C65007" s="3" t="s">
        <v>45456</v>
      </c>
      <c r="D65007" s="3" t="s">
        <v>45457</v>
      </c>
      <c r="E65007" s="3" t="s">
        <v>44</v>
      </c>
      <c r="F65007" s="3" t="s">
        <v>45</v>
      </c>
      <c r="G65007" s="25">
        <v>43860</v>
      </c>
      <c r="H65007" s="3" t="s">
        <v>47</v>
      </c>
      <c r="I65007" s="3" t="s">
        <v>53</v>
      </c>
      <c r="J65007" s="6">
        <v>4.31712962962963E-3</v>
      </c>
      <c r="K65007" s="6">
        <v>0</v>
      </c>
      <c r="L65007" s="3">
        <v>1</v>
      </c>
      <c r="M65007" s="3" t="s">
        <v>50</v>
      </c>
      <c r="N65007" s="8">
        <v>1</v>
      </c>
      <c r="O65007" s="7">
        <f t="shared" si="284"/>
        <v>1</v>
      </c>
      <c r="P65007" s="9">
        <v>17148</v>
      </c>
      <c r="Q65007" s="8">
        <v>1</v>
      </c>
      <c r="R65007" s="3" t="s">
        <v>53</v>
      </c>
    </row>
    <row r="65008" spans="1:18" ht="14.25" customHeight="1" x14ac:dyDescent="0.25">
      <c r="A65008" s="3" t="s">
        <v>45682</v>
      </c>
      <c r="B65008" s="3" t="s">
        <v>56</v>
      </c>
      <c r="C65008" s="3" t="s">
        <v>45456</v>
      </c>
      <c r="D65008" s="3" t="s">
        <v>45457</v>
      </c>
      <c r="E65008" s="3" t="s">
        <v>44</v>
      </c>
      <c r="F65008" s="3" t="s">
        <v>45</v>
      </c>
      <c r="G65008" s="25">
        <v>43848</v>
      </c>
      <c r="H65008" s="3" t="s">
        <v>47</v>
      </c>
      <c r="I65008" s="3" t="s">
        <v>53</v>
      </c>
      <c r="J65008" s="6">
        <v>1.68981481481481E-3</v>
      </c>
      <c r="K65008" s="6">
        <v>0</v>
      </c>
      <c r="L65008" s="3">
        <v>1</v>
      </c>
      <c r="M65008" s="3" t="s">
        <v>50</v>
      </c>
      <c r="N65008" s="8">
        <v>0</v>
      </c>
      <c r="O65008" s="7">
        <f t="shared" si="284"/>
        <v>0</v>
      </c>
      <c r="P65008" s="9">
        <v>0</v>
      </c>
      <c r="Q65008" s="8">
        <v>0</v>
      </c>
      <c r="R65008" s="3" t="s">
        <v>53</v>
      </c>
    </row>
    <row r="65009" spans="1:18" ht="14.25" customHeight="1" x14ac:dyDescent="0.25">
      <c r="A65009" s="3" t="s">
        <v>45683</v>
      </c>
      <c r="B65009" s="3" t="s">
        <v>56</v>
      </c>
      <c r="C65009" s="3" t="s">
        <v>46</v>
      </c>
      <c r="D65009" s="3" t="s">
        <v>45457</v>
      </c>
      <c r="E65009" s="3" t="s">
        <v>44</v>
      </c>
      <c r="F65009" s="3" t="s">
        <v>45</v>
      </c>
      <c r="G65009" s="25">
        <v>43854</v>
      </c>
      <c r="H65009" s="3" t="s">
        <v>47</v>
      </c>
      <c r="I65009" s="3" t="s">
        <v>53</v>
      </c>
      <c r="J65009" s="6">
        <v>6.1342592592592601E-4</v>
      </c>
      <c r="K65009" s="6">
        <v>0</v>
      </c>
      <c r="L65009" s="3">
        <v>1</v>
      </c>
      <c r="M65009" s="3" t="s">
        <v>50</v>
      </c>
      <c r="N65009" s="8">
        <v>1</v>
      </c>
      <c r="O65009" s="7">
        <f t="shared" si="284"/>
        <v>1</v>
      </c>
      <c r="P65009" s="9">
        <v>36482</v>
      </c>
      <c r="Q65009" s="8">
        <v>1</v>
      </c>
      <c r="R65009" s="3" t="s">
        <v>53</v>
      </c>
    </row>
    <row r="65010" spans="1:18" ht="14.25" customHeight="1" x14ac:dyDescent="0.25">
      <c r="A65010" s="3" t="s">
        <v>27774</v>
      </c>
      <c r="B65010" s="3" t="s">
        <v>42</v>
      </c>
      <c r="C65010" s="3" t="s">
        <v>46</v>
      </c>
      <c r="D65010" s="3" t="s">
        <v>45457</v>
      </c>
      <c r="E65010" s="3" t="s">
        <v>44</v>
      </c>
      <c r="F65010" s="3" t="s">
        <v>45</v>
      </c>
      <c r="G65010" s="25">
        <v>43854</v>
      </c>
      <c r="H65010" s="3" t="s">
        <v>47</v>
      </c>
      <c r="I65010" s="3" t="s">
        <v>53</v>
      </c>
      <c r="J65010" s="6">
        <v>9.3749999999999997E-4</v>
      </c>
      <c r="K65010" s="6">
        <v>0</v>
      </c>
      <c r="L65010" s="3">
        <v>1</v>
      </c>
      <c r="M65010" s="3" t="s">
        <v>50</v>
      </c>
      <c r="N65010" s="8">
        <v>0</v>
      </c>
      <c r="O65010" s="7">
        <f t="shared" si="284"/>
        <v>0</v>
      </c>
      <c r="P65010" s="9">
        <v>0</v>
      </c>
      <c r="Q65010" s="8">
        <v>0</v>
      </c>
      <c r="R65010" s="3" t="s">
        <v>53</v>
      </c>
    </row>
    <row r="65011" spans="1:18" ht="14.25" customHeight="1" x14ac:dyDescent="0.25">
      <c r="A65011" s="3" t="s">
        <v>45684</v>
      </c>
      <c r="B65011" s="3" t="s">
        <v>56</v>
      </c>
      <c r="C65011" s="3" t="s">
        <v>45456</v>
      </c>
      <c r="D65011" s="3" t="s">
        <v>45457</v>
      </c>
      <c r="E65011" s="3" t="s">
        <v>44</v>
      </c>
      <c r="F65011" s="3" t="s">
        <v>45</v>
      </c>
      <c r="G65011" s="25">
        <v>43865</v>
      </c>
      <c r="H65011" s="3" t="s">
        <v>47</v>
      </c>
      <c r="I65011" s="3" t="s">
        <v>53</v>
      </c>
      <c r="J65011" s="6">
        <v>1.0879629629629601E-3</v>
      </c>
      <c r="K65011" s="6">
        <v>0</v>
      </c>
      <c r="L65011" s="3">
        <v>1</v>
      </c>
      <c r="M65011" s="3" t="s">
        <v>50</v>
      </c>
      <c r="N65011" s="8">
        <v>1</v>
      </c>
      <c r="O65011" s="7">
        <f t="shared" si="284"/>
        <v>1</v>
      </c>
      <c r="P65011" s="9">
        <v>8652</v>
      </c>
      <c r="Q65011" s="8">
        <v>1</v>
      </c>
      <c r="R65011" s="3" t="s">
        <v>53</v>
      </c>
    </row>
    <row r="65012" spans="1:18" ht="14.25" customHeight="1" x14ac:dyDescent="0.25">
      <c r="A65012" s="3" t="s">
        <v>45685</v>
      </c>
      <c r="B65012" s="3" t="s">
        <v>56</v>
      </c>
      <c r="C65012" s="3" t="s">
        <v>45456</v>
      </c>
      <c r="D65012" s="3" t="s">
        <v>45457</v>
      </c>
      <c r="E65012" s="3" t="s">
        <v>44</v>
      </c>
      <c r="F65012" s="3" t="s">
        <v>45</v>
      </c>
      <c r="G65012" s="25">
        <v>43836</v>
      </c>
      <c r="H65012" s="3" t="s">
        <v>47</v>
      </c>
      <c r="I65012" s="3" t="s">
        <v>53</v>
      </c>
      <c r="J65012" s="6">
        <v>8.3333333333333295E-4</v>
      </c>
      <c r="K65012" s="6">
        <v>0</v>
      </c>
      <c r="L65012" s="3">
        <v>1</v>
      </c>
      <c r="M65012" s="3" t="s">
        <v>50</v>
      </c>
      <c r="N65012" s="8">
        <v>0</v>
      </c>
      <c r="O65012" s="7">
        <f t="shared" si="284"/>
        <v>0</v>
      </c>
      <c r="P65012" s="9">
        <v>0</v>
      </c>
      <c r="Q65012" s="8">
        <v>0</v>
      </c>
      <c r="R65012" s="3" t="s">
        <v>53</v>
      </c>
    </row>
    <row r="65013" spans="1:18" ht="14.25" customHeight="1" x14ac:dyDescent="0.25">
      <c r="A65013" s="3" t="s">
        <v>45686</v>
      </c>
      <c r="B65013" s="3" t="s">
        <v>56</v>
      </c>
      <c r="C65013" s="3" t="s">
        <v>45456</v>
      </c>
      <c r="D65013" s="3" t="s">
        <v>45457</v>
      </c>
      <c r="E65013" s="3" t="s">
        <v>44</v>
      </c>
      <c r="F65013" s="3" t="s">
        <v>45</v>
      </c>
      <c r="G65013" s="25">
        <v>43832</v>
      </c>
      <c r="H65013" s="3" t="s">
        <v>47</v>
      </c>
      <c r="I65013" s="3" t="s">
        <v>53</v>
      </c>
      <c r="J65013" s="6">
        <v>3.0092592592592601E-3</v>
      </c>
      <c r="K65013" s="6">
        <v>0</v>
      </c>
      <c r="L65013" s="3">
        <v>1</v>
      </c>
      <c r="M65013" s="3" t="s">
        <v>50</v>
      </c>
      <c r="N65013" s="8">
        <v>0</v>
      </c>
      <c r="O65013" s="7">
        <f t="shared" si="284"/>
        <v>0</v>
      </c>
      <c r="P65013" s="9">
        <v>0</v>
      </c>
      <c r="Q65013" s="8">
        <v>0</v>
      </c>
      <c r="R65013" s="3" t="s">
        <v>53</v>
      </c>
    </row>
    <row r="65014" spans="1:18" ht="14.25" customHeight="1" x14ac:dyDescent="0.25">
      <c r="A65014" s="3" t="s">
        <v>45687</v>
      </c>
      <c r="B65014" s="3" t="s">
        <v>56</v>
      </c>
      <c r="C65014" s="3" t="s">
        <v>45456</v>
      </c>
      <c r="D65014" s="3" t="s">
        <v>45457</v>
      </c>
      <c r="E65014" s="3" t="s">
        <v>44</v>
      </c>
      <c r="F65014" s="3" t="s">
        <v>45</v>
      </c>
      <c r="G65014" s="25">
        <v>43877</v>
      </c>
      <c r="H65014" s="3" t="s">
        <v>47</v>
      </c>
      <c r="I65014" s="3" t="s">
        <v>53</v>
      </c>
      <c r="J65014" s="6">
        <v>2.04861111111111E-3</v>
      </c>
      <c r="K65014" s="6">
        <v>0</v>
      </c>
      <c r="L65014" s="3">
        <v>1</v>
      </c>
      <c r="M65014" s="3" t="s">
        <v>50</v>
      </c>
      <c r="N65014" s="8">
        <v>0</v>
      </c>
      <c r="O65014" s="7">
        <f t="shared" si="284"/>
        <v>0</v>
      </c>
      <c r="P65014" s="9">
        <v>0</v>
      </c>
      <c r="Q65014" s="8">
        <v>0</v>
      </c>
      <c r="R65014" s="3" t="s">
        <v>53</v>
      </c>
    </row>
    <row r="65015" spans="1:18" ht="14.25" customHeight="1" x14ac:dyDescent="0.25">
      <c r="A65015" s="3" t="s">
        <v>45688</v>
      </c>
      <c r="B65015" s="3" t="s">
        <v>56</v>
      </c>
      <c r="C65015" s="3" t="s">
        <v>45456</v>
      </c>
      <c r="D65015" s="3" t="s">
        <v>45457</v>
      </c>
      <c r="E65015" s="3" t="s">
        <v>44</v>
      </c>
      <c r="F65015" s="3" t="s">
        <v>45</v>
      </c>
      <c r="G65015" s="25">
        <v>43856</v>
      </c>
      <c r="H65015" s="3" t="s">
        <v>47</v>
      </c>
      <c r="I65015" s="3" t="s">
        <v>53</v>
      </c>
      <c r="J65015" s="6">
        <v>1.27314814814815E-3</v>
      </c>
      <c r="K65015" s="6">
        <v>0</v>
      </c>
      <c r="L65015" s="3">
        <v>1</v>
      </c>
      <c r="M65015" s="3" t="s">
        <v>50</v>
      </c>
      <c r="N65015" s="8">
        <v>1</v>
      </c>
      <c r="O65015" s="7">
        <f t="shared" si="284"/>
        <v>1</v>
      </c>
      <c r="P65015" s="9">
        <v>17057</v>
      </c>
      <c r="Q65015" s="8">
        <v>1</v>
      </c>
      <c r="R65015" s="3" t="s">
        <v>53</v>
      </c>
    </row>
    <row r="65016" spans="1:18" ht="14.25" customHeight="1" x14ac:dyDescent="0.25">
      <c r="A65016" s="3" t="s">
        <v>45689</v>
      </c>
      <c r="B65016" s="3" t="s">
        <v>56</v>
      </c>
      <c r="C65016" s="3" t="s">
        <v>45456</v>
      </c>
      <c r="D65016" s="3" t="s">
        <v>45457</v>
      </c>
      <c r="E65016" s="3" t="s">
        <v>44</v>
      </c>
      <c r="F65016" s="3" t="s">
        <v>61</v>
      </c>
      <c r="G65016" s="25">
        <v>43868</v>
      </c>
      <c r="H65016" s="3" t="s">
        <v>47</v>
      </c>
      <c r="I65016" s="3" t="s">
        <v>53</v>
      </c>
      <c r="J65016" s="6">
        <v>1.04166666666667E-4</v>
      </c>
      <c r="K65016" s="6">
        <v>0</v>
      </c>
      <c r="L65016" s="3">
        <v>1</v>
      </c>
      <c r="M65016" s="3" t="s">
        <v>50</v>
      </c>
      <c r="N65016" s="8">
        <v>1</v>
      </c>
      <c r="O65016" s="7">
        <f t="shared" si="284"/>
        <v>1</v>
      </c>
      <c r="P65016" s="9">
        <v>27530</v>
      </c>
      <c r="Q65016" s="8">
        <v>1</v>
      </c>
      <c r="R65016" s="3" t="s">
        <v>53</v>
      </c>
    </row>
    <row r="65017" spans="1:18" ht="14.25" customHeight="1" x14ac:dyDescent="0.25">
      <c r="A65017" s="3" t="s">
        <v>45690</v>
      </c>
      <c r="B65017" s="3" t="s">
        <v>42</v>
      </c>
      <c r="C65017" s="3" t="s">
        <v>45456</v>
      </c>
      <c r="D65017" s="3" t="s">
        <v>45457</v>
      </c>
      <c r="E65017" s="3" t="s">
        <v>44</v>
      </c>
      <c r="F65017" s="3" t="s">
        <v>61</v>
      </c>
      <c r="G65017" s="25">
        <v>43876</v>
      </c>
      <c r="H65017" s="3" t="s">
        <v>47</v>
      </c>
      <c r="I65017" s="3" t="s">
        <v>53</v>
      </c>
      <c r="J65017" s="6">
        <v>9.2592592592592602E-5</v>
      </c>
      <c r="K65017" s="6">
        <v>0</v>
      </c>
      <c r="L65017" s="3">
        <v>1</v>
      </c>
      <c r="M65017" s="3" t="s">
        <v>50</v>
      </c>
      <c r="N65017" s="8">
        <v>1</v>
      </c>
      <c r="O65017" s="7">
        <f t="shared" si="284"/>
        <v>1</v>
      </c>
      <c r="P65017" s="9">
        <v>10688</v>
      </c>
      <c r="Q65017" s="8">
        <v>1</v>
      </c>
      <c r="R65017" s="3" t="s">
        <v>53</v>
      </c>
    </row>
    <row r="65018" spans="1:18" ht="14.25" customHeight="1" x14ac:dyDescent="0.25">
      <c r="A65018" s="3" t="s">
        <v>45691</v>
      </c>
      <c r="B65018" s="3" t="s">
        <v>42</v>
      </c>
      <c r="C65018" s="3" t="s">
        <v>45456</v>
      </c>
      <c r="D65018" s="3" t="s">
        <v>45457</v>
      </c>
      <c r="E65018" s="3" t="s">
        <v>82</v>
      </c>
      <c r="F65018" s="3" t="s">
        <v>61</v>
      </c>
      <c r="G65018" s="25">
        <v>43832</v>
      </c>
      <c r="H65018" s="3" t="s">
        <v>47</v>
      </c>
      <c r="I65018" s="3" t="s">
        <v>53</v>
      </c>
      <c r="J65018" s="6">
        <v>1.0185185185185199E-3</v>
      </c>
      <c r="K65018" s="6">
        <v>0</v>
      </c>
      <c r="L65018" s="3">
        <v>1</v>
      </c>
      <c r="M65018" s="3" t="s">
        <v>50</v>
      </c>
      <c r="N65018" s="8">
        <v>1</v>
      </c>
      <c r="O65018" s="7">
        <f t="shared" si="284"/>
        <v>1</v>
      </c>
      <c r="P65018" s="9">
        <v>14654</v>
      </c>
      <c r="Q65018" s="8">
        <v>1</v>
      </c>
      <c r="R65018" s="3" t="s">
        <v>53</v>
      </c>
    </row>
    <row r="65019" spans="1:18" ht="14.25" customHeight="1" x14ac:dyDescent="0.25">
      <c r="A65019" s="3" t="s">
        <v>45692</v>
      </c>
      <c r="B65019" s="3" t="s">
        <v>42</v>
      </c>
      <c r="C65019" s="3" t="s">
        <v>45459</v>
      </c>
      <c r="D65019" s="3" t="s">
        <v>45457</v>
      </c>
      <c r="E65019" s="3" t="s">
        <v>82</v>
      </c>
      <c r="F65019" s="3" t="s">
        <v>45</v>
      </c>
      <c r="G65019" s="25">
        <v>43868</v>
      </c>
      <c r="H65019" s="3" t="s">
        <v>47</v>
      </c>
      <c r="I65019" s="3" t="s">
        <v>53</v>
      </c>
      <c r="J65019" s="6">
        <v>4.8611111111111099E-4</v>
      </c>
      <c r="K65019" s="6">
        <v>0</v>
      </c>
      <c r="L65019" s="3">
        <v>1</v>
      </c>
      <c r="M65019" s="3" t="s">
        <v>50</v>
      </c>
      <c r="N65019" s="8">
        <v>1</v>
      </c>
      <c r="O65019" s="7">
        <f t="shared" si="284"/>
        <v>1</v>
      </c>
      <c r="P65019" s="9">
        <v>19626</v>
      </c>
      <c r="Q65019" s="8">
        <v>1</v>
      </c>
      <c r="R65019" s="3" t="s">
        <v>53</v>
      </c>
    </row>
    <row r="65020" spans="1:18" ht="14.25" customHeight="1" x14ac:dyDescent="0.25">
      <c r="A65020" s="3" t="s">
        <v>45586</v>
      </c>
      <c r="B65020" s="3" t="s">
        <v>56</v>
      </c>
      <c r="C65020" s="3" t="s">
        <v>45456</v>
      </c>
      <c r="D65020" s="3" t="s">
        <v>45457</v>
      </c>
      <c r="E65020" s="3" t="s">
        <v>82</v>
      </c>
      <c r="F65020" s="3" t="s">
        <v>45</v>
      </c>
      <c r="G65020" s="25">
        <v>43874</v>
      </c>
      <c r="H65020" s="3" t="s">
        <v>47</v>
      </c>
      <c r="I65020" s="3" t="s">
        <v>53</v>
      </c>
      <c r="J65020" s="6">
        <v>9.3749999999999997E-4</v>
      </c>
      <c r="K65020" s="6">
        <v>0</v>
      </c>
      <c r="L65020" s="3">
        <v>1</v>
      </c>
      <c r="M65020" s="3" t="s">
        <v>50</v>
      </c>
      <c r="N65020" s="8">
        <v>0</v>
      </c>
      <c r="O65020" s="7">
        <f t="shared" si="284"/>
        <v>0</v>
      </c>
      <c r="P65020" s="9">
        <v>0</v>
      </c>
      <c r="Q65020" s="8">
        <v>0</v>
      </c>
      <c r="R65020" s="3" t="s">
        <v>53</v>
      </c>
    </row>
    <row r="65021" spans="1:18" ht="14.25" customHeight="1" x14ac:dyDescent="0.25">
      <c r="A65021" s="3" t="s">
        <v>45693</v>
      </c>
      <c r="B65021" s="3" t="s">
        <v>56</v>
      </c>
      <c r="C65021" s="3" t="s">
        <v>45456</v>
      </c>
      <c r="D65021" s="3" t="s">
        <v>45457</v>
      </c>
      <c r="E65021" s="3" t="s">
        <v>82</v>
      </c>
      <c r="F65021" s="3" t="s">
        <v>45</v>
      </c>
      <c r="G65021" s="25">
        <v>43858</v>
      </c>
      <c r="H65021" s="3" t="s">
        <v>47</v>
      </c>
      <c r="I65021" s="3" t="s">
        <v>53</v>
      </c>
      <c r="J65021" s="6">
        <v>1.8171296296296299E-3</v>
      </c>
      <c r="K65021" s="6">
        <v>0</v>
      </c>
      <c r="L65021" s="3">
        <v>1</v>
      </c>
      <c r="M65021" s="3" t="s">
        <v>50</v>
      </c>
      <c r="N65021" s="8">
        <v>1</v>
      </c>
      <c r="O65021" s="7">
        <f t="shared" si="284"/>
        <v>1</v>
      </c>
      <c r="P65021" s="9">
        <v>18281</v>
      </c>
      <c r="Q65021" s="8">
        <v>1</v>
      </c>
      <c r="R65021" s="3" t="s">
        <v>53</v>
      </c>
    </row>
    <row r="65022" spans="1:18" ht="14.25" customHeight="1" x14ac:dyDescent="0.25">
      <c r="A65022" s="3" t="s">
        <v>45694</v>
      </c>
      <c r="B65022" s="3" t="s">
        <v>56</v>
      </c>
      <c r="C65022" s="3" t="s">
        <v>45456</v>
      </c>
      <c r="D65022" s="3" t="s">
        <v>45457</v>
      </c>
      <c r="E65022" s="3" t="s">
        <v>82</v>
      </c>
      <c r="F65022" s="3" t="s">
        <v>45</v>
      </c>
      <c r="G65022" s="25">
        <v>43873</v>
      </c>
      <c r="H65022" s="3" t="s">
        <v>47</v>
      </c>
      <c r="I65022" s="3" t="s">
        <v>53</v>
      </c>
      <c r="J65022" s="6">
        <v>5.3472222222222202E-3</v>
      </c>
      <c r="K65022" s="6">
        <v>0</v>
      </c>
      <c r="L65022" s="3">
        <v>1</v>
      </c>
      <c r="M65022" s="3" t="s">
        <v>50</v>
      </c>
      <c r="N65022" s="8">
        <v>1</v>
      </c>
      <c r="O65022" s="7">
        <f t="shared" si="284"/>
        <v>1</v>
      </c>
      <c r="P65022" s="9">
        <v>41182</v>
      </c>
      <c r="Q65022" s="8">
        <v>1</v>
      </c>
      <c r="R65022" s="3" t="s">
        <v>53</v>
      </c>
    </row>
    <row r="65023" spans="1:18" ht="14.25" customHeight="1" x14ac:dyDescent="0.25">
      <c r="A65023" s="3" t="s">
        <v>12312</v>
      </c>
      <c r="B65023" s="3" t="s">
        <v>56</v>
      </c>
      <c r="C65023" s="3" t="s">
        <v>45456</v>
      </c>
      <c r="D65023" s="3" t="s">
        <v>45457</v>
      </c>
      <c r="E65023" s="3" t="s">
        <v>82</v>
      </c>
      <c r="F65023" s="3" t="s">
        <v>45</v>
      </c>
      <c r="G65023" s="25">
        <v>43869</v>
      </c>
      <c r="H65023" s="3" t="s">
        <v>47</v>
      </c>
      <c r="I65023" s="3" t="s">
        <v>53</v>
      </c>
      <c r="J65023" s="6">
        <v>1.0243055555555601E-2</v>
      </c>
      <c r="K65023" s="6">
        <v>0</v>
      </c>
      <c r="L65023" s="3">
        <v>1</v>
      </c>
      <c r="M65023" s="3" t="s">
        <v>50</v>
      </c>
      <c r="N65023" s="8">
        <v>0</v>
      </c>
      <c r="O65023" s="7">
        <f t="shared" si="284"/>
        <v>0</v>
      </c>
      <c r="P65023" s="9">
        <v>0</v>
      </c>
      <c r="Q65023" s="8">
        <v>0</v>
      </c>
      <c r="R65023" s="3" t="s">
        <v>53</v>
      </c>
    </row>
    <row r="65024" spans="1:18" ht="14.25" customHeight="1" x14ac:dyDescent="0.25">
      <c r="A65024" s="3" t="s">
        <v>45695</v>
      </c>
      <c r="B65024" s="3" t="s">
        <v>56</v>
      </c>
      <c r="C65024" s="3" t="s">
        <v>45456</v>
      </c>
      <c r="D65024" s="3" t="s">
        <v>45457</v>
      </c>
      <c r="E65024" s="3" t="s">
        <v>147</v>
      </c>
      <c r="F65024" s="3" t="s">
        <v>61</v>
      </c>
      <c r="G65024" s="25">
        <v>43837</v>
      </c>
      <c r="H65024" s="3" t="s">
        <v>47</v>
      </c>
      <c r="I65024" s="3" t="s">
        <v>53</v>
      </c>
      <c r="J65024" s="6">
        <v>2.4074074074074102E-3</v>
      </c>
      <c r="K65024" s="6">
        <v>0</v>
      </c>
      <c r="L65024" s="3">
        <v>1</v>
      </c>
      <c r="M65024" s="3" t="s">
        <v>50</v>
      </c>
      <c r="N65024" s="8">
        <v>0</v>
      </c>
      <c r="O65024" s="7">
        <f t="shared" si="284"/>
        <v>0</v>
      </c>
      <c r="P65024" s="9">
        <v>0</v>
      </c>
      <c r="Q65024" s="8">
        <v>0</v>
      </c>
      <c r="R65024" s="3" t="s">
        <v>53</v>
      </c>
    </row>
    <row r="65025" spans="1:18" ht="14.25" customHeight="1" x14ac:dyDescent="0.25">
      <c r="A65025" s="3" t="s">
        <v>45696</v>
      </c>
      <c r="B65025" s="3" t="s">
        <v>42</v>
      </c>
      <c r="C65025" s="3" t="s">
        <v>45456</v>
      </c>
      <c r="D65025" s="3" t="s">
        <v>45457</v>
      </c>
      <c r="E65025" s="3" t="s">
        <v>147</v>
      </c>
      <c r="F65025" s="3" t="s">
        <v>61</v>
      </c>
      <c r="G65025" s="25">
        <v>43851</v>
      </c>
      <c r="H65025" s="3" t="s">
        <v>47</v>
      </c>
      <c r="I65025" s="3" t="s">
        <v>53</v>
      </c>
      <c r="J65025" s="6">
        <v>7.6388888888888904E-4</v>
      </c>
      <c r="K65025" s="6">
        <v>0</v>
      </c>
      <c r="L65025" s="3">
        <v>1</v>
      </c>
      <c r="M65025" s="3" t="s">
        <v>50</v>
      </c>
      <c r="N65025" s="8">
        <v>1</v>
      </c>
      <c r="O65025" s="7">
        <f t="shared" si="284"/>
        <v>1</v>
      </c>
      <c r="P65025" s="9">
        <v>20118</v>
      </c>
      <c r="Q65025" s="8">
        <v>1</v>
      </c>
      <c r="R65025" s="3" t="s">
        <v>53</v>
      </c>
    </row>
    <row r="65026" spans="1:18" ht="14.25" customHeight="1" x14ac:dyDescent="0.25">
      <c r="A65026" s="3" t="s">
        <v>45697</v>
      </c>
      <c r="B65026" s="3" t="s">
        <v>56</v>
      </c>
      <c r="C65026" s="3" t="s">
        <v>45456</v>
      </c>
      <c r="D65026" s="3" t="s">
        <v>45457</v>
      </c>
      <c r="E65026" s="3" t="s">
        <v>147</v>
      </c>
      <c r="F65026" s="3" t="s">
        <v>61</v>
      </c>
      <c r="G65026" s="25">
        <v>43860</v>
      </c>
      <c r="H65026" s="3" t="s">
        <v>47</v>
      </c>
      <c r="I65026" s="3" t="s">
        <v>53</v>
      </c>
      <c r="J65026" s="6">
        <v>8.6805555555555605E-4</v>
      </c>
      <c r="K65026" s="6">
        <v>0</v>
      </c>
      <c r="L65026" s="3">
        <v>1</v>
      </c>
      <c r="M65026" s="3" t="s">
        <v>50</v>
      </c>
      <c r="N65026" s="8">
        <v>1</v>
      </c>
      <c r="O65026" s="7">
        <f t="shared" si="284"/>
        <v>1</v>
      </c>
      <c r="P65026" s="9">
        <v>33649</v>
      </c>
      <c r="Q65026" s="8">
        <v>1</v>
      </c>
      <c r="R65026" s="3" t="s">
        <v>53</v>
      </c>
    </row>
    <row r="65027" spans="1:18" ht="14.25" customHeight="1" x14ac:dyDescent="0.25">
      <c r="A65027" s="3" t="s">
        <v>45554</v>
      </c>
      <c r="B65027" s="3" t="s">
        <v>56</v>
      </c>
      <c r="C65027" s="3" t="s">
        <v>45456</v>
      </c>
      <c r="D65027" s="3" t="s">
        <v>45457</v>
      </c>
      <c r="E65027" s="3" t="s">
        <v>147</v>
      </c>
      <c r="F65027" s="3" t="s">
        <v>61</v>
      </c>
      <c r="G65027" s="25">
        <v>43833</v>
      </c>
      <c r="H65027" s="3" t="s">
        <v>47</v>
      </c>
      <c r="I65027" s="3" t="s">
        <v>53</v>
      </c>
      <c r="J65027" s="6">
        <v>1.7013888888888901E-3</v>
      </c>
      <c r="K65027" s="6">
        <v>0</v>
      </c>
      <c r="L65027" s="3">
        <v>1</v>
      </c>
      <c r="M65027" s="3" t="s">
        <v>50</v>
      </c>
      <c r="N65027" s="8">
        <v>0</v>
      </c>
      <c r="O65027" s="7">
        <f t="shared" si="284"/>
        <v>0</v>
      </c>
      <c r="P65027" s="9">
        <v>0</v>
      </c>
      <c r="Q65027" s="8">
        <v>0</v>
      </c>
      <c r="R65027" s="3" t="s">
        <v>53</v>
      </c>
    </row>
    <row r="65028" spans="1:18" ht="14.25" customHeight="1" x14ac:dyDescent="0.25">
      <c r="A65028" s="3" t="s">
        <v>45554</v>
      </c>
      <c r="B65028" s="3" t="s">
        <v>56</v>
      </c>
      <c r="C65028" s="3" t="s">
        <v>45456</v>
      </c>
      <c r="D65028" s="3" t="s">
        <v>45457</v>
      </c>
      <c r="E65028" s="3" t="s">
        <v>147</v>
      </c>
      <c r="F65028" s="3" t="s">
        <v>61</v>
      </c>
      <c r="G65028" s="25">
        <v>43850</v>
      </c>
      <c r="H65028" s="3" t="s">
        <v>47</v>
      </c>
      <c r="I65028" s="3" t="s">
        <v>53</v>
      </c>
      <c r="J65028" s="6">
        <v>4.8611111111111099E-4</v>
      </c>
      <c r="K65028" s="6">
        <v>0</v>
      </c>
      <c r="L65028" s="3">
        <v>1</v>
      </c>
      <c r="M65028" s="3" t="s">
        <v>50</v>
      </c>
      <c r="N65028" s="8">
        <v>0</v>
      </c>
      <c r="O65028" s="7">
        <f t="shared" si="284"/>
        <v>0</v>
      </c>
      <c r="P65028" s="9">
        <v>0</v>
      </c>
      <c r="Q65028" s="8">
        <v>0</v>
      </c>
      <c r="R65028" s="3" t="s">
        <v>53</v>
      </c>
    </row>
    <row r="65029" spans="1:18" ht="14.25" customHeight="1" x14ac:dyDescent="0.25">
      <c r="A65029" s="3" t="s">
        <v>45554</v>
      </c>
      <c r="B65029" s="3" t="s">
        <v>56</v>
      </c>
      <c r="C65029" s="3" t="s">
        <v>45456</v>
      </c>
      <c r="D65029" s="3" t="s">
        <v>45457</v>
      </c>
      <c r="E65029" s="3" t="s">
        <v>147</v>
      </c>
      <c r="F65029" s="3" t="s">
        <v>61</v>
      </c>
      <c r="G65029" s="25">
        <v>43851</v>
      </c>
      <c r="H65029" s="3" t="s">
        <v>47</v>
      </c>
      <c r="I65029" s="3" t="s">
        <v>53</v>
      </c>
      <c r="J65029" s="6">
        <v>3.4722222222222202E-4</v>
      </c>
      <c r="K65029" s="6">
        <v>0</v>
      </c>
      <c r="L65029" s="3">
        <v>1</v>
      </c>
      <c r="M65029" s="3" t="s">
        <v>50</v>
      </c>
      <c r="N65029" s="8">
        <v>1</v>
      </c>
      <c r="O65029" s="7">
        <f t="shared" si="284"/>
        <v>1</v>
      </c>
      <c r="P65029" s="9">
        <v>37555</v>
      </c>
      <c r="Q65029" s="8">
        <v>1</v>
      </c>
      <c r="R65029" s="3" t="s">
        <v>53</v>
      </c>
    </row>
    <row r="65030" spans="1:18" ht="14.25" customHeight="1" x14ac:dyDescent="0.25">
      <c r="A65030" s="3" t="s">
        <v>45555</v>
      </c>
      <c r="B65030" s="3" t="s">
        <v>56</v>
      </c>
      <c r="C65030" s="3" t="s">
        <v>45456</v>
      </c>
      <c r="D65030" s="3" t="s">
        <v>45457</v>
      </c>
      <c r="E65030" s="3" t="s">
        <v>147</v>
      </c>
      <c r="F65030" s="3" t="s">
        <v>61</v>
      </c>
      <c r="G65030" s="25">
        <v>43844</v>
      </c>
      <c r="H65030" s="3" t="s">
        <v>47</v>
      </c>
      <c r="I65030" s="3" t="s">
        <v>53</v>
      </c>
      <c r="J65030" s="6">
        <v>2.99768518518519E-3</v>
      </c>
      <c r="K65030" s="6">
        <v>0</v>
      </c>
      <c r="L65030" s="3">
        <v>1</v>
      </c>
      <c r="M65030" s="3" t="s">
        <v>50</v>
      </c>
      <c r="N65030" s="8">
        <v>1</v>
      </c>
      <c r="O65030" s="7">
        <f t="shared" si="284"/>
        <v>1</v>
      </c>
      <c r="P65030" s="9">
        <v>21520</v>
      </c>
      <c r="Q65030" s="8">
        <v>1</v>
      </c>
      <c r="R65030" s="3" t="s">
        <v>53</v>
      </c>
    </row>
    <row r="65031" spans="1:18" ht="14.25" customHeight="1" x14ac:dyDescent="0.25">
      <c r="A65031" s="3" t="s">
        <v>45556</v>
      </c>
      <c r="B65031" s="3" t="s">
        <v>56</v>
      </c>
      <c r="C65031" s="3" t="s">
        <v>45456</v>
      </c>
      <c r="D65031" s="3" t="s">
        <v>45457</v>
      </c>
      <c r="E65031" s="3" t="s">
        <v>147</v>
      </c>
      <c r="F65031" s="3" t="s">
        <v>61</v>
      </c>
      <c r="G65031" s="25">
        <v>43850</v>
      </c>
      <c r="H65031" s="3" t="s">
        <v>47</v>
      </c>
      <c r="I65031" s="3" t="s">
        <v>53</v>
      </c>
      <c r="J65031" s="6">
        <v>2.5462962962962999E-4</v>
      </c>
      <c r="K65031" s="6">
        <v>0</v>
      </c>
      <c r="L65031" s="3">
        <v>1</v>
      </c>
      <c r="M65031" s="3" t="s">
        <v>50</v>
      </c>
      <c r="N65031" s="8">
        <v>1</v>
      </c>
      <c r="O65031" s="7">
        <f t="shared" si="284"/>
        <v>1</v>
      </c>
      <c r="P65031" s="9">
        <v>40775</v>
      </c>
      <c r="Q65031" s="8">
        <v>1</v>
      </c>
      <c r="R65031" s="3" t="s">
        <v>53</v>
      </c>
    </row>
    <row r="65032" spans="1:18" ht="14.25" customHeight="1" x14ac:dyDescent="0.25">
      <c r="A65032" s="3" t="s">
        <v>45698</v>
      </c>
      <c r="B65032" s="3" t="s">
        <v>56</v>
      </c>
      <c r="C65032" s="3" t="s">
        <v>45456</v>
      </c>
      <c r="D65032" s="3" t="s">
        <v>45457</v>
      </c>
      <c r="E65032" s="3" t="s">
        <v>172</v>
      </c>
      <c r="F65032" s="3" t="s">
        <v>61</v>
      </c>
      <c r="G65032" s="25">
        <v>43846</v>
      </c>
      <c r="H65032" s="3" t="s">
        <v>47</v>
      </c>
      <c r="I65032" s="3" t="s">
        <v>53</v>
      </c>
      <c r="J65032" s="6">
        <v>3.4722222222222199E-3</v>
      </c>
      <c r="K65032" s="6">
        <v>0</v>
      </c>
      <c r="L65032" s="3">
        <v>1</v>
      </c>
      <c r="M65032" s="3" t="s">
        <v>50</v>
      </c>
      <c r="N65032" s="8">
        <v>1</v>
      </c>
      <c r="O65032" s="7">
        <f t="shared" si="284"/>
        <v>1</v>
      </c>
      <c r="P65032" s="9">
        <v>42645</v>
      </c>
      <c r="Q65032" s="8">
        <v>1</v>
      </c>
      <c r="R65032" s="3" t="s">
        <v>53</v>
      </c>
    </row>
    <row r="65033" spans="1:18" ht="14.25" customHeight="1" x14ac:dyDescent="0.25">
      <c r="A65033" s="3" t="s">
        <v>45698</v>
      </c>
      <c r="B65033" s="3" t="s">
        <v>56</v>
      </c>
      <c r="C65033" s="3" t="s">
        <v>45456</v>
      </c>
      <c r="D65033" s="3" t="s">
        <v>45457</v>
      </c>
      <c r="E65033" s="3" t="s">
        <v>172</v>
      </c>
      <c r="F65033" s="3" t="s">
        <v>61</v>
      </c>
      <c r="G65033" s="25">
        <v>43858</v>
      </c>
      <c r="H65033" s="3" t="s">
        <v>47</v>
      </c>
      <c r="I65033" s="3" t="s">
        <v>53</v>
      </c>
      <c r="J65033" s="6">
        <v>2.66203703703704E-3</v>
      </c>
      <c r="K65033" s="6">
        <v>0</v>
      </c>
      <c r="L65033" s="3">
        <v>1</v>
      </c>
      <c r="M65033" s="3" t="s">
        <v>50</v>
      </c>
      <c r="N65033" s="8">
        <v>1</v>
      </c>
      <c r="O65033" s="7">
        <f t="shared" si="284"/>
        <v>1</v>
      </c>
      <c r="P65033" s="9">
        <v>40021</v>
      </c>
      <c r="Q65033" s="8">
        <v>1</v>
      </c>
      <c r="R65033" s="3" t="s">
        <v>53</v>
      </c>
    </row>
    <row r="65034" spans="1:18" ht="14.25" customHeight="1" x14ac:dyDescent="0.25">
      <c r="A65034" s="3" t="s">
        <v>45699</v>
      </c>
      <c r="B65034" s="3" t="s">
        <v>42</v>
      </c>
      <c r="C65034" s="3" t="s">
        <v>45456</v>
      </c>
      <c r="D65034" s="3" t="s">
        <v>45457</v>
      </c>
      <c r="E65034" s="3" t="s">
        <v>172</v>
      </c>
      <c r="F65034" s="3" t="s">
        <v>61</v>
      </c>
      <c r="G65034" s="25">
        <v>43866</v>
      </c>
      <c r="H65034" s="3" t="s">
        <v>47</v>
      </c>
      <c r="I65034" s="3" t="s">
        <v>53</v>
      </c>
      <c r="J65034" s="6">
        <v>1.8518518518518501E-4</v>
      </c>
      <c r="K65034" s="6">
        <v>0</v>
      </c>
      <c r="L65034" s="3">
        <v>1</v>
      </c>
      <c r="M65034" s="3" t="s">
        <v>50</v>
      </c>
      <c r="N65034" s="8">
        <v>0</v>
      </c>
      <c r="O65034" s="7">
        <f t="shared" si="284"/>
        <v>0</v>
      </c>
      <c r="P65034" s="9">
        <v>0</v>
      </c>
      <c r="Q65034" s="8">
        <v>0</v>
      </c>
      <c r="R65034" s="3" t="s">
        <v>53</v>
      </c>
    </row>
    <row r="65035" spans="1:18" ht="14.25" customHeight="1" x14ac:dyDescent="0.25">
      <c r="A65035" s="3" t="s">
        <v>45501</v>
      </c>
      <c r="B65035" s="3" t="s">
        <v>42</v>
      </c>
      <c r="C65035" s="3" t="s">
        <v>45456</v>
      </c>
      <c r="D65035" s="3" t="s">
        <v>45457</v>
      </c>
      <c r="E65035" s="3" t="s">
        <v>172</v>
      </c>
      <c r="F65035" s="3" t="s">
        <v>61</v>
      </c>
      <c r="G65035" s="25">
        <v>43867</v>
      </c>
      <c r="H65035" s="3" t="s">
        <v>47</v>
      </c>
      <c r="I65035" s="3" t="s">
        <v>53</v>
      </c>
      <c r="J65035" s="6">
        <v>4.1666666666666702E-4</v>
      </c>
      <c r="K65035" s="6">
        <v>0</v>
      </c>
      <c r="L65035" s="3">
        <v>1</v>
      </c>
      <c r="M65035" s="3" t="s">
        <v>50</v>
      </c>
      <c r="N65035" s="8">
        <v>1</v>
      </c>
      <c r="O65035" s="7">
        <f t="shared" si="284"/>
        <v>1</v>
      </c>
      <c r="P65035" s="9">
        <v>10754</v>
      </c>
      <c r="Q65035" s="8">
        <v>1</v>
      </c>
      <c r="R65035" s="3" t="s">
        <v>53</v>
      </c>
    </row>
    <row r="65036" spans="1:18" ht="14.25" customHeight="1" x14ac:dyDescent="0.25">
      <c r="A65036" s="3" t="s">
        <v>45700</v>
      </c>
      <c r="B65036" s="3" t="s">
        <v>56</v>
      </c>
      <c r="C65036" s="3" t="s">
        <v>45456</v>
      </c>
      <c r="D65036" s="3" t="s">
        <v>45457</v>
      </c>
      <c r="E65036" s="3" t="s">
        <v>172</v>
      </c>
      <c r="F65036" s="3" t="s">
        <v>61</v>
      </c>
      <c r="G65036" s="25">
        <v>43861</v>
      </c>
      <c r="H65036" s="3" t="s">
        <v>47</v>
      </c>
      <c r="I65036" s="3" t="s">
        <v>53</v>
      </c>
      <c r="J65036" s="6">
        <v>5.10416666666667E-3</v>
      </c>
      <c r="K65036" s="6">
        <v>0</v>
      </c>
      <c r="L65036" s="3">
        <v>1</v>
      </c>
      <c r="M65036" s="3" t="s">
        <v>50</v>
      </c>
      <c r="N65036" s="8">
        <v>1</v>
      </c>
      <c r="O65036" s="7">
        <f t="shared" si="284"/>
        <v>1</v>
      </c>
      <c r="P65036" s="9">
        <v>16909</v>
      </c>
      <c r="Q65036" s="8">
        <v>1</v>
      </c>
      <c r="R65036" s="3" t="s">
        <v>53</v>
      </c>
    </row>
    <row r="65037" spans="1:18" ht="14.25" customHeight="1" x14ac:dyDescent="0.25">
      <c r="A65037" s="3" t="s">
        <v>45701</v>
      </c>
      <c r="B65037" s="3" t="s">
        <v>552</v>
      </c>
      <c r="C65037" s="3" t="s">
        <v>45456</v>
      </c>
      <c r="D65037" s="3" t="s">
        <v>45457</v>
      </c>
      <c r="E65037" s="3" t="s">
        <v>172</v>
      </c>
      <c r="F65037" s="3" t="s">
        <v>61</v>
      </c>
      <c r="G65037" s="25">
        <v>43842</v>
      </c>
      <c r="H65037" s="3" t="s">
        <v>47</v>
      </c>
      <c r="I65037" s="3" t="s">
        <v>53</v>
      </c>
      <c r="J65037" s="6">
        <v>8.3333333333333295E-4</v>
      </c>
      <c r="K65037" s="6">
        <v>0</v>
      </c>
      <c r="L65037" s="3">
        <v>1</v>
      </c>
      <c r="M65037" s="3" t="s">
        <v>50</v>
      </c>
      <c r="N65037" s="8">
        <v>0</v>
      </c>
      <c r="O65037" s="7">
        <f t="shared" si="284"/>
        <v>0</v>
      </c>
      <c r="P65037" s="9">
        <v>0</v>
      </c>
      <c r="Q65037" s="8">
        <v>0</v>
      </c>
      <c r="R65037" s="3" t="s">
        <v>53</v>
      </c>
    </row>
    <row r="65038" spans="1:18" ht="14.25" customHeight="1" x14ac:dyDescent="0.25">
      <c r="A65038" s="3" t="s">
        <v>45702</v>
      </c>
      <c r="B65038" s="3" t="s">
        <v>42</v>
      </c>
      <c r="C65038" s="3" t="s">
        <v>45456</v>
      </c>
      <c r="D65038" s="3" t="s">
        <v>45457</v>
      </c>
      <c r="E65038" s="3" t="s">
        <v>72</v>
      </c>
      <c r="F65038" s="3" t="s">
        <v>61</v>
      </c>
      <c r="G65038" s="25">
        <v>43867</v>
      </c>
      <c r="H65038" s="3" t="s">
        <v>47</v>
      </c>
      <c r="I65038" s="3" t="s">
        <v>53</v>
      </c>
      <c r="J65038" s="6">
        <v>5.78703703703704E-5</v>
      </c>
      <c r="K65038" s="6">
        <v>0</v>
      </c>
      <c r="L65038" s="3">
        <v>1</v>
      </c>
      <c r="M65038" s="3" t="s">
        <v>50</v>
      </c>
      <c r="N65038" s="8">
        <v>1</v>
      </c>
      <c r="O65038" s="7">
        <f t="shared" si="284"/>
        <v>1</v>
      </c>
      <c r="P65038" s="9">
        <v>11973</v>
      </c>
      <c r="Q65038" s="8">
        <v>1</v>
      </c>
      <c r="R65038" s="3" t="s">
        <v>53</v>
      </c>
    </row>
    <row r="65039" spans="1:18" ht="14.25" customHeight="1" x14ac:dyDescent="0.25">
      <c r="A65039" s="3" t="s">
        <v>45614</v>
      </c>
      <c r="B65039" s="3" t="s">
        <v>42</v>
      </c>
      <c r="C65039" s="3" t="s">
        <v>45459</v>
      </c>
      <c r="D65039" s="3" t="s">
        <v>45457</v>
      </c>
      <c r="E65039" s="3" t="s">
        <v>72</v>
      </c>
      <c r="F65039" s="3" t="s">
        <v>61</v>
      </c>
      <c r="G65039" s="25">
        <v>43836</v>
      </c>
      <c r="H65039" s="3" t="s">
        <v>47</v>
      </c>
      <c r="I65039" s="3" t="s">
        <v>53</v>
      </c>
      <c r="J65039" s="6">
        <v>2.10648148148148E-3</v>
      </c>
      <c r="K65039" s="6">
        <v>0</v>
      </c>
      <c r="L65039" s="3">
        <v>1</v>
      </c>
      <c r="M65039" s="3" t="s">
        <v>50</v>
      </c>
      <c r="N65039" s="8">
        <v>1</v>
      </c>
      <c r="O65039" s="7">
        <f t="shared" si="284"/>
        <v>1</v>
      </c>
      <c r="P65039" s="9">
        <v>19040</v>
      </c>
      <c r="Q65039" s="8">
        <v>1</v>
      </c>
      <c r="R65039" s="3" t="s">
        <v>53</v>
      </c>
    </row>
    <row r="65040" spans="1:18" ht="14.25" customHeight="1" x14ac:dyDescent="0.25">
      <c r="A65040" s="3" t="s">
        <v>45703</v>
      </c>
      <c r="B65040" s="3" t="s">
        <v>42</v>
      </c>
      <c r="C65040" s="3" t="s">
        <v>45456</v>
      </c>
      <c r="D65040" s="3" t="s">
        <v>45457</v>
      </c>
      <c r="E65040" s="3" t="s">
        <v>72</v>
      </c>
      <c r="F65040" s="3" t="s">
        <v>61</v>
      </c>
      <c r="G65040" s="25">
        <v>43860</v>
      </c>
      <c r="H65040" s="3" t="s">
        <v>47</v>
      </c>
      <c r="I65040" s="3" t="s">
        <v>53</v>
      </c>
      <c r="J65040" s="6">
        <v>4.2824074074074102E-4</v>
      </c>
      <c r="K65040" s="6">
        <v>0</v>
      </c>
      <c r="L65040" s="3">
        <v>1</v>
      </c>
      <c r="M65040" s="3" t="s">
        <v>50</v>
      </c>
      <c r="N65040" s="8">
        <v>1</v>
      </c>
      <c r="O65040" s="7">
        <f t="shared" si="284"/>
        <v>1</v>
      </c>
      <c r="P65040" s="9">
        <v>8400</v>
      </c>
      <c r="Q65040" s="8">
        <v>1</v>
      </c>
      <c r="R65040" s="3" t="s">
        <v>53</v>
      </c>
    </row>
    <row r="65041" spans="1:18" ht="14.25" customHeight="1" x14ac:dyDescent="0.25">
      <c r="A65041" s="3" t="s">
        <v>45704</v>
      </c>
      <c r="B65041" s="3" t="s">
        <v>56</v>
      </c>
      <c r="C65041" s="3" t="s">
        <v>45456</v>
      </c>
      <c r="D65041" s="3" t="s">
        <v>45457</v>
      </c>
      <c r="E65041" s="3" t="s">
        <v>102</v>
      </c>
      <c r="F65041" s="3" t="s">
        <v>45</v>
      </c>
      <c r="G65041" s="25">
        <v>43838</v>
      </c>
      <c r="H65041" s="3" t="s">
        <v>47</v>
      </c>
      <c r="I65041" s="3" t="s">
        <v>53</v>
      </c>
      <c r="J65041" s="6">
        <v>9.9537037037037007E-3</v>
      </c>
      <c r="K65041" s="6">
        <v>0</v>
      </c>
      <c r="L65041" s="3">
        <v>1</v>
      </c>
      <c r="M65041" s="3" t="s">
        <v>50</v>
      </c>
      <c r="N65041" s="8">
        <v>1</v>
      </c>
      <c r="O65041" s="7">
        <f t="shared" si="284"/>
        <v>1</v>
      </c>
      <c r="P65041" s="9">
        <v>36862</v>
      </c>
      <c r="Q65041" s="8">
        <v>1</v>
      </c>
      <c r="R65041" s="3" t="s">
        <v>53</v>
      </c>
    </row>
    <row r="65042" spans="1:18" ht="14.25" customHeight="1" x14ac:dyDescent="0.25">
      <c r="A65042" s="3" t="s">
        <v>45488</v>
      </c>
      <c r="B65042" s="3" t="s">
        <v>48</v>
      </c>
      <c r="C65042" s="3" t="s">
        <v>46</v>
      </c>
      <c r="D65042" s="3" t="s">
        <v>45457</v>
      </c>
      <c r="E65042" s="3" t="s">
        <v>141</v>
      </c>
      <c r="F65042" s="3" t="s">
        <v>61</v>
      </c>
      <c r="G65042" s="25">
        <v>43847</v>
      </c>
      <c r="H65042" s="3" t="s">
        <v>47</v>
      </c>
      <c r="I65042" s="3" t="s">
        <v>42</v>
      </c>
      <c r="J65042" s="6">
        <v>0</v>
      </c>
      <c r="K65042" s="6">
        <v>0</v>
      </c>
      <c r="L65042" s="3">
        <v>3</v>
      </c>
      <c r="M65042" s="3" t="s">
        <v>50</v>
      </c>
      <c r="N65042" s="8">
        <v>0</v>
      </c>
      <c r="O65042" s="7">
        <f t="shared" si="284"/>
        <v>0</v>
      </c>
      <c r="P65042" s="9">
        <v>0</v>
      </c>
      <c r="Q65042" s="8">
        <v>0</v>
      </c>
      <c r="R65042" s="3" t="s">
        <v>42</v>
      </c>
    </row>
    <row r="65043" spans="1:18" ht="14.25" customHeight="1" x14ac:dyDescent="0.25">
      <c r="A65043" s="3" t="s">
        <v>45498</v>
      </c>
      <c r="B65043" s="3" t="s">
        <v>42</v>
      </c>
      <c r="C65043" s="3" t="s">
        <v>45456</v>
      </c>
      <c r="D65043" s="3" t="s">
        <v>45457</v>
      </c>
      <c r="E65043" s="3" t="s">
        <v>172</v>
      </c>
      <c r="F65043" s="3" t="s">
        <v>61</v>
      </c>
      <c r="G65043" s="25">
        <v>43862</v>
      </c>
      <c r="H65043" s="3" t="s">
        <v>47</v>
      </c>
      <c r="I65043" s="3" t="s">
        <v>53</v>
      </c>
      <c r="J65043" s="6">
        <v>0</v>
      </c>
      <c r="K65043" s="6">
        <v>0</v>
      </c>
      <c r="L65043" s="3">
        <v>1</v>
      </c>
      <c r="M65043" s="3" t="s">
        <v>50</v>
      </c>
      <c r="N65043" s="8">
        <v>0</v>
      </c>
      <c r="O65043" s="7">
        <f t="shared" si="284"/>
        <v>0</v>
      </c>
      <c r="P65043" s="9">
        <v>0</v>
      </c>
      <c r="Q65043" s="8">
        <v>0</v>
      </c>
      <c r="R65043" s="3" t="s">
        <v>53</v>
      </c>
    </row>
    <row r="65044" spans="1:18" ht="14.25" customHeight="1" x14ac:dyDescent="0.25">
      <c r="A65044" s="3" t="s">
        <v>45498</v>
      </c>
      <c r="B65044" s="3" t="s">
        <v>42</v>
      </c>
      <c r="C65044" s="3" t="s">
        <v>45456</v>
      </c>
      <c r="D65044" s="3" t="s">
        <v>45457</v>
      </c>
      <c r="E65044" s="3" t="s">
        <v>172</v>
      </c>
      <c r="F65044" s="3" t="s">
        <v>61</v>
      </c>
      <c r="G65044" s="25">
        <v>43865</v>
      </c>
      <c r="H65044" s="3" t="s">
        <v>47</v>
      </c>
      <c r="I65044" s="3" t="s">
        <v>53</v>
      </c>
      <c r="J65044" s="6">
        <v>0</v>
      </c>
      <c r="K65044" s="6">
        <v>0</v>
      </c>
      <c r="L65044" s="3">
        <v>1</v>
      </c>
      <c r="M65044" s="3" t="s">
        <v>50</v>
      </c>
      <c r="N65044" s="8">
        <v>1</v>
      </c>
      <c r="O65044" s="7">
        <f t="shared" si="284"/>
        <v>1</v>
      </c>
      <c r="P65044" s="9">
        <v>23357</v>
      </c>
      <c r="Q65044" s="8">
        <v>1</v>
      </c>
      <c r="R65044" s="3" t="s">
        <v>53</v>
      </c>
    </row>
    <row r="65045" spans="1:18" ht="14.25" customHeight="1" x14ac:dyDescent="0.25">
      <c r="A65045" s="3" t="s">
        <v>45705</v>
      </c>
      <c r="B65045" s="3" t="s">
        <v>42</v>
      </c>
      <c r="C65045" s="3" t="s">
        <v>45456</v>
      </c>
      <c r="D65045" s="3" t="s">
        <v>45457</v>
      </c>
      <c r="E65045" s="3" t="s">
        <v>52</v>
      </c>
      <c r="F65045" s="3" t="s">
        <v>61</v>
      </c>
      <c r="G65045" s="25">
        <v>43862</v>
      </c>
      <c r="H65045" s="3" t="s">
        <v>47</v>
      </c>
      <c r="I65045" s="3" t="s">
        <v>48</v>
      </c>
      <c r="J65045" s="6">
        <v>0</v>
      </c>
      <c r="K65045" s="6">
        <v>0</v>
      </c>
      <c r="L65045" s="3">
        <v>1</v>
      </c>
      <c r="M65045" s="3" t="s">
        <v>50</v>
      </c>
      <c r="N65045" s="8">
        <v>0</v>
      </c>
      <c r="O65045" s="7">
        <f t="shared" si="284"/>
        <v>0</v>
      </c>
      <c r="P65045" s="9">
        <v>0</v>
      </c>
      <c r="Q65045" s="8">
        <v>0</v>
      </c>
      <c r="R65045" s="3" t="s">
        <v>48</v>
      </c>
    </row>
    <row r="65046" spans="1:18" ht="14.25" customHeight="1" x14ac:dyDescent="0.25">
      <c r="A65046" s="3" t="s">
        <v>45705</v>
      </c>
      <c r="B65046" s="3" t="s">
        <v>42</v>
      </c>
      <c r="C65046" s="3" t="s">
        <v>45456</v>
      </c>
      <c r="D65046" s="3" t="s">
        <v>45457</v>
      </c>
      <c r="E65046" s="3" t="s">
        <v>52</v>
      </c>
      <c r="F65046" s="3" t="s">
        <v>61</v>
      </c>
      <c r="G65046" s="25">
        <v>43862</v>
      </c>
      <c r="H65046" s="3" t="s">
        <v>47</v>
      </c>
      <c r="I65046" s="3" t="s">
        <v>53</v>
      </c>
      <c r="J65046" s="6">
        <v>0</v>
      </c>
      <c r="K65046" s="6">
        <v>0</v>
      </c>
      <c r="L65046" s="3">
        <v>1</v>
      </c>
      <c r="M65046" s="3" t="s">
        <v>50</v>
      </c>
      <c r="N65046" s="8">
        <v>1</v>
      </c>
      <c r="O65046" s="7">
        <f t="shared" si="284"/>
        <v>1</v>
      </c>
      <c r="P65046" s="9">
        <v>39226</v>
      </c>
      <c r="Q65046" s="8">
        <v>1</v>
      </c>
      <c r="R65046" s="3" t="s">
        <v>53</v>
      </c>
    </row>
    <row r="65047" spans="1:18" ht="14.25" customHeight="1" x14ac:dyDescent="0.25">
      <c r="A65047" s="3" t="s">
        <v>45658</v>
      </c>
      <c r="B65047" s="3" t="s">
        <v>48</v>
      </c>
      <c r="C65047" s="3" t="s">
        <v>45456</v>
      </c>
      <c r="D65047" s="3" t="s">
        <v>45457</v>
      </c>
      <c r="E65047" s="3" t="s">
        <v>52</v>
      </c>
      <c r="F65047" s="3" t="s">
        <v>61</v>
      </c>
      <c r="G65047" s="25">
        <v>43860</v>
      </c>
      <c r="H65047" s="3" t="s">
        <v>47</v>
      </c>
      <c r="I65047" s="3" t="s">
        <v>42</v>
      </c>
      <c r="J65047" s="6">
        <v>0</v>
      </c>
      <c r="K65047" s="6">
        <v>0</v>
      </c>
      <c r="L65047" s="3">
        <v>2</v>
      </c>
      <c r="M65047" s="3" t="s">
        <v>50</v>
      </c>
      <c r="N65047" s="8">
        <v>1</v>
      </c>
      <c r="O65047" s="7">
        <f t="shared" si="284"/>
        <v>0.5</v>
      </c>
      <c r="P65047" s="9">
        <v>11056</v>
      </c>
      <c r="Q65047" s="8">
        <v>1</v>
      </c>
      <c r="R65047" s="3" t="s">
        <v>42</v>
      </c>
    </row>
    <row r="65048" spans="1:18" ht="14.25" customHeight="1" x14ac:dyDescent="0.25">
      <c r="A65048" s="3" t="s">
        <v>45567</v>
      </c>
      <c r="B65048" s="3" t="s">
        <v>48</v>
      </c>
      <c r="C65048" s="3" t="s">
        <v>45459</v>
      </c>
      <c r="D65048" s="3" t="s">
        <v>45457</v>
      </c>
      <c r="E65048" s="3" t="s">
        <v>427</v>
      </c>
      <c r="F65048" s="3" t="s">
        <v>61</v>
      </c>
      <c r="G65048" s="25">
        <v>43864</v>
      </c>
      <c r="H65048" s="3" t="s">
        <v>47</v>
      </c>
      <c r="I65048" s="3" t="s">
        <v>42</v>
      </c>
      <c r="J65048" s="6">
        <v>0</v>
      </c>
      <c r="K65048" s="6">
        <v>0</v>
      </c>
      <c r="L65048" s="3">
        <v>2</v>
      </c>
      <c r="M65048" s="3" t="s">
        <v>50</v>
      </c>
      <c r="N65048" s="8">
        <v>1</v>
      </c>
      <c r="O65048" s="7">
        <f t="shared" si="284"/>
        <v>0.5</v>
      </c>
      <c r="P65048" s="9">
        <v>41496</v>
      </c>
      <c r="Q65048" s="8">
        <v>1</v>
      </c>
      <c r="R65048" s="3" t="s">
        <v>42</v>
      </c>
    </row>
    <row r="65049" spans="1:18" ht="14.25" customHeight="1" x14ac:dyDescent="0.25">
      <c r="A65049" s="3" t="s">
        <v>45570</v>
      </c>
      <c r="B65049" s="3" t="s">
        <v>42</v>
      </c>
      <c r="C65049" s="3" t="s">
        <v>45456</v>
      </c>
      <c r="D65049" s="3" t="s">
        <v>45457</v>
      </c>
      <c r="E65049" s="3" t="s">
        <v>44</v>
      </c>
      <c r="F65049" s="3" t="s">
        <v>45</v>
      </c>
      <c r="G65049" s="25">
        <v>43858</v>
      </c>
      <c r="H65049" s="3" t="s">
        <v>47</v>
      </c>
      <c r="I65049" s="3" t="s">
        <v>53</v>
      </c>
      <c r="J65049" s="6">
        <v>0</v>
      </c>
      <c r="K65049" s="6">
        <v>0</v>
      </c>
      <c r="L65049" s="3">
        <v>2</v>
      </c>
      <c r="M65049" s="3" t="s">
        <v>50</v>
      </c>
      <c r="N65049" s="8">
        <v>0</v>
      </c>
      <c r="O65049" s="7">
        <f t="shared" si="284"/>
        <v>0</v>
      </c>
      <c r="P65049" s="9">
        <v>0</v>
      </c>
      <c r="Q65049" s="8">
        <v>0</v>
      </c>
      <c r="R65049" s="3" t="s">
        <v>53</v>
      </c>
    </row>
    <row r="65050" spans="1:18" ht="14.25" customHeight="1" x14ac:dyDescent="0.25">
      <c r="A65050" s="3" t="s">
        <v>45544</v>
      </c>
      <c r="B65050" s="3" t="s">
        <v>48</v>
      </c>
      <c r="C65050" s="3" t="s">
        <v>45459</v>
      </c>
      <c r="D65050" s="3" t="s">
        <v>45457</v>
      </c>
      <c r="E65050" s="3" t="s">
        <v>44</v>
      </c>
      <c r="F65050" s="3" t="s">
        <v>61</v>
      </c>
      <c r="G65050" s="25">
        <v>43875</v>
      </c>
      <c r="H65050" s="3" t="s">
        <v>57</v>
      </c>
      <c r="I65050" s="3" t="s">
        <v>63</v>
      </c>
      <c r="J65050" s="6">
        <v>0</v>
      </c>
      <c r="K65050" s="6">
        <v>0</v>
      </c>
      <c r="L65050" s="3">
        <v>1</v>
      </c>
      <c r="M65050" s="3" t="s">
        <v>50</v>
      </c>
      <c r="N65050" s="8">
        <v>1</v>
      </c>
      <c r="O65050" s="7">
        <f t="shared" si="284"/>
        <v>1</v>
      </c>
      <c r="P65050" s="9">
        <v>43018</v>
      </c>
      <c r="Q65050" s="8">
        <v>1</v>
      </c>
      <c r="R65050" s="3" t="s">
        <v>65</v>
      </c>
    </row>
    <row r="65051" spans="1:18" ht="14.25" customHeight="1" x14ac:dyDescent="0.25">
      <c r="A65051" s="3" t="s">
        <v>45706</v>
      </c>
      <c r="B65051" s="3" t="s">
        <v>48</v>
      </c>
      <c r="C65051" s="3" t="s">
        <v>45456</v>
      </c>
      <c r="D65051" s="3" t="s">
        <v>45457</v>
      </c>
      <c r="E65051" s="3" t="s">
        <v>44</v>
      </c>
      <c r="F65051" s="3" t="s">
        <v>61</v>
      </c>
      <c r="G65051" s="25">
        <v>43858</v>
      </c>
      <c r="H65051" s="3" t="s">
        <v>47</v>
      </c>
      <c r="I65051" s="3" t="s">
        <v>42</v>
      </c>
      <c r="J65051" s="6">
        <v>0</v>
      </c>
      <c r="K65051" s="6">
        <v>0</v>
      </c>
      <c r="L65051" s="3">
        <v>2</v>
      </c>
      <c r="M65051" s="3" t="s">
        <v>50</v>
      </c>
      <c r="N65051" s="8">
        <v>1</v>
      </c>
      <c r="O65051" s="7">
        <f t="shared" si="284"/>
        <v>0.5</v>
      </c>
      <c r="P65051" s="9">
        <v>33366</v>
      </c>
      <c r="Q65051" s="8">
        <v>1</v>
      </c>
      <c r="R65051" s="3" t="s">
        <v>42</v>
      </c>
    </row>
    <row r="65052" spans="1:18" ht="14.25" customHeight="1" x14ac:dyDescent="0.25">
      <c r="A65052" s="3" t="s">
        <v>45707</v>
      </c>
      <c r="B65052" s="3" t="s">
        <v>48</v>
      </c>
      <c r="C65052" s="3" t="s">
        <v>45456</v>
      </c>
      <c r="D65052" s="3" t="s">
        <v>45457</v>
      </c>
      <c r="E65052" s="3" t="s">
        <v>44</v>
      </c>
      <c r="F65052" s="3" t="s">
        <v>45</v>
      </c>
      <c r="G65052" s="25">
        <v>43862</v>
      </c>
      <c r="H65052" s="3" t="s">
        <v>47</v>
      </c>
      <c r="I65052" s="3" t="s">
        <v>42</v>
      </c>
      <c r="J65052" s="6">
        <v>0</v>
      </c>
      <c r="K65052" s="6">
        <v>0</v>
      </c>
      <c r="L65052" s="3">
        <v>2</v>
      </c>
      <c r="M65052" s="3" t="s">
        <v>50</v>
      </c>
      <c r="N65052" s="8">
        <v>1</v>
      </c>
      <c r="O65052" s="7">
        <f t="shared" si="284"/>
        <v>0.5</v>
      </c>
      <c r="P65052" s="9">
        <v>21375</v>
      </c>
      <c r="Q65052" s="8">
        <v>1</v>
      </c>
      <c r="R65052" s="3" t="s">
        <v>42</v>
      </c>
    </row>
    <row r="65053" spans="1:18" ht="14.25" customHeight="1" x14ac:dyDescent="0.25">
      <c r="A65053" s="3" t="s">
        <v>45480</v>
      </c>
      <c r="B65053" s="3" t="s">
        <v>48</v>
      </c>
      <c r="C65053" s="3" t="s">
        <v>45456</v>
      </c>
      <c r="D65053" s="3" t="s">
        <v>45457</v>
      </c>
      <c r="E65053" s="3" t="s">
        <v>44</v>
      </c>
      <c r="F65053" s="3" t="s">
        <v>45</v>
      </c>
      <c r="G65053" s="25">
        <v>43853</v>
      </c>
      <c r="H65053" s="3" t="s">
        <v>47</v>
      </c>
      <c r="I65053" s="3" t="s">
        <v>42</v>
      </c>
      <c r="J65053" s="6">
        <v>0</v>
      </c>
      <c r="K65053" s="6">
        <v>0</v>
      </c>
      <c r="L65053" s="3">
        <v>2</v>
      </c>
      <c r="M65053" s="3" t="s">
        <v>50</v>
      </c>
      <c r="N65053" s="8">
        <v>0</v>
      </c>
      <c r="O65053" s="7">
        <f t="shared" si="284"/>
        <v>0</v>
      </c>
      <c r="P65053" s="9">
        <v>0</v>
      </c>
      <c r="Q65053" s="8">
        <v>0</v>
      </c>
      <c r="R65053" s="3" t="s">
        <v>42</v>
      </c>
    </row>
    <row r="65054" spans="1:18" ht="14.25" customHeight="1" x14ac:dyDescent="0.25">
      <c r="A65054" s="3" t="s">
        <v>45534</v>
      </c>
      <c r="B65054" s="3" t="s">
        <v>48</v>
      </c>
      <c r="C65054" s="3" t="s">
        <v>45459</v>
      </c>
      <c r="D65054" s="3" t="s">
        <v>45457</v>
      </c>
      <c r="E65054" s="3" t="s">
        <v>44</v>
      </c>
      <c r="F65054" s="3" t="s">
        <v>61</v>
      </c>
      <c r="G65054" s="25">
        <v>43839</v>
      </c>
      <c r="H65054" s="3" t="s">
        <v>47</v>
      </c>
      <c r="I65054" s="3" t="s">
        <v>42</v>
      </c>
      <c r="J65054" s="6">
        <v>0</v>
      </c>
      <c r="K65054" s="6">
        <v>0</v>
      </c>
      <c r="L65054" s="3">
        <v>2</v>
      </c>
      <c r="M65054" s="3" t="s">
        <v>50</v>
      </c>
      <c r="N65054" s="8">
        <v>0</v>
      </c>
      <c r="O65054" s="7">
        <f t="shared" si="284"/>
        <v>0</v>
      </c>
      <c r="P65054" s="9">
        <v>0</v>
      </c>
      <c r="Q65054" s="8">
        <v>0</v>
      </c>
      <c r="R65054" s="3" t="s">
        <v>42</v>
      </c>
    </row>
    <row r="65055" spans="1:18" ht="14.25" customHeight="1" x14ac:dyDescent="0.25">
      <c r="A65055" s="3" t="s">
        <v>45708</v>
      </c>
      <c r="B65055" s="3" t="s">
        <v>48</v>
      </c>
      <c r="C65055" s="3" t="s">
        <v>45459</v>
      </c>
      <c r="D65055" s="3" t="s">
        <v>45457</v>
      </c>
      <c r="E65055" s="3" t="s">
        <v>44</v>
      </c>
      <c r="F65055" s="3" t="s">
        <v>45</v>
      </c>
      <c r="G65055" s="25">
        <v>43835</v>
      </c>
      <c r="H65055" s="3" t="s">
        <v>47</v>
      </c>
      <c r="I65055" s="3" t="s">
        <v>42</v>
      </c>
      <c r="J65055" s="6">
        <v>0</v>
      </c>
      <c r="K65055" s="6">
        <v>0</v>
      </c>
      <c r="L65055" s="3">
        <v>2</v>
      </c>
      <c r="M65055" s="3" t="s">
        <v>50</v>
      </c>
      <c r="N65055" s="8">
        <v>0</v>
      </c>
      <c r="O65055" s="7">
        <f t="shared" si="284"/>
        <v>0</v>
      </c>
      <c r="P65055" s="9">
        <v>0</v>
      </c>
      <c r="Q65055" s="8">
        <v>0</v>
      </c>
      <c r="R65055" s="3" t="s">
        <v>42</v>
      </c>
    </row>
    <row r="65056" spans="1:18" ht="14.25" customHeight="1" x14ac:dyDescent="0.25">
      <c r="A65056" s="3" t="s">
        <v>45570</v>
      </c>
      <c r="B65056" s="3" t="s">
        <v>42</v>
      </c>
      <c r="C65056" s="3" t="s">
        <v>45456</v>
      </c>
      <c r="D65056" s="3" t="s">
        <v>45457</v>
      </c>
      <c r="E65056" s="3" t="s">
        <v>44</v>
      </c>
      <c r="F65056" s="3" t="s">
        <v>45</v>
      </c>
      <c r="G65056" s="25">
        <v>43835</v>
      </c>
      <c r="H65056" s="3" t="s">
        <v>47</v>
      </c>
      <c r="I65056" s="3" t="s">
        <v>53</v>
      </c>
      <c r="J65056" s="6">
        <v>0</v>
      </c>
      <c r="K65056" s="6">
        <v>0</v>
      </c>
      <c r="L65056" s="3">
        <v>1</v>
      </c>
      <c r="M65056" s="3" t="s">
        <v>50</v>
      </c>
      <c r="N65056" s="8">
        <v>1</v>
      </c>
      <c r="O65056" s="7">
        <f t="shared" si="284"/>
        <v>1</v>
      </c>
      <c r="P65056" s="9">
        <v>41955</v>
      </c>
      <c r="Q65056" s="8">
        <v>1</v>
      </c>
      <c r="R65056" s="3" t="s">
        <v>53</v>
      </c>
    </row>
    <row r="65057" spans="1:18" ht="14.25" customHeight="1" x14ac:dyDescent="0.25">
      <c r="A65057" s="3" t="s">
        <v>45706</v>
      </c>
      <c r="B65057" s="3" t="s">
        <v>42</v>
      </c>
      <c r="C65057" s="3" t="s">
        <v>45456</v>
      </c>
      <c r="D65057" s="3" t="s">
        <v>45457</v>
      </c>
      <c r="E65057" s="3" t="s">
        <v>44</v>
      </c>
      <c r="F65057" s="3" t="s">
        <v>61</v>
      </c>
      <c r="G65057" s="25">
        <v>43858</v>
      </c>
      <c r="H65057" s="3" t="s">
        <v>47</v>
      </c>
      <c r="I65057" s="3" t="s">
        <v>42</v>
      </c>
      <c r="J65057" s="6">
        <v>0</v>
      </c>
      <c r="K65057" s="6">
        <v>0</v>
      </c>
      <c r="L65057" s="3">
        <v>1</v>
      </c>
      <c r="M65057" s="3" t="s">
        <v>50</v>
      </c>
      <c r="N65057" s="8">
        <v>1</v>
      </c>
      <c r="O65057" s="7">
        <f t="shared" si="284"/>
        <v>1</v>
      </c>
      <c r="P65057" s="9">
        <v>17705</v>
      </c>
      <c r="Q65057" s="8">
        <v>1</v>
      </c>
      <c r="R65057" s="3" t="s">
        <v>42</v>
      </c>
    </row>
    <row r="65058" spans="1:18" ht="14.25" customHeight="1" x14ac:dyDescent="0.25">
      <c r="A65058" s="3" t="s">
        <v>45544</v>
      </c>
      <c r="B65058" s="3" t="s">
        <v>42</v>
      </c>
      <c r="C65058" s="3" t="s">
        <v>45459</v>
      </c>
      <c r="D65058" s="3" t="s">
        <v>45457</v>
      </c>
      <c r="E65058" s="3" t="s">
        <v>44</v>
      </c>
      <c r="F65058" s="3" t="s">
        <v>61</v>
      </c>
      <c r="G65058" s="25">
        <v>43875</v>
      </c>
      <c r="H65058" s="3" t="s">
        <v>47</v>
      </c>
      <c r="I65058" s="3" t="s">
        <v>2532</v>
      </c>
      <c r="J65058" s="6">
        <v>0</v>
      </c>
      <c r="K65058" s="6">
        <v>0</v>
      </c>
      <c r="L65058" s="3">
        <v>1</v>
      </c>
      <c r="M65058" s="3" t="s">
        <v>50</v>
      </c>
      <c r="N65058" s="8">
        <v>1</v>
      </c>
      <c r="O65058" s="7">
        <f t="shared" si="284"/>
        <v>1</v>
      </c>
      <c r="P65058" s="9">
        <v>32521</v>
      </c>
      <c r="Q65058" s="8">
        <v>1</v>
      </c>
      <c r="R65058" s="3" t="s">
        <v>2532</v>
      </c>
    </row>
    <row r="65059" spans="1:18" ht="14.25" customHeight="1" x14ac:dyDescent="0.25">
      <c r="A65059" s="3" t="s">
        <v>45645</v>
      </c>
      <c r="B65059" s="3" t="s">
        <v>42</v>
      </c>
      <c r="C65059" s="3" t="s">
        <v>45456</v>
      </c>
      <c r="D65059" s="3" t="s">
        <v>45457</v>
      </c>
      <c r="E65059" s="3" t="s">
        <v>44</v>
      </c>
      <c r="F65059" s="3" t="s">
        <v>61</v>
      </c>
      <c r="G65059" s="25">
        <v>43871</v>
      </c>
      <c r="H65059" s="3" t="s">
        <v>88</v>
      </c>
      <c r="I65059" s="3" t="s">
        <v>89</v>
      </c>
      <c r="J65059" s="6">
        <v>0</v>
      </c>
      <c r="K65059" s="6">
        <v>0</v>
      </c>
      <c r="L65059" s="3">
        <v>1</v>
      </c>
      <c r="M65059" s="3" t="s">
        <v>50</v>
      </c>
      <c r="N65059" s="8">
        <v>1</v>
      </c>
      <c r="O65059" s="7">
        <f t="shared" si="284"/>
        <v>1</v>
      </c>
      <c r="P65059" s="9">
        <v>22776</v>
      </c>
      <c r="Q65059" s="8">
        <v>1</v>
      </c>
      <c r="R65059" s="3" t="s">
        <v>89</v>
      </c>
    </row>
    <row r="65060" spans="1:18" ht="14.25" customHeight="1" x14ac:dyDescent="0.25">
      <c r="A65060" s="3" t="s">
        <v>45578</v>
      </c>
      <c r="B65060" s="3" t="s">
        <v>42</v>
      </c>
      <c r="C65060" s="3" t="s">
        <v>45456</v>
      </c>
      <c r="D65060" s="3" t="s">
        <v>45457</v>
      </c>
      <c r="E65060" s="3" t="s">
        <v>44</v>
      </c>
      <c r="F65060" s="3" t="s">
        <v>61</v>
      </c>
      <c r="G65060" s="25">
        <v>43872</v>
      </c>
      <c r="H65060" s="3" t="s">
        <v>88</v>
      </c>
      <c r="I65060" s="3" t="s">
        <v>89</v>
      </c>
      <c r="J65060" s="6">
        <v>0</v>
      </c>
      <c r="K65060" s="6">
        <v>0</v>
      </c>
      <c r="L65060" s="3">
        <v>1</v>
      </c>
      <c r="M65060" s="3" t="s">
        <v>50</v>
      </c>
      <c r="N65060" s="8">
        <v>1</v>
      </c>
      <c r="O65060" s="7">
        <f t="shared" si="284"/>
        <v>1</v>
      </c>
      <c r="P65060" s="9">
        <v>15104</v>
      </c>
      <c r="Q65060" s="8">
        <v>1</v>
      </c>
      <c r="R65060" s="3" t="s">
        <v>89</v>
      </c>
    </row>
    <row r="65061" spans="1:18" ht="14.25" customHeight="1" x14ac:dyDescent="0.25">
      <c r="A65061" s="3" t="s">
        <v>45531</v>
      </c>
      <c r="B65061" s="3" t="s">
        <v>42</v>
      </c>
      <c r="C65061" s="3" t="s">
        <v>45456</v>
      </c>
      <c r="D65061" s="3" t="s">
        <v>45457</v>
      </c>
      <c r="E65061" s="3" t="s">
        <v>44</v>
      </c>
      <c r="F65061" s="3" t="s">
        <v>61</v>
      </c>
      <c r="G65061" s="25">
        <v>43860</v>
      </c>
      <c r="H65061" s="3" t="s">
        <v>88</v>
      </c>
      <c r="I65061" s="3" t="s">
        <v>89</v>
      </c>
      <c r="J65061" s="6">
        <v>0</v>
      </c>
      <c r="K65061" s="6">
        <v>0</v>
      </c>
      <c r="L65061" s="3">
        <v>1</v>
      </c>
      <c r="M65061" s="3" t="s">
        <v>50</v>
      </c>
      <c r="N65061" s="8">
        <v>0</v>
      </c>
      <c r="O65061" s="7">
        <f t="shared" si="284"/>
        <v>0</v>
      </c>
      <c r="P65061" s="9">
        <v>0</v>
      </c>
      <c r="Q65061" s="8">
        <v>0</v>
      </c>
      <c r="R65061" s="3" t="s">
        <v>89</v>
      </c>
    </row>
    <row r="65062" spans="1:18" ht="14.25" customHeight="1" x14ac:dyDescent="0.25">
      <c r="A65062" s="3" t="s">
        <v>45497</v>
      </c>
      <c r="B65062" s="3" t="s">
        <v>56</v>
      </c>
      <c r="C65062" s="3" t="s">
        <v>45456</v>
      </c>
      <c r="D65062" s="3" t="s">
        <v>45457</v>
      </c>
      <c r="E65062" s="3" t="s">
        <v>237</v>
      </c>
      <c r="F65062" s="3" t="s">
        <v>45</v>
      </c>
      <c r="G65062" s="25">
        <v>43863</v>
      </c>
      <c r="H65062" s="3" t="s">
        <v>88</v>
      </c>
      <c r="I65062" s="3" t="s">
        <v>89</v>
      </c>
      <c r="J65062" s="6">
        <v>0</v>
      </c>
      <c r="K65062" s="6">
        <v>0</v>
      </c>
      <c r="L65062" s="3">
        <v>1</v>
      </c>
      <c r="M65062" s="3" t="s">
        <v>266</v>
      </c>
      <c r="N65062" s="8">
        <v>1</v>
      </c>
      <c r="O65062" s="7">
        <f t="shared" si="284"/>
        <v>1</v>
      </c>
      <c r="P65062" s="9">
        <v>23961</v>
      </c>
      <c r="Q65062" s="8">
        <v>1</v>
      </c>
      <c r="R65062" s="3" t="s">
        <v>89</v>
      </c>
    </row>
    <row r="65063" spans="1:18" ht="14.25" customHeight="1" x14ac:dyDescent="0.25">
      <c r="A65063" s="3" t="s">
        <v>45498</v>
      </c>
      <c r="B65063" s="3" t="s">
        <v>42</v>
      </c>
      <c r="C65063" s="3" t="s">
        <v>45456</v>
      </c>
      <c r="D65063" s="3" t="s">
        <v>45457</v>
      </c>
      <c r="E65063" s="3" t="s">
        <v>172</v>
      </c>
      <c r="F65063" s="3" t="s">
        <v>61</v>
      </c>
      <c r="G65063" s="25">
        <v>43862</v>
      </c>
      <c r="H65063" s="3" t="s">
        <v>47</v>
      </c>
      <c r="I65063" s="3" t="s">
        <v>53</v>
      </c>
      <c r="J65063" s="6">
        <v>0</v>
      </c>
      <c r="K65063" s="6">
        <v>0</v>
      </c>
      <c r="L65063" s="3">
        <v>1</v>
      </c>
      <c r="M65063" s="3" t="s">
        <v>313</v>
      </c>
      <c r="N65063" s="8">
        <v>1</v>
      </c>
      <c r="O65063" s="7">
        <f t="shared" si="284"/>
        <v>1</v>
      </c>
      <c r="P65063" s="9">
        <v>43307</v>
      </c>
      <c r="Q65063" s="8">
        <v>1</v>
      </c>
      <c r="R65063" s="3" t="s">
        <v>53</v>
      </c>
    </row>
    <row r="65064" spans="1:18" ht="14.25" customHeight="1" x14ac:dyDescent="0.25">
      <c r="A65064" s="3" t="s">
        <v>45498</v>
      </c>
      <c r="B65064" s="3" t="s">
        <v>42</v>
      </c>
      <c r="C65064" s="3" t="s">
        <v>45456</v>
      </c>
      <c r="D65064" s="3" t="s">
        <v>45457</v>
      </c>
      <c r="E65064" s="3" t="s">
        <v>172</v>
      </c>
      <c r="F65064" s="3" t="s">
        <v>61</v>
      </c>
      <c r="G65064" s="25">
        <v>43865</v>
      </c>
      <c r="H65064" s="3" t="s">
        <v>47</v>
      </c>
      <c r="I65064" s="3" t="s">
        <v>53</v>
      </c>
      <c r="J65064" s="6">
        <v>0</v>
      </c>
      <c r="K65064" s="6">
        <v>0</v>
      </c>
      <c r="L65064" s="3">
        <v>1</v>
      </c>
      <c r="M65064" s="3" t="s">
        <v>313</v>
      </c>
      <c r="N65064" s="8">
        <v>0</v>
      </c>
      <c r="O65064" s="7">
        <f t="shared" si="284"/>
        <v>0</v>
      </c>
      <c r="P65064" s="9">
        <v>0</v>
      </c>
      <c r="Q65064" s="8">
        <v>0</v>
      </c>
      <c r="R65064" s="3" t="s">
        <v>53</v>
      </c>
    </row>
    <row r="65065" spans="1:18" ht="14.25" customHeight="1" x14ac:dyDescent="0.25">
      <c r="A65065" s="3" t="s">
        <v>45531</v>
      </c>
      <c r="B65065" s="3" t="s">
        <v>42</v>
      </c>
      <c r="C65065" s="3" t="s">
        <v>45456</v>
      </c>
      <c r="D65065" s="3" t="s">
        <v>45457</v>
      </c>
      <c r="E65065" s="3" t="s">
        <v>44</v>
      </c>
      <c r="F65065" s="3" t="s">
        <v>61</v>
      </c>
      <c r="G65065" s="25">
        <v>43860</v>
      </c>
      <c r="H65065" s="3" t="s">
        <v>88</v>
      </c>
      <c r="I65065" s="3" t="s">
        <v>89</v>
      </c>
      <c r="J65065" s="6">
        <v>0</v>
      </c>
      <c r="K65065" s="6">
        <v>0</v>
      </c>
      <c r="L65065" s="3">
        <v>1</v>
      </c>
      <c r="M65065" s="3" t="s">
        <v>336</v>
      </c>
      <c r="N65065" s="8">
        <v>0</v>
      </c>
      <c r="O65065" s="7">
        <f t="shared" si="284"/>
        <v>0</v>
      </c>
      <c r="P65065" s="9">
        <v>0</v>
      </c>
      <c r="Q65065" s="8">
        <v>0</v>
      </c>
      <c r="R65065" s="3" t="s">
        <v>89</v>
      </c>
    </row>
    <row r="65066" spans="1:18" ht="14.25" customHeight="1" x14ac:dyDescent="0.25">
      <c r="A65066" s="3" t="s">
        <v>12442</v>
      </c>
      <c r="B65066" s="3" t="s">
        <v>42</v>
      </c>
      <c r="C65066" s="3" t="s">
        <v>45456</v>
      </c>
      <c r="D65066" s="3" t="s">
        <v>45457</v>
      </c>
      <c r="E65066" s="3" t="s">
        <v>44</v>
      </c>
      <c r="F65066" s="3" t="s">
        <v>45</v>
      </c>
      <c r="G65066" s="25">
        <v>43859</v>
      </c>
      <c r="H65066" s="3" t="s">
        <v>47</v>
      </c>
      <c r="I65066" s="3" t="s">
        <v>53</v>
      </c>
      <c r="J65066" s="6">
        <v>0</v>
      </c>
      <c r="K65066" s="6">
        <v>0</v>
      </c>
      <c r="L65066" s="3">
        <v>1</v>
      </c>
      <c r="M65066" s="3" t="s">
        <v>264</v>
      </c>
      <c r="N65066" s="8">
        <v>1</v>
      </c>
      <c r="O65066" s="7">
        <f t="shared" si="284"/>
        <v>1</v>
      </c>
      <c r="P65066" s="9">
        <v>43419</v>
      </c>
      <c r="Q65066" s="8">
        <v>1</v>
      </c>
      <c r="R65066" s="3" t="s">
        <v>53</v>
      </c>
    </row>
    <row r="65067" spans="1:18" ht="14.25" customHeight="1" x14ac:dyDescent="0.25">
      <c r="A65067" s="3" t="s">
        <v>45532</v>
      </c>
      <c r="B65067" s="3" t="s">
        <v>42</v>
      </c>
      <c r="C65067" s="3" t="s">
        <v>45456</v>
      </c>
      <c r="D65067" s="3" t="s">
        <v>45457</v>
      </c>
      <c r="E65067" s="3" t="s">
        <v>44</v>
      </c>
      <c r="F65067" s="3" t="s">
        <v>61</v>
      </c>
      <c r="G65067" s="25">
        <v>43846</v>
      </c>
      <c r="H65067" s="3" t="s">
        <v>47</v>
      </c>
      <c r="I65067" s="3" t="s">
        <v>155</v>
      </c>
      <c r="J65067" s="6">
        <v>0</v>
      </c>
      <c r="K65067" s="6">
        <v>0</v>
      </c>
      <c r="L65067" s="3">
        <v>1</v>
      </c>
      <c r="M65067" s="3" t="s">
        <v>54</v>
      </c>
      <c r="N65067" s="8">
        <v>1</v>
      </c>
      <c r="O65067" s="7">
        <f t="shared" si="284"/>
        <v>1</v>
      </c>
      <c r="P65067" s="9">
        <v>26343</v>
      </c>
      <c r="Q65067" s="8">
        <v>1</v>
      </c>
      <c r="R65067" s="3" t="s">
        <v>155</v>
      </c>
    </row>
    <row r="65068" spans="1:18" ht="14.25" customHeight="1" x14ac:dyDescent="0.25">
      <c r="A65068" s="3" t="s">
        <v>45705</v>
      </c>
      <c r="B65068" s="3" t="s">
        <v>42</v>
      </c>
      <c r="C65068" s="3" t="s">
        <v>45456</v>
      </c>
      <c r="D65068" s="3" t="s">
        <v>45457</v>
      </c>
      <c r="E65068" s="3" t="s">
        <v>52</v>
      </c>
      <c r="F65068" s="3" t="s">
        <v>61</v>
      </c>
      <c r="G65068" s="25">
        <v>43862</v>
      </c>
      <c r="H65068" s="3" t="s">
        <v>47</v>
      </c>
      <c r="I65068" s="3" t="s">
        <v>48</v>
      </c>
      <c r="J65068" s="6">
        <v>0</v>
      </c>
      <c r="K65068" s="6">
        <v>0</v>
      </c>
      <c r="L65068" s="3">
        <v>1</v>
      </c>
      <c r="M65068" s="3" t="s">
        <v>336</v>
      </c>
      <c r="N65068" s="8">
        <v>1</v>
      </c>
      <c r="O65068" s="7">
        <f t="shared" si="284"/>
        <v>1</v>
      </c>
      <c r="P65068" s="9">
        <v>29376</v>
      </c>
      <c r="Q65068" s="8">
        <v>1</v>
      </c>
      <c r="R65068" s="3" t="s">
        <v>48</v>
      </c>
    </row>
    <row r="65069" spans="1:18" ht="14.25" customHeight="1" x14ac:dyDescent="0.25">
      <c r="A65069" s="3" t="s">
        <v>45705</v>
      </c>
      <c r="B65069" s="3" t="s">
        <v>42</v>
      </c>
      <c r="C65069" s="3" t="s">
        <v>45456</v>
      </c>
      <c r="D65069" s="3" t="s">
        <v>45457</v>
      </c>
      <c r="E65069" s="3" t="s">
        <v>52</v>
      </c>
      <c r="F65069" s="3" t="s">
        <v>61</v>
      </c>
      <c r="G65069" s="25">
        <v>43862</v>
      </c>
      <c r="H65069" s="3" t="s">
        <v>47</v>
      </c>
      <c r="I65069" s="3" t="s">
        <v>53</v>
      </c>
      <c r="J65069" s="6">
        <v>0</v>
      </c>
      <c r="K65069" s="6">
        <v>0</v>
      </c>
      <c r="L65069" s="3">
        <v>1</v>
      </c>
      <c r="M65069" s="3" t="s">
        <v>336</v>
      </c>
      <c r="N65069" s="8">
        <v>0</v>
      </c>
      <c r="O65069" s="7">
        <f t="shared" si="284"/>
        <v>0</v>
      </c>
      <c r="P65069" s="9">
        <v>0</v>
      </c>
      <c r="Q65069" s="8">
        <v>0</v>
      </c>
      <c r="R65069" s="3" t="s">
        <v>53</v>
      </c>
    </row>
    <row r="65070" spans="1:18" ht="14.25" customHeight="1" x14ac:dyDescent="0.25">
      <c r="A65070" s="3" t="s">
        <v>45709</v>
      </c>
      <c r="B65070" s="3" t="s">
        <v>56</v>
      </c>
      <c r="C65070" s="3" t="s">
        <v>45456</v>
      </c>
      <c r="D65070" s="3" t="s">
        <v>45457</v>
      </c>
      <c r="E65070" s="3" t="s">
        <v>52</v>
      </c>
      <c r="F65070" s="3" t="s">
        <v>61</v>
      </c>
      <c r="G65070" s="25">
        <v>43848</v>
      </c>
      <c r="H65070" s="3" t="s">
        <v>47</v>
      </c>
      <c r="I65070" s="3" t="s">
        <v>53</v>
      </c>
      <c r="J65070" s="6">
        <v>0</v>
      </c>
      <c r="K65070" s="6">
        <v>0</v>
      </c>
      <c r="L65070" s="3">
        <v>1</v>
      </c>
      <c r="M65070" s="3" t="s">
        <v>162</v>
      </c>
      <c r="N65070" s="8">
        <v>1</v>
      </c>
      <c r="O65070" s="7">
        <f t="shared" si="284"/>
        <v>1</v>
      </c>
      <c r="P65070" s="9">
        <v>26291</v>
      </c>
      <c r="Q65070" s="8">
        <v>1</v>
      </c>
      <c r="R65070" s="3" t="s">
        <v>53</v>
      </c>
    </row>
    <row r="65071" spans="1:18" ht="14.25" customHeight="1" x14ac:dyDescent="0.25">
      <c r="A65071" s="3" t="s">
        <v>45709</v>
      </c>
      <c r="B65071" s="3" t="s">
        <v>56</v>
      </c>
      <c r="C65071" s="3" t="s">
        <v>45456</v>
      </c>
      <c r="D65071" s="3" t="s">
        <v>45457</v>
      </c>
      <c r="E65071" s="3" t="s">
        <v>52</v>
      </c>
      <c r="F65071" s="3" t="s">
        <v>61</v>
      </c>
      <c r="G65071" s="25">
        <v>43848</v>
      </c>
      <c r="H65071" s="3" t="s">
        <v>47</v>
      </c>
      <c r="I65071" s="3" t="s">
        <v>53</v>
      </c>
      <c r="J65071" s="6">
        <v>0</v>
      </c>
      <c r="K65071" s="6">
        <v>0</v>
      </c>
      <c r="L65071" s="3">
        <v>1</v>
      </c>
      <c r="M65071" s="3" t="s">
        <v>87</v>
      </c>
      <c r="N65071" s="8">
        <v>1</v>
      </c>
      <c r="O65071" s="7">
        <f t="shared" si="284"/>
        <v>1</v>
      </c>
      <c r="P65071" s="9">
        <v>17432</v>
      </c>
      <c r="Q65071" s="8">
        <v>1</v>
      </c>
      <c r="R65071" s="3" t="s">
        <v>53</v>
      </c>
    </row>
    <row r="65072" spans="1:18" ht="14.25" customHeight="1" x14ac:dyDescent="0.25">
      <c r="A65072" s="3" t="s">
        <v>45709</v>
      </c>
      <c r="B65072" s="3" t="s">
        <v>56</v>
      </c>
      <c r="C65072" s="3" t="s">
        <v>45456</v>
      </c>
      <c r="D65072" s="3" t="s">
        <v>45457</v>
      </c>
      <c r="E65072" s="3" t="s">
        <v>52</v>
      </c>
      <c r="F65072" s="3" t="s">
        <v>61</v>
      </c>
      <c r="G65072" s="25">
        <v>43848</v>
      </c>
      <c r="H65072" s="3" t="s">
        <v>57</v>
      </c>
      <c r="I65072" s="3" t="s">
        <v>63</v>
      </c>
      <c r="J65072" s="6">
        <v>0</v>
      </c>
      <c r="K65072" s="6">
        <v>0</v>
      </c>
      <c r="L65072" s="3">
        <v>1</v>
      </c>
      <c r="M65072" s="3" t="s">
        <v>162</v>
      </c>
      <c r="N65072" s="8">
        <v>1</v>
      </c>
      <c r="O65072" s="7">
        <f t="shared" si="284"/>
        <v>1</v>
      </c>
      <c r="P65072" s="9">
        <v>35779</v>
      </c>
      <c r="Q65072" s="8">
        <v>1</v>
      </c>
      <c r="R65072" s="3" t="s">
        <v>65</v>
      </c>
    </row>
    <row r="65073" spans="1:18" ht="14.25" customHeight="1" x14ac:dyDescent="0.25">
      <c r="A65073" s="3" t="s">
        <v>45709</v>
      </c>
      <c r="B65073" s="3" t="s">
        <v>56</v>
      </c>
      <c r="C65073" s="3" t="s">
        <v>45456</v>
      </c>
      <c r="D65073" s="3" t="s">
        <v>45457</v>
      </c>
      <c r="E65073" s="3" t="s">
        <v>52</v>
      </c>
      <c r="F65073" s="3" t="s">
        <v>61</v>
      </c>
      <c r="G65073" s="25">
        <v>43848</v>
      </c>
      <c r="H65073" s="3" t="s">
        <v>57</v>
      </c>
      <c r="I65073" s="3" t="s">
        <v>63</v>
      </c>
      <c r="J65073" s="6">
        <v>0</v>
      </c>
      <c r="K65073" s="6">
        <v>0</v>
      </c>
      <c r="L65073" s="3">
        <v>1</v>
      </c>
      <c r="M65073" s="3" t="s">
        <v>87</v>
      </c>
      <c r="N65073" s="8">
        <v>1</v>
      </c>
      <c r="O65073" s="7">
        <f t="shared" si="284"/>
        <v>1</v>
      </c>
      <c r="P65073" s="9">
        <v>14032</v>
      </c>
      <c r="Q65073" s="8">
        <v>1</v>
      </c>
      <c r="R65073" s="3" t="s">
        <v>65</v>
      </c>
    </row>
    <row r="65074" spans="1:18" ht="14.25" customHeight="1" x14ac:dyDescent="0.25">
      <c r="A65074" s="3" t="s">
        <v>45710</v>
      </c>
      <c r="B65074" s="3" t="s">
        <v>56</v>
      </c>
      <c r="C65074" s="3" t="s">
        <v>45456</v>
      </c>
      <c r="D65074" s="3" t="s">
        <v>45457</v>
      </c>
      <c r="E65074" s="3" t="s">
        <v>44</v>
      </c>
      <c r="F65074" s="3" t="s">
        <v>61</v>
      </c>
      <c r="G65074" s="25">
        <v>43871</v>
      </c>
      <c r="H65074" s="3" t="s">
        <v>88</v>
      </c>
      <c r="I65074" s="3" t="s">
        <v>89</v>
      </c>
      <c r="J65074" s="6">
        <v>0</v>
      </c>
      <c r="K65074" s="6">
        <v>0</v>
      </c>
      <c r="L65074" s="3">
        <v>2</v>
      </c>
      <c r="M65074" s="3" t="s">
        <v>92</v>
      </c>
      <c r="N65074" s="8">
        <v>0</v>
      </c>
      <c r="O65074" s="7">
        <f t="shared" si="284"/>
        <v>0</v>
      </c>
      <c r="P65074" s="9">
        <v>0</v>
      </c>
      <c r="Q65074" s="8">
        <v>0</v>
      </c>
      <c r="R65074" s="3" t="s">
        <v>89</v>
      </c>
    </row>
    <row r="65075" spans="1:18" ht="14.25" customHeight="1" x14ac:dyDescent="0.25">
      <c r="A65075" s="3" t="s">
        <v>45706</v>
      </c>
      <c r="B65075" s="3" t="s">
        <v>48</v>
      </c>
      <c r="C65075" s="3" t="s">
        <v>45456</v>
      </c>
      <c r="D65075" s="3" t="s">
        <v>45457</v>
      </c>
      <c r="E65075" s="3" t="s">
        <v>44</v>
      </c>
      <c r="F65075" s="3" t="s">
        <v>61</v>
      </c>
      <c r="G65075" s="25">
        <v>43858</v>
      </c>
      <c r="H65075" s="3" t="s">
        <v>47</v>
      </c>
      <c r="I65075" s="3" t="s">
        <v>42</v>
      </c>
      <c r="J65075" s="6">
        <v>0</v>
      </c>
      <c r="K65075" s="6">
        <v>0</v>
      </c>
      <c r="L65075" s="3">
        <v>2</v>
      </c>
      <c r="M65075" s="3" t="s">
        <v>100</v>
      </c>
      <c r="N65075" s="8">
        <v>1</v>
      </c>
      <c r="O65075" s="7">
        <f t="shared" si="284"/>
        <v>0.5</v>
      </c>
      <c r="P65075" s="9">
        <v>43534</v>
      </c>
      <c r="Q65075" s="8">
        <v>1</v>
      </c>
      <c r="R65075" s="3" t="s">
        <v>42</v>
      </c>
    </row>
    <row r="65076" spans="1:18" ht="14.25" customHeight="1" x14ac:dyDescent="0.25">
      <c r="A65076" s="3" t="s">
        <v>45711</v>
      </c>
      <c r="B65076" s="3" t="s">
        <v>42</v>
      </c>
      <c r="C65076" s="3" t="s">
        <v>45456</v>
      </c>
      <c r="D65076" s="3" t="s">
        <v>45457</v>
      </c>
      <c r="E65076" s="3" t="s">
        <v>44</v>
      </c>
      <c r="F65076" s="3" t="s">
        <v>61</v>
      </c>
      <c r="G65076" s="25">
        <v>43866</v>
      </c>
      <c r="H65076" s="3" t="s">
        <v>47</v>
      </c>
      <c r="I65076" s="3" t="s">
        <v>53</v>
      </c>
      <c r="J65076" s="6">
        <v>0</v>
      </c>
      <c r="K65076" s="6">
        <v>0</v>
      </c>
      <c r="L65076" s="3">
        <v>2</v>
      </c>
      <c r="M65076" s="3" t="s">
        <v>100</v>
      </c>
      <c r="N65076" s="8">
        <v>0</v>
      </c>
      <c r="O65076" s="7">
        <f t="shared" si="284"/>
        <v>0</v>
      </c>
      <c r="P65076" s="9">
        <v>0</v>
      </c>
      <c r="Q65076" s="8">
        <v>0</v>
      </c>
      <c r="R65076" s="3" t="s">
        <v>53</v>
      </c>
    </row>
    <row r="65077" spans="1:18" ht="14.25" customHeight="1" x14ac:dyDescent="0.25">
      <c r="A65077" s="3" t="s">
        <v>45567</v>
      </c>
      <c r="B65077" s="3" t="s">
        <v>48</v>
      </c>
      <c r="C65077" s="3" t="s">
        <v>45459</v>
      </c>
      <c r="D65077" s="3" t="s">
        <v>45457</v>
      </c>
      <c r="E65077" s="3" t="s">
        <v>427</v>
      </c>
      <c r="F65077" s="3" t="s">
        <v>61</v>
      </c>
      <c r="G65077" s="25">
        <v>43864</v>
      </c>
      <c r="H65077" s="3" t="s">
        <v>47</v>
      </c>
      <c r="I65077" s="3" t="s">
        <v>42</v>
      </c>
      <c r="J65077" s="6">
        <v>0</v>
      </c>
      <c r="K65077" s="6">
        <v>0</v>
      </c>
      <c r="L65077" s="3">
        <v>2</v>
      </c>
      <c r="M65077" s="3" t="s">
        <v>100</v>
      </c>
      <c r="N65077" s="8">
        <v>1</v>
      </c>
      <c r="O65077" s="7">
        <f t="shared" si="284"/>
        <v>0.5</v>
      </c>
      <c r="P65077" s="9">
        <v>32978</v>
      </c>
      <c r="Q65077" s="8">
        <v>1</v>
      </c>
      <c r="R65077" s="3" t="s">
        <v>42</v>
      </c>
    </row>
    <row r="65078" spans="1:18" ht="14.25" customHeight="1" x14ac:dyDescent="0.25">
      <c r="A65078" s="3" t="s">
        <v>45706</v>
      </c>
      <c r="B65078" s="3" t="s">
        <v>42</v>
      </c>
      <c r="C65078" s="3" t="s">
        <v>45456</v>
      </c>
      <c r="D65078" s="3" t="s">
        <v>45457</v>
      </c>
      <c r="E65078" s="3" t="s">
        <v>44</v>
      </c>
      <c r="F65078" s="3" t="s">
        <v>61</v>
      </c>
      <c r="G65078" s="25">
        <v>43858</v>
      </c>
      <c r="H65078" s="3" t="s">
        <v>47</v>
      </c>
      <c r="I65078" s="3" t="s">
        <v>42</v>
      </c>
      <c r="J65078" s="6">
        <v>0</v>
      </c>
      <c r="K65078" s="6">
        <v>0</v>
      </c>
      <c r="L65078" s="3">
        <v>1</v>
      </c>
      <c r="M65078" s="3" t="s">
        <v>100</v>
      </c>
      <c r="N65078" s="8">
        <v>0</v>
      </c>
      <c r="O65078" s="7">
        <f t="shared" si="284"/>
        <v>0</v>
      </c>
      <c r="P65078" s="9">
        <v>0</v>
      </c>
      <c r="Q65078" s="8">
        <v>0</v>
      </c>
      <c r="R65078" s="3" t="s">
        <v>42</v>
      </c>
    </row>
    <row r="65079" spans="1:18" ht="14.25" customHeight="1" x14ac:dyDescent="0.25">
      <c r="A65079" s="3" t="s">
        <v>45497</v>
      </c>
      <c r="B65079" s="3" t="s">
        <v>56</v>
      </c>
      <c r="C65079" s="3" t="s">
        <v>45456</v>
      </c>
      <c r="D65079" s="3" t="s">
        <v>45457</v>
      </c>
      <c r="E65079" s="3" t="s">
        <v>237</v>
      </c>
      <c r="F65079" s="3" t="s">
        <v>45</v>
      </c>
      <c r="G65079" s="25">
        <v>43863</v>
      </c>
      <c r="H65079" s="3" t="s">
        <v>88</v>
      </c>
      <c r="I65079" s="3" t="s">
        <v>89</v>
      </c>
      <c r="J65079" s="6">
        <v>0</v>
      </c>
      <c r="K65079" s="6">
        <v>0</v>
      </c>
      <c r="L65079" s="3">
        <v>1</v>
      </c>
      <c r="M65079" s="3" t="s">
        <v>100</v>
      </c>
      <c r="N65079" s="8">
        <v>0</v>
      </c>
      <c r="O65079" s="7">
        <f t="shared" si="284"/>
        <v>0</v>
      </c>
      <c r="P65079" s="9">
        <v>0</v>
      </c>
      <c r="Q65079" s="8">
        <v>0</v>
      </c>
      <c r="R65079" s="3" t="s">
        <v>89</v>
      </c>
    </row>
    <row r="65080" spans="1:18" ht="14.25" customHeight="1" x14ac:dyDescent="0.25">
      <c r="A65080" s="3" t="s">
        <v>45532</v>
      </c>
      <c r="B65080" s="3" t="s">
        <v>42</v>
      </c>
      <c r="C65080" s="3" t="s">
        <v>45456</v>
      </c>
      <c r="D65080" s="3" t="s">
        <v>45457</v>
      </c>
      <c r="E65080" s="3" t="s">
        <v>44</v>
      </c>
      <c r="F65080" s="3" t="s">
        <v>61</v>
      </c>
      <c r="G65080" s="25">
        <v>43846</v>
      </c>
      <c r="H65080" s="3" t="s">
        <v>47</v>
      </c>
      <c r="I65080" s="3" t="s">
        <v>155</v>
      </c>
      <c r="J65080" s="6">
        <v>0</v>
      </c>
      <c r="K65080" s="6">
        <v>0</v>
      </c>
      <c r="L65080" s="3">
        <v>1</v>
      </c>
      <c r="M65080" s="3" t="s">
        <v>100</v>
      </c>
      <c r="N65080" s="8">
        <v>1</v>
      </c>
      <c r="O65080" s="7">
        <f t="shared" si="284"/>
        <v>1</v>
      </c>
      <c r="P65080" s="9">
        <v>33781</v>
      </c>
      <c r="Q65080" s="8">
        <v>1</v>
      </c>
      <c r="R65080" s="3" t="s">
        <v>155</v>
      </c>
    </row>
    <row r="65081" spans="1:18" ht="14.25" customHeight="1" x14ac:dyDescent="0.25">
      <c r="A65081" s="3" t="s">
        <v>45544</v>
      </c>
      <c r="B65081" s="3" t="s">
        <v>42</v>
      </c>
      <c r="C65081" s="3" t="s">
        <v>45459</v>
      </c>
      <c r="D65081" s="3" t="s">
        <v>45457</v>
      </c>
      <c r="E65081" s="3" t="s">
        <v>44</v>
      </c>
      <c r="F65081" s="3" t="s">
        <v>61</v>
      </c>
      <c r="G65081" s="25">
        <v>43875</v>
      </c>
      <c r="H65081" s="3" t="s">
        <v>47</v>
      </c>
      <c r="I65081" s="3" t="s">
        <v>2532</v>
      </c>
      <c r="J65081" s="6">
        <v>0</v>
      </c>
      <c r="K65081" s="6">
        <v>0</v>
      </c>
      <c r="L65081" s="3">
        <v>1</v>
      </c>
      <c r="M65081" s="3" t="s">
        <v>100</v>
      </c>
      <c r="N65081" s="8">
        <v>0</v>
      </c>
      <c r="O65081" s="7">
        <f t="shared" si="284"/>
        <v>0</v>
      </c>
      <c r="P65081" s="9">
        <v>0</v>
      </c>
      <c r="Q65081" s="8">
        <v>0</v>
      </c>
      <c r="R65081" s="3" t="s">
        <v>2532</v>
      </c>
    </row>
    <row r="65082" spans="1:18" ht="14.25" customHeight="1" x14ac:dyDescent="0.25">
      <c r="A65082" s="3" t="s">
        <v>45712</v>
      </c>
      <c r="B65082" s="3" t="s">
        <v>56</v>
      </c>
      <c r="C65082" s="3" t="s">
        <v>45456</v>
      </c>
      <c r="D65082" s="3" t="s">
        <v>45457</v>
      </c>
      <c r="E65082" s="3" t="s">
        <v>44</v>
      </c>
      <c r="F65082" s="3" t="s">
        <v>45</v>
      </c>
      <c r="G65082" s="25">
        <v>43863</v>
      </c>
      <c r="H65082" s="3" t="s">
        <v>88</v>
      </c>
      <c r="I65082" s="3" t="s">
        <v>89</v>
      </c>
      <c r="J65082" s="6">
        <v>0</v>
      </c>
      <c r="K65082" s="6">
        <v>0</v>
      </c>
      <c r="L65082" s="3">
        <v>1</v>
      </c>
      <c r="M65082" s="3" t="s">
        <v>100</v>
      </c>
      <c r="N65082" s="8">
        <v>1</v>
      </c>
      <c r="O65082" s="7">
        <f t="shared" si="284"/>
        <v>1</v>
      </c>
      <c r="P65082" s="9">
        <v>13392</v>
      </c>
      <c r="Q65082" s="8">
        <v>1</v>
      </c>
      <c r="R65082" s="3" t="s">
        <v>89</v>
      </c>
    </row>
    <row r="65083" spans="1:18" ht="14.25" customHeight="1" x14ac:dyDescent="0.25">
      <c r="A65083" s="3" t="s">
        <v>45544</v>
      </c>
      <c r="B65083" s="3" t="s">
        <v>42</v>
      </c>
      <c r="C65083" s="3" t="s">
        <v>45459</v>
      </c>
      <c r="D65083" s="3" t="s">
        <v>45457</v>
      </c>
      <c r="E65083" s="3" t="s">
        <v>44</v>
      </c>
      <c r="F65083" s="3" t="s">
        <v>61</v>
      </c>
      <c r="G65083" s="25">
        <v>43875</v>
      </c>
      <c r="H65083" s="3" t="s">
        <v>47</v>
      </c>
      <c r="I65083" s="3" t="s">
        <v>2532</v>
      </c>
      <c r="J65083" s="6">
        <v>0</v>
      </c>
      <c r="K65083" s="6">
        <v>0</v>
      </c>
      <c r="L65083" s="3">
        <v>1</v>
      </c>
      <c r="M65083" s="3" t="s">
        <v>104</v>
      </c>
      <c r="N65083" s="8">
        <v>0</v>
      </c>
      <c r="O65083" s="7">
        <f t="shared" si="284"/>
        <v>0</v>
      </c>
      <c r="P65083" s="9">
        <v>0</v>
      </c>
      <c r="Q65083" s="8">
        <v>0</v>
      </c>
      <c r="R65083" s="3" t="s">
        <v>2532</v>
      </c>
    </row>
    <row r="65084" spans="1:18" ht="14.25" customHeight="1" x14ac:dyDescent="0.25">
      <c r="A65084" s="3" t="s">
        <v>45713</v>
      </c>
      <c r="B65084" s="3" t="s">
        <v>56</v>
      </c>
      <c r="C65084" s="3" t="s">
        <v>45456</v>
      </c>
      <c r="D65084" s="3" t="s">
        <v>45457</v>
      </c>
      <c r="E65084" s="3" t="s">
        <v>237</v>
      </c>
      <c r="F65084" s="3" t="s">
        <v>45</v>
      </c>
      <c r="G65084" s="25">
        <v>43856</v>
      </c>
      <c r="H65084" s="3" t="s">
        <v>238</v>
      </c>
      <c r="I65084" s="3" t="s">
        <v>239</v>
      </c>
      <c r="J65084" s="6">
        <v>0</v>
      </c>
      <c r="K65084" s="6">
        <v>0</v>
      </c>
      <c r="L65084" s="3">
        <v>1</v>
      </c>
      <c r="M65084" s="3" t="s">
        <v>111</v>
      </c>
      <c r="N65084" s="8">
        <v>1</v>
      </c>
      <c r="O65084" s="7">
        <f t="shared" si="284"/>
        <v>1</v>
      </c>
      <c r="P65084" s="9">
        <v>13488</v>
      </c>
      <c r="Q65084" s="8">
        <v>1</v>
      </c>
      <c r="R65084" s="3" t="s">
        <v>240</v>
      </c>
    </row>
    <row r="65085" spans="1:18" ht="14.25" customHeight="1" x14ac:dyDescent="0.25">
      <c r="A65085" s="3" t="s">
        <v>45714</v>
      </c>
      <c r="B65085" s="3" t="s">
        <v>56</v>
      </c>
      <c r="C65085" s="3" t="s">
        <v>45456</v>
      </c>
      <c r="D65085" s="3" t="s">
        <v>45457</v>
      </c>
      <c r="E65085" s="3" t="s">
        <v>248</v>
      </c>
      <c r="F65085" s="3" t="s">
        <v>45</v>
      </c>
      <c r="G65085" s="25">
        <v>43869</v>
      </c>
      <c r="H65085" s="3" t="s">
        <v>238</v>
      </c>
      <c r="I65085" s="3" t="s">
        <v>239</v>
      </c>
      <c r="J65085" s="6">
        <v>0</v>
      </c>
      <c r="K65085" s="6">
        <v>0</v>
      </c>
      <c r="L65085" s="3">
        <v>1</v>
      </c>
      <c r="M65085" s="3" t="s">
        <v>1247</v>
      </c>
      <c r="N65085" s="8">
        <v>1</v>
      </c>
      <c r="O65085" s="7">
        <f t="shared" si="284"/>
        <v>1</v>
      </c>
      <c r="P65085" s="9">
        <v>31519</v>
      </c>
      <c r="Q65085" s="8">
        <v>1</v>
      </c>
      <c r="R65085" s="3" t="s">
        <v>240</v>
      </c>
    </row>
    <row r="65086" spans="1:18" ht="14.25" customHeight="1" x14ac:dyDescent="0.25">
      <c r="A65086" s="3" t="s">
        <v>45715</v>
      </c>
      <c r="B65086" s="3" t="s">
        <v>56</v>
      </c>
      <c r="C65086" s="3" t="s">
        <v>45484</v>
      </c>
      <c r="D65086" s="3" t="s">
        <v>45457</v>
      </c>
      <c r="E65086" s="3" t="s">
        <v>237</v>
      </c>
      <c r="F65086" s="3" t="s">
        <v>45</v>
      </c>
      <c r="G65086" s="25">
        <v>43846</v>
      </c>
      <c r="H65086" s="3" t="s">
        <v>238</v>
      </c>
      <c r="I65086" s="3" t="s">
        <v>239</v>
      </c>
      <c r="J65086" s="6">
        <v>0</v>
      </c>
      <c r="K65086" s="6">
        <v>0</v>
      </c>
      <c r="L65086" s="3">
        <v>1</v>
      </c>
      <c r="M65086" s="3" t="s">
        <v>111</v>
      </c>
      <c r="N65086" s="8">
        <v>0</v>
      </c>
      <c r="O65086" s="7">
        <f t="shared" si="284"/>
        <v>0</v>
      </c>
      <c r="P65086" s="9">
        <v>0</v>
      </c>
      <c r="Q65086" s="8">
        <v>0</v>
      </c>
      <c r="R65086" s="3" t="s">
        <v>240</v>
      </c>
    </row>
    <row r="65087" spans="1:18" ht="14.25" customHeight="1" x14ac:dyDescent="0.25">
      <c r="A65087" s="3" t="s">
        <v>45466</v>
      </c>
      <c r="B65087" s="3" t="s">
        <v>56</v>
      </c>
      <c r="C65087" s="3" t="s">
        <v>45456</v>
      </c>
      <c r="D65087" s="3" t="s">
        <v>45457</v>
      </c>
      <c r="E65087" s="3" t="s">
        <v>237</v>
      </c>
      <c r="F65087" s="3" t="s">
        <v>45</v>
      </c>
      <c r="G65087" s="25">
        <v>43852</v>
      </c>
      <c r="H65087" s="3" t="s">
        <v>238</v>
      </c>
      <c r="I65087" s="3" t="s">
        <v>239</v>
      </c>
      <c r="J65087" s="6">
        <v>0</v>
      </c>
      <c r="K65087" s="6">
        <v>0</v>
      </c>
      <c r="L65087" s="3">
        <v>1</v>
      </c>
      <c r="M65087" s="3" t="s">
        <v>111</v>
      </c>
      <c r="N65087" s="8">
        <v>1</v>
      </c>
      <c r="O65087" s="7">
        <f t="shared" si="284"/>
        <v>1</v>
      </c>
      <c r="P65087" s="9">
        <v>21832</v>
      </c>
      <c r="Q65087" s="8">
        <v>1</v>
      </c>
      <c r="R65087" s="3" t="s">
        <v>240</v>
      </c>
    </row>
    <row r="65088" spans="1:18" ht="14.25" customHeight="1" x14ac:dyDescent="0.25">
      <c r="A65088" s="3" t="s">
        <v>45716</v>
      </c>
      <c r="B65088" s="3" t="s">
        <v>56</v>
      </c>
      <c r="C65088" s="3" t="s">
        <v>45456</v>
      </c>
      <c r="D65088" s="3" t="s">
        <v>45457</v>
      </c>
      <c r="E65088" s="3" t="s">
        <v>237</v>
      </c>
      <c r="F65088" s="3" t="s">
        <v>45</v>
      </c>
      <c r="G65088" s="25">
        <v>43853</v>
      </c>
      <c r="H65088" s="3" t="s">
        <v>238</v>
      </c>
      <c r="I65088" s="3" t="s">
        <v>239</v>
      </c>
      <c r="J65088" s="6">
        <v>0</v>
      </c>
      <c r="K65088" s="6">
        <v>0</v>
      </c>
      <c r="L65088" s="3">
        <v>1</v>
      </c>
      <c r="M65088" s="3" t="s">
        <v>111</v>
      </c>
      <c r="N65088" s="8">
        <v>0</v>
      </c>
      <c r="O65088" s="7">
        <f t="shared" si="284"/>
        <v>0</v>
      </c>
      <c r="P65088" s="9">
        <v>0</v>
      </c>
      <c r="Q65088" s="8">
        <v>0</v>
      </c>
      <c r="R65088" s="3" t="s">
        <v>240</v>
      </c>
    </row>
    <row r="65089" spans="1:18" ht="14.25" customHeight="1" x14ac:dyDescent="0.25">
      <c r="A65089" s="3" t="s">
        <v>45717</v>
      </c>
      <c r="B65089" s="3" t="s">
        <v>56</v>
      </c>
      <c r="C65089" s="3" t="s">
        <v>45456</v>
      </c>
      <c r="D65089" s="3" t="s">
        <v>45457</v>
      </c>
      <c r="E65089" s="3" t="s">
        <v>237</v>
      </c>
      <c r="F65089" s="3" t="s">
        <v>45</v>
      </c>
      <c r="G65089" s="25">
        <v>43873</v>
      </c>
      <c r="H65089" s="3" t="s">
        <v>238</v>
      </c>
      <c r="I65089" s="3" t="s">
        <v>239</v>
      </c>
      <c r="J65089" s="6">
        <v>0</v>
      </c>
      <c r="K65089" s="6">
        <v>0</v>
      </c>
      <c r="L65089" s="3">
        <v>1</v>
      </c>
      <c r="M65089" s="3" t="s">
        <v>1247</v>
      </c>
      <c r="N65089" s="8">
        <v>0</v>
      </c>
      <c r="O65089" s="7">
        <f t="shared" si="284"/>
        <v>0</v>
      </c>
      <c r="P65089" s="9">
        <v>0</v>
      </c>
      <c r="Q65089" s="8">
        <v>0</v>
      </c>
      <c r="R65089" s="3" t="s">
        <v>240</v>
      </c>
    </row>
    <row r="65090" spans="1:18" ht="14.25" customHeight="1" x14ac:dyDescent="0.25">
      <c r="A65090" s="3" t="s">
        <v>45718</v>
      </c>
      <c r="B65090" s="3" t="s">
        <v>56</v>
      </c>
      <c r="C65090" s="3" t="s">
        <v>45456</v>
      </c>
      <c r="D65090" s="3" t="s">
        <v>45457</v>
      </c>
      <c r="E65090" s="3" t="s">
        <v>237</v>
      </c>
      <c r="F65090" s="3" t="s">
        <v>45</v>
      </c>
      <c r="G65090" s="25">
        <v>43845</v>
      </c>
      <c r="H65090" s="3" t="s">
        <v>238</v>
      </c>
      <c r="I65090" s="3" t="s">
        <v>239</v>
      </c>
      <c r="J65090" s="6">
        <v>0</v>
      </c>
      <c r="K65090" s="6">
        <v>0</v>
      </c>
      <c r="L65090" s="3">
        <v>1</v>
      </c>
      <c r="M65090" s="3" t="s">
        <v>100</v>
      </c>
      <c r="N65090" s="8">
        <v>0</v>
      </c>
      <c r="O65090" s="7">
        <f t="shared" si="284"/>
        <v>0</v>
      </c>
      <c r="P65090" s="9">
        <v>0</v>
      </c>
      <c r="Q65090" s="8">
        <v>0</v>
      </c>
      <c r="R65090" s="3" t="s">
        <v>240</v>
      </c>
    </row>
    <row r="65091" spans="1:18" ht="14.25" customHeight="1" x14ac:dyDescent="0.25">
      <c r="A65091" s="3" t="s">
        <v>45718</v>
      </c>
      <c r="B65091" s="3" t="s">
        <v>56</v>
      </c>
      <c r="C65091" s="3" t="s">
        <v>45456</v>
      </c>
      <c r="D65091" s="3" t="s">
        <v>45457</v>
      </c>
      <c r="E65091" s="3" t="s">
        <v>237</v>
      </c>
      <c r="F65091" s="3" t="s">
        <v>45</v>
      </c>
      <c r="G65091" s="25">
        <v>43855</v>
      </c>
      <c r="H65091" s="3" t="s">
        <v>238</v>
      </c>
      <c r="I65091" s="3" t="s">
        <v>239</v>
      </c>
      <c r="J65091" s="6">
        <v>0</v>
      </c>
      <c r="K65091" s="6">
        <v>0</v>
      </c>
      <c r="L65091" s="3">
        <v>1</v>
      </c>
      <c r="M65091" s="3" t="s">
        <v>111</v>
      </c>
      <c r="N65091" s="8">
        <v>1</v>
      </c>
      <c r="O65091" s="7">
        <f t="shared" si="284"/>
        <v>1</v>
      </c>
      <c r="P65091" s="9">
        <v>36870</v>
      </c>
      <c r="Q65091" s="8">
        <v>1</v>
      </c>
      <c r="R65091" s="3" t="s">
        <v>240</v>
      </c>
    </row>
    <row r="65092" spans="1:18" ht="14.25" customHeight="1" x14ac:dyDescent="0.25">
      <c r="A65092" s="3" t="s">
        <v>45468</v>
      </c>
      <c r="B65092" s="3" t="s">
        <v>56</v>
      </c>
      <c r="C65092" s="3" t="s">
        <v>45456</v>
      </c>
      <c r="D65092" s="3" t="s">
        <v>45457</v>
      </c>
      <c r="E65092" s="3" t="s">
        <v>237</v>
      </c>
      <c r="F65092" s="3" t="s">
        <v>45</v>
      </c>
      <c r="G65092" s="25">
        <v>43847</v>
      </c>
      <c r="H65092" s="3" t="s">
        <v>238</v>
      </c>
      <c r="I65092" s="3" t="s">
        <v>239</v>
      </c>
      <c r="J65092" s="6">
        <v>0</v>
      </c>
      <c r="K65092" s="6">
        <v>0</v>
      </c>
      <c r="L65092" s="3">
        <v>1</v>
      </c>
      <c r="M65092" s="3" t="s">
        <v>100</v>
      </c>
      <c r="N65092" s="8">
        <v>0</v>
      </c>
      <c r="O65092" s="7">
        <f t="shared" si="284"/>
        <v>0</v>
      </c>
      <c r="P65092" s="9">
        <v>0</v>
      </c>
      <c r="Q65092" s="8">
        <v>0</v>
      </c>
      <c r="R65092" s="3" t="s">
        <v>240</v>
      </c>
    </row>
    <row r="65093" spans="1:18" ht="14.25" customHeight="1" x14ac:dyDescent="0.25">
      <c r="A65093" s="3" t="s">
        <v>45719</v>
      </c>
      <c r="B65093" s="3" t="s">
        <v>56</v>
      </c>
      <c r="C65093" s="3" t="s">
        <v>45456</v>
      </c>
      <c r="D65093" s="3" t="s">
        <v>45457</v>
      </c>
      <c r="E65093" s="3" t="s">
        <v>237</v>
      </c>
      <c r="F65093" s="3" t="s">
        <v>45</v>
      </c>
      <c r="G65093" s="25">
        <v>43857</v>
      </c>
      <c r="H65093" s="3" t="s">
        <v>238</v>
      </c>
      <c r="I65093" s="3" t="s">
        <v>239</v>
      </c>
      <c r="J65093" s="6">
        <v>0</v>
      </c>
      <c r="K65093" s="6">
        <v>0</v>
      </c>
      <c r="L65093" s="3">
        <v>1</v>
      </c>
      <c r="M65093" s="3" t="s">
        <v>111</v>
      </c>
      <c r="N65093" s="8">
        <v>0</v>
      </c>
      <c r="O65093" s="7">
        <f t="shared" si="284"/>
        <v>0</v>
      </c>
      <c r="P65093" s="9">
        <v>0</v>
      </c>
      <c r="Q65093" s="8">
        <v>0</v>
      </c>
      <c r="R65093" s="3" t="s">
        <v>240</v>
      </c>
    </row>
    <row r="65094" spans="1:18" ht="14.25" customHeight="1" x14ac:dyDescent="0.25">
      <c r="A65094" s="3" t="s">
        <v>45720</v>
      </c>
      <c r="B65094" s="3" t="s">
        <v>56</v>
      </c>
      <c r="C65094" s="3" t="s">
        <v>45456</v>
      </c>
      <c r="D65094" s="3" t="s">
        <v>45457</v>
      </c>
      <c r="E65094" s="3" t="s">
        <v>248</v>
      </c>
      <c r="F65094" s="3" t="s">
        <v>45</v>
      </c>
      <c r="G65094" s="25">
        <v>43867</v>
      </c>
      <c r="H65094" s="3" t="s">
        <v>238</v>
      </c>
      <c r="I65094" s="3" t="s">
        <v>239</v>
      </c>
      <c r="J65094" s="6">
        <v>0</v>
      </c>
      <c r="K65094" s="6">
        <v>0</v>
      </c>
      <c r="L65094" s="3">
        <v>1</v>
      </c>
      <c r="M65094" s="3" t="s">
        <v>1247</v>
      </c>
      <c r="N65094" s="8">
        <v>1</v>
      </c>
      <c r="O65094" s="7">
        <f t="shared" si="284"/>
        <v>1</v>
      </c>
      <c r="P65094" s="9">
        <v>8542</v>
      </c>
      <c r="Q65094" s="8">
        <v>1</v>
      </c>
      <c r="R65094" s="3" t="s">
        <v>240</v>
      </c>
    </row>
    <row r="65095" spans="1:18" ht="14.25" customHeight="1" x14ac:dyDescent="0.25">
      <c r="A65095" s="3" t="s">
        <v>45721</v>
      </c>
      <c r="B65095" s="3" t="s">
        <v>56</v>
      </c>
      <c r="C65095" s="3" t="s">
        <v>45456</v>
      </c>
      <c r="D65095" s="3" t="s">
        <v>45457</v>
      </c>
      <c r="E65095" s="3" t="s">
        <v>248</v>
      </c>
      <c r="F65095" s="3" t="s">
        <v>45</v>
      </c>
      <c r="G65095" s="25">
        <v>43845</v>
      </c>
      <c r="H65095" s="3" t="s">
        <v>238</v>
      </c>
      <c r="I65095" s="3" t="s">
        <v>239</v>
      </c>
      <c r="J65095" s="6">
        <v>0</v>
      </c>
      <c r="K65095" s="6">
        <v>0</v>
      </c>
      <c r="L65095" s="3">
        <v>1</v>
      </c>
      <c r="M65095" s="3" t="s">
        <v>111</v>
      </c>
      <c r="N65095" s="8">
        <v>0</v>
      </c>
      <c r="O65095" s="7">
        <f t="shared" si="284"/>
        <v>0</v>
      </c>
      <c r="P65095" s="9">
        <v>0</v>
      </c>
      <c r="Q65095" s="8">
        <v>0</v>
      </c>
      <c r="R65095" s="3" t="s">
        <v>240</v>
      </c>
    </row>
    <row r="65096" spans="1:18" ht="14.25" customHeight="1" x14ac:dyDescent="0.25">
      <c r="A65096" s="3" t="s">
        <v>45722</v>
      </c>
      <c r="B65096" s="3" t="s">
        <v>56</v>
      </c>
      <c r="C65096" s="3" t="s">
        <v>45456</v>
      </c>
      <c r="D65096" s="3" t="s">
        <v>45457</v>
      </c>
      <c r="E65096" s="3" t="s">
        <v>237</v>
      </c>
      <c r="F65096" s="3" t="s">
        <v>45</v>
      </c>
      <c r="G65096" s="25">
        <v>43861</v>
      </c>
      <c r="H65096" s="3" t="s">
        <v>238</v>
      </c>
      <c r="I65096" s="3" t="s">
        <v>239</v>
      </c>
      <c r="J65096" s="6">
        <v>0</v>
      </c>
      <c r="K65096" s="6">
        <v>0</v>
      </c>
      <c r="L65096" s="3">
        <v>1</v>
      </c>
      <c r="M65096" s="3" t="s">
        <v>111</v>
      </c>
      <c r="N65096" s="8">
        <v>1</v>
      </c>
      <c r="O65096" s="7">
        <f t="shared" si="284"/>
        <v>1</v>
      </c>
      <c r="P65096" s="9">
        <v>32574</v>
      </c>
      <c r="Q65096" s="8">
        <v>1</v>
      </c>
      <c r="R65096" s="3" t="s">
        <v>240</v>
      </c>
    </row>
    <row r="65097" spans="1:18" ht="14.25" customHeight="1" x14ac:dyDescent="0.25">
      <c r="A65097" s="3" t="s">
        <v>45723</v>
      </c>
      <c r="B65097" s="3" t="s">
        <v>56</v>
      </c>
      <c r="C65097" s="3" t="s">
        <v>45456</v>
      </c>
      <c r="D65097" s="3" t="s">
        <v>45457</v>
      </c>
      <c r="E65097" s="3" t="s">
        <v>237</v>
      </c>
      <c r="F65097" s="3" t="s">
        <v>45</v>
      </c>
      <c r="G65097" s="25">
        <v>43859</v>
      </c>
      <c r="H65097" s="3" t="s">
        <v>238</v>
      </c>
      <c r="I65097" s="3" t="s">
        <v>239</v>
      </c>
      <c r="J65097" s="6">
        <v>0</v>
      </c>
      <c r="K65097" s="6">
        <v>0</v>
      </c>
      <c r="L65097" s="3">
        <v>1</v>
      </c>
      <c r="M65097" s="3" t="s">
        <v>111</v>
      </c>
      <c r="N65097" s="8">
        <v>1</v>
      </c>
      <c r="O65097" s="7">
        <f t="shared" si="284"/>
        <v>1</v>
      </c>
      <c r="P65097" s="9">
        <v>17242</v>
      </c>
      <c r="Q65097" s="8">
        <v>1</v>
      </c>
      <c r="R65097" s="3" t="s">
        <v>240</v>
      </c>
    </row>
    <row r="65098" spans="1:18" ht="14.25" customHeight="1" x14ac:dyDescent="0.25">
      <c r="A65098" s="3" t="s">
        <v>45724</v>
      </c>
      <c r="B65098" s="3" t="s">
        <v>42</v>
      </c>
      <c r="C65098" s="3" t="s">
        <v>45456</v>
      </c>
      <c r="D65098" s="3" t="s">
        <v>45457</v>
      </c>
      <c r="E65098" s="3" t="s">
        <v>82</v>
      </c>
      <c r="F65098" s="3" t="s">
        <v>45</v>
      </c>
      <c r="G65098" s="25">
        <v>43834</v>
      </c>
      <c r="H65098" s="3" t="s">
        <v>149</v>
      </c>
      <c r="I65098" s="3" t="s">
        <v>2000</v>
      </c>
      <c r="J65098" s="6">
        <v>0</v>
      </c>
      <c r="K65098" s="6">
        <v>0</v>
      </c>
      <c r="L65098" s="3">
        <v>1</v>
      </c>
      <c r="M65098" s="3" t="s">
        <v>45725</v>
      </c>
      <c r="N65098" s="8">
        <v>0</v>
      </c>
      <c r="O65098" s="7">
        <f t="shared" si="284"/>
        <v>0</v>
      </c>
      <c r="P65098" s="9">
        <v>0</v>
      </c>
      <c r="Q65098" s="8">
        <v>0</v>
      </c>
      <c r="R65098" s="3" t="s">
        <v>2000</v>
      </c>
    </row>
    <row r="65099" spans="1:18" ht="14.25" customHeight="1" x14ac:dyDescent="0.25">
      <c r="A65099" s="3" t="s">
        <v>45726</v>
      </c>
      <c r="B65099" s="3" t="s">
        <v>42</v>
      </c>
      <c r="C65099" s="3" t="s">
        <v>45459</v>
      </c>
      <c r="D65099" s="3" t="s">
        <v>45457</v>
      </c>
      <c r="E65099" s="3" t="s">
        <v>82</v>
      </c>
      <c r="F65099" s="3" t="s">
        <v>45</v>
      </c>
      <c r="G65099" s="25">
        <v>43834</v>
      </c>
      <c r="H65099" s="3" t="s">
        <v>149</v>
      </c>
      <c r="I65099" s="3" t="s">
        <v>150</v>
      </c>
      <c r="J65099" s="6">
        <v>0</v>
      </c>
      <c r="K65099" s="6">
        <v>0</v>
      </c>
      <c r="L65099" s="3">
        <v>1</v>
      </c>
      <c r="M65099" s="3" t="s">
        <v>213</v>
      </c>
      <c r="N65099" s="8">
        <v>0</v>
      </c>
      <c r="O65099" s="7">
        <f t="shared" si="284"/>
        <v>0</v>
      </c>
      <c r="P65099" s="9">
        <v>0</v>
      </c>
      <c r="Q65099" s="8">
        <v>0</v>
      </c>
      <c r="R65099" s="3" t="s">
        <v>150</v>
      </c>
    </row>
    <row r="65100" spans="1:18" ht="14.25" customHeight="1" x14ac:dyDescent="0.25">
      <c r="A65100" s="3" t="s">
        <v>45727</v>
      </c>
      <c r="B65100" s="3" t="s">
        <v>56</v>
      </c>
      <c r="C65100" s="3" t="s">
        <v>45459</v>
      </c>
      <c r="D65100" s="3" t="s">
        <v>45457</v>
      </c>
      <c r="E65100" s="3" t="s">
        <v>44</v>
      </c>
      <c r="F65100" s="3" t="s">
        <v>45</v>
      </c>
      <c r="G65100" s="25">
        <v>43843</v>
      </c>
      <c r="H65100" s="3" t="s">
        <v>88</v>
      </c>
      <c r="I65100" s="3" t="s">
        <v>89</v>
      </c>
      <c r="J65100" s="6">
        <v>0</v>
      </c>
      <c r="K65100" s="6">
        <v>0</v>
      </c>
      <c r="L65100" s="3">
        <v>1</v>
      </c>
      <c r="M65100" s="3" t="s">
        <v>100</v>
      </c>
      <c r="N65100" s="8">
        <v>1</v>
      </c>
      <c r="O65100" s="7">
        <f t="shared" si="284"/>
        <v>1</v>
      </c>
      <c r="P65100" s="9">
        <v>18155</v>
      </c>
      <c r="Q65100" s="8">
        <v>1</v>
      </c>
      <c r="R65100" s="3" t="s">
        <v>89</v>
      </c>
    </row>
    <row r="65101" spans="1:18" ht="14.25" customHeight="1" x14ac:dyDescent="0.25">
      <c r="A65101" s="3" t="s">
        <v>45627</v>
      </c>
      <c r="B65101" s="3" t="s">
        <v>56</v>
      </c>
      <c r="C65101" s="3" t="s">
        <v>45456</v>
      </c>
      <c r="D65101" s="3" t="s">
        <v>45457</v>
      </c>
      <c r="E65101" s="3" t="s">
        <v>44</v>
      </c>
      <c r="F65101" s="3" t="s">
        <v>45</v>
      </c>
      <c r="G65101" s="25">
        <v>43857</v>
      </c>
      <c r="H65101" s="3" t="s">
        <v>88</v>
      </c>
      <c r="I65101" s="3" t="s">
        <v>89</v>
      </c>
      <c r="J65101" s="6">
        <v>0</v>
      </c>
      <c r="K65101" s="6">
        <v>0</v>
      </c>
      <c r="L65101" s="3">
        <v>1</v>
      </c>
      <c r="M65101" s="3" t="s">
        <v>100</v>
      </c>
      <c r="N65101" s="8">
        <v>1</v>
      </c>
      <c r="O65101" s="7">
        <f t="shared" si="284"/>
        <v>1</v>
      </c>
      <c r="P65101" s="9">
        <v>38301</v>
      </c>
      <c r="Q65101" s="8">
        <v>1</v>
      </c>
      <c r="R65101" s="3" t="s">
        <v>89</v>
      </c>
    </row>
    <row r="65102" spans="1:18" ht="14.25" customHeight="1" x14ac:dyDescent="0.25">
      <c r="A65102" s="3" t="s">
        <v>45612</v>
      </c>
      <c r="B65102" s="3" t="s">
        <v>42</v>
      </c>
      <c r="C65102" s="3" t="s">
        <v>45456</v>
      </c>
      <c r="D65102" s="3" t="s">
        <v>45457</v>
      </c>
      <c r="E65102" s="3" t="s">
        <v>248</v>
      </c>
      <c r="F65102" s="3" t="s">
        <v>45</v>
      </c>
      <c r="G65102" s="25">
        <v>43876</v>
      </c>
      <c r="H65102" s="3" t="s">
        <v>88</v>
      </c>
      <c r="I65102" s="3" t="s">
        <v>89</v>
      </c>
      <c r="J65102" s="6">
        <v>0</v>
      </c>
      <c r="K65102" s="6">
        <v>0</v>
      </c>
      <c r="L65102" s="3">
        <v>1</v>
      </c>
      <c r="M65102" s="3" t="s">
        <v>100</v>
      </c>
      <c r="N65102" s="8">
        <v>1</v>
      </c>
      <c r="O65102" s="7">
        <f t="shared" si="284"/>
        <v>1</v>
      </c>
      <c r="P65102" s="9">
        <v>42401</v>
      </c>
      <c r="Q65102" s="8">
        <v>1</v>
      </c>
      <c r="R65102" s="3" t="s">
        <v>89</v>
      </c>
    </row>
    <row r="65103" spans="1:18" ht="14.25" customHeight="1" x14ac:dyDescent="0.25">
      <c r="A65103" s="3" t="s">
        <v>45728</v>
      </c>
      <c r="B65103" s="3" t="s">
        <v>42</v>
      </c>
      <c r="C65103" s="3" t="s">
        <v>45456</v>
      </c>
      <c r="D65103" s="3" t="s">
        <v>45457</v>
      </c>
      <c r="E65103" s="3" t="s">
        <v>405</v>
      </c>
      <c r="F65103" s="3" t="s">
        <v>45</v>
      </c>
      <c r="G65103" s="25">
        <v>43849</v>
      </c>
      <c r="H65103" s="3" t="s">
        <v>88</v>
      </c>
      <c r="I65103" s="3" t="s">
        <v>89</v>
      </c>
      <c r="J65103" s="6">
        <v>0</v>
      </c>
      <c r="K65103" s="6">
        <v>0</v>
      </c>
      <c r="L65103" s="3">
        <v>1</v>
      </c>
      <c r="M65103" s="3" t="s">
        <v>100</v>
      </c>
      <c r="N65103" s="8">
        <v>0</v>
      </c>
      <c r="O65103" s="7">
        <f t="shared" si="284"/>
        <v>0</v>
      </c>
      <c r="P65103" s="9">
        <v>0</v>
      </c>
      <c r="Q65103" s="8">
        <v>0</v>
      </c>
      <c r="R65103" s="3" t="s">
        <v>89</v>
      </c>
    </row>
    <row r="65104" spans="1:18" ht="14.25" customHeight="1" x14ac:dyDescent="0.25">
      <c r="A65104" s="3" t="s">
        <v>16553</v>
      </c>
      <c r="B65104" s="3" t="s">
        <v>48</v>
      </c>
      <c r="C65104" s="3" t="s">
        <v>45456</v>
      </c>
      <c r="D65104" s="3" t="s">
        <v>45457</v>
      </c>
      <c r="E65104" s="3" t="s">
        <v>44</v>
      </c>
      <c r="F65104" s="3" t="s">
        <v>45</v>
      </c>
      <c r="G65104" s="25">
        <v>43842</v>
      </c>
      <c r="H65104" s="3" t="s">
        <v>47</v>
      </c>
      <c r="I65104" s="3" t="s">
        <v>42</v>
      </c>
      <c r="J65104" s="6">
        <v>0</v>
      </c>
      <c r="K65104" s="6">
        <v>0</v>
      </c>
      <c r="L65104" s="3">
        <v>3</v>
      </c>
      <c r="M65104" s="3" t="s">
        <v>100</v>
      </c>
      <c r="N65104" s="8">
        <v>1</v>
      </c>
      <c r="O65104" s="7">
        <f t="shared" si="284"/>
        <v>0.33333333333333331</v>
      </c>
      <c r="P65104" s="9">
        <v>37154</v>
      </c>
      <c r="Q65104" s="8">
        <v>1</v>
      </c>
      <c r="R65104" s="3" t="s">
        <v>42</v>
      </c>
    </row>
    <row r="65105" spans="1:18" ht="14.25" customHeight="1" x14ac:dyDescent="0.25">
      <c r="A65105" s="3" t="s">
        <v>45729</v>
      </c>
      <c r="B65105" s="3" t="s">
        <v>48</v>
      </c>
      <c r="C65105" s="3" t="s">
        <v>45456</v>
      </c>
      <c r="D65105" s="3" t="s">
        <v>45457</v>
      </c>
      <c r="E65105" s="3" t="s">
        <v>44</v>
      </c>
      <c r="F65105" s="3" t="s">
        <v>45</v>
      </c>
      <c r="G65105" s="25">
        <v>43836</v>
      </c>
      <c r="H65105" s="3" t="s">
        <v>57</v>
      </c>
      <c r="I65105" s="3" t="s">
        <v>63</v>
      </c>
      <c r="J65105" s="6">
        <v>0</v>
      </c>
      <c r="K65105" s="6">
        <v>0</v>
      </c>
      <c r="L65105" s="3">
        <v>1</v>
      </c>
      <c r="M65105" s="3" t="s">
        <v>100</v>
      </c>
      <c r="N65105" s="8">
        <v>0</v>
      </c>
      <c r="O65105" s="7">
        <f t="shared" si="284"/>
        <v>0</v>
      </c>
      <c r="P65105" s="9">
        <v>0</v>
      </c>
      <c r="Q65105" s="8">
        <v>0</v>
      </c>
      <c r="R65105" s="3" t="s">
        <v>65</v>
      </c>
    </row>
    <row r="65106" spans="1:18" ht="14.25" customHeight="1" x14ac:dyDescent="0.25">
      <c r="A65106" s="3" t="s">
        <v>45557</v>
      </c>
      <c r="B65106" s="3" t="s">
        <v>48</v>
      </c>
      <c r="C65106" s="3" t="s">
        <v>45456</v>
      </c>
      <c r="D65106" s="3" t="s">
        <v>45457</v>
      </c>
      <c r="E65106" s="3" t="s">
        <v>72</v>
      </c>
      <c r="F65106" s="3" t="s">
        <v>61</v>
      </c>
      <c r="G65106" s="25">
        <v>43852</v>
      </c>
      <c r="H65106" s="3" t="s">
        <v>47</v>
      </c>
      <c r="I65106" s="3" t="s">
        <v>42</v>
      </c>
      <c r="J65106" s="6">
        <v>0</v>
      </c>
      <c r="K65106" s="6">
        <v>0</v>
      </c>
      <c r="L65106" s="3">
        <v>1</v>
      </c>
      <c r="M65106" s="3" t="s">
        <v>100</v>
      </c>
      <c r="N65106" s="8">
        <v>1</v>
      </c>
      <c r="O65106" s="7">
        <f t="shared" si="284"/>
        <v>1</v>
      </c>
      <c r="P65106" s="9">
        <v>29970</v>
      </c>
      <c r="Q65106" s="8">
        <v>1</v>
      </c>
      <c r="R65106" s="3" t="s">
        <v>42</v>
      </c>
    </row>
    <row r="65107" spans="1:18" ht="14.25" customHeight="1" x14ac:dyDescent="0.25">
      <c r="A65107" s="3" t="s">
        <v>45703</v>
      </c>
      <c r="B65107" s="3" t="s">
        <v>48</v>
      </c>
      <c r="C65107" s="3" t="s">
        <v>45456</v>
      </c>
      <c r="D65107" s="3" t="s">
        <v>45457</v>
      </c>
      <c r="E65107" s="3" t="s">
        <v>72</v>
      </c>
      <c r="F65107" s="3" t="s">
        <v>61</v>
      </c>
      <c r="G65107" s="25">
        <v>43860</v>
      </c>
      <c r="H65107" s="3" t="s">
        <v>47</v>
      </c>
      <c r="I65107" s="3" t="s">
        <v>42</v>
      </c>
      <c r="J65107" s="6">
        <v>0</v>
      </c>
      <c r="K65107" s="6">
        <v>0</v>
      </c>
      <c r="L65107" s="3">
        <v>1</v>
      </c>
      <c r="M65107" s="3" t="s">
        <v>100</v>
      </c>
      <c r="N65107" s="8">
        <v>0</v>
      </c>
      <c r="O65107" s="7">
        <f t="shared" si="284"/>
        <v>0</v>
      </c>
      <c r="P65107" s="9">
        <v>0</v>
      </c>
      <c r="Q65107" s="8">
        <v>0</v>
      </c>
      <c r="R65107" s="3" t="s">
        <v>42</v>
      </c>
    </row>
    <row r="65108" spans="1:18" ht="14.25" customHeight="1" x14ac:dyDescent="0.25">
      <c r="A65108" s="3" t="s">
        <v>45653</v>
      </c>
      <c r="B65108" s="3" t="s">
        <v>48</v>
      </c>
      <c r="C65108" s="3" t="s">
        <v>45459</v>
      </c>
      <c r="D65108" s="3" t="s">
        <v>45457</v>
      </c>
      <c r="E65108" s="3" t="s">
        <v>52</v>
      </c>
      <c r="F65108" s="3" t="s">
        <v>61</v>
      </c>
      <c r="G65108" s="25">
        <v>43839</v>
      </c>
      <c r="H65108" s="3" t="s">
        <v>47</v>
      </c>
      <c r="I65108" s="3" t="s">
        <v>42</v>
      </c>
      <c r="J65108" s="6">
        <v>0</v>
      </c>
      <c r="K65108" s="6">
        <v>0</v>
      </c>
      <c r="L65108" s="3">
        <v>1</v>
      </c>
      <c r="M65108" s="3" t="s">
        <v>100</v>
      </c>
      <c r="N65108" s="8">
        <v>1</v>
      </c>
      <c r="O65108" s="7">
        <f t="shared" si="284"/>
        <v>1</v>
      </c>
      <c r="P65108" s="9">
        <v>34777</v>
      </c>
      <c r="Q65108" s="8">
        <v>1</v>
      </c>
      <c r="R65108" s="3" t="s">
        <v>42</v>
      </c>
    </row>
    <row r="65109" spans="1:18" ht="14.25" customHeight="1" x14ac:dyDescent="0.25">
      <c r="A65109" s="3" t="s">
        <v>45669</v>
      </c>
      <c r="B65109" s="3" t="s">
        <v>48</v>
      </c>
      <c r="C65109" s="3" t="s">
        <v>45456</v>
      </c>
      <c r="D65109" s="3" t="s">
        <v>45457</v>
      </c>
      <c r="E65109" s="3" t="s">
        <v>52</v>
      </c>
      <c r="F65109" s="3" t="s">
        <v>61</v>
      </c>
      <c r="G65109" s="25">
        <v>43865</v>
      </c>
      <c r="H65109" s="3" t="s">
        <v>47</v>
      </c>
      <c r="I65109" s="3" t="s">
        <v>42</v>
      </c>
      <c r="J65109" s="6">
        <v>0</v>
      </c>
      <c r="K65109" s="6">
        <v>0</v>
      </c>
      <c r="L65109" s="3">
        <v>1</v>
      </c>
      <c r="M65109" s="3" t="s">
        <v>100</v>
      </c>
      <c r="N65109" s="8">
        <v>1</v>
      </c>
      <c r="O65109" s="7">
        <f t="shared" si="284"/>
        <v>1</v>
      </c>
      <c r="P65109" s="9">
        <v>21364</v>
      </c>
      <c r="Q65109" s="8">
        <v>1</v>
      </c>
      <c r="R65109" s="3" t="s">
        <v>42</v>
      </c>
    </row>
    <row r="65110" spans="1:18" ht="14.25" customHeight="1" x14ac:dyDescent="0.25">
      <c r="A65110" s="3" t="s">
        <v>45730</v>
      </c>
      <c r="B65110" s="3" t="s">
        <v>56</v>
      </c>
      <c r="C65110" s="3" t="s">
        <v>45456</v>
      </c>
      <c r="D65110" s="3" t="s">
        <v>45457</v>
      </c>
      <c r="E65110" s="3" t="s">
        <v>52</v>
      </c>
      <c r="F65110" s="3" t="s">
        <v>61</v>
      </c>
      <c r="G65110" s="25">
        <v>43864</v>
      </c>
      <c r="H65110" s="3" t="s">
        <v>47</v>
      </c>
      <c r="I65110" s="3" t="s">
        <v>53</v>
      </c>
      <c r="J65110" s="6">
        <v>0</v>
      </c>
      <c r="K65110" s="6">
        <v>0</v>
      </c>
      <c r="L65110" s="3">
        <v>1</v>
      </c>
      <c r="M65110" s="3" t="s">
        <v>100</v>
      </c>
      <c r="N65110" s="8">
        <v>0</v>
      </c>
      <c r="O65110" s="7">
        <f t="shared" si="284"/>
        <v>0</v>
      </c>
      <c r="P65110" s="9">
        <v>0</v>
      </c>
      <c r="Q65110" s="8">
        <v>0</v>
      </c>
      <c r="R65110" s="3" t="s">
        <v>53</v>
      </c>
    </row>
    <row r="65111" spans="1:18" ht="14.25" customHeight="1" x14ac:dyDescent="0.25">
      <c r="A65111" s="3" t="s">
        <v>45512</v>
      </c>
      <c r="B65111" s="3" t="s">
        <v>552</v>
      </c>
      <c r="C65111" s="3" t="s">
        <v>45456</v>
      </c>
      <c r="D65111" s="3" t="s">
        <v>45457</v>
      </c>
      <c r="E65111" s="3" t="s">
        <v>52</v>
      </c>
      <c r="F65111" s="3" t="s">
        <v>61</v>
      </c>
      <c r="G65111" s="25">
        <v>43875</v>
      </c>
      <c r="H65111" s="3" t="s">
        <v>47</v>
      </c>
      <c r="I65111" s="3" t="s">
        <v>53</v>
      </c>
      <c r="J65111" s="6">
        <v>0</v>
      </c>
      <c r="K65111" s="6">
        <v>0</v>
      </c>
      <c r="L65111" s="3">
        <v>1</v>
      </c>
      <c r="M65111" s="3" t="s">
        <v>100</v>
      </c>
      <c r="N65111" s="8">
        <v>0</v>
      </c>
      <c r="O65111" s="7">
        <f t="shared" si="284"/>
        <v>0</v>
      </c>
      <c r="P65111" s="9">
        <v>0</v>
      </c>
      <c r="Q65111" s="8">
        <v>0</v>
      </c>
      <c r="R65111" s="3" t="s">
        <v>53</v>
      </c>
    </row>
    <row r="65112" spans="1:18" ht="14.25" customHeight="1" x14ac:dyDescent="0.25">
      <c r="A65112" s="3" t="s">
        <v>45512</v>
      </c>
      <c r="B65112" s="3" t="s">
        <v>56</v>
      </c>
      <c r="C65112" s="3" t="s">
        <v>45456</v>
      </c>
      <c r="D65112" s="3" t="s">
        <v>45457</v>
      </c>
      <c r="E65112" s="3" t="s">
        <v>52</v>
      </c>
      <c r="F65112" s="3" t="s">
        <v>61</v>
      </c>
      <c r="G65112" s="25">
        <v>43852</v>
      </c>
      <c r="H65112" s="3" t="s">
        <v>47</v>
      </c>
      <c r="I65112" s="3" t="s">
        <v>53</v>
      </c>
      <c r="J65112" s="6">
        <v>0</v>
      </c>
      <c r="K65112" s="6">
        <v>0</v>
      </c>
      <c r="L65112" s="3">
        <v>1</v>
      </c>
      <c r="M65112" s="3" t="s">
        <v>100</v>
      </c>
      <c r="N65112" s="8">
        <v>1</v>
      </c>
      <c r="O65112" s="7">
        <f t="shared" si="284"/>
        <v>1</v>
      </c>
      <c r="P65112" s="9">
        <v>27710</v>
      </c>
      <c r="Q65112" s="8">
        <v>1</v>
      </c>
      <c r="R65112" s="3" t="s">
        <v>53</v>
      </c>
    </row>
    <row r="65113" spans="1:18" ht="14.25" customHeight="1" x14ac:dyDescent="0.25">
      <c r="A65113" s="3" t="s">
        <v>24589</v>
      </c>
      <c r="B65113" s="3" t="s">
        <v>48</v>
      </c>
      <c r="C65113" s="3" t="s">
        <v>45456</v>
      </c>
      <c r="D65113" s="3" t="s">
        <v>45457</v>
      </c>
      <c r="E65113" s="3" t="s">
        <v>44</v>
      </c>
      <c r="F65113" s="3" t="s">
        <v>45</v>
      </c>
      <c r="G65113" s="25">
        <v>43852</v>
      </c>
      <c r="H65113" s="3" t="s">
        <v>47</v>
      </c>
      <c r="I65113" s="3" t="s">
        <v>53</v>
      </c>
      <c r="J65113" s="6">
        <v>0</v>
      </c>
      <c r="K65113" s="6">
        <v>0</v>
      </c>
      <c r="L65113" s="3">
        <v>1</v>
      </c>
      <c r="M65113" s="3" t="s">
        <v>100</v>
      </c>
      <c r="N65113" s="8">
        <v>0</v>
      </c>
      <c r="O65113" s="7">
        <f t="shared" si="284"/>
        <v>0</v>
      </c>
      <c r="P65113" s="9">
        <v>0</v>
      </c>
      <c r="Q65113" s="8">
        <v>0</v>
      </c>
      <c r="R65113" s="3" t="s">
        <v>53</v>
      </c>
    </row>
    <row r="65114" spans="1:18" ht="14.25" customHeight="1" x14ac:dyDescent="0.25">
      <c r="A65114" s="3" t="s">
        <v>45651</v>
      </c>
      <c r="B65114" s="3" t="s">
        <v>48</v>
      </c>
      <c r="C65114" s="3" t="s">
        <v>45459</v>
      </c>
      <c r="D65114" s="3" t="s">
        <v>45457</v>
      </c>
      <c r="E65114" s="3" t="s">
        <v>44</v>
      </c>
      <c r="F65114" s="3" t="s">
        <v>61</v>
      </c>
      <c r="G65114" s="25">
        <v>43874</v>
      </c>
      <c r="H65114" s="3" t="s">
        <v>47</v>
      </c>
      <c r="I65114" s="3" t="s">
        <v>53</v>
      </c>
      <c r="J65114" s="6">
        <v>0</v>
      </c>
      <c r="K65114" s="6">
        <v>0</v>
      </c>
      <c r="L65114" s="3">
        <v>1</v>
      </c>
      <c r="M65114" s="3" t="s">
        <v>100</v>
      </c>
      <c r="N65114" s="8">
        <v>1</v>
      </c>
      <c r="O65114" s="7">
        <f t="shared" ref="O65114:O65368" si="285">N65114/L65114</f>
        <v>1</v>
      </c>
      <c r="P65114" s="9">
        <v>36342</v>
      </c>
      <c r="Q65114" s="8">
        <v>1</v>
      </c>
      <c r="R65114" s="3" t="s">
        <v>53</v>
      </c>
    </row>
    <row r="65115" spans="1:18" ht="14.25" customHeight="1" x14ac:dyDescent="0.25">
      <c r="A65115" s="3" t="s">
        <v>45523</v>
      </c>
      <c r="B65115" s="3" t="s">
        <v>48</v>
      </c>
      <c r="C65115" s="3" t="s">
        <v>45456</v>
      </c>
      <c r="D65115" s="3" t="s">
        <v>45457</v>
      </c>
      <c r="E65115" s="3" t="s">
        <v>44</v>
      </c>
      <c r="F65115" s="3" t="s">
        <v>61</v>
      </c>
      <c r="G65115" s="25">
        <v>43840</v>
      </c>
      <c r="H65115" s="3" t="s">
        <v>47</v>
      </c>
      <c r="I65115" s="3" t="s">
        <v>42</v>
      </c>
      <c r="J65115" s="6">
        <v>0</v>
      </c>
      <c r="K65115" s="6">
        <v>0</v>
      </c>
      <c r="L65115" s="3">
        <v>1</v>
      </c>
      <c r="M65115" s="3" t="s">
        <v>100</v>
      </c>
      <c r="N65115" s="8">
        <v>0</v>
      </c>
      <c r="O65115" s="7">
        <f t="shared" si="285"/>
        <v>0</v>
      </c>
      <c r="P65115" s="9">
        <v>0</v>
      </c>
      <c r="Q65115" s="8">
        <v>0</v>
      </c>
      <c r="R65115" s="3" t="s">
        <v>42</v>
      </c>
    </row>
    <row r="65116" spans="1:18" ht="14.25" customHeight="1" x14ac:dyDescent="0.25">
      <c r="A65116" s="3" t="s">
        <v>45648</v>
      </c>
      <c r="B65116" s="3" t="s">
        <v>48</v>
      </c>
      <c r="C65116" s="3" t="s">
        <v>45456</v>
      </c>
      <c r="D65116" s="3" t="s">
        <v>45457</v>
      </c>
      <c r="E65116" s="3" t="s">
        <v>44</v>
      </c>
      <c r="F65116" s="3" t="s">
        <v>45</v>
      </c>
      <c r="G65116" s="25">
        <v>43861</v>
      </c>
      <c r="H65116" s="3" t="s">
        <v>47</v>
      </c>
      <c r="I65116" s="3" t="s">
        <v>42</v>
      </c>
      <c r="J65116" s="6">
        <v>0</v>
      </c>
      <c r="K65116" s="6">
        <v>0</v>
      </c>
      <c r="L65116" s="3">
        <v>1</v>
      </c>
      <c r="M65116" s="3" t="s">
        <v>100</v>
      </c>
      <c r="N65116" s="8">
        <v>1</v>
      </c>
      <c r="O65116" s="7">
        <f t="shared" si="285"/>
        <v>1</v>
      </c>
      <c r="P65116" s="9">
        <v>11715</v>
      </c>
      <c r="Q65116" s="8">
        <v>1</v>
      </c>
      <c r="R65116" s="3" t="s">
        <v>42</v>
      </c>
    </row>
    <row r="65117" spans="1:18" ht="14.25" customHeight="1" x14ac:dyDescent="0.25">
      <c r="A65117" s="3" t="s">
        <v>45706</v>
      </c>
      <c r="B65117" s="3" t="s">
        <v>48</v>
      </c>
      <c r="C65117" s="3" t="s">
        <v>45456</v>
      </c>
      <c r="D65117" s="3" t="s">
        <v>45457</v>
      </c>
      <c r="E65117" s="3" t="s">
        <v>44</v>
      </c>
      <c r="F65117" s="3" t="s">
        <v>61</v>
      </c>
      <c r="G65117" s="25">
        <v>43855</v>
      </c>
      <c r="H65117" s="3" t="s">
        <v>47</v>
      </c>
      <c r="I65117" s="3" t="s">
        <v>42</v>
      </c>
      <c r="J65117" s="6">
        <v>0</v>
      </c>
      <c r="K65117" s="6">
        <v>0</v>
      </c>
      <c r="L65117" s="3">
        <v>1</v>
      </c>
      <c r="M65117" s="3" t="s">
        <v>100</v>
      </c>
      <c r="N65117" s="8">
        <v>0</v>
      </c>
      <c r="O65117" s="7">
        <f t="shared" si="285"/>
        <v>0</v>
      </c>
      <c r="P65117" s="9">
        <v>0</v>
      </c>
      <c r="Q65117" s="8">
        <v>0</v>
      </c>
      <c r="R65117" s="3" t="s">
        <v>42</v>
      </c>
    </row>
    <row r="65118" spans="1:18" ht="14.25" customHeight="1" x14ac:dyDescent="0.25">
      <c r="A65118" s="3" t="s">
        <v>45711</v>
      </c>
      <c r="B65118" s="3" t="s">
        <v>48</v>
      </c>
      <c r="C65118" s="3" t="s">
        <v>45456</v>
      </c>
      <c r="D65118" s="3" t="s">
        <v>45457</v>
      </c>
      <c r="E65118" s="3" t="s">
        <v>44</v>
      </c>
      <c r="F65118" s="3" t="s">
        <v>61</v>
      </c>
      <c r="G65118" s="25">
        <v>43866</v>
      </c>
      <c r="H65118" s="3" t="s">
        <v>47</v>
      </c>
      <c r="I65118" s="3" t="s">
        <v>42</v>
      </c>
      <c r="J65118" s="6">
        <v>0</v>
      </c>
      <c r="K65118" s="6">
        <v>0</v>
      </c>
      <c r="L65118" s="3">
        <v>1</v>
      </c>
      <c r="M65118" s="3" t="s">
        <v>100</v>
      </c>
      <c r="N65118" s="8">
        <v>0</v>
      </c>
      <c r="O65118" s="7">
        <f t="shared" si="285"/>
        <v>0</v>
      </c>
      <c r="P65118" s="9">
        <v>0</v>
      </c>
      <c r="Q65118" s="8">
        <v>0</v>
      </c>
      <c r="R65118" s="3" t="s">
        <v>42</v>
      </c>
    </row>
    <row r="65119" spans="1:18" ht="14.25" customHeight="1" x14ac:dyDescent="0.25">
      <c r="A65119" s="3" t="s">
        <v>45731</v>
      </c>
      <c r="B65119" s="3" t="s">
        <v>48</v>
      </c>
      <c r="C65119" s="3" t="s">
        <v>45456</v>
      </c>
      <c r="D65119" s="3" t="s">
        <v>45457</v>
      </c>
      <c r="E65119" s="3" t="s">
        <v>44</v>
      </c>
      <c r="F65119" s="3" t="s">
        <v>61</v>
      </c>
      <c r="G65119" s="25">
        <v>43844</v>
      </c>
      <c r="H65119" s="3" t="s">
        <v>47</v>
      </c>
      <c r="I65119" s="3" t="s">
        <v>42</v>
      </c>
      <c r="J65119" s="6">
        <v>0</v>
      </c>
      <c r="K65119" s="6">
        <v>0</v>
      </c>
      <c r="L65119" s="3">
        <v>1</v>
      </c>
      <c r="M65119" s="3" t="s">
        <v>100</v>
      </c>
      <c r="N65119" s="8">
        <v>0</v>
      </c>
      <c r="O65119" s="7">
        <f t="shared" si="285"/>
        <v>0</v>
      </c>
      <c r="P65119" s="9">
        <v>0</v>
      </c>
      <c r="Q65119" s="8">
        <v>0</v>
      </c>
      <c r="R65119" s="3" t="s">
        <v>42</v>
      </c>
    </row>
    <row r="65120" spans="1:18" ht="14.25" customHeight="1" x14ac:dyDescent="0.25">
      <c r="A65120" s="3" t="s">
        <v>11717</v>
      </c>
      <c r="B65120" s="3" t="s">
        <v>48</v>
      </c>
      <c r="C65120" s="3" t="s">
        <v>45456</v>
      </c>
      <c r="D65120" s="3" t="s">
        <v>45457</v>
      </c>
      <c r="E65120" s="3" t="s">
        <v>44</v>
      </c>
      <c r="F65120" s="3" t="s">
        <v>45</v>
      </c>
      <c r="G65120" s="25">
        <v>43862</v>
      </c>
      <c r="H65120" s="3" t="s">
        <v>47</v>
      </c>
      <c r="I65120" s="3" t="s">
        <v>42</v>
      </c>
      <c r="J65120" s="6">
        <v>0</v>
      </c>
      <c r="K65120" s="6">
        <v>0</v>
      </c>
      <c r="L65120" s="3">
        <v>2</v>
      </c>
      <c r="M65120" s="3" t="s">
        <v>682</v>
      </c>
      <c r="N65120" s="8">
        <v>1</v>
      </c>
      <c r="O65120" s="7">
        <f t="shared" si="285"/>
        <v>0.5</v>
      </c>
      <c r="P65120" s="9">
        <v>12188</v>
      </c>
      <c r="Q65120" s="8">
        <v>1</v>
      </c>
      <c r="R65120" s="3" t="s">
        <v>42</v>
      </c>
    </row>
    <row r="65121" spans="1:18" ht="14.25" customHeight="1" x14ac:dyDescent="0.25">
      <c r="A65121" s="3" t="s">
        <v>45732</v>
      </c>
      <c r="B65121" s="3" t="s">
        <v>56</v>
      </c>
      <c r="C65121" s="3" t="s">
        <v>45456</v>
      </c>
      <c r="D65121" s="3" t="s">
        <v>45457</v>
      </c>
      <c r="E65121" s="3" t="s">
        <v>52</v>
      </c>
      <c r="F65121" s="3" t="s">
        <v>61</v>
      </c>
      <c r="G65121" s="25">
        <v>43852</v>
      </c>
      <c r="H65121" s="3" t="s">
        <v>57</v>
      </c>
      <c r="I65121" s="3" t="s">
        <v>63</v>
      </c>
      <c r="J65121" s="6">
        <v>0</v>
      </c>
      <c r="K65121" s="6">
        <v>0</v>
      </c>
      <c r="L65121" s="3">
        <v>1</v>
      </c>
      <c r="M65121" s="3" t="s">
        <v>120</v>
      </c>
      <c r="N65121" s="8">
        <v>0</v>
      </c>
      <c r="O65121" s="7">
        <f t="shared" si="285"/>
        <v>0</v>
      </c>
      <c r="P65121" s="9">
        <v>0</v>
      </c>
      <c r="Q65121" s="8">
        <v>0</v>
      </c>
      <c r="R65121" s="3" t="s">
        <v>65</v>
      </c>
    </row>
    <row r="65122" spans="1:18" ht="14.25" customHeight="1" x14ac:dyDescent="0.25">
      <c r="A65122" s="3" t="s">
        <v>45733</v>
      </c>
      <c r="B65122" s="3" t="s">
        <v>56</v>
      </c>
      <c r="C65122" s="3" t="s">
        <v>45456</v>
      </c>
      <c r="D65122" s="3" t="s">
        <v>45457</v>
      </c>
      <c r="E65122" s="3" t="s">
        <v>44</v>
      </c>
      <c r="F65122" s="3" t="s">
        <v>61</v>
      </c>
      <c r="G65122" s="25">
        <v>43863</v>
      </c>
      <c r="H65122" s="3" t="s">
        <v>57</v>
      </c>
      <c r="I65122" s="3" t="s">
        <v>63</v>
      </c>
      <c r="J65122" s="6">
        <v>0</v>
      </c>
      <c r="K65122" s="6">
        <v>0</v>
      </c>
      <c r="L65122" s="3">
        <v>1</v>
      </c>
      <c r="M65122" s="3" t="s">
        <v>1752</v>
      </c>
      <c r="N65122" s="8">
        <v>0</v>
      </c>
      <c r="O65122" s="7">
        <f t="shared" si="285"/>
        <v>0</v>
      </c>
      <c r="P65122" s="9">
        <v>0</v>
      </c>
      <c r="Q65122" s="8">
        <v>0</v>
      </c>
      <c r="R65122" s="3" t="s">
        <v>65</v>
      </c>
    </row>
    <row r="65123" spans="1:18" ht="14.25" customHeight="1" x14ac:dyDescent="0.25">
      <c r="A65123" s="3" t="s">
        <v>45734</v>
      </c>
      <c r="B65123" s="3" t="s">
        <v>42</v>
      </c>
      <c r="C65123" s="3" t="s">
        <v>45456</v>
      </c>
      <c r="D65123" s="3" t="s">
        <v>45457</v>
      </c>
      <c r="E65123" s="3" t="s">
        <v>44</v>
      </c>
      <c r="F65123" s="3" t="s">
        <v>61</v>
      </c>
      <c r="G65123" s="25">
        <v>43848</v>
      </c>
      <c r="H65123" s="3" t="s">
        <v>57</v>
      </c>
      <c r="I65123" s="3" t="s">
        <v>63</v>
      </c>
      <c r="J65123" s="6">
        <v>0</v>
      </c>
      <c r="K65123" s="6">
        <v>0</v>
      </c>
      <c r="L65123" s="3">
        <v>1</v>
      </c>
      <c r="M65123" s="3" t="s">
        <v>264</v>
      </c>
      <c r="N65123" s="8">
        <v>1</v>
      </c>
      <c r="O65123" s="7">
        <f t="shared" si="285"/>
        <v>1</v>
      </c>
      <c r="P65123" s="9">
        <v>22770</v>
      </c>
      <c r="Q65123" s="8">
        <v>1</v>
      </c>
      <c r="R65123" s="3" t="s">
        <v>65</v>
      </c>
    </row>
    <row r="65124" spans="1:18" ht="14.25" customHeight="1" x14ac:dyDescent="0.25">
      <c r="A65124" s="3" t="s">
        <v>45734</v>
      </c>
      <c r="B65124" s="3" t="s">
        <v>42</v>
      </c>
      <c r="C65124" s="3" t="s">
        <v>45456</v>
      </c>
      <c r="D65124" s="3" t="s">
        <v>45457</v>
      </c>
      <c r="E65124" s="3" t="s">
        <v>44</v>
      </c>
      <c r="F65124" s="3" t="s">
        <v>61</v>
      </c>
      <c r="G65124" s="25">
        <v>43849</v>
      </c>
      <c r="H65124" s="3" t="s">
        <v>57</v>
      </c>
      <c r="I65124" s="3" t="s">
        <v>63</v>
      </c>
      <c r="J65124" s="6">
        <v>0</v>
      </c>
      <c r="K65124" s="6">
        <v>0</v>
      </c>
      <c r="L65124" s="3">
        <v>1</v>
      </c>
      <c r="M65124" s="3" t="s">
        <v>264</v>
      </c>
      <c r="N65124" s="8">
        <v>0</v>
      </c>
      <c r="O65124" s="7">
        <f t="shared" si="285"/>
        <v>0</v>
      </c>
      <c r="P65124" s="9">
        <v>0</v>
      </c>
      <c r="Q65124" s="8">
        <v>0</v>
      </c>
      <c r="R65124" s="3" t="s">
        <v>65</v>
      </c>
    </row>
    <row r="65125" spans="1:18" ht="14.25" customHeight="1" x14ac:dyDescent="0.25">
      <c r="A65125" s="3" t="s">
        <v>45735</v>
      </c>
      <c r="B65125" s="3" t="s">
        <v>56</v>
      </c>
      <c r="C65125" s="3" t="s">
        <v>45456</v>
      </c>
      <c r="D65125" s="3" t="s">
        <v>45457</v>
      </c>
      <c r="E65125" s="3" t="s">
        <v>44</v>
      </c>
      <c r="F65125" s="3" t="s">
        <v>61</v>
      </c>
      <c r="G65125" s="25">
        <v>43875</v>
      </c>
      <c r="H65125" s="3" t="s">
        <v>57</v>
      </c>
      <c r="I65125" s="3" t="s">
        <v>63</v>
      </c>
      <c r="J65125" s="6">
        <v>0</v>
      </c>
      <c r="K65125" s="6">
        <v>0</v>
      </c>
      <c r="L65125" s="3">
        <v>1</v>
      </c>
      <c r="M65125" s="3" t="s">
        <v>4986</v>
      </c>
      <c r="N65125" s="8">
        <v>1</v>
      </c>
      <c r="O65125" s="7">
        <f t="shared" si="285"/>
        <v>1</v>
      </c>
      <c r="P65125" s="9">
        <v>19041</v>
      </c>
      <c r="Q65125" s="8">
        <v>1</v>
      </c>
      <c r="R65125" s="3" t="s">
        <v>65</v>
      </c>
    </row>
    <row r="65126" spans="1:18" ht="14.25" customHeight="1" x14ac:dyDescent="0.25">
      <c r="A65126" s="3" t="s">
        <v>45736</v>
      </c>
      <c r="B65126" s="3" t="s">
        <v>42</v>
      </c>
      <c r="C65126" s="3" t="s">
        <v>45459</v>
      </c>
      <c r="D65126" s="3" t="s">
        <v>45457</v>
      </c>
      <c r="E65126" s="3" t="s">
        <v>44</v>
      </c>
      <c r="F65126" s="3" t="s">
        <v>45</v>
      </c>
      <c r="G65126" s="25">
        <v>43840</v>
      </c>
      <c r="H65126" s="3" t="s">
        <v>57</v>
      </c>
      <c r="I65126" s="3" t="s">
        <v>63</v>
      </c>
      <c r="J65126" s="6">
        <v>0</v>
      </c>
      <c r="K65126" s="6">
        <v>0</v>
      </c>
      <c r="L65126" s="3">
        <v>1</v>
      </c>
      <c r="M65126" s="3" t="s">
        <v>3470</v>
      </c>
      <c r="N65126" s="8">
        <v>1</v>
      </c>
      <c r="O65126" s="7">
        <f t="shared" si="285"/>
        <v>1</v>
      </c>
      <c r="P65126" s="9">
        <v>18399</v>
      </c>
      <c r="Q65126" s="8">
        <v>1</v>
      </c>
      <c r="R65126" s="3" t="s">
        <v>65</v>
      </c>
    </row>
    <row r="65127" spans="1:18" ht="14.25" customHeight="1" x14ac:dyDescent="0.25">
      <c r="A65127" s="3" t="s">
        <v>45737</v>
      </c>
      <c r="B65127" s="3" t="s">
        <v>56</v>
      </c>
      <c r="C65127" s="3" t="s">
        <v>45456</v>
      </c>
      <c r="D65127" s="3" t="s">
        <v>45457</v>
      </c>
      <c r="E65127" s="3" t="s">
        <v>52</v>
      </c>
      <c r="F65127" s="3" t="s">
        <v>61</v>
      </c>
      <c r="G65127" s="25">
        <v>43850</v>
      </c>
      <c r="H65127" s="3" t="s">
        <v>47</v>
      </c>
      <c r="I65127" s="3" t="s">
        <v>155</v>
      </c>
      <c r="J65127" s="6">
        <v>0</v>
      </c>
      <c r="K65127" s="6">
        <v>0</v>
      </c>
      <c r="L65127" s="3">
        <v>1</v>
      </c>
      <c r="M65127" s="3" t="s">
        <v>295</v>
      </c>
      <c r="N65127" s="8">
        <v>1</v>
      </c>
      <c r="O65127" s="7">
        <f t="shared" si="285"/>
        <v>1</v>
      </c>
      <c r="P65127" s="9">
        <v>11484</v>
      </c>
      <c r="Q65127" s="8">
        <v>1</v>
      </c>
      <c r="R65127" s="3" t="s">
        <v>155</v>
      </c>
    </row>
    <row r="65128" spans="1:18" ht="14.25" customHeight="1" x14ac:dyDescent="0.25">
      <c r="A65128" s="3" t="s">
        <v>45500</v>
      </c>
      <c r="B65128" s="3" t="s">
        <v>42</v>
      </c>
      <c r="C65128" s="3" t="s">
        <v>45456</v>
      </c>
      <c r="D65128" s="3" t="s">
        <v>45457</v>
      </c>
      <c r="E65128" s="3" t="s">
        <v>52</v>
      </c>
      <c r="F65128" s="3" t="s">
        <v>45</v>
      </c>
      <c r="G65128" s="25">
        <v>43868</v>
      </c>
      <c r="H65128" s="3" t="s">
        <v>47</v>
      </c>
      <c r="I65128" s="3" t="s">
        <v>155</v>
      </c>
      <c r="J65128" s="6">
        <v>0</v>
      </c>
      <c r="K65128" s="6">
        <v>0</v>
      </c>
      <c r="L65128" s="3">
        <v>1</v>
      </c>
      <c r="M65128" s="3" t="s">
        <v>651</v>
      </c>
      <c r="N65128" s="8">
        <v>1</v>
      </c>
      <c r="O65128" s="7">
        <f t="shared" si="285"/>
        <v>1</v>
      </c>
      <c r="P65128" s="9">
        <v>33172</v>
      </c>
      <c r="Q65128" s="8">
        <v>1</v>
      </c>
      <c r="R65128" s="3" t="s">
        <v>155</v>
      </c>
    </row>
    <row r="65129" spans="1:18" ht="14.25" customHeight="1" x14ac:dyDescent="0.25">
      <c r="A65129" s="3" t="s">
        <v>45480</v>
      </c>
      <c r="B65129" s="3" t="s">
        <v>42</v>
      </c>
      <c r="C65129" s="3" t="s">
        <v>45456</v>
      </c>
      <c r="D65129" s="3" t="s">
        <v>45457</v>
      </c>
      <c r="E65129" s="3" t="s">
        <v>44</v>
      </c>
      <c r="F65129" s="3" t="s">
        <v>45</v>
      </c>
      <c r="G65129" s="25">
        <v>43856</v>
      </c>
      <c r="H65129" s="3" t="s">
        <v>47</v>
      </c>
      <c r="I65129" s="3" t="s">
        <v>48</v>
      </c>
      <c r="J65129" s="6">
        <v>0</v>
      </c>
      <c r="K65129" s="6">
        <v>0</v>
      </c>
      <c r="L65129" s="3">
        <v>1</v>
      </c>
      <c r="M65129" s="3" t="s">
        <v>49</v>
      </c>
      <c r="N65129" s="8">
        <v>1</v>
      </c>
      <c r="O65129" s="7">
        <f t="shared" si="285"/>
        <v>1</v>
      </c>
      <c r="P65129" s="9">
        <v>13496</v>
      </c>
      <c r="Q65129" s="8">
        <v>1</v>
      </c>
      <c r="R65129" s="3" t="s">
        <v>48</v>
      </c>
    </row>
    <row r="65130" spans="1:18" ht="14.25" customHeight="1" x14ac:dyDescent="0.25">
      <c r="A65130" s="3" t="s">
        <v>45651</v>
      </c>
      <c r="B65130" s="3" t="s">
        <v>42</v>
      </c>
      <c r="C65130" s="3" t="s">
        <v>45459</v>
      </c>
      <c r="D65130" s="3" t="s">
        <v>45457</v>
      </c>
      <c r="E65130" s="3" t="s">
        <v>44</v>
      </c>
      <c r="F65130" s="3" t="s">
        <v>61</v>
      </c>
      <c r="G65130" s="25">
        <v>43874</v>
      </c>
      <c r="H65130" s="3" t="s">
        <v>47</v>
      </c>
      <c r="I65130" s="3" t="s">
        <v>48</v>
      </c>
      <c r="J65130" s="6">
        <v>0</v>
      </c>
      <c r="K65130" s="6">
        <v>0</v>
      </c>
      <c r="L65130" s="3">
        <v>1</v>
      </c>
      <c r="M65130" s="3" t="s">
        <v>313</v>
      </c>
      <c r="N65130" s="8">
        <v>0</v>
      </c>
      <c r="O65130" s="7">
        <f t="shared" si="285"/>
        <v>0</v>
      </c>
      <c r="P65130" s="9">
        <v>0</v>
      </c>
      <c r="Q65130" s="8">
        <v>0</v>
      </c>
      <c r="R65130" s="3" t="s">
        <v>48</v>
      </c>
    </row>
    <row r="65131" spans="1:18" ht="14.25" customHeight="1" x14ac:dyDescent="0.25">
      <c r="A65131" s="3" t="s">
        <v>45738</v>
      </c>
      <c r="B65131" s="3" t="s">
        <v>42</v>
      </c>
      <c r="C65131" s="3" t="s">
        <v>45456</v>
      </c>
      <c r="D65131" s="3" t="s">
        <v>45457</v>
      </c>
      <c r="E65131" s="3" t="s">
        <v>52</v>
      </c>
      <c r="F65131" s="3" t="s">
        <v>61</v>
      </c>
      <c r="G65131" s="25">
        <v>43858</v>
      </c>
      <c r="H65131" s="3" t="s">
        <v>47</v>
      </c>
      <c r="I65131" s="3" t="s">
        <v>53</v>
      </c>
      <c r="J65131" s="6">
        <v>0</v>
      </c>
      <c r="K65131" s="6">
        <v>0</v>
      </c>
      <c r="L65131" s="3">
        <v>1</v>
      </c>
      <c r="M65131" s="3" t="s">
        <v>264</v>
      </c>
      <c r="N65131" s="8">
        <v>1</v>
      </c>
      <c r="O65131" s="7">
        <f t="shared" si="285"/>
        <v>1</v>
      </c>
      <c r="P65131" s="9">
        <v>13280</v>
      </c>
      <c r="Q65131" s="8">
        <v>1</v>
      </c>
      <c r="R65131" s="3" t="s">
        <v>53</v>
      </c>
    </row>
    <row r="65132" spans="1:18" ht="14.25" customHeight="1" x14ac:dyDescent="0.25">
      <c r="A65132" s="3" t="s">
        <v>45739</v>
      </c>
      <c r="B65132" s="3" t="s">
        <v>42</v>
      </c>
      <c r="C65132" s="3" t="s">
        <v>45456</v>
      </c>
      <c r="D65132" s="3" t="s">
        <v>45457</v>
      </c>
      <c r="E65132" s="3" t="s">
        <v>44</v>
      </c>
      <c r="F65132" s="3" t="s">
        <v>61</v>
      </c>
      <c r="G65132" s="25">
        <v>43851</v>
      </c>
      <c r="H65132" s="3" t="s">
        <v>47</v>
      </c>
      <c r="I65132" s="3" t="s">
        <v>53</v>
      </c>
      <c r="J65132" s="6">
        <v>0</v>
      </c>
      <c r="K65132" s="6">
        <v>0</v>
      </c>
      <c r="L65132" s="3">
        <v>1</v>
      </c>
      <c r="M65132" s="3" t="s">
        <v>213</v>
      </c>
      <c r="N65132" s="8">
        <v>1</v>
      </c>
      <c r="O65132" s="7">
        <f t="shared" si="285"/>
        <v>1</v>
      </c>
      <c r="P65132" s="9">
        <v>17272</v>
      </c>
      <c r="Q65132" s="8">
        <v>1</v>
      </c>
      <c r="R65132" s="3" t="s">
        <v>53</v>
      </c>
    </row>
    <row r="65133" spans="1:18" ht="14.25" customHeight="1" x14ac:dyDescent="0.25">
      <c r="A65133" s="3" t="s">
        <v>45570</v>
      </c>
      <c r="B65133" s="3" t="s">
        <v>42</v>
      </c>
      <c r="C65133" s="3" t="s">
        <v>45456</v>
      </c>
      <c r="D65133" s="3" t="s">
        <v>45457</v>
      </c>
      <c r="E65133" s="3" t="s">
        <v>44</v>
      </c>
      <c r="F65133" s="3" t="s">
        <v>45</v>
      </c>
      <c r="G65133" s="25">
        <v>43848</v>
      </c>
      <c r="H65133" s="3" t="s">
        <v>47</v>
      </c>
      <c r="I65133" s="3" t="s">
        <v>53</v>
      </c>
      <c r="J65133" s="6">
        <v>0</v>
      </c>
      <c r="K65133" s="6">
        <v>0</v>
      </c>
      <c r="L65133" s="3">
        <v>1</v>
      </c>
      <c r="M65133" s="3" t="s">
        <v>2204</v>
      </c>
      <c r="N65133" s="8">
        <v>1</v>
      </c>
      <c r="O65133" s="7">
        <f t="shared" si="285"/>
        <v>1</v>
      </c>
      <c r="P65133" s="9">
        <v>16195</v>
      </c>
      <c r="Q65133" s="8">
        <v>1</v>
      </c>
      <c r="R65133" s="3" t="s">
        <v>53</v>
      </c>
    </row>
    <row r="65134" spans="1:18" ht="14.25" customHeight="1" x14ac:dyDescent="0.25">
      <c r="A65134" s="3" t="s">
        <v>45740</v>
      </c>
      <c r="B65134" s="3" t="s">
        <v>56</v>
      </c>
      <c r="C65134" s="3" t="s">
        <v>45459</v>
      </c>
      <c r="D65134" s="3" t="s">
        <v>45457</v>
      </c>
      <c r="E65134" s="3" t="s">
        <v>44</v>
      </c>
      <c r="F65134" s="3" t="s">
        <v>45</v>
      </c>
      <c r="G65134" s="25">
        <v>43842</v>
      </c>
      <c r="H65134" s="3" t="s">
        <v>47</v>
      </c>
      <c r="I65134" s="3" t="s">
        <v>53</v>
      </c>
      <c r="J65134" s="6">
        <v>0</v>
      </c>
      <c r="K65134" s="6">
        <v>0</v>
      </c>
      <c r="L65134" s="3">
        <v>1</v>
      </c>
      <c r="M65134" s="3" t="s">
        <v>59</v>
      </c>
      <c r="N65134" s="8">
        <v>0</v>
      </c>
      <c r="O65134" s="7">
        <f t="shared" si="285"/>
        <v>0</v>
      </c>
      <c r="P65134" s="9">
        <v>0</v>
      </c>
      <c r="Q65134" s="8">
        <v>0</v>
      </c>
      <c r="R65134" s="3" t="s">
        <v>53</v>
      </c>
    </row>
    <row r="65135" spans="1:18" ht="14.25" customHeight="1" x14ac:dyDescent="0.25">
      <c r="A65135" s="3" t="s">
        <v>45741</v>
      </c>
      <c r="B65135" s="3" t="s">
        <v>56</v>
      </c>
      <c r="C65135" s="3" t="s">
        <v>45456</v>
      </c>
      <c r="D65135" s="3" t="s">
        <v>45457</v>
      </c>
      <c r="E65135" s="3" t="s">
        <v>44</v>
      </c>
      <c r="F65135" s="3" t="s">
        <v>45</v>
      </c>
      <c r="G65135" s="25">
        <v>43837</v>
      </c>
      <c r="H65135" s="3" t="s">
        <v>47</v>
      </c>
      <c r="I65135" s="3" t="s">
        <v>53</v>
      </c>
      <c r="J65135" s="6">
        <v>0</v>
      </c>
      <c r="K65135" s="6">
        <v>0</v>
      </c>
      <c r="L65135" s="3">
        <v>1</v>
      </c>
      <c r="M65135" s="3" t="s">
        <v>282</v>
      </c>
      <c r="N65135" s="8">
        <v>1</v>
      </c>
      <c r="O65135" s="7">
        <f t="shared" si="285"/>
        <v>1</v>
      </c>
      <c r="P65135" s="9">
        <v>11640</v>
      </c>
      <c r="Q65135" s="8">
        <v>1</v>
      </c>
      <c r="R65135" s="3" t="s">
        <v>53</v>
      </c>
    </row>
    <row r="65136" spans="1:18" ht="14.25" customHeight="1" x14ac:dyDescent="0.25">
      <c r="A65136" s="3" t="s">
        <v>22164</v>
      </c>
      <c r="B65136" s="3" t="s">
        <v>42</v>
      </c>
      <c r="C65136" s="3" t="s">
        <v>45459</v>
      </c>
      <c r="D65136" s="3" t="s">
        <v>45457</v>
      </c>
      <c r="E65136" s="3" t="s">
        <v>52</v>
      </c>
      <c r="F65136" s="3" t="s">
        <v>45</v>
      </c>
      <c r="G65136" s="25">
        <v>43873</v>
      </c>
      <c r="H65136" s="3" t="s">
        <v>88</v>
      </c>
      <c r="I65136" s="3" t="s">
        <v>89</v>
      </c>
      <c r="J65136" s="6">
        <v>0</v>
      </c>
      <c r="K65136" s="6">
        <v>0</v>
      </c>
      <c r="L65136" s="3">
        <v>1</v>
      </c>
      <c r="M65136" s="3" t="s">
        <v>4512</v>
      </c>
      <c r="N65136" s="8">
        <v>0</v>
      </c>
      <c r="O65136" s="7">
        <f t="shared" si="285"/>
        <v>0</v>
      </c>
      <c r="P65136" s="9">
        <v>0</v>
      </c>
      <c r="Q65136" s="8">
        <v>0</v>
      </c>
      <c r="R65136" s="3" t="s">
        <v>89</v>
      </c>
    </row>
    <row r="65137" spans="1:18" ht="14.25" customHeight="1" x14ac:dyDescent="0.25">
      <c r="A65137" s="3" t="s">
        <v>45742</v>
      </c>
      <c r="B65137" s="3" t="s">
        <v>56</v>
      </c>
      <c r="C65137" s="3" t="s">
        <v>45456</v>
      </c>
      <c r="D65137" s="3" t="s">
        <v>45457</v>
      </c>
      <c r="E65137" s="3" t="s">
        <v>44</v>
      </c>
      <c r="F65137" s="3" t="s">
        <v>103</v>
      </c>
      <c r="G65137" s="25">
        <v>43847</v>
      </c>
      <c r="H65137" s="3" t="s">
        <v>88</v>
      </c>
      <c r="I65137" s="3" t="s">
        <v>89</v>
      </c>
      <c r="J65137" s="6">
        <v>0</v>
      </c>
      <c r="K65137" s="6">
        <v>0</v>
      </c>
      <c r="L65137" s="3">
        <v>1</v>
      </c>
      <c r="M65137" s="3" t="s">
        <v>166</v>
      </c>
      <c r="N65137" s="8">
        <v>1</v>
      </c>
      <c r="O65137" s="7">
        <f t="shared" si="285"/>
        <v>1</v>
      </c>
      <c r="P65137" s="9">
        <v>44518</v>
      </c>
      <c r="Q65137" s="8">
        <v>1</v>
      </c>
      <c r="R65137" s="3" t="s">
        <v>89</v>
      </c>
    </row>
    <row r="65138" spans="1:18" ht="14.25" customHeight="1" x14ac:dyDescent="0.25">
      <c r="A65138" s="3" t="s">
        <v>45743</v>
      </c>
      <c r="B65138" s="3" t="s">
        <v>56</v>
      </c>
      <c r="C65138" s="3" t="s">
        <v>45456</v>
      </c>
      <c r="D65138" s="3" t="s">
        <v>45457</v>
      </c>
      <c r="E65138" s="3" t="s">
        <v>44</v>
      </c>
      <c r="F65138" s="3" t="s">
        <v>45</v>
      </c>
      <c r="G65138" s="25">
        <v>43873</v>
      </c>
      <c r="H65138" s="3" t="s">
        <v>88</v>
      </c>
      <c r="I65138" s="3" t="s">
        <v>89</v>
      </c>
      <c r="J65138" s="6">
        <v>0</v>
      </c>
      <c r="K65138" s="6">
        <v>0</v>
      </c>
      <c r="L65138" s="3">
        <v>1</v>
      </c>
      <c r="M65138" s="3" t="s">
        <v>120</v>
      </c>
      <c r="N65138" s="8">
        <v>1</v>
      </c>
      <c r="O65138" s="7">
        <f t="shared" si="285"/>
        <v>1</v>
      </c>
      <c r="P65138" s="9">
        <v>28940</v>
      </c>
      <c r="Q65138" s="8">
        <v>1</v>
      </c>
      <c r="R65138" s="3" t="s">
        <v>89</v>
      </c>
    </row>
    <row r="65139" spans="1:18" ht="14.25" customHeight="1" x14ac:dyDescent="0.25">
      <c r="A65139" s="3" t="s">
        <v>45744</v>
      </c>
      <c r="B65139" s="3" t="s">
        <v>56</v>
      </c>
      <c r="C65139" s="3" t="s">
        <v>45456</v>
      </c>
      <c r="D65139" s="3" t="s">
        <v>45457</v>
      </c>
      <c r="E65139" s="3" t="s">
        <v>44</v>
      </c>
      <c r="F65139" s="3" t="s">
        <v>45</v>
      </c>
      <c r="G65139" s="25">
        <v>43852</v>
      </c>
      <c r="H65139" s="3" t="s">
        <v>88</v>
      </c>
      <c r="I65139" s="3" t="s">
        <v>89</v>
      </c>
      <c r="J65139" s="6">
        <v>0</v>
      </c>
      <c r="K65139" s="6">
        <v>0</v>
      </c>
      <c r="L65139" s="3">
        <v>1</v>
      </c>
      <c r="M65139" s="3" t="s">
        <v>1070</v>
      </c>
      <c r="N65139" s="8">
        <v>1</v>
      </c>
      <c r="O65139" s="7">
        <f t="shared" si="285"/>
        <v>1</v>
      </c>
      <c r="P65139" s="9">
        <v>26662</v>
      </c>
      <c r="Q65139" s="8">
        <v>1</v>
      </c>
      <c r="R65139" s="3" t="s">
        <v>89</v>
      </c>
    </row>
    <row r="65140" spans="1:18" ht="14.25" customHeight="1" x14ac:dyDescent="0.25">
      <c r="A65140" s="3" t="s">
        <v>16553</v>
      </c>
      <c r="B65140" s="3" t="s">
        <v>48</v>
      </c>
      <c r="C65140" s="3" t="s">
        <v>45456</v>
      </c>
      <c r="D65140" s="3" t="s">
        <v>45457</v>
      </c>
      <c r="E65140" s="3" t="s">
        <v>44</v>
      </c>
      <c r="F65140" s="3" t="s">
        <v>45</v>
      </c>
      <c r="G65140" s="25">
        <v>43842</v>
      </c>
      <c r="H65140" s="3" t="s">
        <v>47</v>
      </c>
      <c r="I65140" s="3" t="s">
        <v>42</v>
      </c>
      <c r="J65140" s="6">
        <v>0</v>
      </c>
      <c r="K65140" s="6">
        <v>0</v>
      </c>
      <c r="L65140" s="3">
        <v>3</v>
      </c>
      <c r="M65140" s="3" t="s">
        <v>50</v>
      </c>
      <c r="N65140" s="8">
        <v>1</v>
      </c>
      <c r="O65140" s="7">
        <f t="shared" si="285"/>
        <v>0.33333333333333331</v>
      </c>
      <c r="P65140" s="9">
        <v>10385</v>
      </c>
      <c r="Q65140" s="8">
        <v>1</v>
      </c>
      <c r="R65140" s="3" t="s">
        <v>42</v>
      </c>
    </row>
    <row r="65141" spans="1:18" ht="14.25" customHeight="1" x14ac:dyDescent="0.25">
      <c r="A65141" s="3" t="s">
        <v>11717</v>
      </c>
      <c r="B65141" s="3" t="s">
        <v>48</v>
      </c>
      <c r="C65141" s="3" t="s">
        <v>45456</v>
      </c>
      <c r="D65141" s="3" t="s">
        <v>45457</v>
      </c>
      <c r="E65141" s="3" t="s">
        <v>44</v>
      </c>
      <c r="F65141" s="3" t="s">
        <v>45</v>
      </c>
      <c r="G65141" s="25">
        <v>43862</v>
      </c>
      <c r="H65141" s="3" t="s">
        <v>47</v>
      </c>
      <c r="I65141" s="3" t="s">
        <v>42</v>
      </c>
      <c r="J65141" s="6">
        <v>0</v>
      </c>
      <c r="K65141" s="6">
        <v>0</v>
      </c>
      <c r="L65141" s="3">
        <v>2</v>
      </c>
      <c r="M65141" s="3" t="s">
        <v>50</v>
      </c>
      <c r="N65141" s="8">
        <v>1</v>
      </c>
      <c r="O65141" s="7">
        <f t="shared" si="285"/>
        <v>0.5</v>
      </c>
      <c r="P65141" s="9">
        <v>20363</v>
      </c>
      <c r="Q65141" s="8">
        <v>1</v>
      </c>
      <c r="R65141" s="3" t="s">
        <v>42</v>
      </c>
    </row>
    <row r="65142" spans="1:18" ht="14.25" customHeight="1" x14ac:dyDescent="0.25">
      <c r="A65142" s="3" t="s">
        <v>45745</v>
      </c>
      <c r="B65142" s="3" t="s">
        <v>42</v>
      </c>
      <c r="C65142" s="3" t="s">
        <v>45456</v>
      </c>
      <c r="D65142" s="3" t="s">
        <v>45457</v>
      </c>
      <c r="E65142" s="3" t="s">
        <v>52</v>
      </c>
      <c r="F65142" s="3" t="s">
        <v>61</v>
      </c>
      <c r="G65142" s="25">
        <v>43871</v>
      </c>
      <c r="H65142" s="3" t="s">
        <v>47</v>
      </c>
      <c r="I65142" s="3" t="s">
        <v>139</v>
      </c>
      <c r="J65142" s="6">
        <v>0</v>
      </c>
      <c r="K65142" s="6">
        <v>0</v>
      </c>
      <c r="L65142" s="3">
        <v>1</v>
      </c>
      <c r="M65142" s="3" t="s">
        <v>50</v>
      </c>
      <c r="N65142" s="8">
        <v>0</v>
      </c>
      <c r="O65142" s="7">
        <f t="shared" si="285"/>
        <v>0</v>
      </c>
      <c r="P65142" s="9">
        <v>0</v>
      </c>
      <c r="Q65142" s="8">
        <v>0</v>
      </c>
      <c r="R65142" s="3" t="s">
        <v>139</v>
      </c>
    </row>
    <row r="65143" spans="1:18" ht="14.25" customHeight="1" x14ac:dyDescent="0.25">
      <c r="A65143" s="3" t="s">
        <v>45746</v>
      </c>
      <c r="B65143" s="3" t="s">
        <v>42</v>
      </c>
      <c r="C65143" s="3" t="s">
        <v>45456</v>
      </c>
      <c r="D65143" s="3" t="s">
        <v>45457</v>
      </c>
      <c r="E65143" s="3" t="s">
        <v>52</v>
      </c>
      <c r="F65143" s="3" t="s">
        <v>103</v>
      </c>
      <c r="G65143" s="25">
        <v>43866</v>
      </c>
      <c r="H65143" s="3" t="s">
        <v>57</v>
      </c>
      <c r="I65143" s="3" t="s">
        <v>63</v>
      </c>
      <c r="J65143" s="6">
        <v>0</v>
      </c>
      <c r="K65143" s="6">
        <v>0</v>
      </c>
      <c r="L65143" s="3">
        <v>1</v>
      </c>
      <c r="M65143" s="3" t="s">
        <v>50</v>
      </c>
      <c r="N65143" s="8">
        <v>0</v>
      </c>
      <c r="O65143" s="7">
        <f t="shared" si="285"/>
        <v>0</v>
      </c>
      <c r="P65143" s="9">
        <v>0</v>
      </c>
      <c r="Q65143" s="8">
        <v>0</v>
      </c>
      <c r="R65143" s="3" t="s">
        <v>65</v>
      </c>
    </row>
    <row r="65144" spans="1:18" ht="14.25" customHeight="1" x14ac:dyDescent="0.25">
      <c r="A65144" s="3" t="s">
        <v>45747</v>
      </c>
      <c r="B65144" s="3" t="s">
        <v>42</v>
      </c>
      <c r="C65144" s="3" t="s">
        <v>45456</v>
      </c>
      <c r="D65144" s="3" t="s">
        <v>45457</v>
      </c>
      <c r="E65144" s="3" t="s">
        <v>102</v>
      </c>
      <c r="F65144" s="3" t="s">
        <v>45</v>
      </c>
      <c r="G65144" s="25">
        <v>43841</v>
      </c>
      <c r="H65144" s="3" t="s">
        <v>88</v>
      </c>
      <c r="I65144" s="3" t="s">
        <v>89</v>
      </c>
      <c r="J65144" s="6">
        <v>0</v>
      </c>
      <c r="K65144" s="6">
        <v>0</v>
      </c>
      <c r="L65144" s="3">
        <v>1</v>
      </c>
      <c r="M65144" s="3" t="s">
        <v>50</v>
      </c>
      <c r="N65144" s="8">
        <v>1</v>
      </c>
      <c r="O65144" s="7">
        <f t="shared" si="285"/>
        <v>1</v>
      </c>
      <c r="P65144" s="9">
        <v>40593</v>
      </c>
      <c r="Q65144" s="8">
        <v>1</v>
      </c>
      <c r="R65144" s="3" t="s">
        <v>89</v>
      </c>
    </row>
    <row r="65145" spans="1:18" ht="14.25" customHeight="1" x14ac:dyDescent="0.25">
      <c r="A65145" s="3" t="s">
        <v>45748</v>
      </c>
      <c r="B65145" s="3" t="s">
        <v>56</v>
      </c>
      <c r="C65145" s="3" t="s">
        <v>45459</v>
      </c>
      <c r="D65145" s="3" t="s">
        <v>45457</v>
      </c>
      <c r="E65145" s="3" t="s">
        <v>82</v>
      </c>
      <c r="F65145" s="3" t="s">
        <v>45</v>
      </c>
      <c r="G65145" s="25">
        <v>43834</v>
      </c>
      <c r="H65145" s="3" t="s">
        <v>88</v>
      </c>
      <c r="I65145" s="3" t="s">
        <v>89</v>
      </c>
      <c r="J65145" s="6">
        <v>0</v>
      </c>
      <c r="K65145" s="6">
        <v>0</v>
      </c>
      <c r="L65145" s="3">
        <v>1</v>
      </c>
      <c r="M65145" s="3" t="s">
        <v>50</v>
      </c>
      <c r="N65145" s="8">
        <v>0</v>
      </c>
      <c r="O65145" s="7">
        <f t="shared" si="285"/>
        <v>0</v>
      </c>
      <c r="P65145" s="9">
        <v>0</v>
      </c>
      <c r="Q65145" s="8">
        <v>0</v>
      </c>
      <c r="R65145" s="3" t="s">
        <v>89</v>
      </c>
    </row>
    <row r="65146" spans="1:18" ht="14.25" customHeight="1" x14ac:dyDescent="0.25">
      <c r="A65146" s="3" t="s">
        <v>45749</v>
      </c>
      <c r="B65146" s="3" t="s">
        <v>42</v>
      </c>
      <c r="C65146" s="3" t="s">
        <v>45456</v>
      </c>
      <c r="D65146" s="3" t="s">
        <v>45457</v>
      </c>
      <c r="E65146" s="3" t="s">
        <v>52</v>
      </c>
      <c r="F65146" s="3" t="s">
        <v>61</v>
      </c>
      <c r="G65146" s="25">
        <v>43870</v>
      </c>
      <c r="H65146" s="3" t="s">
        <v>88</v>
      </c>
      <c r="I65146" s="3" t="s">
        <v>89</v>
      </c>
      <c r="J65146" s="6">
        <v>0</v>
      </c>
      <c r="K65146" s="6">
        <v>0</v>
      </c>
      <c r="L65146" s="3">
        <v>1</v>
      </c>
      <c r="M65146" s="3" t="s">
        <v>50</v>
      </c>
      <c r="N65146" s="8">
        <v>1</v>
      </c>
      <c r="O65146" s="7">
        <f t="shared" si="285"/>
        <v>1</v>
      </c>
      <c r="P65146" s="9">
        <v>25140</v>
      </c>
      <c r="Q65146" s="8">
        <v>1</v>
      </c>
      <c r="R65146" s="3" t="s">
        <v>89</v>
      </c>
    </row>
    <row r="65147" spans="1:18" ht="14.25" customHeight="1" x14ac:dyDescent="0.25">
      <c r="A65147" s="3" t="s">
        <v>45750</v>
      </c>
      <c r="B65147" s="3" t="s">
        <v>56</v>
      </c>
      <c r="C65147" s="3" t="s">
        <v>46</v>
      </c>
      <c r="D65147" s="3" t="s">
        <v>45457</v>
      </c>
      <c r="E65147" s="3" t="s">
        <v>52</v>
      </c>
      <c r="F65147" s="3" t="s">
        <v>61</v>
      </c>
      <c r="G65147" s="25">
        <v>43847</v>
      </c>
      <c r="H65147" s="3" t="s">
        <v>88</v>
      </c>
      <c r="I65147" s="3" t="s">
        <v>89</v>
      </c>
      <c r="J65147" s="6">
        <v>0</v>
      </c>
      <c r="K65147" s="6">
        <v>0</v>
      </c>
      <c r="L65147" s="3">
        <v>1</v>
      </c>
      <c r="M65147" s="3" t="s">
        <v>50</v>
      </c>
      <c r="N65147" s="8">
        <v>1</v>
      </c>
      <c r="O65147" s="7">
        <f t="shared" si="285"/>
        <v>1</v>
      </c>
      <c r="P65147" s="9">
        <v>25419</v>
      </c>
      <c r="Q65147" s="8">
        <v>1</v>
      </c>
      <c r="R65147" s="3" t="s">
        <v>89</v>
      </c>
    </row>
    <row r="65148" spans="1:18" ht="14.25" customHeight="1" x14ac:dyDescent="0.25">
      <c r="A65148" s="3" t="s">
        <v>45751</v>
      </c>
      <c r="B65148" s="3" t="s">
        <v>42</v>
      </c>
      <c r="C65148" s="3" t="s">
        <v>45456</v>
      </c>
      <c r="D65148" s="3" t="s">
        <v>45457</v>
      </c>
      <c r="E65148" s="3" t="s">
        <v>147</v>
      </c>
      <c r="F65148" s="3" t="s">
        <v>61</v>
      </c>
      <c r="G65148" s="25">
        <v>43837</v>
      </c>
      <c r="H65148" s="3" t="s">
        <v>47</v>
      </c>
      <c r="I65148" s="3" t="s">
        <v>53</v>
      </c>
      <c r="J65148" s="6">
        <v>0</v>
      </c>
      <c r="K65148" s="6">
        <v>0</v>
      </c>
      <c r="L65148" s="3">
        <v>1</v>
      </c>
      <c r="M65148" s="3" t="s">
        <v>50</v>
      </c>
      <c r="N65148" s="8">
        <v>0</v>
      </c>
      <c r="O65148" s="7">
        <f t="shared" si="285"/>
        <v>0</v>
      </c>
      <c r="P65148" s="9">
        <v>0</v>
      </c>
      <c r="Q65148" s="8">
        <v>0</v>
      </c>
      <c r="R65148" s="3" t="s">
        <v>53</v>
      </c>
    </row>
    <row r="65149" spans="1:18" ht="14.25" customHeight="1" x14ac:dyDescent="0.25">
      <c r="A65149" s="3" t="s">
        <v>45752</v>
      </c>
      <c r="B65149" s="3" t="s">
        <v>56</v>
      </c>
      <c r="C65149" s="3" t="s">
        <v>45456</v>
      </c>
      <c r="D65149" s="3" t="s">
        <v>45457</v>
      </c>
      <c r="E65149" s="3" t="s">
        <v>147</v>
      </c>
      <c r="F65149" s="3" t="s">
        <v>61</v>
      </c>
      <c r="G65149" s="25">
        <v>43837</v>
      </c>
      <c r="H65149" s="3" t="s">
        <v>47</v>
      </c>
      <c r="I65149" s="3" t="s">
        <v>53</v>
      </c>
      <c r="J65149" s="6">
        <v>0</v>
      </c>
      <c r="K65149" s="6">
        <v>0</v>
      </c>
      <c r="L65149" s="3">
        <v>1</v>
      </c>
      <c r="M65149" s="3" t="s">
        <v>50</v>
      </c>
      <c r="N65149" s="8">
        <v>0</v>
      </c>
      <c r="O65149" s="7">
        <f t="shared" si="285"/>
        <v>0</v>
      </c>
      <c r="P65149" s="9">
        <v>0</v>
      </c>
      <c r="Q65149" s="8">
        <v>0</v>
      </c>
      <c r="R65149" s="3" t="s">
        <v>53</v>
      </c>
    </row>
    <row r="65150" spans="1:18" ht="14.25" customHeight="1" x14ac:dyDescent="0.25">
      <c r="A65150" s="3" t="s">
        <v>45671</v>
      </c>
      <c r="B65150" s="3" t="s">
        <v>56</v>
      </c>
      <c r="C65150" s="3" t="s">
        <v>45456</v>
      </c>
      <c r="D65150" s="3" t="s">
        <v>45457</v>
      </c>
      <c r="E65150" s="3" t="s">
        <v>52</v>
      </c>
      <c r="F65150" s="3" t="s">
        <v>61</v>
      </c>
      <c r="G65150" s="25">
        <v>43842</v>
      </c>
      <c r="H65150" s="3" t="s">
        <v>47</v>
      </c>
      <c r="I65150" s="3" t="s">
        <v>53</v>
      </c>
      <c r="J65150" s="6">
        <v>0</v>
      </c>
      <c r="K65150" s="6">
        <v>0</v>
      </c>
      <c r="L65150" s="3">
        <v>1</v>
      </c>
      <c r="M65150" s="3" t="s">
        <v>50</v>
      </c>
      <c r="N65150" s="8">
        <v>1</v>
      </c>
      <c r="O65150" s="7">
        <f t="shared" si="285"/>
        <v>1</v>
      </c>
      <c r="P65150" s="9">
        <v>24890</v>
      </c>
      <c r="Q65150" s="8">
        <v>1</v>
      </c>
      <c r="R65150" s="3" t="s">
        <v>53</v>
      </c>
    </row>
    <row r="65151" spans="1:18" ht="14.25" customHeight="1" x14ac:dyDescent="0.25">
      <c r="A65151" s="3" t="s">
        <v>45753</v>
      </c>
      <c r="B65151" s="3" t="s">
        <v>42</v>
      </c>
      <c r="C65151" s="3" t="s">
        <v>45456</v>
      </c>
      <c r="D65151" s="3" t="s">
        <v>45457</v>
      </c>
      <c r="E65151" s="3" t="s">
        <v>52</v>
      </c>
      <c r="F65151" s="3" t="s">
        <v>61</v>
      </c>
      <c r="G65151" s="25">
        <v>43837</v>
      </c>
      <c r="H65151" s="3" t="s">
        <v>47</v>
      </c>
      <c r="I65151" s="3" t="s">
        <v>53</v>
      </c>
      <c r="J65151" s="6">
        <v>0</v>
      </c>
      <c r="K65151" s="6">
        <v>0</v>
      </c>
      <c r="L65151" s="3">
        <v>1</v>
      </c>
      <c r="M65151" s="3" t="s">
        <v>50</v>
      </c>
      <c r="N65151" s="8">
        <v>1</v>
      </c>
      <c r="O65151" s="7">
        <f t="shared" si="285"/>
        <v>1</v>
      </c>
      <c r="P65151" s="9">
        <v>34405</v>
      </c>
      <c r="Q65151" s="8">
        <v>1</v>
      </c>
      <c r="R65151" s="3" t="s">
        <v>53</v>
      </c>
    </row>
    <row r="65152" spans="1:18" ht="14.25" customHeight="1" x14ac:dyDescent="0.25">
      <c r="A65152" s="3" t="s">
        <v>45754</v>
      </c>
      <c r="B65152" s="3" t="s">
        <v>56</v>
      </c>
      <c r="C65152" s="3" t="s">
        <v>45456</v>
      </c>
      <c r="D65152" s="3" t="s">
        <v>45457</v>
      </c>
      <c r="E65152" s="3" t="s">
        <v>52</v>
      </c>
      <c r="F65152" s="3" t="s">
        <v>61</v>
      </c>
      <c r="G65152" s="25">
        <v>43844</v>
      </c>
      <c r="H65152" s="3" t="s">
        <v>47</v>
      </c>
      <c r="I65152" s="3" t="s">
        <v>53</v>
      </c>
      <c r="J65152" s="6">
        <v>0</v>
      </c>
      <c r="K65152" s="6">
        <v>0</v>
      </c>
      <c r="L65152" s="3">
        <v>1</v>
      </c>
      <c r="M65152" s="3" t="s">
        <v>50</v>
      </c>
      <c r="N65152" s="8">
        <v>0</v>
      </c>
      <c r="O65152" s="7">
        <f t="shared" si="285"/>
        <v>0</v>
      </c>
      <c r="P65152" s="9">
        <v>0</v>
      </c>
      <c r="Q65152" s="8">
        <v>0</v>
      </c>
      <c r="R65152" s="3" t="s">
        <v>53</v>
      </c>
    </row>
    <row r="65153" spans="1:18" ht="14.25" customHeight="1" x14ac:dyDescent="0.25">
      <c r="A65153" s="3" t="s">
        <v>45620</v>
      </c>
      <c r="B65153" s="3" t="s">
        <v>42</v>
      </c>
      <c r="C65153" s="3" t="s">
        <v>45456</v>
      </c>
      <c r="D65153" s="3" t="s">
        <v>45457</v>
      </c>
      <c r="E65153" s="3" t="s">
        <v>52</v>
      </c>
      <c r="F65153" s="3" t="s">
        <v>61</v>
      </c>
      <c r="G65153" s="25">
        <v>43870</v>
      </c>
      <c r="H65153" s="3" t="s">
        <v>47</v>
      </c>
      <c r="I65153" s="3" t="s">
        <v>53</v>
      </c>
      <c r="J65153" s="6">
        <v>0</v>
      </c>
      <c r="K65153" s="6">
        <v>0</v>
      </c>
      <c r="L65153" s="3">
        <v>1</v>
      </c>
      <c r="M65153" s="3" t="s">
        <v>50</v>
      </c>
      <c r="N65153" s="8">
        <v>0</v>
      </c>
      <c r="O65153" s="7">
        <f t="shared" si="285"/>
        <v>0</v>
      </c>
      <c r="P65153" s="9">
        <v>0</v>
      </c>
      <c r="Q65153" s="8">
        <v>0</v>
      </c>
      <c r="R65153" s="3" t="s">
        <v>53</v>
      </c>
    </row>
    <row r="65154" spans="1:18" ht="14.25" customHeight="1" x14ac:dyDescent="0.25">
      <c r="A65154" s="3" t="s">
        <v>45616</v>
      </c>
      <c r="B65154" s="3" t="s">
        <v>42</v>
      </c>
      <c r="C65154" s="3" t="s">
        <v>45456</v>
      </c>
      <c r="D65154" s="3" t="s">
        <v>45457</v>
      </c>
      <c r="E65154" s="3" t="s">
        <v>52</v>
      </c>
      <c r="F65154" s="3" t="s">
        <v>61</v>
      </c>
      <c r="G65154" s="25">
        <v>43871</v>
      </c>
      <c r="H65154" s="3" t="s">
        <v>47</v>
      </c>
      <c r="I65154" s="3" t="s">
        <v>53</v>
      </c>
      <c r="J65154" s="6">
        <v>0</v>
      </c>
      <c r="K65154" s="6">
        <v>0</v>
      </c>
      <c r="L65154" s="3">
        <v>1</v>
      </c>
      <c r="M65154" s="3" t="s">
        <v>50</v>
      </c>
      <c r="N65154" s="8">
        <v>1</v>
      </c>
      <c r="O65154" s="7">
        <f t="shared" si="285"/>
        <v>1</v>
      </c>
      <c r="P65154" s="9">
        <v>33283</v>
      </c>
      <c r="Q65154" s="8">
        <v>1</v>
      </c>
      <c r="R65154" s="3" t="s">
        <v>53</v>
      </c>
    </row>
    <row r="65155" spans="1:18" ht="14.25" customHeight="1" x14ac:dyDescent="0.25">
      <c r="A65155" s="3" t="s">
        <v>45731</v>
      </c>
      <c r="B65155" s="3" t="s">
        <v>42</v>
      </c>
      <c r="C65155" s="3" t="s">
        <v>45456</v>
      </c>
      <c r="D65155" s="3" t="s">
        <v>45457</v>
      </c>
      <c r="E65155" s="3" t="s">
        <v>44</v>
      </c>
      <c r="F65155" s="3" t="s">
        <v>61</v>
      </c>
      <c r="G65155" s="25">
        <v>43844</v>
      </c>
      <c r="H65155" s="3" t="s">
        <v>57</v>
      </c>
      <c r="I65155" s="3" t="s">
        <v>63</v>
      </c>
      <c r="J65155" s="6">
        <v>0</v>
      </c>
      <c r="K65155" s="6">
        <v>0</v>
      </c>
      <c r="L65155" s="3">
        <v>1</v>
      </c>
      <c r="M65155" s="3" t="s">
        <v>50</v>
      </c>
      <c r="N65155" s="8">
        <v>0</v>
      </c>
      <c r="O65155" s="7">
        <f t="shared" si="285"/>
        <v>0</v>
      </c>
      <c r="P65155" s="9">
        <v>0</v>
      </c>
      <c r="Q65155" s="8">
        <v>0</v>
      </c>
      <c r="R65155" s="3" t="s">
        <v>65</v>
      </c>
    </row>
    <row r="65156" spans="1:18" ht="14.25" customHeight="1" x14ac:dyDescent="0.25">
      <c r="A65156" s="3" t="s">
        <v>17016</v>
      </c>
      <c r="B65156" s="3" t="s">
        <v>42</v>
      </c>
      <c r="C65156" s="3" t="s">
        <v>45456</v>
      </c>
      <c r="D65156" s="3" t="s">
        <v>45457</v>
      </c>
      <c r="E65156" s="3" t="s">
        <v>44</v>
      </c>
      <c r="F65156" s="3" t="s">
        <v>103</v>
      </c>
      <c r="G65156" s="25">
        <v>43833</v>
      </c>
      <c r="H65156" s="3" t="s">
        <v>57</v>
      </c>
      <c r="I65156" s="3" t="s">
        <v>63</v>
      </c>
      <c r="J65156" s="6">
        <v>0</v>
      </c>
      <c r="K65156" s="6">
        <v>0</v>
      </c>
      <c r="L65156" s="3">
        <v>1</v>
      </c>
      <c r="M65156" s="3" t="s">
        <v>50</v>
      </c>
      <c r="N65156" s="8">
        <v>1</v>
      </c>
      <c r="O65156" s="7">
        <f t="shared" si="285"/>
        <v>1</v>
      </c>
      <c r="P65156" s="9">
        <v>36768</v>
      </c>
      <c r="Q65156" s="8">
        <v>1</v>
      </c>
      <c r="R65156" s="3" t="s">
        <v>65</v>
      </c>
    </row>
    <row r="65157" spans="1:18" ht="14.25" customHeight="1" x14ac:dyDescent="0.25">
      <c r="A65157" s="3" t="s">
        <v>45637</v>
      </c>
      <c r="B65157" s="3" t="s">
        <v>56</v>
      </c>
      <c r="C65157" s="3" t="s">
        <v>45456</v>
      </c>
      <c r="D65157" s="3" t="s">
        <v>45457</v>
      </c>
      <c r="E65157" s="3" t="s">
        <v>44</v>
      </c>
      <c r="F65157" s="3" t="s">
        <v>61</v>
      </c>
      <c r="G65157" s="25">
        <v>43876</v>
      </c>
      <c r="H65157" s="3" t="s">
        <v>57</v>
      </c>
      <c r="I65157" s="3" t="s">
        <v>63</v>
      </c>
      <c r="J65157" s="6">
        <v>0</v>
      </c>
      <c r="K65157" s="6">
        <v>0</v>
      </c>
      <c r="L65157" s="3">
        <v>1</v>
      </c>
      <c r="M65157" s="3" t="s">
        <v>50</v>
      </c>
      <c r="N65157" s="8">
        <v>0</v>
      </c>
      <c r="O65157" s="7">
        <f t="shared" si="285"/>
        <v>0</v>
      </c>
      <c r="P65157" s="9">
        <v>0</v>
      </c>
      <c r="Q65157" s="8">
        <v>0</v>
      </c>
      <c r="R65157" s="3" t="s">
        <v>65</v>
      </c>
    </row>
    <row r="65158" spans="1:18" ht="14.25" customHeight="1" x14ac:dyDescent="0.25">
      <c r="A65158" s="3" t="s">
        <v>45755</v>
      </c>
      <c r="B65158" s="3" t="s">
        <v>42</v>
      </c>
      <c r="C65158" s="3" t="s">
        <v>45456</v>
      </c>
      <c r="D65158" s="3" t="s">
        <v>45457</v>
      </c>
      <c r="E65158" s="3" t="s">
        <v>44</v>
      </c>
      <c r="F65158" s="3" t="s">
        <v>61</v>
      </c>
      <c r="G65158" s="25">
        <v>43858</v>
      </c>
      <c r="H65158" s="3" t="s">
        <v>57</v>
      </c>
      <c r="I65158" s="3" t="s">
        <v>63</v>
      </c>
      <c r="J65158" s="6">
        <v>0</v>
      </c>
      <c r="K65158" s="6">
        <v>0</v>
      </c>
      <c r="L65158" s="3">
        <v>1</v>
      </c>
      <c r="M65158" s="3" t="s">
        <v>50</v>
      </c>
      <c r="N65158" s="8">
        <v>1</v>
      </c>
      <c r="O65158" s="7">
        <f t="shared" si="285"/>
        <v>1</v>
      </c>
      <c r="P65158" s="9">
        <v>19056</v>
      </c>
      <c r="Q65158" s="8">
        <v>1</v>
      </c>
      <c r="R65158" s="3" t="s">
        <v>65</v>
      </c>
    </row>
    <row r="65159" spans="1:18" ht="14.25" customHeight="1" x14ac:dyDescent="0.25">
      <c r="A65159" s="3" t="s">
        <v>45650</v>
      </c>
      <c r="B65159" s="3" t="s">
        <v>42</v>
      </c>
      <c r="C65159" s="3" t="s">
        <v>45456</v>
      </c>
      <c r="D65159" s="3" t="s">
        <v>45457</v>
      </c>
      <c r="E65159" s="3" t="s">
        <v>44</v>
      </c>
      <c r="F65159" s="3" t="s">
        <v>103</v>
      </c>
      <c r="G65159" s="25">
        <v>43867</v>
      </c>
      <c r="H65159" s="3" t="s">
        <v>47</v>
      </c>
      <c r="I65159" s="3" t="s">
        <v>139</v>
      </c>
      <c r="J65159" s="6">
        <v>0</v>
      </c>
      <c r="K65159" s="6">
        <v>0</v>
      </c>
      <c r="L65159" s="3">
        <v>1</v>
      </c>
      <c r="M65159" s="3" t="s">
        <v>50</v>
      </c>
      <c r="N65159" s="8">
        <v>1</v>
      </c>
      <c r="O65159" s="7">
        <f t="shared" si="285"/>
        <v>1</v>
      </c>
      <c r="P65159" s="9">
        <v>25795</v>
      </c>
      <c r="Q65159" s="8">
        <v>1</v>
      </c>
      <c r="R65159" s="3" t="s">
        <v>139</v>
      </c>
    </row>
    <row r="65160" spans="1:18" ht="14.25" customHeight="1" x14ac:dyDescent="0.25">
      <c r="A65160" s="3" t="s">
        <v>45756</v>
      </c>
      <c r="B65160" s="3" t="s">
        <v>56</v>
      </c>
      <c r="C65160" s="3" t="s">
        <v>45582</v>
      </c>
      <c r="D65160" s="3" t="s">
        <v>45457</v>
      </c>
      <c r="E65160" s="3" t="s">
        <v>44</v>
      </c>
      <c r="F65160" s="3" t="s">
        <v>61</v>
      </c>
      <c r="G65160" s="25">
        <v>43875</v>
      </c>
      <c r="H65160" s="3" t="s">
        <v>47</v>
      </c>
      <c r="I65160" s="3" t="s">
        <v>420</v>
      </c>
      <c r="J65160" s="6">
        <v>0</v>
      </c>
      <c r="K65160" s="6">
        <v>0</v>
      </c>
      <c r="L65160" s="3">
        <v>1</v>
      </c>
      <c r="M65160" s="3" t="s">
        <v>50</v>
      </c>
      <c r="N65160" s="8">
        <v>0</v>
      </c>
      <c r="O65160" s="7">
        <f t="shared" si="285"/>
        <v>0</v>
      </c>
      <c r="P65160" s="9">
        <v>0</v>
      </c>
      <c r="Q65160" s="8">
        <v>0</v>
      </c>
      <c r="R65160" s="3" t="s">
        <v>420</v>
      </c>
    </row>
    <row r="65161" spans="1:18" ht="14.25" customHeight="1" x14ac:dyDescent="0.25">
      <c r="A65161" s="3" t="s">
        <v>45757</v>
      </c>
      <c r="B65161" s="3" t="s">
        <v>56</v>
      </c>
      <c r="C65161" s="3" t="s">
        <v>45456</v>
      </c>
      <c r="D65161" s="3" t="s">
        <v>45457</v>
      </c>
      <c r="E65161" s="3" t="s">
        <v>44</v>
      </c>
      <c r="F65161" s="3" t="s">
        <v>61</v>
      </c>
      <c r="G65161" s="25">
        <v>43846</v>
      </c>
      <c r="H65161" s="3" t="s">
        <v>47</v>
      </c>
      <c r="I65161" s="3" t="s">
        <v>108</v>
      </c>
      <c r="J65161" s="6">
        <v>0</v>
      </c>
      <c r="K65161" s="6">
        <v>0</v>
      </c>
      <c r="L65161" s="3">
        <v>1</v>
      </c>
      <c r="M65161" s="3" t="s">
        <v>50</v>
      </c>
      <c r="N65161" s="8">
        <v>1</v>
      </c>
      <c r="O65161" s="7">
        <f t="shared" si="285"/>
        <v>1</v>
      </c>
      <c r="P65161" s="9">
        <v>12360</v>
      </c>
      <c r="Q65161" s="8">
        <v>1</v>
      </c>
      <c r="R65161" s="3" t="s">
        <v>108</v>
      </c>
    </row>
    <row r="65162" spans="1:18" ht="14.25" customHeight="1" x14ac:dyDescent="0.25">
      <c r="A65162" s="3" t="s">
        <v>45570</v>
      </c>
      <c r="B65162" s="3" t="s">
        <v>42</v>
      </c>
      <c r="C65162" s="3" t="s">
        <v>45456</v>
      </c>
      <c r="D65162" s="3" t="s">
        <v>45457</v>
      </c>
      <c r="E65162" s="3" t="s">
        <v>44</v>
      </c>
      <c r="F65162" s="3" t="s">
        <v>45</v>
      </c>
      <c r="G65162" s="25">
        <v>43877</v>
      </c>
      <c r="H65162" s="3" t="s">
        <v>47</v>
      </c>
      <c r="I65162" s="3" t="s">
        <v>53</v>
      </c>
      <c r="J65162" s="6">
        <v>0</v>
      </c>
      <c r="K65162" s="6">
        <v>0</v>
      </c>
      <c r="L65162" s="3">
        <v>1</v>
      </c>
      <c r="M65162" s="3" t="s">
        <v>50</v>
      </c>
      <c r="N65162" s="8">
        <v>0</v>
      </c>
      <c r="O65162" s="7">
        <f t="shared" si="285"/>
        <v>0</v>
      </c>
      <c r="P65162" s="9">
        <v>0</v>
      </c>
      <c r="Q65162" s="8">
        <v>0</v>
      </c>
      <c r="R65162" s="3" t="s">
        <v>53</v>
      </c>
    </row>
    <row r="65163" spans="1:18" ht="14.25" customHeight="1" x14ac:dyDescent="0.25">
      <c r="A65163" s="3" t="s">
        <v>16553</v>
      </c>
      <c r="B65163" s="3" t="s">
        <v>42</v>
      </c>
      <c r="C65163" s="3" t="s">
        <v>45456</v>
      </c>
      <c r="D65163" s="3" t="s">
        <v>45457</v>
      </c>
      <c r="E65163" s="3" t="s">
        <v>44</v>
      </c>
      <c r="F65163" s="3" t="s">
        <v>45</v>
      </c>
      <c r="G65163" s="25">
        <v>43833</v>
      </c>
      <c r="H65163" s="3" t="s">
        <v>47</v>
      </c>
      <c r="I65163" s="3" t="s">
        <v>53</v>
      </c>
      <c r="J65163" s="6">
        <v>0</v>
      </c>
      <c r="K65163" s="6">
        <v>0</v>
      </c>
      <c r="L65163" s="3">
        <v>1</v>
      </c>
      <c r="M65163" s="3" t="s">
        <v>50</v>
      </c>
      <c r="N65163" s="8">
        <v>0</v>
      </c>
      <c r="O65163" s="7">
        <f t="shared" si="285"/>
        <v>0</v>
      </c>
      <c r="P65163" s="9">
        <v>0</v>
      </c>
      <c r="Q65163" s="8">
        <v>0</v>
      </c>
      <c r="R65163" s="3" t="s">
        <v>53</v>
      </c>
    </row>
    <row r="65164" spans="1:18" ht="14.25" customHeight="1" x14ac:dyDescent="0.25">
      <c r="A65164" s="3" t="s">
        <v>45758</v>
      </c>
      <c r="B65164" s="3" t="s">
        <v>42</v>
      </c>
      <c r="C65164" s="3" t="s">
        <v>45456</v>
      </c>
      <c r="D65164" s="3" t="s">
        <v>45457</v>
      </c>
      <c r="E65164" s="3" t="s">
        <v>44</v>
      </c>
      <c r="F65164" s="3" t="s">
        <v>61</v>
      </c>
      <c r="G65164" s="25">
        <v>43847</v>
      </c>
      <c r="H65164" s="3" t="s">
        <v>47</v>
      </c>
      <c r="I65164" s="3" t="s">
        <v>53</v>
      </c>
      <c r="J65164" s="6">
        <v>0</v>
      </c>
      <c r="K65164" s="6">
        <v>0</v>
      </c>
      <c r="L65164" s="3">
        <v>1</v>
      </c>
      <c r="M65164" s="3" t="s">
        <v>50</v>
      </c>
      <c r="N65164" s="8">
        <v>0</v>
      </c>
      <c r="O65164" s="7">
        <f t="shared" si="285"/>
        <v>0</v>
      </c>
      <c r="P65164" s="9">
        <v>0</v>
      </c>
      <c r="Q65164" s="8">
        <v>0</v>
      </c>
      <c r="R65164" s="3" t="s">
        <v>53</v>
      </c>
    </row>
    <row r="65165" spans="1:18" ht="14.25" customHeight="1" x14ac:dyDescent="0.25">
      <c r="A65165" s="3" t="s">
        <v>45759</v>
      </c>
      <c r="B65165" s="3" t="s">
        <v>56</v>
      </c>
      <c r="C65165" s="3" t="s">
        <v>45459</v>
      </c>
      <c r="D65165" s="3" t="s">
        <v>45457</v>
      </c>
      <c r="E65165" s="3" t="s">
        <v>44</v>
      </c>
      <c r="F65165" s="3" t="s">
        <v>61</v>
      </c>
      <c r="G65165" s="25">
        <v>43850</v>
      </c>
      <c r="H65165" s="3" t="s">
        <v>47</v>
      </c>
      <c r="I65165" s="3" t="s">
        <v>53</v>
      </c>
      <c r="J65165" s="6">
        <v>0</v>
      </c>
      <c r="K65165" s="6">
        <v>0</v>
      </c>
      <c r="L65165" s="3">
        <v>1</v>
      </c>
      <c r="M65165" s="3" t="s">
        <v>50</v>
      </c>
      <c r="N65165" s="8">
        <v>1</v>
      </c>
      <c r="O65165" s="7">
        <f t="shared" si="285"/>
        <v>1</v>
      </c>
      <c r="P65165" s="9">
        <v>43082</v>
      </c>
      <c r="Q65165" s="8">
        <v>1</v>
      </c>
      <c r="R65165" s="3" t="s">
        <v>53</v>
      </c>
    </row>
    <row r="65166" spans="1:18" ht="14.25" customHeight="1" x14ac:dyDescent="0.25">
      <c r="A65166" s="3" t="s">
        <v>24589</v>
      </c>
      <c r="B65166" s="3" t="s">
        <v>42</v>
      </c>
      <c r="C65166" s="3" t="s">
        <v>45456</v>
      </c>
      <c r="D65166" s="3" t="s">
        <v>45457</v>
      </c>
      <c r="E65166" s="3" t="s">
        <v>44</v>
      </c>
      <c r="F65166" s="3" t="s">
        <v>45</v>
      </c>
      <c r="G65166" s="25">
        <v>43852</v>
      </c>
      <c r="H65166" s="3" t="s">
        <v>47</v>
      </c>
      <c r="I65166" s="3" t="s">
        <v>53</v>
      </c>
      <c r="J65166" s="6">
        <v>0</v>
      </c>
      <c r="K65166" s="6">
        <v>0</v>
      </c>
      <c r="L65166" s="3">
        <v>1</v>
      </c>
      <c r="M65166" s="3" t="s">
        <v>50</v>
      </c>
      <c r="N65166" s="8">
        <v>1</v>
      </c>
      <c r="O65166" s="7">
        <f t="shared" si="285"/>
        <v>1</v>
      </c>
      <c r="P65166" s="9">
        <v>25326</v>
      </c>
      <c r="Q65166" s="8">
        <v>1</v>
      </c>
      <c r="R65166" s="3" t="s">
        <v>53</v>
      </c>
    </row>
    <row r="65167" spans="1:18" ht="14.25" customHeight="1" x14ac:dyDescent="0.25">
      <c r="A65167" s="3" t="s">
        <v>45760</v>
      </c>
      <c r="B65167" s="3" t="s">
        <v>42</v>
      </c>
      <c r="C65167" s="3" t="s">
        <v>46</v>
      </c>
      <c r="D65167" s="3" t="s">
        <v>45457</v>
      </c>
      <c r="E65167" s="3" t="s">
        <v>44</v>
      </c>
      <c r="F65167" s="3" t="s">
        <v>61</v>
      </c>
      <c r="G65167" s="25">
        <v>43834</v>
      </c>
      <c r="H65167" s="3" t="s">
        <v>47</v>
      </c>
      <c r="I65167" s="3" t="s">
        <v>53</v>
      </c>
      <c r="J65167" s="6">
        <v>0</v>
      </c>
      <c r="K65167" s="6">
        <v>0</v>
      </c>
      <c r="L65167" s="3">
        <v>1</v>
      </c>
      <c r="M65167" s="3" t="s">
        <v>50</v>
      </c>
      <c r="N65167" s="8">
        <v>0</v>
      </c>
      <c r="O65167" s="7">
        <f t="shared" si="285"/>
        <v>0</v>
      </c>
      <c r="P65167" s="9">
        <v>0</v>
      </c>
      <c r="Q65167" s="8">
        <v>0</v>
      </c>
      <c r="R65167" s="3" t="s">
        <v>53</v>
      </c>
    </row>
    <row r="65168" spans="1:18" ht="14.25" customHeight="1" x14ac:dyDescent="0.25">
      <c r="A65168" s="3" t="s">
        <v>45680</v>
      </c>
      <c r="B65168" s="3" t="s">
        <v>42</v>
      </c>
      <c r="C65168" s="3" t="s">
        <v>45456</v>
      </c>
      <c r="D65168" s="3" t="s">
        <v>45457</v>
      </c>
      <c r="E65168" s="3" t="s">
        <v>44</v>
      </c>
      <c r="F65168" s="3" t="s">
        <v>61</v>
      </c>
      <c r="G65168" s="25">
        <v>43840</v>
      </c>
      <c r="H65168" s="3" t="s">
        <v>47</v>
      </c>
      <c r="I65168" s="3" t="s">
        <v>53</v>
      </c>
      <c r="J65168" s="6">
        <v>0</v>
      </c>
      <c r="K65168" s="6">
        <v>0</v>
      </c>
      <c r="L65168" s="3">
        <v>1</v>
      </c>
      <c r="M65168" s="3" t="s">
        <v>50</v>
      </c>
      <c r="N65168" s="8">
        <v>1</v>
      </c>
      <c r="O65168" s="7">
        <f t="shared" si="285"/>
        <v>1</v>
      </c>
      <c r="P65168" s="9">
        <v>10892</v>
      </c>
      <c r="Q65168" s="8">
        <v>1</v>
      </c>
      <c r="R65168" s="3" t="s">
        <v>53</v>
      </c>
    </row>
    <row r="65169" spans="1:18" ht="14.25" customHeight="1" x14ac:dyDescent="0.25">
      <c r="A65169" s="3" t="s">
        <v>45647</v>
      </c>
      <c r="B65169" s="3" t="s">
        <v>42</v>
      </c>
      <c r="C65169" s="3" t="s">
        <v>45456</v>
      </c>
      <c r="D65169" s="3" t="s">
        <v>45457</v>
      </c>
      <c r="E65169" s="3" t="s">
        <v>44</v>
      </c>
      <c r="F65169" s="3" t="s">
        <v>61</v>
      </c>
      <c r="G65169" s="25">
        <v>43857</v>
      </c>
      <c r="H65169" s="3" t="s">
        <v>88</v>
      </c>
      <c r="I65169" s="3" t="s">
        <v>89</v>
      </c>
      <c r="J65169" s="6">
        <v>0</v>
      </c>
      <c r="K65169" s="6">
        <v>0</v>
      </c>
      <c r="L65169" s="3">
        <v>1</v>
      </c>
      <c r="M65169" s="3" t="s">
        <v>50</v>
      </c>
      <c r="N65169" s="8">
        <v>1</v>
      </c>
      <c r="O65169" s="7">
        <f t="shared" si="285"/>
        <v>1</v>
      </c>
      <c r="P65169" s="9">
        <v>39224</v>
      </c>
      <c r="Q65169" s="8">
        <v>1</v>
      </c>
      <c r="R65169" s="3" t="s">
        <v>89</v>
      </c>
    </row>
    <row r="65170" spans="1:18" ht="14.25" customHeight="1" x14ac:dyDescent="0.25">
      <c r="A65170" s="3" t="s">
        <v>45761</v>
      </c>
      <c r="B65170" s="3" t="s">
        <v>42</v>
      </c>
      <c r="C65170" s="3" t="s">
        <v>45459</v>
      </c>
      <c r="D65170" s="3" t="s">
        <v>45457</v>
      </c>
      <c r="E65170" s="3" t="s">
        <v>44</v>
      </c>
      <c r="F65170" s="3" t="s">
        <v>45</v>
      </c>
      <c r="G65170" s="25">
        <v>43878</v>
      </c>
      <c r="H65170" s="3" t="s">
        <v>88</v>
      </c>
      <c r="I65170" s="3" t="s">
        <v>89</v>
      </c>
      <c r="J65170" s="6">
        <v>0</v>
      </c>
      <c r="K65170" s="6">
        <v>0</v>
      </c>
      <c r="L65170" s="3">
        <v>1</v>
      </c>
      <c r="M65170" s="3" t="s">
        <v>50</v>
      </c>
      <c r="N65170" s="8">
        <v>0</v>
      </c>
      <c r="O65170" s="7">
        <f t="shared" si="285"/>
        <v>0</v>
      </c>
      <c r="P65170" s="9">
        <v>0</v>
      </c>
      <c r="Q65170" s="8">
        <v>0</v>
      </c>
      <c r="R65170" s="3" t="s">
        <v>89</v>
      </c>
    </row>
    <row r="65171" spans="1:18" ht="14.25" customHeight="1" x14ac:dyDescent="0.25">
      <c r="A65171" s="3" t="s">
        <v>45762</v>
      </c>
      <c r="B65171" s="3" t="s">
        <v>42</v>
      </c>
      <c r="C65171" s="3" t="s">
        <v>45459</v>
      </c>
      <c r="D65171" s="3" t="s">
        <v>45457</v>
      </c>
      <c r="E65171" s="3" t="s">
        <v>44</v>
      </c>
      <c r="F65171" s="3" t="s">
        <v>45</v>
      </c>
      <c r="G65171" s="25">
        <v>43856</v>
      </c>
      <c r="H65171" s="3" t="s">
        <v>88</v>
      </c>
      <c r="I65171" s="3" t="s">
        <v>89</v>
      </c>
      <c r="J65171" s="6">
        <v>0</v>
      </c>
      <c r="K65171" s="6">
        <v>0</v>
      </c>
      <c r="L65171" s="3">
        <v>1</v>
      </c>
      <c r="M65171" s="3" t="s">
        <v>50</v>
      </c>
      <c r="N65171" s="8">
        <v>0</v>
      </c>
      <c r="O65171" s="7">
        <f t="shared" si="285"/>
        <v>0</v>
      </c>
      <c r="P65171" s="9">
        <v>0</v>
      </c>
      <c r="Q65171" s="8">
        <v>0</v>
      </c>
      <c r="R65171" s="3" t="s">
        <v>89</v>
      </c>
    </row>
    <row r="65172" spans="1:18" ht="14.25" customHeight="1" x14ac:dyDescent="0.25">
      <c r="A65172" s="3" t="s">
        <v>45763</v>
      </c>
      <c r="B65172" s="3" t="s">
        <v>42</v>
      </c>
      <c r="C65172" s="3" t="s">
        <v>45456</v>
      </c>
      <c r="D65172" s="3" t="s">
        <v>45457</v>
      </c>
      <c r="E65172" s="3" t="s">
        <v>44</v>
      </c>
      <c r="F65172" s="3" t="s">
        <v>45</v>
      </c>
      <c r="G65172" s="25">
        <v>43860</v>
      </c>
      <c r="H65172" s="3" t="s">
        <v>88</v>
      </c>
      <c r="I65172" s="3" t="s">
        <v>89</v>
      </c>
      <c r="J65172" s="6">
        <v>0</v>
      </c>
      <c r="K65172" s="6">
        <v>0</v>
      </c>
      <c r="L65172" s="3">
        <v>1</v>
      </c>
      <c r="M65172" s="3" t="s">
        <v>50</v>
      </c>
      <c r="N65172" s="8">
        <v>1</v>
      </c>
      <c r="O65172" s="7">
        <f t="shared" si="285"/>
        <v>1</v>
      </c>
      <c r="P65172" s="9">
        <v>32265</v>
      </c>
      <c r="Q65172" s="8">
        <v>1</v>
      </c>
      <c r="R65172" s="3" t="s">
        <v>89</v>
      </c>
    </row>
    <row r="65173" spans="1:18" ht="14.25" customHeight="1" x14ac:dyDescent="0.25">
      <c r="A65173" s="3" t="s">
        <v>45764</v>
      </c>
      <c r="B65173" s="3" t="s">
        <v>42</v>
      </c>
      <c r="C65173" s="3" t="s">
        <v>45459</v>
      </c>
      <c r="D65173" s="3" t="s">
        <v>45457</v>
      </c>
      <c r="E65173" s="3" t="s">
        <v>44</v>
      </c>
      <c r="F65173" s="3" t="s">
        <v>45</v>
      </c>
      <c r="G65173" s="25">
        <v>43844</v>
      </c>
      <c r="H65173" s="3" t="s">
        <v>88</v>
      </c>
      <c r="I65173" s="3" t="s">
        <v>89</v>
      </c>
      <c r="J65173" s="6">
        <v>0</v>
      </c>
      <c r="K65173" s="6">
        <v>0</v>
      </c>
      <c r="L65173" s="3">
        <v>1</v>
      </c>
      <c r="M65173" s="3" t="s">
        <v>50</v>
      </c>
      <c r="N65173" s="8">
        <v>0</v>
      </c>
      <c r="O65173" s="7">
        <f t="shared" si="285"/>
        <v>0</v>
      </c>
      <c r="P65173" s="9">
        <v>0</v>
      </c>
      <c r="Q65173" s="8">
        <v>0</v>
      </c>
      <c r="R65173" s="3" t="s">
        <v>89</v>
      </c>
    </row>
    <row r="65174" spans="1:18" ht="14.25" customHeight="1" x14ac:dyDescent="0.25">
      <c r="A65174" s="3" t="s">
        <v>45765</v>
      </c>
      <c r="B65174" s="3" t="s">
        <v>56</v>
      </c>
      <c r="C65174" s="3" t="s">
        <v>45456</v>
      </c>
      <c r="D65174" s="3" t="s">
        <v>45457</v>
      </c>
      <c r="E65174" s="3" t="s">
        <v>44</v>
      </c>
      <c r="F65174" s="3" t="s">
        <v>45</v>
      </c>
      <c r="G65174" s="25">
        <v>43877</v>
      </c>
      <c r="H65174" s="3" t="s">
        <v>88</v>
      </c>
      <c r="I65174" s="3" t="s">
        <v>89</v>
      </c>
      <c r="J65174" s="6">
        <v>0</v>
      </c>
      <c r="K65174" s="6">
        <v>0</v>
      </c>
      <c r="L65174" s="3">
        <v>1</v>
      </c>
      <c r="M65174" s="3" t="s">
        <v>50</v>
      </c>
      <c r="N65174" s="8">
        <v>1</v>
      </c>
      <c r="O65174" s="7">
        <f t="shared" si="285"/>
        <v>1</v>
      </c>
      <c r="P65174" s="9">
        <v>33963</v>
      </c>
      <c r="Q65174" s="8">
        <v>1</v>
      </c>
      <c r="R65174" s="3" t="s">
        <v>89</v>
      </c>
    </row>
    <row r="65175" spans="1:18" ht="14.25" customHeight="1" x14ac:dyDescent="0.25">
      <c r="A65175" s="3" t="s">
        <v>45766</v>
      </c>
      <c r="B65175" s="3" t="s">
        <v>56</v>
      </c>
      <c r="C65175" s="3" t="s">
        <v>45456</v>
      </c>
      <c r="D65175" s="3" t="s">
        <v>45457</v>
      </c>
      <c r="E65175" s="3" t="s">
        <v>44</v>
      </c>
      <c r="F65175" s="3" t="s">
        <v>45</v>
      </c>
      <c r="G65175" s="25">
        <v>43873</v>
      </c>
      <c r="H65175" s="3" t="s">
        <v>88</v>
      </c>
      <c r="I65175" s="3" t="s">
        <v>89</v>
      </c>
      <c r="J65175" s="6">
        <v>0</v>
      </c>
      <c r="K65175" s="6">
        <v>0</v>
      </c>
      <c r="L65175" s="3">
        <v>1</v>
      </c>
      <c r="M65175" s="3" t="s">
        <v>50</v>
      </c>
      <c r="N65175" s="8">
        <v>0</v>
      </c>
      <c r="O65175" s="7">
        <f t="shared" si="285"/>
        <v>0</v>
      </c>
      <c r="P65175" s="9">
        <v>0</v>
      </c>
      <c r="Q65175" s="8">
        <v>0</v>
      </c>
      <c r="R65175" s="3" t="s">
        <v>89</v>
      </c>
    </row>
    <row r="65176" spans="1:18" ht="14.25" customHeight="1" x14ac:dyDescent="0.25">
      <c r="A65176" s="3" t="s">
        <v>45767</v>
      </c>
      <c r="B65176" s="3" t="s">
        <v>56</v>
      </c>
      <c r="C65176" s="3" t="s">
        <v>46</v>
      </c>
      <c r="D65176" s="3" t="s">
        <v>45457</v>
      </c>
      <c r="E65176" s="3" t="s">
        <v>44</v>
      </c>
      <c r="F65176" s="3" t="s">
        <v>45</v>
      </c>
      <c r="G65176" s="25">
        <v>43847</v>
      </c>
      <c r="H65176" s="3" t="s">
        <v>88</v>
      </c>
      <c r="I65176" s="3" t="s">
        <v>89</v>
      </c>
      <c r="J65176" s="6">
        <v>0</v>
      </c>
      <c r="K65176" s="6">
        <v>0</v>
      </c>
      <c r="L65176" s="3">
        <v>1</v>
      </c>
      <c r="M65176" s="3" t="s">
        <v>50</v>
      </c>
      <c r="N65176" s="8">
        <v>1</v>
      </c>
      <c r="O65176" s="7">
        <f t="shared" si="285"/>
        <v>1</v>
      </c>
      <c r="P65176" s="9">
        <v>26491</v>
      </c>
      <c r="Q65176" s="8">
        <v>1</v>
      </c>
      <c r="R65176" s="3" t="s">
        <v>89</v>
      </c>
    </row>
    <row r="65177" spans="1:18" ht="14.25" customHeight="1" x14ac:dyDescent="0.25">
      <c r="A65177" s="3" t="s">
        <v>45768</v>
      </c>
      <c r="B65177" s="3" t="s">
        <v>56</v>
      </c>
      <c r="C65177" s="3" t="s">
        <v>45456</v>
      </c>
      <c r="D65177" s="3" t="s">
        <v>45457</v>
      </c>
      <c r="E65177" s="3" t="s">
        <v>44</v>
      </c>
      <c r="F65177" s="3" t="s">
        <v>103</v>
      </c>
      <c r="G65177" s="25">
        <v>43869</v>
      </c>
      <c r="H65177" s="3" t="s">
        <v>88</v>
      </c>
      <c r="I65177" s="3" t="s">
        <v>89</v>
      </c>
      <c r="J65177" s="6">
        <v>0</v>
      </c>
      <c r="K65177" s="6">
        <v>0</v>
      </c>
      <c r="L65177" s="3">
        <v>1</v>
      </c>
      <c r="M65177" s="3" t="s">
        <v>50</v>
      </c>
      <c r="N65177" s="8">
        <v>1</v>
      </c>
      <c r="O65177" s="7">
        <f t="shared" si="285"/>
        <v>1</v>
      </c>
      <c r="P65177" s="9">
        <v>24474</v>
      </c>
      <c r="Q65177" s="8">
        <v>1</v>
      </c>
      <c r="R65177" s="3" t="s">
        <v>89</v>
      </c>
    </row>
    <row r="65178" spans="1:18" ht="14.25" customHeight="1" x14ac:dyDescent="0.25">
      <c r="A65178" s="3" t="s">
        <v>45570</v>
      </c>
      <c r="B65178" s="3" t="s">
        <v>48</v>
      </c>
      <c r="C65178" s="3" t="s">
        <v>45456</v>
      </c>
      <c r="D65178" s="3" t="s">
        <v>45457</v>
      </c>
      <c r="E65178" s="3" t="s">
        <v>44</v>
      </c>
      <c r="F65178" s="3" t="s">
        <v>45</v>
      </c>
      <c r="G65178" s="25">
        <v>43858</v>
      </c>
      <c r="H65178" s="3" t="s">
        <v>47</v>
      </c>
      <c r="I65178" s="3" t="s">
        <v>42</v>
      </c>
      <c r="J65178" s="6">
        <v>0</v>
      </c>
      <c r="K65178" s="6">
        <v>0</v>
      </c>
      <c r="L65178" s="3">
        <v>1</v>
      </c>
      <c r="M65178" s="3" t="s">
        <v>50</v>
      </c>
      <c r="N65178" s="8">
        <v>1</v>
      </c>
      <c r="O65178" s="7">
        <f t="shared" si="285"/>
        <v>1</v>
      </c>
      <c r="P65178" s="9">
        <v>43956</v>
      </c>
      <c r="Q65178" s="8">
        <v>1</v>
      </c>
      <c r="R65178" s="3" t="s">
        <v>42</v>
      </c>
    </row>
    <row r="65179" spans="1:18" ht="14.25" customHeight="1" x14ac:dyDescent="0.25">
      <c r="A65179" s="3" t="s">
        <v>16553</v>
      </c>
      <c r="B65179" s="3" t="s">
        <v>48</v>
      </c>
      <c r="C65179" s="3" t="s">
        <v>45456</v>
      </c>
      <c r="D65179" s="3" t="s">
        <v>45457</v>
      </c>
      <c r="E65179" s="3" t="s">
        <v>44</v>
      </c>
      <c r="F65179" s="3" t="s">
        <v>45</v>
      </c>
      <c r="G65179" s="25">
        <v>43833</v>
      </c>
      <c r="H65179" s="3" t="s">
        <v>47</v>
      </c>
      <c r="I65179" s="3" t="s">
        <v>42</v>
      </c>
      <c r="J65179" s="6">
        <v>0</v>
      </c>
      <c r="K65179" s="6">
        <v>0</v>
      </c>
      <c r="L65179" s="3">
        <v>1</v>
      </c>
      <c r="M65179" s="3" t="s">
        <v>50</v>
      </c>
      <c r="N65179" s="8">
        <v>1</v>
      </c>
      <c r="O65179" s="7">
        <f t="shared" si="285"/>
        <v>1</v>
      </c>
      <c r="P65179" s="9">
        <v>43128</v>
      </c>
      <c r="Q65179" s="8">
        <v>1</v>
      </c>
      <c r="R65179" s="3" t="s">
        <v>42</v>
      </c>
    </row>
    <row r="65180" spans="1:18" ht="14.25" customHeight="1" x14ac:dyDescent="0.25">
      <c r="A65180" s="3" t="s">
        <v>45758</v>
      </c>
      <c r="B65180" s="3" t="s">
        <v>48</v>
      </c>
      <c r="C65180" s="3" t="s">
        <v>45456</v>
      </c>
      <c r="D65180" s="3" t="s">
        <v>45457</v>
      </c>
      <c r="E65180" s="3" t="s">
        <v>44</v>
      </c>
      <c r="F65180" s="3" t="s">
        <v>61</v>
      </c>
      <c r="G65180" s="25">
        <v>43847</v>
      </c>
      <c r="H65180" s="3" t="s">
        <v>47</v>
      </c>
      <c r="I65180" s="3" t="s">
        <v>42</v>
      </c>
      <c r="J65180" s="6">
        <v>0</v>
      </c>
      <c r="K65180" s="6">
        <v>0</v>
      </c>
      <c r="L65180" s="3">
        <v>1</v>
      </c>
      <c r="M65180" s="3" t="s">
        <v>50</v>
      </c>
      <c r="N65180" s="8">
        <v>1</v>
      </c>
      <c r="O65180" s="7">
        <f t="shared" si="285"/>
        <v>1</v>
      </c>
      <c r="P65180" s="9">
        <v>31172</v>
      </c>
      <c r="Q65180" s="8">
        <v>1</v>
      </c>
      <c r="R65180" s="3" t="s">
        <v>42</v>
      </c>
    </row>
    <row r="65181" spans="1:18" ht="14.25" customHeight="1" x14ac:dyDescent="0.25">
      <c r="A65181" s="3" t="s">
        <v>45479</v>
      </c>
      <c r="B65181" s="3" t="s">
        <v>48</v>
      </c>
      <c r="C65181" s="3" t="s">
        <v>45459</v>
      </c>
      <c r="D65181" s="3" t="s">
        <v>45457</v>
      </c>
      <c r="E65181" s="3" t="s">
        <v>44</v>
      </c>
      <c r="F65181" s="3" t="s">
        <v>45</v>
      </c>
      <c r="G65181" s="25">
        <v>43875</v>
      </c>
      <c r="H65181" s="3" t="s">
        <v>47</v>
      </c>
      <c r="I65181" s="3" t="s">
        <v>42</v>
      </c>
      <c r="J65181" s="6">
        <v>0</v>
      </c>
      <c r="K65181" s="6">
        <v>0</v>
      </c>
      <c r="L65181" s="3">
        <v>1</v>
      </c>
      <c r="M65181" s="3" t="s">
        <v>50</v>
      </c>
      <c r="N65181" s="8">
        <v>1</v>
      </c>
      <c r="O65181" s="7">
        <f t="shared" si="285"/>
        <v>1</v>
      </c>
      <c r="P65181" s="9">
        <v>25744</v>
      </c>
      <c r="Q65181" s="8">
        <v>1</v>
      </c>
      <c r="R65181" s="3" t="s">
        <v>42</v>
      </c>
    </row>
    <row r="65182" spans="1:18" ht="14.25" customHeight="1" x14ac:dyDescent="0.25">
      <c r="A65182" s="3" t="s">
        <v>45629</v>
      </c>
      <c r="B65182" s="3" t="s">
        <v>48</v>
      </c>
      <c r="C65182" s="3" t="s">
        <v>45456</v>
      </c>
      <c r="D65182" s="3" t="s">
        <v>45457</v>
      </c>
      <c r="E65182" s="3" t="s">
        <v>44</v>
      </c>
      <c r="F65182" s="3" t="s">
        <v>45</v>
      </c>
      <c r="G65182" s="25">
        <v>43857</v>
      </c>
      <c r="H65182" s="3" t="s">
        <v>47</v>
      </c>
      <c r="I65182" s="3" t="s">
        <v>42</v>
      </c>
      <c r="J65182" s="6">
        <v>0</v>
      </c>
      <c r="K65182" s="6">
        <v>0</v>
      </c>
      <c r="L65182" s="3">
        <v>1</v>
      </c>
      <c r="M65182" s="3" t="s">
        <v>50</v>
      </c>
      <c r="N65182" s="8">
        <v>1</v>
      </c>
      <c r="O65182" s="7">
        <f t="shared" si="285"/>
        <v>1</v>
      </c>
      <c r="P65182" s="9">
        <v>25197</v>
      </c>
      <c r="Q65182" s="8">
        <v>1</v>
      </c>
      <c r="R65182" s="3" t="s">
        <v>42</v>
      </c>
    </row>
    <row r="65183" spans="1:18" ht="14.25" customHeight="1" x14ac:dyDescent="0.25">
      <c r="A65183" s="3" t="s">
        <v>45769</v>
      </c>
      <c r="B65183" s="3" t="s">
        <v>48</v>
      </c>
      <c r="C65183" s="3" t="s">
        <v>45459</v>
      </c>
      <c r="D65183" s="3" t="s">
        <v>45457</v>
      </c>
      <c r="E65183" s="3" t="s">
        <v>44</v>
      </c>
      <c r="F65183" s="3" t="s">
        <v>61</v>
      </c>
      <c r="G65183" s="25">
        <v>43860</v>
      </c>
      <c r="H65183" s="3" t="s">
        <v>47</v>
      </c>
      <c r="I65183" s="3" t="s">
        <v>42</v>
      </c>
      <c r="J65183" s="6">
        <v>0</v>
      </c>
      <c r="K65183" s="6">
        <v>0</v>
      </c>
      <c r="L65183" s="3">
        <v>1</v>
      </c>
      <c r="M65183" s="3" t="s">
        <v>50</v>
      </c>
      <c r="N65183" s="8">
        <v>0</v>
      </c>
      <c r="O65183" s="7">
        <f t="shared" si="285"/>
        <v>0</v>
      </c>
      <c r="P65183" s="9">
        <v>0</v>
      </c>
      <c r="Q65183" s="8">
        <v>0</v>
      </c>
      <c r="R65183" s="3" t="s">
        <v>42</v>
      </c>
    </row>
    <row r="65184" spans="1:18" ht="14.25" customHeight="1" x14ac:dyDescent="0.25">
      <c r="A65184" s="3" t="s">
        <v>45762</v>
      </c>
      <c r="B65184" s="3" t="s">
        <v>48</v>
      </c>
      <c r="C65184" s="3" t="s">
        <v>45459</v>
      </c>
      <c r="D65184" s="3" t="s">
        <v>45457</v>
      </c>
      <c r="E65184" s="3" t="s">
        <v>44</v>
      </c>
      <c r="F65184" s="3" t="s">
        <v>45</v>
      </c>
      <c r="G65184" s="25">
        <v>43856</v>
      </c>
      <c r="H65184" s="3" t="s">
        <v>47</v>
      </c>
      <c r="I65184" s="3" t="s">
        <v>42</v>
      </c>
      <c r="J65184" s="6">
        <v>0</v>
      </c>
      <c r="K65184" s="6">
        <v>0</v>
      </c>
      <c r="L65184" s="3">
        <v>1</v>
      </c>
      <c r="M65184" s="3" t="s">
        <v>50</v>
      </c>
      <c r="N65184" s="8">
        <v>1</v>
      </c>
      <c r="O65184" s="7">
        <f t="shared" si="285"/>
        <v>1</v>
      </c>
      <c r="P65184" s="9">
        <v>26810</v>
      </c>
      <c r="Q65184" s="8">
        <v>1</v>
      </c>
      <c r="R65184" s="3" t="s">
        <v>42</v>
      </c>
    </row>
    <row r="65185" spans="1:18" ht="14.25" customHeight="1" x14ac:dyDescent="0.25">
      <c r="A65185" s="3" t="s">
        <v>45770</v>
      </c>
      <c r="B65185" s="3" t="s">
        <v>48</v>
      </c>
      <c r="C65185" s="3" t="s">
        <v>45456</v>
      </c>
      <c r="D65185" s="3" t="s">
        <v>45457</v>
      </c>
      <c r="E65185" s="3" t="s">
        <v>44</v>
      </c>
      <c r="F65185" s="3" t="s">
        <v>103</v>
      </c>
      <c r="G65185" s="25">
        <v>43864</v>
      </c>
      <c r="H65185" s="3" t="s">
        <v>47</v>
      </c>
      <c r="I65185" s="3" t="s">
        <v>42</v>
      </c>
      <c r="J65185" s="6">
        <v>0</v>
      </c>
      <c r="K65185" s="6">
        <v>0</v>
      </c>
      <c r="L65185" s="3">
        <v>1</v>
      </c>
      <c r="M65185" s="3" t="s">
        <v>50</v>
      </c>
      <c r="N65185" s="8">
        <v>1</v>
      </c>
      <c r="O65185" s="7">
        <f t="shared" si="285"/>
        <v>1</v>
      </c>
      <c r="P65185" s="9">
        <v>19013</v>
      </c>
      <c r="Q65185" s="8">
        <v>1</v>
      </c>
      <c r="R65185" s="3" t="s">
        <v>42</v>
      </c>
    </row>
    <row r="65186" spans="1:18" ht="14.25" customHeight="1" x14ac:dyDescent="0.25">
      <c r="A65186" s="3" t="s">
        <v>32530</v>
      </c>
      <c r="B65186" s="3" t="s">
        <v>48</v>
      </c>
      <c r="C65186" s="3" t="s">
        <v>45459</v>
      </c>
      <c r="D65186" s="3" t="s">
        <v>45457</v>
      </c>
      <c r="E65186" s="3" t="s">
        <v>44</v>
      </c>
      <c r="F65186" s="3" t="s">
        <v>45</v>
      </c>
      <c r="G65186" s="25">
        <v>43843</v>
      </c>
      <c r="H65186" s="3" t="s">
        <v>47</v>
      </c>
      <c r="I65186" s="3" t="s">
        <v>42</v>
      </c>
      <c r="J65186" s="6">
        <v>0</v>
      </c>
      <c r="K65186" s="6">
        <v>0</v>
      </c>
      <c r="L65186" s="3">
        <v>1</v>
      </c>
      <c r="M65186" s="3" t="s">
        <v>50</v>
      </c>
      <c r="N65186" s="8">
        <v>1</v>
      </c>
      <c r="O65186" s="7">
        <f t="shared" si="285"/>
        <v>1</v>
      </c>
      <c r="P65186" s="9">
        <v>19026</v>
      </c>
      <c r="Q65186" s="8">
        <v>1</v>
      </c>
      <c r="R65186" s="3" t="s">
        <v>42</v>
      </c>
    </row>
    <row r="65187" spans="1:18" ht="14.25" customHeight="1" x14ac:dyDescent="0.25">
      <c r="A65187" s="3" t="s">
        <v>27774</v>
      </c>
      <c r="B65187" s="3" t="s">
        <v>48</v>
      </c>
      <c r="C65187" s="3" t="s">
        <v>46</v>
      </c>
      <c r="D65187" s="3" t="s">
        <v>45457</v>
      </c>
      <c r="E65187" s="3" t="s">
        <v>44</v>
      </c>
      <c r="F65187" s="3" t="s">
        <v>45</v>
      </c>
      <c r="G65187" s="25">
        <v>43854</v>
      </c>
      <c r="H65187" s="3" t="s">
        <v>47</v>
      </c>
      <c r="I65187" s="3" t="s">
        <v>42</v>
      </c>
      <c r="J65187" s="6">
        <v>0</v>
      </c>
      <c r="K65187" s="6">
        <v>0</v>
      </c>
      <c r="L65187" s="3">
        <v>1</v>
      </c>
      <c r="M65187" s="3" t="s">
        <v>50</v>
      </c>
      <c r="N65187" s="8">
        <v>1</v>
      </c>
      <c r="O65187" s="7">
        <f t="shared" si="285"/>
        <v>1</v>
      </c>
      <c r="P65187" s="9">
        <v>33191</v>
      </c>
      <c r="Q65187" s="8">
        <v>1</v>
      </c>
      <c r="R65187" s="3" t="s">
        <v>42</v>
      </c>
    </row>
    <row r="65188" spans="1:18" ht="14.25" customHeight="1" x14ac:dyDescent="0.25">
      <c r="A65188" s="3" t="s">
        <v>12442</v>
      </c>
      <c r="B65188" s="3" t="s">
        <v>48</v>
      </c>
      <c r="C65188" s="3" t="s">
        <v>45456</v>
      </c>
      <c r="D65188" s="3" t="s">
        <v>45457</v>
      </c>
      <c r="E65188" s="3" t="s">
        <v>44</v>
      </c>
      <c r="F65188" s="3" t="s">
        <v>45</v>
      </c>
      <c r="G65188" s="25">
        <v>43859</v>
      </c>
      <c r="H65188" s="3" t="s">
        <v>47</v>
      </c>
      <c r="I65188" s="3" t="s">
        <v>42</v>
      </c>
      <c r="J65188" s="6">
        <v>0</v>
      </c>
      <c r="K65188" s="6">
        <v>0</v>
      </c>
      <c r="L65188" s="3">
        <v>1</v>
      </c>
      <c r="M65188" s="3" t="s">
        <v>50</v>
      </c>
      <c r="N65188" s="8">
        <v>0</v>
      </c>
      <c r="O65188" s="7">
        <f t="shared" si="285"/>
        <v>0</v>
      </c>
      <c r="P65188" s="9">
        <v>0</v>
      </c>
      <c r="Q65188" s="8">
        <v>0</v>
      </c>
      <c r="R65188" s="3" t="s">
        <v>42</v>
      </c>
    </row>
    <row r="65189" spans="1:18" ht="14.25" customHeight="1" x14ac:dyDescent="0.25">
      <c r="A65189" s="3" t="s">
        <v>45771</v>
      </c>
      <c r="B65189" s="3" t="s">
        <v>48</v>
      </c>
      <c r="C65189" s="3" t="s">
        <v>45459</v>
      </c>
      <c r="D65189" s="3" t="s">
        <v>45457</v>
      </c>
      <c r="E65189" s="3" t="s">
        <v>44</v>
      </c>
      <c r="F65189" s="3" t="s">
        <v>61</v>
      </c>
      <c r="G65189" s="25">
        <v>43858</v>
      </c>
      <c r="H65189" s="3" t="s">
        <v>47</v>
      </c>
      <c r="I65189" s="3" t="s">
        <v>42</v>
      </c>
      <c r="J65189" s="6">
        <v>0</v>
      </c>
      <c r="K65189" s="6">
        <v>0</v>
      </c>
      <c r="L65189" s="3">
        <v>1</v>
      </c>
      <c r="M65189" s="3" t="s">
        <v>50</v>
      </c>
      <c r="N65189" s="8">
        <v>0</v>
      </c>
      <c r="O65189" s="7">
        <f t="shared" si="285"/>
        <v>0</v>
      </c>
      <c r="P65189" s="9">
        <v>0</v>
      </c>
      <c r="Q65189" s="8">
        <v>0</v>
      </c>
      <c r="R65189" s="3" t="s">
        <v>42</v>
      </c>
    </row>
    <row r="65190" spans="1:18" ht="14.25" customHeight="1" x14ac:dyDescent="0.25">
      <c r="A65190" s="3" t="s">
        <v>45530</v>
      </c>
      <c r="B65190" s="3" t="s">
        <v>48</v>
      </c>
      <c r="C65190" s="3" t="s">
        <v>45456</v>
      </c>
      <c r="D65190" s="3" t="s">
        <v>45457</v>
      </c>
      <c r="E65190" s="3" t="s">
        <v>44</v>
      </c>
      <c r="F65190" s="3" t="s">
        <v>61</v>
      </c>
      <c r="G65190" s="25">
        <v>43863</v>
      </c>
      <c r="H65190" s="3" t="s">
        <v>47</v>
      </c>
      <c r="I65190" s="3" t="s">
        <v>42</v>
      </c>
      <c r="J65190" s="6">
        <v>0</v>
      </c>
      <c r="K65190" s="6">
        <v>0</v>
      </c>
      <c r="L65190" s="3">
        <v>1</v>
      </c>
      <c r="M65190" s="3" t="s">
        <v>50</v>
      </c>
      <c r="N65190" s="8">
        <v>1</v>
      </c>
      <c r="O65190" s="7">
        <f t="shared" si="285"/>
        <v>1</v>
      </c>
      <c r="P65190" s="9">
        <v>40785</v>
      </c>
      <c r="Q65190" s="8">
        <v>1</v>
      </c>
      <c r="R65190" s="3" t="s">
        <v>42</v>
      </c>
    </row>
    <row r="65191" spans="1:18" ht="14.25" customHeight="1" x14ac:dyDescent="0.25">
      <c r="A65191" s="3" t="s">
        <v>17016</v>
      </c>
      <c r="B65191" s="3" t="s">
        <v>48</v>
      </c>
      <c r="C65191" s="3" t="s">
        <v>45456</v>
      </c>
      <c r="D65191" s="3" t="s">
        <v>45457</v>
      </c>
      <c r="E65191" s="3" t="s">
        <v>44</v>
      </c>
      <c r="F65191" s="3" t="s">
        <v>103</v>
      </c>
      <c r="G65191" s="25">
        <v>43832</v>
      </c>
      <c r="H65191" s="3" t="s">
        <v>47</v>
      </c>
      <c r="I65191" s="3" t="s">
        <v>42</v>
      </c>
      <c r="J65191" s="6">
        <v>0</v>
      </c>
      <c r="K65191" s="6">
        <v>0</v>
      </c>
      <c r="L65191" s="3">
        <v>1</v>
      </c>
      <c r="M65191" s="3" t="s">
        <v>50</v>
      </c>
      <c r="N65191" s="8">
        <v>1</v>
      </c>
      <c r="O65191" s="7">
        <f t="shared" si="285"/>
        <v>1</v>
      </c>
      <c r="P65191" s="9">
        <v>21037</v>
      </c>
      <c r="Q65191" s="8">
        <v>1</v>
      </c>
      <c r="R65191" s="3" t="s">
        <v>42</v>
      </c>
    </row>
    <row r="65192" spans="1:18" ht="14.25" customHeight="1" x14ac:dyDescent="0.25">
      <c r="A65192" s="3" t="s">
        <v>45772</v>
      </c>
      <c r="B65192" s="3" t="s">
        <v>48</v>
      </c>
      <c r="C65192" s="3" t="s">
        <v>45459</v>
      </c>
      <c r="D65192" s="3" t="s">
        <v>45457</v>
      </c>
      <c r="E65192" s="3" t="s">
        <v>44</v>
      </c>
      <c r="F65192" s="3" t="s">
        <v>45</v>
      </c>
      <c r="G65192" s="25">
        <v>43849</v>
      </c>
      <c r="H65192" s="3" t="s">
        <v>47</v>
      </c>
      <c r="I65192" s="3" t="s">
        <v>42</v>
      </c>
      <c r="J65192" s="6">
        <v>0</v>
      </c>
      <c r="K65192" s="6">
        <v>0</v>
      </c>
      <c r="L65192" s="3">
        <v>1</v>
      </c>
      <c r="M65192" s="3" t="s">
        <v>50</v>
      </c>
      <c r="N65192" s="8">
        <v>0</v>
      </c>
      <c r="O65192" s="7">
        <f t="shared" si="285"/>
        <v>0</v>
      </c>
      <c r="P65192" s="9">
        <v>0</v>
      </c>
      <c r="Q65192" s="8">
        <v>0</v>
      </c>
      <c r="R65192" s="3" t="s">
        <v>42</v>
      </c>
    </row>
    <row r="65193" spans="1:18" ht="14.25" customHeight="1" x14ac:dyDescent="0.25">
      <c r="A65193" s="3" t="s">
        <v>45533</v>
      </c>
      <c r="B65193" s="3" t="s">
        <v>48</v>
      </c>
      <c r="C65193" s="3" t="s">
        <v>45456</v>
      </c>
      <c r="D65193" s="3" t="s">
        <v>45457</v>
      </c>
      <c r="E65193" s="3" t="s">
        <v>44</v>
      </c>
      <c r="F65193" s="3" t="s">
        <v>61</v>
      </c>
      <c r="G65193" s="25">
        <v>43846</v>
      </c>
      <c r="H65193" s="3" t="s">
        <v>47</v>
      </c>
      <c r="I65193" s="3" t="s">
        <v>42</v>
      </c>
      <c r="J65193" s="6">
        <v>0</v>
      </c>
      <c r="K65193" s="6">
        <v>0</v>
      </c>
      <c r="L65193" s="3">
        <v>1</v>
      </c>
      <c r="M65193" s="3" t="s">
        <v>50</v>
      </c>
      <c r="N65193" s="8">
        <v>1</v>
      </c>
      <c r="O65193" s="7">
        <f t="shared" si="285"/>
        <v>1</v>
      </c>
      <c r="P65193" s="9">
        <v>16347</v>
      </c>
      <c r="Q65193" s="8">
        <v>1</v>
      </c>
      <c r="R65193" s="3" t="s">
        <v>42</v>
      </c>
    </row>
    <row r="65194" spans="1:18" ht="14.25" customHeight="1" x14ac:dyDescent="0.25">
      <c r="A65194" s="3" t="s">
        <v>45576</v>
      </c>
      <c r="B65194" s="3" t="s">
        <v>48</v>
      </c>
      <c r="C65194" s="3" t="s">
        <v>45456</v>
      </c>
      <c r="D65194" s="3" t="s">
        <v>45457</v>
      </c>
      <c r="E65194" s="3" t="s">
        <v>44</v>
      </c>
      <c r="F65194" s="3" t="s">
        <v>61</v>
      </c>
      <c r="G65194" s="25">
        <v>43863</v>
      </c>
      <c r="H65194" s="3" t="s">
        <v>47</v>
      </c>
      <c r="I65194" s="3" t="s">
        <v>42</v>
      </c>
      <c r="J65194" s="6">
        <v>0</v>
      </c>
      <c r="K65194" s="6">
        <v>0</v>
      </c>
      <c r="L65194" s="3">
        <v>1</v>
      </c>
      <c r="M65194" s="3" t="s">
        <v>50</v>
      </c>
      <c r="N65194" s="8">
        <v>1</v>
      </c>
      <c r="O65194" s="7">
        <f t="shared" si="285"/>
        <v>1</v>
      </c>
      <c r="P65194" s="9">
        <v>18635</v>
      </c>
      <c r="Q65194" s="8">
        <v>1</v>
      </c>
      <c r="R65194" s="3" t="s">
        <v>42</v>
      </c>
    </row>
    <row r="65195" spans="1:18" ht="14.25" customHeight="1" x14ac:dyDescent="0.25">
      <c r="A65195" s="3" t="s">
        <v>45773</v>
      </c>
      <c r="B65195" s="3" t="s">
        <v>48</v>
      </c>
      <c r="C65195" s="3" t="s">
        <v>45456</v>
      </c>
      <c r="D65195" s="3" t="s">
        <v>45457</v>
      </c>
      <c r="E65195" s="3" t="s">
        <v>44</v>
      </c>
      <c r="F65195" s="3" t="s">
        <v>61</v>
      </c>
      <c r="G65195" s="25">
        <v>43834</v>
      </c>
      <c r="H65195" s="3" t="s">
        <v>47</v>
      </c>
      <c r="I65195" s="3" t="s">
        <v>42</v>
      </c>
      <c r="J65195" s="6">
        <v>0</v>
      </c>
      <c r="K65195" s="6">
        <v>0</v>
      </c>
      <c r="L65195" s="3">
        <v>1</v>
      </c>
      <c r="M65195" s="3" t="s">
        <v>50</v>
      </c>
      <c r="N65195" s="8">
        <v>0</v>
      </c>
      <c r="O65195" s="7">
        <f t="shared" si="285"/>
        <v>0</v>
      </c>
      <c r="P65195" s="9">
        <v>0</v>
      </c>
      <c r="Q65195" s="8">
        <v>0</v>
      </c>
      <c r="R65195" s="3" t="s">
        <v>42</v>
      </c>
    </row>
    <row r="65196" spans="1:18" ht="14.25" customHeight="1" x14ac:dyDescent="0.25">
      <c r="A65196" s="3" t="s">
        <v>45774</v>
      </c>
      <c r="B65196" s="3" t="s">
        <v>48</v>
      </c>
      <c r="C65196" s="3" t="s">
        <v>45456</v>
      </c>
      <c r="D65196" s="3" t="s">
        <v>45457</v>
      </c>
      <c r="E65196" s="3" t="s">
        <v>44</v>
      </c>
      <c r="F65196" s="3" t="s">
        <v>61</v>
      </c>
      <c r="G65196" s="25">
        <v>43835</v>
      </c>
      <c r="H65196" s="3" t="s">
        <v>47</v>
      </c>
      <c r="I65196" s="3" t="s">
        <v>42</v>
      </c>
      <c r="J65196" s="6">
        <v>0</v>
      </c>
      <c r="K65196" s="6">
        <v>0</v>
      </c>
      <c r="L65196" s="3">
        <v>1</v>
      </c>
      <c r="M65196" s="3" t="s">
        <v>50</v>
      </c>
      <c r="N65196" s="8">
        <v>1</v>
      </c>
      <c r="O65196" s="7">
        <f t="shared" si="285"/>
        <v>1</v>
      </c>
      <c r="P65196" s="9">
        <v>26492</v>
      </c>
      <c r="Q65196" s="8">
        <v>1</v>
      </c>
      <c r="R65196" s="3" t="s">
        <v>42</v>
      </c>
    </row>
    <row r="65197" spans="1:18" ht="14.25" customHeight="1" x14ac:dyDescent="0.25">
      <c r="A65197" s="3" t="s">
        <v>45775</v>
      </c>
      <c r="B65197" s="3" t="s">
        <v>48</v>
      </c>
      <c r="C65197" s="3" t="s">
        <v>45456</v>
      </c>
      <c r="D65197" s="3" t="s">
        <v>45457</v>
      </c>
      <c r="E65197" s="3" t="s">
        <v>44</v>
      </c>
      <c r="F65197" s="3" t="s">
        <v>61</v>
      </c>
      <c r="G65197" s="25">
        <v>43860</v>
      </c>
      <c r="H65197" s="3" t="s">
        <v>47</v>
      </c>
      <c r="I65197" s="3" t="s">
        <v>42</v>
      </c>
      <c r="J65197" s="6">
        <v>0</v>
      </c>
      <c r="K65197" s="6">
        <v>0</v>
      </c>
      <c r="L65197" s="3">
        <v>1</v>
      </c>
      <c r="M65197" s="3" t="s">
        <v>50</v>
      </c>
      <c r="N65197" s="8">
        <v>0</v>
      </c>
      <c r="O65197" s="7">
        <f t="shared" si="285"/>
        <v>0</v>
      </c>
      <c r="P65197" s="9">
        <v>0</v>
      </c>
      <c r="Q65197" s="8">
        <v>0</v>
      </c>
      <c r="R65197" s="3" t="s">
        <v>42</v>
      </c>
    </row>
    <row r="65198" spans="1:18" ht="14.25" customHeight="1" x14ac:dyDescent="0.25">
      <c r="A65198" s="3" t="s">
        <v>45776</v>
      </c>
      <c r="B65198" s="3" t="s">
        <v>48</v>
      </c>
      <c r="C65198" s="3" t="s">
        <v>45456</v>
      </c>
      <c r="D65198" s="3" t="s">
        <v>45457</v>
      </c>
      <c r="E65198" s="3" t="s">
        <v>44</v>
      </c>
      <c r="F65198" s="3" t="s">
        <v>61</v>
      </c>
      <c r="G65198" s="25">
        <v>43833</v>
      </c>
      <c r="H65198" s="3" t="s">
        <v>47</v>
      </c>
      <c r="I65198" s="3" t="s">
        <v>42</v>
      </c>
      <c r="J65198" s="6">
        <v>0</v>
      </c>
      <c r="K65198" s="6">
        <v>0</v>
      </c>
      <c r="L65198" s="3">
        <v>1</v>
      </c>
      <c r="M65198" s="3" t="s">
        <v>50</v>
      </c>
      <c r="N65198" s="8">
        <v>1</v>
      </c>
      <c r="O65198" s="7">
        <f t="shared" si="285"/>
        <v>1</v>
      </c>
      <c r="P65198" s="9">
        <v>15626</v>
      </c>
      <c r="Q65198" s="8">
        <v>1</v>
      </c>
      <c r="R65198" s="3" t="s">
        <v>42</v>
      </c>
    </row>
    <row r="65199" spans="1:18" ht="14.25" customHeight="1" x14ac:dyDescent="0.25">
      <c r="A65199" s="3" t="s">
        <v>45623</v>
      </c>
      <c r="B65199" s="3" t="s">
        <v>48</v>
      </c>
      <c r="C65199" s="3" t="s">
        <v>45456</v>
      </c>
      <c r="D65199" s="3" t="s">
        <v>45457</v>
      </c>
      <c r="E65199" s="3" t="s">
        <v>44</v>
      </c>
      <c r="F65199" s="3" t="s">
        <v>61</v>
      </c>
      <c r="G65199" s="25">
        <v>43860</v>
      </c>
      <c r="H65199" s="3" t="s">
        <v>47</v>
      </c>
      <c r="I65199" s="3" t="s">
        <v>42</v>
      </c>
      <c r="J65199" s="6">
        <v>0</v>
      </c>
      <c r="K65199" s="6">
        <v>0</v>
      </c>
      <c r="L65199" s="3">
        <v>1</v>
      </c>
      <c r="M65199" s="3" t="s">
        <v>50</v>
      </c>
      <c r="N65199" s="8">
        <v>1</v>
      </c>
      <c r="O65199" s="7">
        <f t="shared" si="285"/>
        <v>1</v>
      </c>
      <c r="P65199" s="9">
        <v>17863</v>
      </c>
      <c r="Q65199" s="8">
        <v>1</v>
      </c>
      <c r="R65199" s="3" t="s">
        <v>42</v>
      </c>
    </row>
    <row r="65200" spans="1:18" ht="14.25" customHeight="1" x14ac:dyDescent="0.25">
      <c r="A65200" s="3" t="s">
        <v>45623</v>
      </c>
      <c r="B65200" s="3" t="s">
        <v>48</v>
      </c>
      <c r="C65200" s="3" t="s">
        <v>45456</v>
      </c>
      <c r="D65200" s="3" t="s">
        <v>45457</v>
      </c>
      <c r="E65200" s="3" t="s">
        <v>44</v>
      </c>
      <c r="F65200" s="3" t="s">
        <v>61</v>
      </c>
      <c r="G65200" s="25">
        <v>43862</v>
      </c>
      <c r="H65200" s="3" t="s">
        <v>47</v>
      </c>
      <c r="I65200" s="3" t="s">
        <v>42</v>
      </c>
      <c r="J65200" s="6">
        <v>0</v>
      </c>
      <c r="K65200" s="6">
        <v>0</v>
      </c>
      <c r="L65200" s="3">
        <v>1</v>
      </c>
      <c r="M65200" s="3" t="s">
        <v>50</v>
      </c>
      <c r="N65200" s="8">
        <v>0</v>
      </c>
      <c r="O65200" s="7">
        <f t="shared" si="285"/>
        <v>0</v>
      </c>
      <c r="P65200" s="9">
        <v>0</v>
      </c>
      <c r="Q65200" s="8">
        <v>0</v>
      </c>
      <c r="R65200" s="3" t="s">
        <v>42</v>
      </c>
    </row>
    <row r="65201" spans="1:18" ht="14.25" customHeight="1" x14ac:dyDescent="0.25">
      <c r="A65201" s="3" t="s">
        <v>45777</v>
      </c>
      <c r="B65201" s="3" t="s">
        <v>48</v>
      </c>
      <c r="C65201" s="3" t="s">
        <v>46</v>
      </c>
      <c r="D65201" s="3" t="s">
        <v>45457</v>
      </c>
      <c r="E65201" s="3" t="s">
        <v>44</v>
      </c>
      <c r="F65201" s="3" t="s">
        <v>61</v>
      </c>
      <c r="G65201" s="25">
        <v>43836</v>
      </c>
      <c r="H65201" s="3" t="s">
        <v>47</v>
      </c>
      <c r="I65201" s="3" t="s">
        <v>42</v>
      </c>
      <c r="J65201" s="6">
        <v>0</v>
      </c>
      <c r="K65201" s="6">
        <v>0</v>
      </c>
      <c r="L65201" s="3">
        <v>1</v>
      </c>
      <c r="M65201" s="3" t="s">
        <v>50</v>
      </c>
      <c r="N65201" s="8">
        <v>0</v>
      </c>
      <c r="O65201" s="7">
        <f t="shared" si="285"/>
        <v>0</v>
      </c>
      <c r="P65201" s="9">
        <v>0</v>
      </c>
      <c r="Q65201" s="8">
        <v>0</v>
      </c>
      <c r="R65201" s="3" t="s">
        <v>42</v>
      </c>
    </row>
    <row r="65202" spans="1:18" ht="14.25" customHeight="1" x14ac:dyDescent="0.25">
      <c r="A65202" s="3" t="s">
        <v>45778</v>
      </c>
      <c r="B65202" s="3" t="s">
        <v>48</v>
      </c>
      <c r="C65202" s="3" t="s">
        <v>46</v>
      </c>
      <c r="D65202" s="3" t="s">
        <v>45457</v>
      </c>
      <c r="E65202" s="3" t="s">
        <v>44</v>
      </c>
      <c r="F65202" s="3" t="s">
        <v>45</v>
      </c>
      <c r="G65202" s="25">
        <v>43851</v>
      </c>
      <c r="H65202" s="3" t="s">
        <v>47</v>
      </c>
      <c r="I65202" s="3" t="s">
        <v>42</v>
      </c>
      <c r="J65202" s="6">
        <v>0</v>
      </c>
      <c r="K65202" s="6">
        <v>0</v>
      </c>
      <c r="L65202" s="3">
        <v>1</v>
      </c>
      <c r="M65202" s="3" t="s">
        <v>50</v>
      </c>
      <c r="N65202" s="8">
        <v>0</v>
      </c>
      <c r="O65202" s="7">
        <f t="shared" si="285"/>
        <v>0</v>
      </c>
      <c r="P65202" s="9">
        <v>0</v>
      </c>
      <c r="Q65202" s="8">
        <v>0</v>
      </c>
      <c r="R65202" s="3" t="s">
        <v>42</v>
      </c>
    </row>
    <row r="65203" spans="1:18" ht="14.25" customHeight="1" x14ac:dyDescent="0.25">
      <c r="A65203" s="3" t="s">
        <v>45544</v>
      </c>
      <c r="B65203" s="3" t="s">
        <v>48</v>
      </c>
      <c r="C65203" s="3" t="s">
        <v>45459</v>
      </c>
      <c r="D65203" s="3" t="s">
        <v>45457</v>
      </c>
      <c r="E65203" s="3" t="s">
        <v>44</v>
      </c>
      <c r="F65203" s="3" t="s">
        <v>61</v>
      </c>
      <c r="G65203" s="25">
        <v>43852</v>
      </c>
      <c r="H65203" s="3" t="s">
        <v>47</v>
      </c>
      <c r="I65203" s="3" t="s">
        <v>42</v>
      </c>
      <c r="J65203" s="6">
        <v>0</v>
      </c>
      <c r="K65203" s="6">
        <v>0</v>
      </c>
      <c r="L65203" s="3">
        <v>1</v>
      </c>
      <c r="M65203" s="3" t="s">
        <v>50</v>
      </c>
      <c r="N65203" s="8">
        <v>0</v>
      </c>
      <c r="O65203" s="7">
        <f t="shared" si="285"/>
        <v>0</v>
      </c>
      <c r="P65203" s="9">
        <v>0</v>
      </c>
      <c r="Q65203" s="8">
        <v>0</v>
      </c>
      <c r="R65203" s="3" t="s">
        <v>42</v>
      </c>
    </row>
    <row r="65204" spans="1:18" ht="14.25" customHeight="1" x14ac:dyDescent="0.25">
      <c r="A65204" s="3" t="s">
        <v>45651</v>
      </c>
      <c r="B65204" s="3" t="s">
        <v>48</v>
      </c>
      <c r="C65204" s="3" t="s">
        <v>45459</v>
      </c>
      <c r="D65204" s="3" t="s">
        <v>45457</v>
      </c>
      <c r="E65204" s="3" t="s">
        <v>44</v>
      </c>
      <c r="F65204" s="3" t="s">
        <v>61</v>
      </c>
      <c r="G65204" s="25">
        <v>43851</v>
      </c>
      <c r="H65204" s="3" t="s">
        <v>47</v>
      </c>
      <c r="I65204" s="3" t="s">
        <v>42</v>
      </c>
      <c r="J65204" s="6">
        <v>0</v>
      </c>
      <c r="K65204" s="6">
        <v>0</v>
      </c>
      <c r="L65204" s="3">
        <v>1</v>
      </c>
      <c r="M65204" s="3" t="s">
        <v>50</v>
      </c>
      <c r="N65204" s="8">
        <v>1</v>
      </c>
      <c r="O65204" s="7">
        <f t="shared" si="285"/>
        <v>1</v>
      </c>
      <c r="P65204" s="9">
        <v>22864</v>
      </c>
      <c r="Q65204" s="8">
        <v>1</v>
      </c>
      <c r="R65204" s="3" t="s">
        <v>42</v>
      </c>
    </row>
    <row r="65205" spans="1:18" ht="14.25" customHeight="1" x14ac:dyDescent="0.25">
      <c r="A65205" s="3" t="s">
        <v>45631</v>
      </c>
      <c r="B65205" s="3" t="s">
        <v>48</v>
      </c>
      <c r="C65205" s="3" t="s">
        <v>45456</v>
      </c>
      <c r="D65205" s="3" t="s">
        <v>45457</v>
      </c>
      <c r="E65205" s="3" t="s">
        <v>44</v>
      </c>
      <c r="F65205" s="3" t="s">
        <v>45</v>
      </c>
      <c r="G65205" s="25">
        <v>43848</v>
      </c>
      <c r="H65205" s="3" t="s">
        <v>47</v>
      </c>
      <c r="I65205" s="3" t="s">
        <v>42</v>
      </c>
      <c r="J65205" s="6">
        <v>0</v>
      </c>
      <c r="K65205" s="6">
        <v>0</v>
      </c>
      <c r="L65205" s="3">
        <v>1</v>
      </c>
      <c r="M65205" s="3" t="s">
        <v>50</v>
      </c>
      <c r="N65205" s="8">
        <v>0</v>
      </c>
      <c r="O65205" s="7">
        <f t="shared" si="285"/>
        <v>0</v>
      </c>
      <c r="P65205" s="9">
        <v>0</v>
      </c>
      <c r="Q65205" s="8">
        <v>0</v>
      </c>
      <c r="R65205" s="3" t="s">
        <v>42</v>
      </c>
    </row>
    <row r="65206" spans="1:18" ht="14.25" customHeight="1" x14ac:dyDescent="0.25">
      <c r="A65206" s="3" t="s">
        <v>45535</v>
      </c>
      <c r="B65206" s="3" t="s">
        <v>48</v>
      </c>
      <c r="C65206" s="3" t="s">
        <v>45456</v>
      </c>
      <c r="D65206" s="3" t="s">
        <v>45457</v>
      </c>
      <c r="E65206" s="3" t="s">
        <v>44</v>
      </c>
      <c r="F65206" s="3" t="s">
        <v>61</v>
      </c>
      <c r="G65206" s="25">
        <v>43865</v>
      </c>
      <c r="H65206" s="3" t="s">
        <v>47</v>
      </c>
      <c r="I65206" s="3" t="s">
        <v>42</v>
      </c>
      <c r="J65206" s="6">
        <v>0</v>
      </c>
      <c r="K65206" s="6">
        <v>0</v>
      </c>
      <c r="L65206" s="3">
        <v>1</v>
      </c>
      <c r="M65206" s="3" t="s">
        <v>50</v>
      </c>
      <c r="N65206" s="8">
        <v>0</v>
      </c>
      <c r="O65206" s="7">
        <f t="shared" si="285"/>
        <v>0</v>
      </c>
      <c r="P65206" s="9">
        <v>0</v>
      </c>
      <c r="Q65206" s="8">
        <v>0</v>
      </c>
      <c r="R65206" s="3" t="s">
        <v>42</v>
      </c>
    </row>
    <row r="65207" spans="1:18" ht="14.25" customHeight="1" x14ac:dyDescent="0.25">
      <c r="A65207" s="3" t="s">
        <v>45779</v>
      </c>
      <c r="B65207" s="3" t="s">
        <v>48</v>
      </c>
      <c r="C65207" s="3" t="s">
        <v>45456</v>
      </c>
      <c r="D65207" s="3" t="s">
        <v>45457</v>
      </c>
      <c r="E65207" s="3" t="s">
        <v>44</v>
      </c>
      <c r="F65207" s="3" t="s">
        <v>61</v>
      </c>
      <c r="G65207" s="25">
        <v>43845</v>
      </c>
      <c r="H65207" s="3" t="s">
        <v>47</v>
      </c>
      <c r="I65207" s="3" t="s">
        <v>42</v>
      </c>
      <c r="J65207" s="6">
        <v>0</v>
      </c>
      <c r="K65207" s="6">
        <v>0</v>
      </c>
      <c r="L65207" s="3">
        <v>1</v>
      </c>
      <c r="M65207" s="3" t="s">
        <v>50</v>
      </c>
      <c r="N65207" s="8">
        <v>1</v>
      </c>
      <c r="O65207" s="7">
        <f t="shared" si="285"/>
        <v>1</v>
      </c>
      <c r="P65207" s="9">
        <v>17046</v>
      </c>
      <c r="Q65207" s="8">
        <v>1</v>
      </c>
      <c r="R65207" s="3" t="s">
        <v>42</v>
      </c>
    </row>
    <row r="65208" spans="1:18" ht="14.25" customHeight="1" x14ac:dyDescent="0.25">
      <c r="A65208" s="3" t="s">
        <v>45746</v>
      </c>
      <c r="B65208" s="3" t="s">
        <v>48</v>
      </c>
      <c r="C65208" s="3" t="s">
        <v>45456</v>
      </c>
      <c r="D65208" s="3" t="s">
        <v>45457</v>
      </c>
      <c r="E65208" s="3" t="s">
        <v>52</v>
      </c>
      <c r="F65208" s="3" t="s">
        <v>103</v>
      </c>
      <c r="G65208" s="25">
        <v>43866</v>
      </c>
      <c r="H65208" s="3" t="s">
        <v>47</v>
      </c>
      <c r="I65208" s="3" t="s">
        <v>42</v>
      </c>
      <c r="J65208" s="6">
        <v>0</v>
      </c>
      <c r="K65208" s="6">
        <v>0</v>
      </c>
      <c r="L65208" s="3">
        <v>1</v>
      </c>
      <c r="M65208" s="3" t="s">
        <v>50</v>
      </c>
      <c r="N65208" s="8">
        <v>1</v>
      </c>
      <c r="O65208" s="7">
        <f t="shared" si="285"/>
        <v>1</v>
      </c>
      <c r="P65208" s="9">
        <v>32865</v>
      </c>
      <c r="Q65208" s="8">
        <v>1</v>
      </c>
      <c r="R65208" s="3" t="s">
        <v>42</v>
      </c>
    </row>
    <row r="65209" spans="1:18" ht="14.25" customHeight="1" x14ac:dyDescent="0.25">
      <c r="A65209" s="3" t="s">
        <v>45746</v>
      </c>
      <c r="B65209" s="3" t="s">
        <v>48</v>
      </c>
      <c r="C65209" s="3" t="s">
        <v>45456</v>
      </c>
      <c r="D65209" s="3" t="s">
        <v>45457</v>
      </c>
      <c r="E65209" s="3" t="s">
        <v>52</v>
      </c>
      <c r="F65209" s="3" t="s">
        <v>103</v>
      </c>
      <c r="G65209" s="25">
        <v>43867</v>
      </c>
      <c r="H65209" s="3" t="s">
        <v>47</v>
      </c>
      <c r="I65209" s="3" t="s">
        <v>42</v>
      </c>
      <c r="J65209" s="6">
        <v>0</v>
      </c>
      <c r="K65209" s="6">
        <v>0</v>
      </c>
      <c r="L65209" s="3">
        <v>1</v>
      </c>
      <c r="M65209" s="3" t="s">
        <v>50</v>
      </c>
      <c r="N65209" s="8">
        <v>1</v>
      </c>
      <c r="O65209" s="7">
        <f t="shared" si="285"/>
        <v>1</v>
      </c>
      <c r="P65209" s="9">
        <v>31026</v>
      </c>
      <c r="Q65209" s="8">
        <v>1</v>
      </c>
      <c r="R65209" s="3" t="s">
        <v>42</v>
      </c>
    </row>
    <row r="65210" spans="1:18" ht="14.25" customHeight="1" x14ac:dyDescent="0.25">
      <c r="A65210" s="3" t="s">
        <v>45749</v>
      </c>
      <c r="B65210" s="3" t="s">
        <v>48</v>
      </c>
      <c r="C65210" s="3" t="s">
        <v>45456</v>
      </c>
      <c r="D65210" s="3" t="s">
        <v>45457</v>
      </c>
      <c r="E65210" s="3" t="s">
        <v>52</v>
      </c>
      <c r="F65210" s="3" t="s">
        <v>61</v>
      </c>
      <c r="G65210" s="25">
        <v>43870</v>
      </c>
      <c r="H65210" s="3" t="s">
        <v>47</v>
      </c>
      <c r="I65210" s="3" t="s">
        <v>42</v>
      </c>
      <c r="J65210" s="6">
        <v>0</v>
      </c>
      <c r="K65210" s="6">
        <v>0</v>
      </c>
      <c r="L65210" s="3">
        <v>1</v>
      </c>
      <c r="M65210" s="3" t="s">
        <v>50</v>
      </c>
      <c r="N65210" s="8">
        <v>0</v>
      </c>
      <c r="O65210" s="7">
        <f t="shared" si="285"/>
        <v>0</v>
      </c>
      <c r="P65210" s="9">
        <v>0</v>
      </c>
      <c r="Q65210" s="8">
        <v>0</v>
      </c>
      <c r="R65210" s="3" t="s">
        <v>42</v>
      </c>
    </row>
    <row r="65211" spans="1:18" ht="14.25" customHeight="1" x14ac:dyDescent="0.25">
      <c r="A65211" s="3" t="s">
        <v>45617</v>
      </c>
      <c r="B65211" s="3" t="s">
        <v>48</v>
      </c>
      <c r="C65211" s="3" t="s">
        <v>45456</v>
      </c>
      <c r="D65211" s="3" t="s">
        <v>45457</v>
      </c>
      <c r="E65211" s="3" t="s">
        <v>52</v>
      </c>
      <c r="F65211" s="3" t="s">
        <v>61</v>
      </c>
      <c r="G65211" s="25">
        <v>43852</v>
      </c>
      <c r="H65211" s="3" t="s">
        <v>47</v>
      </c>
      <c r="I65211" s="3" t="s">
        <v>42</v>
      </c>
      <c r="J65211" s="6">
        <v>0</v>
      </c>
      <c r="K65211" s="6">
        <v>0</v>
      </c>
      <c r="L65211" s="3">
        <v>1</v>
      </c>
      <c r="M65211" s="3" t="s">
        <v>50</v>
      </c>
      <c r="N65211" s="8">
        <v>1</v>
      </c>
      <c r="O65211" s="7">
        <f t="shared" si="285"/>
        <v>1</v>
      </c>
      <c r="P65211" s="9">
        <v>44492</v>
      </c>
      <c r="Q65211" s="8">
        <v>1</v>
      </c>
      <c r="R65211" s="3" t="s">
        <v>42</v>
      </c>
    </row>
    <row r="65212" spans="1:18" ht="14.25" customHeight="1" x14ac:dyDescent="0.25">
      <c r="A65212" s="3" t="s">
        <v>45705</v>
      </c>
      <c r="B65212" s="3" t="s">
        <v>48</v>
      </c>
      <c r="C65212" s="3" t="s">
        <v>45456</v>
      </c>
      <c r="D65212" s="3" t="s">
        <v>45457</v>
      </c>
      <c r="E65212" s="3" t="s">
        <v>52</v>
      </c>
      <c r="F65212" s="3" t="s">
        <v>61</v>
      </c>
      <c r="G65212" s="25">
        <v>43862</v>
      </c>
      <c r="H65212" s="3" t="s">
        <v>47</v>
      </c>
      <c r="I65212" s="3" t="s">
        <v>42</v>
      </c>
      <c r="J65212" s="6">
        <v>0</v>
      </c>
      <c r="K65212" s="6">
        <v>0</v>
      </c>
      <c r="L65212" s="3">
        <v>1</v>
      </c>
      <c r="M65212" s="3" t="s">
        <v>50</v>
      </c>
      <c r="N65212" s="8">
        <v>0</v>
      </c>
      <c r="O65212" s="7">
        <f t="shared" si="285"/>
        <v>0</v>
      </c>
      <c r="P65212" s="9">
        <v>0</v>
      </c>
      <c r="Q65212" s="8">
        <v>0</v>
      </c>
      <c r="R65212" s="3" t="s">
        <v>42</v>
      </c>
    </row>
    <row r="65213" spans="1:18" ht="14.25" customHeight="1" x14ac:dyDescent="0.25">
      <c r="A65213" s="3" t="s">
        <v>45657</v>
      </c>
      <c r="B65213" s="3" t="s">
        <v>48</v>
      </c>
      <c r="C65213" s="3" t="s">
        <v>45459</v>
      </c>
      <c r="D65213" s="3" t="s">
        <v>45457</v>
      </c>
      <c r="E65213" s="3" t="s">
        <v>52</v>
      </c>
      <c r="F65213" s="3" t="s">
        <v>61</v>
      </c>
      <c r="G65213" s="25">
        <v>43849</v>
      </c>
      <c r="H65213" s="3" t="s">
        <v>47</v>
      </c>
      <c r="I65213" s="3" t="s">
        <v>42</v>
      </c>
      <c r="J65213" s="6">
        <v>0</v>
      </c>
      <c r="K65213" s="6">
        <v>0</v>
      </c>
      <c r="L65213" s="3">
        <v>1</v>
      </c>
      <c r="M65213" s="3" t="s">
        <v>50</v>
      </c>
      <c r="N65213" s="8">
        <v>0</v>
      </c>
      <c r="O65213" s="7">
        <f t="shared" si="285"/>
        <v>0</v>
      </c>
      <c r="P65213" s="9">
        <v>0</v>
      </c>
      <c r="Q65213" s="8">
        <v>0</v>
      </c>
      <c r="R65213" s="3" t="s">
        <v>42</v>
      </c>
    </row>
    <row r="65214" spans="1:18" ht="14.25" customHeight="1" x14ac:dyDescent="0.25">
      <c r="A65214" s="3" t="s">
        <v>45780</v>
      </c>
      <c r="B65214" s="3" t="s">
        <v>48</v>
      </c>
      <c r="C65214" s="3" t="s">
        <v>45456</v>
      </c>
      <c r="D65214" s="3" t="s">
        <v>45457</v>
      </c>
      <c r="E65214" s="3" t="s">
        <v>52</v>
      </c>
      <c r="F65214" s="3" t="s">
        <v>61</v>
      </c>
      <c r="G65214" s="25">
        <v>43850</v>
      </c>
      <c r="H65214" s="3" t="s">
        <v>47</v>
      </c>
      <c r="I65214" s="3" t="s">
        <v>42</v>
      </c>
      <c r="J65214" s="6">
        <v>0</v>
      </c>
      <c r="K65214" s="6">
        <v>0</v>
      </c>
      <c r="L65214" s="3">
        <v>1</v>
      </c>
      <c r="M65214" s="3" t="s">
        <v>50</v>
      </c>
      <c r="N65214" s="8">
        <v>1</v>
      </c>
      <c r="O65214" s="7">
        <f t="shared" si="285"/>
        <v>1</v>
      </c>
      <c r="P65214" s="9">
        <v>23060</v>
      </c>
      <c r="Q65214" s="8">
        <v>1</v>
      </c>
      <c r="R65214" s="3" t="s">
        <v>42</v>
      </c>
    </row>
    <row r="65215" spans="1:18" ht="14.25" customHeight="1" x14ac:dyDescent="0.25">
      <c r="A65215" s="3" t="s">
        <v>45665</v>
      </c>
      <c r="B65215" s="3" t="s">
        <v>48</v>
      </c>
      <c r="C65215" s="3" t="s">
        <v>45456</v>
      </c>
      <c r="D65215" s="3" t="s">
        <v>45457</v>
      </c>
      <c r="E65215" s="3" t="s">
        <v>52</v>
      </c>
      <c r="F65215" s="3" t="s">
        <v>61</v>
      </c>
      <c r="G65215" s="25">
        <v>43837</v>
      </c>
      <c r="H65215" s="3" t="s">
        <v>47</v>
      </c>
      <c r="I65215" s="3" t="s">
        <v>42</v>
      </c>
      <c r="J65215" s="6">
        <v>0</v>
      </c>
      <c r="K65215" s="6">
        <v>0</v>
      </c>
      <c r="L65215" s="3">
        <v>1</v>
      </c>
      <c r="M65215" s="3" t="s">
        <v>50</v>
      </c>
      <c r="N65215" s="8">
        <v>1</v>
      </c>
      <c r="O65215" s="7">
        <f t="shared" si="285"/>
        <v>1</v>
      </c>
      <c r="P65215" s="9">
        <v>24690</v>
      </c>
      <c r="Q65215" s="8">
        <v>1</v>
      </c>
      <c r="R65215" s="3" t="s">
        <v>42</v>
      </c>
    </row>
    <row r="65216" spans="1:18" ht="14.25" customHeight="1" x14ac:dyDescent="0.25">
      <c r="A65216" s="3" t="s">
        <v>45781</v>
      </c>
      <c r="B65216" s="3" t="s">
        <v>48</v>
      </c>
      <c r="C65216" s="3" t="s">
        <v>45456</v>
      </c>
      <c r="D65216" s="3" t="s">
        <v>45457</v>
      </c>
      <c r="E65216" s="3" t="s">
        <v>82</v>
      </c>
      <c r="F65216" s="3" t="s">
        <v>45</v>
      </c>
      <c r="G65216" s="25">
        <v>43846</v>
      </c>
      <c r="H65216" s="3" t="s">
        <v>47</v>
      </c>
      <c r="I65216" s="3" t="s">
        <v>42</v>
      </c>
      <c r="J65216" s="6">
        <v>0</v>
      </c>
      <c r="K65216" s="6">
        <v>0</v>
      </c>
      <c r="L65216" s="3">
        <v>1</v>
      </c>
      <c r="M65216" s="3" t="s">
        <v>50</v>
      </c>
      <c r="N65216" s="8">
        <v>0</v>
      </c>
      <c r="O65216" s="7">
        <f t="shared" si="285"/>
        <v>0</v>
      </c>
      <c r="P65216" s="9">
        <v>0</v>
      </c>
      <c r="Q65216" s="8">
        <v>0</v>
      </c>
      <c r="R65216" s="3" t="s">
        <v>42</v>
      </c>
    </row>
    <row r="65217" spans="1:18" ht="14.25" customHeight="1" x14ac:dyDescent="0.25">
      <c r="A65217" s="3" t="s">
        <v>45782</v>
      </c>
      <c r="B65217" s="3" t="s">
        <v>48</v>
      </c>
      <c r="C65217" s="3" t="s">
        <v>45456</v>
      </c>
      <c r="D65217" s="3" t="s">
        <v>45457</v>
      </c>
      <c r="E65217" s="3" t="s">
        <v>82</v>
      </c>
      <c r="F65217" s="3" t="s">
        <v>45</v>
      </c>
      <c r="G65217" s="25">
        <v>43854</v>
      </c>
      <c r="H65217" s="3" t="s">
        <v>47</v>
      </c>
      <c r="I65217" s="3" t="s">
        <v>42</v>
      </c>
      <c r="J65217" s="6">
        <v>0</v>
      </c>
      <c r="K65217" s="6">
        <v>0</v>
      </c>
      <c r="L65217" s="3">
        <v>1</v>
      </c>
      <c r="M65217" s="3" t="s">
        <v>50</v>
      </c>
      <c r="N65217" s="8">
        <v>1</v>
      </c>
      <c r="O65217" s="7">
        <f t="shared" si="285"/>
        <v>1</v>
      </c>
      <c r="P65217" s="9">
        <v>8808</v>
      </c>
      <c r="Q65217" s="8">
        <v>1</v>
      </c>
      <c r="R65217" s="3" t="s">
        <v>42</v>
      </c>
    </row>
    <row r="65218" spans="1:18" ht="14.25" customHeight="1" x14ac:dyDescent="0.25">
      <c r="A65218" s="3" t="s">
        <v>45783</v>
      </c>
      <c r="B65218" s="3" t="s">
        <v>48</v>
      </c>
      <c r="C65218" s="3" t="s">
        <v>45456</v>
      </c>
      <c r="D65218" s="3" t="s">
        <v>45457</v>
      </c>
      <c r="E65218" s="3" t="s">
        <v>82</v>
      </c>
      <c r="F65218" s="3" t="s">
        <v>45</v>
      </c>
      <c r="G65218" s="25">
        <v>43837</v>
      </c>
      <c r="H65218" s="3" t="s">
        <v>47</v>
      </c>
      <c r="I65218" s="3" t="s">
        <v>42</v>
      </c>
      <c r="J65218" s="6">
        <v>0</v>
      </c>
      <c r="K65218" s="6">
        <v>0</v>
      </c>
      <c r="L65218" s="3">
        <v>1</v>
      </c>
      <c r="M65218" s="3" t="s">
        <v>50</v>
      </c>
      <c r="N65218" s="8">
        <v>0</v>
      </c>
      <c r="O65218" s="7">
        <f t="shared" si="285"/>
        <v>0</v>
      </c>
      <c r="P65218" s="9">
        <v>0</v>
      </c>
      <c r="Q65218" s="8">
        <v>0</v>
      </c>
      <c r="R65218" s="3" t="s">
        <v>42</v>
      </c>
    </row>
    <row r="65219" spans="1:18" ht="14.25" customHeight="1" x14ac:dyDescent="0.25">
      <c r="A65219" s="3" t="s">
        <v>45696</v>
      </c>
      <c r="B65219" s="3" t="s">
        <v>48</v>
      </c>
      <c r="C65219" s="3" t="s">
        <v>45456</v>
      </c>
      <c r="D65219" s="3" t="s">
        <v>45457</v>
      </c>
      <c r="E65219" s="3" t="s">
        <v>147</v>
      </c>
      <c r="F65219" s="3" t="s">
        <v>61</v>
      </c>
      <c r="G65219" s="25">
        <v>43851</v>
      </c>
      <c r="H65219" s="3" t="s">
        <v>47</v>
      </c>
      <c r="I65219" s="3" t="s">
        <v>42</v>
      </c>
      <c r="J65219" s="6">
        <v>0</v>
      </c>
      <c r="K65219" s="6">
        <v>0</v>
      </c>
      <c r="L65219" s="3">
        <v>1</v>
      </c>
      <c r="M65219" s="3" t="s">
        <v>50</v>
      </c>
      <c r="N65219" s="8">
        <v>0</v>
      </c>
      <c r="O65219" s="7">
        <f t="shared" si="285"/>
        <v>0</v>
      </c>
      <c r="P65219" s="9">
        <v>0</v>
      </c>
      <c r="Q65219" s="8">
        <v>0</v>
      </c>
      <c r="R65219" s="3" t="s">
        <v>42</v>
      </c>
    </row>
    <row r="65220" spans="1:18" ht="14.25" customHeight="1" x14ac:dyDescent="0.25">
      <c r="A65220" s="3" t="s">
        <v>45751</v>
      </c>
      <c r="B65220" s="3" t="s">
        <v>48</v>
      </c>
      <c r="C65220" s="3" t="s">
        <v>45456</v>
      </c>
      <c r="D65220" s="3" t="s">
        <v>45457</v>
      </c>
      <c r="E65220" s="3" t="s">
        <v>147</v>
      </c>
      <c r="F65220" s="3" t="s">
        <v>61</v>
      </c>
      <c r="G65220" s="25">
        <v>43837</v>
      </c>
      <c r="H65220" s="3" t="s">
        <v>47</v>
      </c>
      <c r="I65220" s="3" t="s">
        <v>42</v>
      </c>
      <c r="J65220" s="6">
        <v>0</v>
      </c>
      <c r="K65220" s="6">
        <v>0</v>
      </c>
      <c r="L65220" s="3">
        <v>1</v>
      </c>
      <c r="M65220" s="3" t="s">
        <v>50</v>
      </c>
      <c r="N65220" s="8">
        <v>0</v>
      </c>
      <c r="O65220" s="7">
        <f t="shared" si="285"/>
        <v>0</v>
      </c>
      <c r="P65220" s="9">
        <v>0</v>
      </c>
      <c r="Q65220" s="8">
        <v>0</v>
      </c>
      <c r="R65220" s="3" t="s">
        <v>42</v>
      </c>
    </row>
    <row r="65221" spans="1:18" ht="14.25" customHeight="1" x14ac:dyDescent="0.25">
      <c r="A65221" s="3" t="s">
        <v>45566</v>
      </c>
      <c r="B65221" s="3" t="s">
        <v>48</v>
      </c>
      <c r="C65221" s="3" t="s">
        <v>45456</v>
      </c>
      <c r="D65221" s="3" t="s">
        <v>45457</v>
      </c>
      <c r="E65221" s="3" t="s">
        <v>172</v>
      </c>
      <c r="F65221" s="3" t="s">
        <v>61</v>
      </c>
      <c r="G65221" s="25">
        <v>43867</v>
      </c>
      <c r="H65221" s="3" t="s">
        <v>47</v>
      </c>
      <c r="I65221" s="3" t="s">
        <v>42</v>
      </c>
      <c r="J65221" s="6">
        <v>0</v>
      </c>
      <c r="K65221" s="6">
        <v>0</v>
      </c>
      <c r="L65221" s="3">
        <v>1</v>
      </c>
      <c r="M65221" s="3" t="s">
        <v>50</v>
      </c>
      <c r="N65221" s="8">
        <v>0</v>
      </c>
      <c r="O65221" s="7">
        <f t="shared" si="285"/>
        <v>0</v>
      </c>
      <c r="P65221" s="9">
        <v>0</v>
      </c>
      <c r="Q65221" s="8">
        <v>0</v>
      </c>
      <c r="R65221" s="3" t="s">
        <v>42</v>
      </c>
    </row>
    <row r="65222" spans="1:18" ht="14.25" customHeight="1" x14ac:dyDescent="0.25">
      <c r="A65222" s="3" t="s">
        <v>45498</v>
      </c>
      <c r="B65222" s="3" t="s">
        <v>48</v>
      </c>
      <c r="C65222" s="3" t="s">
        <v>45456</v>
      </c>
      <c r="D65222" s="3" t="s">
        <v>45457</v>
      </c>
      <c r="E65222" s="3" t="s">
        <v>172</v>
      </c>
      <c r="F65222" s="3" t="s">
        <v>61</v>
      </c>
      <c r="G65222" s="25">
        <v>43862</v>
      </c>
      <c r="H65222" s="3" t="s">
        <v>47</v>
      </c>
      <c r="I65222" s="3" t="s">
        <v>42</v>
      </c>
      <c r="J65222" s="6">
        <v>0</v>
      </c>
      <c r="K65222" s="6">
        <v>0</v>
      </c>
      <c r="L65222" s="3">
        <v>1</v>
      </c>
      <c r="M65222" s="3" t="s">
        <v>50</v>
      </c>
      <c r="N65222" s="8">
        <v>1</v>
      </c>
      <c r="O65222" s="7">
        <f t="shared" si="285"/>
        <v>1</v>
      </c>
      <c r="P65222" s="9">
        <v>8484</v>
      </c>
      <c r="Q65222" s="8">
        <v>1</v>
      </c>
      <c r="R65222" s="3" t="s">
        <v>42</v>
      </c>
    </row>
    <row r="65223" spans="1:18" ht="14.25" customHeight="1" x14ac:dyDescent="0.25">
      <c r="A65223" s="3" t="s">
        <v>45498</v>
      </c>
      <c r="B65223" s="3" t="s">
        <v>48</v>
      </c>
      <c r="C65223" s="3" t="s">
        <v>45456</v>
      </c>
      <c r="D65223" s="3" t="s">
        <v>45457</v>
      </c>
      <c r="E65223" s="3" t="s">
        <v>172</v>
      </c>
      <c r="F65223" s="3" t="s">
        <v>61</v>
      </c>
      <c r="G65223" s="25">
        <v>43865</v>
      </c>
      <c r="H65223" s="3" t="s">
        <v>47</v>
      </c>
      <c r="I65223" s="3" t="s">
        <v>42</v>
      </c>
      <c r="J65223" s="6">
        <v>0</v>
      </c>
      <c r="K65223" s="6">
        <v>0</v>
      </c>
      <c r="L65223" s="3">
        <v>1</v>
      </c>
      <c r="M65223" s="3" t="s">
        <v>50</v>
      </c>
      <c r="N65223" s="8">
        <v>0</v>
      </c>
      <c r="O65223" s="7">
        <f t="shared" si="285"/>
        <v>0</v>
      </c>
      <c r="P65223" s="9">
        <v>0</v>
      </c>
      <c r="Q65223" s="8">
        <v>0</v>
      </c>
      <c r="R65223" s="3" t="s">
        <v>42</v>
      </c>
    </row>
    <row r="65224" spans="1:18" ht="14.25" customHeight="1" x14ac:dyDescent="0.25">
      <c r="A65224" s="3" t="s">
        <v>45784</v>
      </c>
      <c r="B65224" s="3" t="s">
        <v>42</v>
      </c>
      <c r="C65224" s="3" t="s">
        <v>45456</v>
      </c>
      <c r="D65224" s="3" t="s">
        <v>45457</v>
      </c>
      <c r="E65224" s="3" t="s">
        <v>427</v>
      </c>
      <c r="F65224" s="3" t="s">
        <v>61</v>
      </c>
      <c r="G65224" s="25">
        <v>43871</v>
      </c>
      <c r="H65224" s="3" t="s">
        <v>47</v>
      </c>
      <c r="I65224" s="3" t="s">
        <v>108</v>
      </c>
      <c r="J65224" s="6">
        <v>0</v>
      </c>
      <c r="K65224" s="6">
        <v>0</v>
      </c>
      <c r="L65224" s="3">
        <v>1</v>
      </c>
      <c r="M65224" s="3" t="s">
        <v>104</v>
      </c>
      <c r="N65224" s="8">
        <v>0</v>
      </c>
      <c r="O65224" s="7">
        <f t="shared" si="285"/>
        <v>0</v>
      </c>
      <c r="P65224" s="9">
        <v>0</v>
      </c>
      <c r="Q65224" s="8">
        <v>0</v>
      </c>
      <c r="R65224" s="3" t="s">
        <v>108</v>
      </c>
    </row>
    <row r="65225" spans="1:18" ht="14.25" customHeight="1" x14ac:dyDescent="0.25">
      <c r="A65225" s="3" t="s">
        <v>45785</v>
      </c>
      <c r="B65225" s="3" t="s">
        <v>56</v>
      </c>
      <c r="C65225" s="3" t="s">
        <v>45459</v>
      </c>
      <c r="D65225" s="3" t="s">
        <v>45457</v>
      </c>
      <c r="E65225" s="3" t="s">
        <v>147</v>
      </c>
      <c r="F65225" s="3" t="s">
        <v>61</v>
      </c>
      <c r="G65225" s="25">
        <v>43849</v>
      </c>
      <c r="H65225" s="3" t="s">
        <v>57</v>
      </c>
      <c r="I65225" s="3" t="s">
        <v>58</v>
      </c>
      <c r="J65225" s="6">
        <v>2.0833333333333299E-4</v>
      </c>
      <c r="K65225" s="6">
        <v>0</v>
      </c>
      <c r="L65225" s="3">
        <v>2</v>
      </c>
      <c r="M65225" s="3" t="s">
        <v>166</v>
      </c>
      <c r="N65225" s="8">
        <v>1</v>
      </c>
      <c r="O65225" s="7">
        <f t="shared" si="285"/>
        <v>0.5</v>
      </c>
      <c r="P65225" s="9">
        <v>32373</v>
      </c>
      <c r="Q65225" s="8">
        <v>1</v>
      </c>
      <c r="R65225" s="3" t="s">
        <v>58</v>
      </c>
    </row>
    <row r="65226" spans="1:18" ht="14.25" customHeight="1" x14ac:dyDescent="0.25">
      <c r="A65226" s="3" t="s">
        <v>17804</v>
      </c>
      <c r="B65226" s="3" t="s">
        <v>42</v>
      </c>
      <c r="C65226" s="3" t="s">
        <v>45456</v>
      </c>
      <c r="D65226" s="3" t="s">
        <v>45457</v>
      </c>
      <c r="E65226" s="3" t="s">
        <v>82</v>
      </c>
      <c r="F65226" s="3" t="s">
        <v>45</v>
      </c>
      <c r="G65226" s="25">
        <v>43876</v>
      </c>
      <c r="H65226" s="3" t="s">
        <v>57</v>
      </c>
      <c r="I65226" s="3" t="s">
        <v>58</v>
      </c>
      <c r="J65226" s="6">
        <v>2.1759259259259301E-3</v>
      </c>
      <c r="K65226" s="6">
        <v>0</v>
      </c>
      <c r="L65226" s="3">
        <v>1</v>
      </c>
      <c r="M65226" s="3" t="s">
        <v>2204</v>
      </c>
      <c r="N65226" s="8">
        <v>0</v>
      </c>
      <c r="O65226" s="7">
        <f t="shared" si="285"/>
        <v>0</v>
      </c>
      <c r="P65226" s="9">
        <v>0</v>
      </c>
      <c r="Q65226" s="8">
        <v>0</v>
      </c>
      <c r="R65226" s="3" t="s">
        <v>58</v>
      </c>
    </row>
    <row r="65227" spans="1:18" ht="14.25" customHeight="1" x14ac:dyDescent="0.25">
      <c r="A65227" s="3" t="s">
        <v>45786</v>
      </c>
      <c r="B65227" s="3" t="s">
        <v>56</v>
      </c>
      <c r="C65227" s="3" t="s">
        <v>45456</v>
      </c>
      <c r="D65227" s="3" t="s">
        <v>45457</v>
      </c>
      <c r="E65227" s="3" t="s">
        <v>82</v>
      </c>
      <c r="F65227" s="3" t="s">
        <v>45</v>
      </c>
      <c r="G65227" s="25">
        <v>43837</v>
      </c>
      <c r="H65227" s="3" t="s">
        <v>57</v>
      </c>
      <c r="I65227" s="3" t="s">
        <v>58</v>
      </c>
      <c r="J65227" s="6">
        <v>5.6712962962963001E-3</v>
      </c>
      <c r="K65227" s="6">
        <v>0</v>
      </c>
      <c r="L65227" s="3">
        <v>1</v>
      </c>
      <c r="M65227" s="3" t="s">
        <v>87</v>
      </c>
      <c r="N65227" s="8">
        <v>0</v>
      </c>
      <c r="O65227" s="7">
        <f t="shared" si="285"/>
        <v>0</v>
      </c>
      <c r="P65227" s="9">
        <v>0</v>
      </c>
      <c r="Q65227" s="8">
        <v>0</v>
      </c>
      <c r="R65227" s="3" t="s">
        <v>58</v>
      </c>
    </row>
    <row r="65228" spans="1:18" ht="14.25" customHeight="1" x14ac:dyDescent="0.25">
      <c r="A65228" s="3" t="s">
        <v>45787</v>
      </c>
      <c r="B65228" s="3" t="s">
        <v>56</v>
      </c>
      <c r="C65228" s="3" t="s">
        <v>45456</v>
      </c>
      <c r="D65228" s="3" t="s">
        <v>45457</v>
      </c>
      <c r="E65228" s="3" t="s">
        <v>82</v>
      </c>
      <c r="F65228" s="3" t="s">
        <v>45</v>
      </c>
      <c r="G65228" s="25">
        <v>43859</v>
      </c>
      <c r="H65228" s="3" t="s">
        <v>57</v>
      </c>
      <c r="I65228" s="3" t="s">
        <v>58</v>
      </c>
      <c r="J65228" s="6">
        <v>1.1574074074074101E-5</v>
      </c>
      <c r="K65228" s="6">
        <v>0</v>
      </c>
      <c r="L65228" s="3">
        <v>1</v>
      </c>
      <c r="M65228" s="3" t="s">
        <v>166</v>
      </c>
      <c r="N65228" s="8">
        <v>0</v>
      </c>
      <c r="O65228" s="7">
        <f t="shared" si="285"/>
        <v>0</v>
      </c>
      <c r="P65228" s="9">
        <v>0</v>
      </c>
      <c r="Q65228" s="8">
        <v>0</v>
      </c>
      <c r="R65228" s="3" t="s">
        <v>58</v>
      </c>
    </row>
    <row r="65229" spans="1:18" ht="14.25" customHeight="1" x14ac:dyDescent="0.25">
      <c r="A65229" s="3" t="s">
        <v>29747</v>
      </c>
      <c r="B65229" s="3" t="s">
        <v>42</v>
      </c>
      <c r="C65229" s="3" t="s">
        <v>45456</v>
      </c>
      <c r="D65229" s="3" t="s">
        <v>45457</v>
      </c>
      <c r="E65229" s="3" t="s">
        <v>82</v>
      </c>
      <c r="F65229" s="3" t="s">
        <v>45</v>
      </c>
      <c r="G65229" s="25">
        <v>43867</v>
      </c>
      <c r="H65229" s="3" t="s">
        <v>57</v>
      </c>
      <c r="I65229" s="3" t="s">
        <v>58</v>
      </c>
      <c r="J65229" s="6">
        <v>1.0995370370370399E-3</v>
      </c>
      <c r="K65229" s="6">
        <v>0</v>
      </c>
      <c r="L65229" s="3">
        <v>2</v>
      </c>
      <c r="M65229" s="3" t="s">
        <v>19284</v>
      </c>
      <c r="N65229" s="8">
        <v>1</v>
      </c>
      <c r="O65229" s="7">
        <f t="shared" si="285"/>
        <v>0.5</v>
      </c>
      <c r="P65229" s="9">
        <v>21968</v>
      </c>
      <c r="Q65229" s="8">
        <v>1</v>
      </c>
      <c r="R65229" s="3" t="s">
        <v>58</v>
      </c>
    </row>
    <row r="65230" spans="1:18" ht="14.25" customHeight="1" x14ac:dyDescent="0.25">
      <c r="A65230" s="3" t="s">
        <v>17804</v>
      </c>
      <c r="B65230" s="3" t="s">
        <v>42</v>
      </c>
      <c r="C65230" s="3" t="s">
        <v>45456</v>
      </c>
      <c r="D65230" s="3" t="s">
        <v>45457</v>
      </c>
      <c r="E65230" s="3" t="s">
        <v>82</v>
      </c>
      <c r="F65230" s="3" t="s">
        <v>45</v>
      </c>
      <c r="G65230" s="25">
        <v>43875</v>
      </c>
      <c r="H65230" s="3" t="s">
        <v>57</v>
      </c>
      <c r="I65230" s="3" t="s">
        <v>58</v>
      </c>
      <c r="J65230" s="6">
        <v>6.8865740740740704E-4</v>
      </c>
      <c r="K65230" s="6">
        <v>0</v>
      </c>
      <c r="L65230" s="3">
        <v>2</v>
      </c>
      <c r="M65230" s="3" t="s">
        <v>2204</v>
      </c>
      <c r="N65230" s="8">
        <v>1</v>
      </c>
      <c r="O65230" s="7">
        <f t="shared" si="285"/>
        <v>0.5</v>
      </c>
      <c r="P65230" s="9">
        <v>27365</v>
      </c>
      <c r="Q65230" s="8">
        <v>1</v>
      </c>
      <c r="R65230" s="3" t="s">
        <v>58</v>
      </c>
    </row>
    <row r="65231" spans="1:18" ht="14.25" customHeight="1" x14ac:dyDescent="0.25">
      <c r="A65231" s="3" t="s">
        <v>3629</v>
      </c>
      <c r="B65231" s="3" t="s">
        <v>56</v>
      </c>
      <c r="C65231" s="3" t="s">
        <v>45456</v>
      </c>
      <c r="D65231" s="3" t="s">
        <v>45457</v>
      </c>
      <c r="E65231" s="3" t="s">
        <v>82</v>
      </c>
      <c r="F65231" s="3" t="s">
        <v>45</v>
      </c>
      <c r="G65231" s="25">
        <v>43838</v>
      </c>
      <c r="H65231" s="3" t="s">
        <v>57</v>
      </c>
      <c r="I65231" s="3" t="s">
        <v>58</v>
      </c>
      <c r="J65231" s="6">
        <v>1.4814814814814801E-3</v>
      </c>
      <c r="K65231" s="6">
        <v>0</v>
      </c>
      <c r="L65231" s="3">
        <v>2</v>
      </c>
      <c r="M65231" s="3" t="s">
        <v>3079</v>
      </c>
      <c r="N65231" s="8">
        <v>1</v>
      </c>
      <c r="O65231" s="7">
        <f t="shared" si="285"/>
        <v>0.5</v>
      </c>
      <c r="P65231" s="9">
        <v>35309</v>
      </c>
      <c r="Q65231" s="8">
        <v>1</v>
      </c>
      <c r="R65231" s="3" t="s">
        <v>58</v>
      </c>
    </row>
    <row r="65232" spans="1:18" ht="14.25" customHeight="1" x14ac:dyDescent="0.25">
      <c r="A65232" s="3" t="s">
        <v>45482</v>
      </c>
      <c r="B65232" s="3" t="s">
        <v>42</v>
      </c>
      <c r="C65232" s="3" t="s">
        <v>45456</v>
      </c>
      <c r="D65232" s="3" t="s">
        <v>45457</v>
      </c>
      <c r="E65232" s="3" t="s">
        <v>44</v>
      </c>
      <c r="F65232" s="3" t="s">
        <v>61</v>
      </c>
      <c r="G65232" s="25">
        <v>43874</v>
      </c>
      <c r="H65232" s="3" t="s">
        <v>57</v>
      </c>
      <c r="I65232" s="3" t="s">
        <v>58</v>
      </c>
      <c r="J65232" s="6">
        <v>1.07060185185185E-4</v>
      </c>
      <c r="K65232" s="6">
        <v>0</v>
      </c>
      <c r="L65232" s="3">
        <v>4</v>
      </c>
      <c r="M65232" s="3" t="s">
        <v>313</v>
      </c>
      <c r="N65232" s="8">
        <v>1</v>
      </c>
      <c r="O65232" s="7">
        <f t="shared" si="285"/>
        <v>0.25</v>
      </c>
      <c r="P65232" s="9">
        <v>35747</v>
      </c>
      <c r="Q65232" s="8">
        <v>1</v>
      </c>
      <c r="R65232" s="3" t="s">
        <v>58</v>
      </c>
    </row>
    <row r="65233" spans="1:18" ht="14.25" customHeight="1" x14ac:dyDescent="0.25">
      <c r="A65233" s="3" t="s">
        <v>45482</v>
      </c>
      <c r="B65233" s="3" t="s">
        <v>42</v>
      </c>
      <c r="C65233" s="3" t="s">
        <v>45456</v>
      </c>
      <c r="D65233" s="3" t="s">
        <v>45457</v>
      </c>
      <c r="E65233" s="3" t="s">
        <v>44</v>
      </c>
      <c r="F65233" s="3" t="s">
        <v>61</v>
      </c>
      <c r="G65233" s="25">
        <v>43874</v>
      </c>
      <c r="H65233" s="3" t="s">
        <v>57</v>
      </c>
      <c r="I65233" s="3" t="s">
        <v>58</v>
      </c>
      <c r="J65233" s="6">
        <v>1.07060185185185E-4</v>
      </c>
      <c r="K65233" s="6">
        <v>0</v>
      </c>
      <c r="L65233" s="3">
        <v>4</v>
      </c>
      <c r="M65233" s="3" t="s">
        <v>4512</v>
      </c>
      <c r="N65233" s="8">
        <v>0</v>
      </c>
      <c r="O65233" s="7">
        <f t="shared" si="285"/>
        <v>0</v>
      </c>
      <c r="P65233" s="9">
        <v>0</v>
      </c>
      <c r="Q65233" s="8">
        <v>0</v>
      </c>
      <c r="R65233" s="3" t="s">
        <v>58</v>
      </c>
    </row>
    <row r="65234" spans="1:18" ht="14.25" customHeight="1" x14ac:dyDescent="0.25">
      <c r="A65234" s="3" t="s">
        <v>29707</v>
      </c>
      <c r="B65234" s="3" t="s">
        <v>56</v>
      </c>
      <c r="C65234" s="3" t="s">
        <v>45456</v>
      </c>
      <c r="D65234" s="3" t="s">
        <v>45457</v>
      </c>
      <c r="E65234" s="3" t="s">
        <v>44</v>
      </c>
      <c r="F65234" s="3" t="s">
        <v>45</v>
      </c>
      <c r="G65234" s="25">
        <v>43870</v>
      </c>
      <c r="H65234" s="3" t="s">
        <v>57</v>
      </c>
      <c r="I65234" s="3" t="s">
        <v>58</v>
      </c>
      <c r="J65234" s="6">
        <v>2.3996913576388901E-3</v>
      </c>
      <c r="K65234" s="6">
        <v>0</v>
      </c>
      <c r="L65234" s="3">
        <v>3</v>
      </c>
      <c r="M65234" s="3" t="s">
        <v>341</v>
      </c>
      <c r="N65234" s="8">
        <v>0</v>
      </c>
      <c r="O65234" s="7">
        <f t="shared" si="285"/>
        <v>0</v>
      </c>
      <c r="P65234" s="9">
        <v>0</v>
      </c>
      <c r="Q65234" s="8">
        <v>0</v>
      </c>
      <c r="R65234" s="3" t="s">
        <v>58</v>
      </c>
    </row>
    <row r="65235" spans="1:18" ht="14.25" customHeight="1" x14ac:dyDescent="0.25">
      <c r="A65235" s="3" t="s">
        <v>45788</v>
      </c>
      <c r="B65235" s="3" t="s">
        <v>42</v>
      </c>
      <c r="C65235" s="3" t="s">
        <v>45459</v>
      </c>
      <c r="D65235" s="3" t="s">
        <v>45457</v>
      </c>
      <c r="E65235" s="3" t="s">
        <v>44</v>
      </c>
      <c r="F65235" s="3" t="s">
        <v>61</v>
      </c>
      <c r="G65235" s="25">
        <v>43839</v>
      </c>
      <c r="H65235" s="3" t="s">
        <v>57</v>
      </c>
      <c r="I65235" s="3" t="s">
        <v>58</v>
      </c>
      <c r="J65235" s="6">
        <v>2.7777777777777799E-4</v>
      </c>
      <c r="K65235" s="6">
        <v>0</v>
      </c>
      <c r="L65235" s="3">
        <v>2</v>
      </c>
      <c r="M65235" s="3" t="s">
        <v>313</v>
      </c>
      <c r="N65235" s="8">
        <v>0</v>
      </c>
      <c r="O65235" s="7">
        <f t="shared" si="285"/>
        <v>0</v>
      </c>
      <c r="P65235" s="9">
        <v>0</v>
      </c>
      <c r="Q65235" s="8">
        <v>0</v>
      </c>
      <c r="R65235" s="3" t="s">
        <v>58</v>
      </c>
    </row>
    <row r="65236" spans="1:18" ht="14.25" customHeight="1" x14ac:dyDescent="0.25">
      <c r="A65236" s="3" t="s">
        <v>45789</v>
      </c>
      <c r="B65236" s="3" t="s">
        <v>42</v>
      </c>
      <c r="C65236" s="3" t="s">
        <v>45456</v>
      </c>
      <c r="D65236" s="3" t="s">
        <v>45457</v>
      </c>
      <c r="E65236" s="3" t="s">
        <v>44</v>
      </c>
      <c r="F65236" s="3" t="s">
        <v>61</v>
      </c>
      <c r="G65236" s="25">
        <v>43839</v>
      </c>
      <c r="H65236" s="3" t="s">
        <v>57</v>
      </c>
      <c r="I65236" s="3" t="s">
        <v>58</v>
      </c>
      <c r="J65236" s="6">
        <v>4.5428240740740698E-3</v>
      </c>
      <c r="K65236" s="6">
        <v>0</v>
      </c>
      <c r="L65236" s="3">
        <v>2</v>
      </c>
      <c r="M65236" s="3" t="s">
        <v>1371</v>
      </c>
      <c r="N65236" s="8">
        <v>0</v>
      </c>
      <c r="O65236" s="7">
        <f t="shared" si="285"/>
        <v>0</v>
      </c>
      <c r="P65236" s="9">
        <v>0</v>
      </c>
      <c r="Q65236" s="8">
        <v>0</v>
      </c>
      <c r="R65236" s="3" t="s">
        <v>58</v>
      </c>
    </row>
    <row r="65237" spans="1:18" ht="14.25" customHeight="1" x14ac:dyDescent="0.25">
      <c r="A65237" s="3" t="s">
        <v>45779</v>
      </c>
      <c r="B65237" s="3" t="s">
        <v>42</v>
      </c>
      <c r="C65237" s="3" t="s">
        <v>45456</v>
      </c>
      <c r="D65237" s="3" t="s">
        <v>45457</v>
      </c>
      <c r="E65237" s="3" t="s">
        <v>44</v>
      </c>
      <c r="F65237" s="3" t="s">
        <v>61</v>
      </c>
      <c r="G65237" s="25">
        <v>43845</v>
      </c>
      <c r="H65237" s="3" t="s">
        <v>57</v>
      </c>
      <c r="I65237" s="3" t="s">
        <v>58</v>
      </c>
      <c r="J65237" s="6">
        <v>8.6342592592592599E-3</v>
      </c>
      <c r="K65237" s="6">
        <v>0</v>
      </c>
      <c r="L65237" s="3">
        <v>2</v>
      </c>
      <c r="M65237" s="3" t="s">
        <v>818</v>
      </c>
      <c r="N65237" s="8">
        <v>1</v>
      </c>
      <c r="O65237" s="7">
        <f t="shared" si="285"/>
        <v>0.5</v>
      </c>
      <c r="P65237" s="9">
        <v>12852</v>
      </c>
      <c r="Q65237" s="8">
        <v>1</v>
      </c>
      <c r="R65237" s="3" t="s">
        <v>58</v>
      </c>
    </row>
    <row r="65238" spans="1:18" ht="14.25" customHeight="1" x14ac:dyDescent="0.25">
      <c r="A65238" s="3" t="s">
        <v>30363</v>
      </c>
      <c r="B65238" s="3" t="s">
        <v>56</v>
      </c>
      <c r="C65238" s="3" t="s">
        <v>46</v>
      </c>
      <c r="D65238" s="3" t="s">
        <v>45457</v>
      </c>
      <c r="E65238" s="3" t="s">
        <v>44</v>
      </c>
      <c r="F65238" s="3" t="s">
        <v>61</v>
      </c>
      <c r="G65238" s="25">
        <v>43878</v>
      </c>
      <c r="H65238" s="3" t="s">
        <v>57</v>
      </c>
      <c r="I65238" s="3" t="s">
        <v>58</v>
      </c>
      <c r="J65238" s="6">
        <v>1.04166666666667E-4</v>
      </c>
      <c r="K65238" s="6">
        <v>0</v>
      </c>
      <c r="L65238" s="3">
        <v>2</v>
      </c>
      <c r="M65238" s="3" t="s">
        <v>166</v>
      </c>
      <c r="N65238" s="8">
        <v>0</v>
      </c>
      <c r="O65238" s="7">
        <f t="shared" si="285"/>
        <v>0</v>
      </c>
      <c r="P65238" s="9">
        <v>0</v>
      </c>
      <c r="Q65238" s="8">
        <v>0</v>
      </c>
      <c r="R65238" s="3" t="s">
        <v>58</v>
      </c>
    </row>
    <row r="65239" spans="1:18" ht="14.25" customHeight="1" x14ac:dyDescent="0.25">
      <c r="A65239" s="3" t="s">
        <v>30363</v>
      </c>
      <c r="B65239" s="3" t="s">
        <v>56</v>
      </c>
      <c r="C65239" s="3" t="s">
        <v>46</v>
      </c>
      <c r="D65239" s="3" t="s">
        <v>45457</v>
      </c>
      <c r="E65239" s="3" t="s">
        <v>44</v>
      </c>
      <c r="F65239" s="3" t="s">
        <v>61</v>
      </c>
      <c r="G65239" s="25">
        <v>43878</v>
      </c>
      <c r="H65239" s="3" t="s">
        <v>57</v>
      </c>
      <c r="I65239" s="3" t="s">
        <v>58</v>
      </c>
      <c r="J65239" s="6">
        <v>1.04166666666667E-4</v>
      </c>
      <c r="K65239" s="6">
        <v>0</v>
      </c>
      <c r="L65239" s="3">
        <v>2</v>
      </c>
      <c r="M65239" s="3" t="s">
        <v>30364</v>
      </c>
      <c r="N65239" s="8">
        <v>1</v>
      </c>
      <c r="O65239" s="7">
        <f t="shared" si="285"/>
        <v>0.5</v>
      </c>
      <c r="P65239" s="9">
        <v>12327</v>
      </c>
      <c r="Q65239" s="8">
        <v>1</v>
      </c>
      <c r="R65239" s="3" t="s">
        <v>58</v>
      </c>
    </row>
    <row r="65240" spans="1:18" ht="14.25" customHeight="1" x14ac:dyDescent="0.25">
      <c r="A65240" s="3" t="s">
        <v>45790</v>
      </c>
      <c r="B65240" s="3" t="s">
        <v>56</v>
      </c>
      <c r="C65240" s="3" t="s">
        <v>46</v>
      </c>
      <c r="D65240" s="3" t="s">
        <v>45457</v>
      </c>
      <c r="E65240" s="3" t="s">
        <v>44</v>
      </c>
      <c r="F65240" s="3" t="s">
        <v>61</v>
      </c>
      <c r="G65240" s="25">
        <v>43849</v>
      </c>
      <c r="H65240" s="3" t="s">
        <v>57</v>
      </c>
      <c r="I65240" s="3" t="s">
        <v>58</v>
      </c>
      <c r="J65240" s="6">
        <v>1.01215277777778E-2</v>
      </c>
      <c r="K65240" s="6">
        <v>0</v>
      </c>
      <c r="L65240" s="3">
        <v>2</v>
      </c>
      <c r="M65240" s="3" t="s">
        <v>59</v>
      </c>
      <c r="N65240" s="8">
        <v>1</v>
      </c>
      <c r="O65240" s="7">
        <f t="shared" si="285"/>
        <v>0.5</v>
      </c>
      <c r="P65240" s="9">
        <v>31578</v>
      </c>
      <c r="Q65240" s="8">
        <v>1</v>
      </c>
      <c r="R65240" s="3" t="s">
        <v>58</v>
      </c>
    </row>
    <row r="65241" spans="1:18" ht="14.25" customHeight="1" x14ac:dyDescent="0.25">
      <c r="A65241" s="3" t="s">
        <v>45791</v>
      </c>
      <c r="B65241" s="3" t="s">
        <v>56</v>
      </c>
      <c r="C65241" s="3" t="s">
        <v>45459</v>
      </c>
      <c r="D65241" s="3" t="s">
        <v>45457</v>
      </c>
      <c r="E65241" s="3" t="s">
        <v>44</v>
      </c>
      <c r="F65241" s="3" t="s">
        <v>45</v>
      </c>
      <c r="G65241" s="25">
        <v>43867</v>
      </c>
      <c r="H65241" s="3" t="s">
        <v>57</v>
      </c>
      <c r="I65241" s="3" t="s">
        <v>58</v>
      </c>
      <c r="J65241" s="6">
        <v>6.7708333333333301E-3</v>
      </c>
      <c r="K65241" s="6">
        <v>0</v>
      </c>
      <c r="L65241" s="3">
        <v>2</v>
      </c>
      <c r="M65241" s="3" t="s">
        <v>16777</v>
      </c>
      <c r="N65241" s="8">
        <v>0</v>
      </c>
      <c r="O65241" s="7">
        <f t="shared" si="285"/>
        <v>0</v>
      </c>
      <c r="P65241" s="9">
        <v>0</v>
      </c>
      <c r="Q65241" s="8">
        <v>0</v>
      </c>
      <c r="R65241" s="3" t="s">
        <v>58</v>
      </c>
    </row>
    <row r="65242" spans="1:18" ht="14.25" customHeight="1" x14ac:dyDescent="0.25">
      <c r="A65242" s="3" t="s">
        <v>45790</v>
      </c>
      <c r="B65242" s="3" t="s">
        <v>56</v>
      </c>
      <c r="C65242" s="3" t="s">
        <v>46</v>
      </c>
      <c r="D65242" s="3" t="s">
        <v>45457</v>
      </c>
      <c r="E65242" s="3" t="s">
        <v>44</v>
      </c>
      <c r="F65242" s="3" t="s">
        <v>45</v>
      </c>
      <c r="G65242" s="25">
        <v>43849</v>
      </c>
      <c r="H65242" s="3" t="s">
        <v>57</v>
      </c>
      <c r="I65242" s="3" t="s">
        <v>58</v>
      </c>
      <c r="J65242" s="6">
        <v>1.01215277777778E-2</v>
      </c>
      <c r="K65242" s="6">
        <v>0</v>
      </c>
      <c r="L65242" s="3">
        <v>2</v>
      </c>
      <c r="M65242" s="3" t="s">
        <v>59</v>
      </c>
      <c r="N65242" s="8">
        <v>1</v>
      </c>
      <c r="O65242" s="7">
        <f t="shared" si="285"/>
        <v>0.5</v>
      </c>
      <c r="P65242" s="9">
        <v>25527</v>
      </c>
      <c r="Q65242" s="8">
        <v>1</v>
      </c>
      <c r="R65242" s="3" t="s">
        <v>58</v>
      </c>
    </row>
    <row r="65243" spans="1:18" ht="14.25" customHeight="1" x14ac:dyDescent="0.25">
      <c r="A65243" s="3" t="s">
        <v>45792</v>
      </c>
      <c r="B65243" s="3" t="s">
        <v>56</v>
      </c>
      <c r="C65243" s="3" t="s">
        <v>45456</v>
      </c>
      <c r="D65243" s="3" t="s">
        <v>45457</v>
      </c>
      <c r="E65243" s="3" t="s">
        <v>44</v>
      </c>
      <c r="F65243" s="3" t="s">
        <v>45</v>
      </c>
      <c r="G65243" s="25">
        <v>43869</v>
      </c>
      <c r="H65243" s="3" t="s">
        <v>57</v>
      </c>
      <c r="I65243" s="3" t="s">
        <v>58</v>
      </c>
      <c r="J65243" s="6">
        <v>3.29282407407407E-3</v>
      </c>
      <c r="K65243" s="6">
        <v>0</v>
      </c>
      <c r="L65243" s="3">
        <v>2</v>
      </c>
      <c r="M65243" s="3" t="s">
        <v>45793</v>
      </c>
      <c r="N65243" s="8">
        <v>1</v>
      </c>
      <c r="O65243" s="7">
        <f t="shared" si="285"/>
        <v>0.5</v>
      </c>
      <c r="P65243" s="9">
        <v>18084</v>
      </c>
      <c r="Q65243" s="8">
        <v>1</v>
      </c>
      <c r="R65243" s="3" t="s">
        <v>58</v>
      </c>
    </row>
    <row r="65244" spans="1:18" ht="14.25" customHeight="1" x14ac:dyDescent="0.25">
      <c r="A65244" s="3" t="s">
        <v>45527</v>
      </c>
      <c r="B65244" s="3" t="s">
        <v>56</v>
      </c>
      <c r="C65244" s="3" t="s">
        <v>46</v>
      </c>
      <c r="D65244" s="3" t="s">
        <v>45457</v>
      </c>
      <c r="E65244" s="3" t="s">
        <v>44</v>
      </c>
      <c r="F65244" s="3" t="s">
        <v>45</v>
      </c>
      <c r="G65244" s="25">
        <v>43836</v>
      </c>
      <c r="H65244" s="3" t="s">
        <v>57</v>
      </c>
      <c r="I65244" s="3" t="s">
        <v>58</v>
      </c>
      <c r="J65244" s="6">
        <v>1.8518518518518501E-4</v>
      </c>
      <c r="K65244" s="6">
        <v>0</v>
      </c>
      <c r="L65244" s="3">
        <v>2</v>
      </c>
      <c r="M65244" s="3" t="s">
        <v>295</v>
      </c>
      <c r="N65244" s="8">
        <v>1</v>
      </c>
      <c r="O65244" s="7">
        <f t="shared" si="285"/>
        <v>0.5</v>
      </c>
      <c r="P65244" s="9">
        <v>43224</v>
      </c>
      <c r="Q65244" s="8">
        <v>1</v>
      </c>
      <c r="R65244" s="3" t="s">
        <v>58</v>
      </c>
    </row>
    <row r="65245" spans="1:18" ht="14.25" customHeight="1" x14ac:dyDescent="0.25">
      <c r="A65245" s="3" t="s">
        <v>45527</v>
      </c>
      <c r="B65245" s="3" t="s">
        <v>56</v>
      </c>
      <c r="C65245" s="3" t="s">
        <v>46</v>
      </c>
      <c r="D65245" s="3" t="s">
        <v>45457</v>
      </c>
      <c r="E65245" s="3" t="s">
        <v>44</v>
      </c>
      <c r="F65245" s="3" t="s">
        <v>45</v>
      </c>
      <c r="G65245" s="25">
        <v>43836</v>
      </c>
      <c r="H65245" s="3" t="s">
        <v>57</v>
      </c>
      <c r="I65245" s="3" t="s">
        <v>58</v>
      </c>
      <c r="J65245" s="6">
        <v>1.8518518518518501E-4</v>
      </c>
      <c r="K65245" s="6">
        <v>0</v>
      </c>
      <c r="L65245" s="3">
        <v>2</v>
      </c>
      <c r="M65245" s="3" t="s">
        <v>120</v>
      </c>
      <c r="N65245" s="8">
        <v>0</v>
      </c>
      <c r="O65245" s="7">
        <f t="shared" si="285"/>
        <v>0</v>
      </c>
      <c r="P65245" s="9">
        <v>0</v>
      </c>
      <c r="Q65245" s="8">
        <v>0</v>
      </c>
      <c r="R65245" s="3" t="s">
        <v>58</v>
      </c>
    </row>
    <row r="65246" spans="1:18" ht="14.25" customHeight="1" x14ac:dyDescent="0.25">
      <c r="A65246" s="3" t="s">
        <v>45533</v>
      </c>
      <c r="B65246" s="3" t="s">
        <v>42</v>
      </c>
      <c r="C65246" s="3" t="s">
        <v>45456</v>
      </c>
      <c r="D65246" s="3" t="s">
        <v>45457</v>
      </c>
      <c r="E65246" s="3" t="s">
        <v>44</v>
      </c>
      <c r="F65246" s="3" t="s">
        <v>61</v>
      </c>
      <c r="G65246" s="25">
        <v>43846</v>
      </c>
      <c r="H65246" s="3" t="s">
        <v>57</v>
      </c>
      <c r="I65246" s="3" t="s">
        <v>58</v>
      </c>
      <c r="J65246" s="6">
        <v>4.8611111111111099E-4</v>
      </c>
      <c r="K65246" s="6">
        <v>0</v>
      </c>
      <c r="L65246" s="3">
        <v>1</v>
      </c>
      <c r="M65246" s="3" t="s">
        <v>336</v>
      </c>
      <c r="N65246" s="8">
        <v>1</v>
      </c>
      <c r="O65246" s="7">
        <f t="shared" si="285"/>
        <v>1</v>
      </c>
      <c r="P65246" s="9">
        <v>31155</v>
      </c>
      <c r="Q65246" s="8">
        <v>1</v>
      </c>
      <c r="R65246" s="3" t="s">
        <v>58</v>
      </c>
    </row>
    <row r="65247" spans="1:18" ht="14.25" customHeight="1" x14ac:dyDescent="0.25">
      <c r="A65247" s="3" t="s">
        <v>45534</v>
      </c>
      <c r="B65247" s="3" t="s">
        <v>42</v>
      </c>
      <c r="C65247" s="3" t="s">
        <v>45459</v>
      </c>
      <c r="D65247" s="3" t="s">
        <v>45457</v>
      </c>
      <c r="E65247" s="3" t="s">
        <v>44</v>
      </c>
      <c r="F65247" s="3" t="s">
        <v>61</v>
      </c>
      <c r="G65247" s="25">
        <v>43839</v>
      </c>
      <c r="H65247" s="3" t="s">
        <v>57</v>
      </c>
      <c r="I65247" s="3" t="s">
        <v>58</v>
      </c>
      <c r="J65247" s="6">
        <v>1.4351851851851899E-3</v>
      </c>
      <c r="K65247" s="6">
        <v>0</v>
      </c>
      <c r="L65247" s="3">
        <v>1</v>
      </c>
      <c r="M65247" s="3" t="s">
        <v>313</v>
      </c>
      <c r="N65247" s="8">
        <v>1</v>
      </c>
      <c r="O65247" s="7">
        <f t="shared" si="285"/>
        <v>1</v>
      </c>
      <c r="P65247" s="9">
        <v>42513</v>
      </c>
      <c r="Q65247" s="8">
        <v>1</v>
      </c>
      <c r="R65247" s="3" t="s">
        <v>58</v>
      </c>
    </row>
    <row r="65248" spans="1:18" ht="14.25" customHeight="1" x14ac:dyDescent="0.25">
      <c r="A65248" s="3" t="s">
        <v>45794</v>
      </c>
      <c r="B65248" s="3" t="s">
        <v>56</v>
      </c>
      <c r="C65248" s="3" t="s">
        <v>45456</v>
      </c>
      <c r="D65248" s="3" t="s">
        <v>45457</v>
      </c>
      <c r="E65248" s="3" t="s">
        <v>44</v>
      </c>
      <c r="F65248" s="3" t="s">
        <v>61</v>
      </c>
      <c r="G65248" s="25">
        <v>43834</v>
      </c>
      <c r="H65248" s="3" t="s">
        <v>57</v>
      </c>
      <c r="I65248" s="3" t="s">
        <v>58</v>
      </c>
      <c r="J65248" s="6">
        <v>1.5474537037037E-2</v>
      </c>
      <c r="K65248" s="6">
        <v>0</v>
      </c>
      <c r="L65248" s="3">
        <v>1</v>
      </c>
      <c r="M65248" s="3" t="s">
        <v>59</v>
      </c>
      <c r="N65248" s="8">
        <v>1</v>
      </c>
      <c r="O65248" s="7">
        <f t="shared" si="285"/>
        <v>1</v>
      </c>
      <c r="P65248" s="9">
        <v>22284</v>
      </c>
      <c r="Q65248" s="8">
        <v>1</v>
      </c>
      <c r="R65248" s="3" t="s">
        <v>58</v>
      </c>
    </row>
    <row r="65249" spans="1:18" ht="14.25" customHeight="1" x14ac:dyDescent="0.25">
      <c r="A65249" s="3" t="s">
        <v>45795</v>
      </c>
      <c r="B65249" s="3" t="s">
        <v>56</v>
      </c>
      <c r="C65249" s="3" t="s">
        <v>45459</v>
      </c>
      <c r="D65249" s="3" t="s">
        <v>45457</v>
      </c>
      <c r="E65249" s="3" t="s">
        <v>44</v>
      </c>
      <c r="F65249" s="3" t="s">
        <v>61</v>
      </c>
      <c r="G65249" s="25">
        <v>43878</v>
      </c>
      <c r="H65249" s="3" t="s">
        <v>57</v>
      </c>
      <c r="I65249" s="3" t="s">
        <v>58</v>
      </c>
      <c r="J65249" s="6">
        <v>3.9120370370370403E-3</v>
      </c>
      <c r="K65249" s="6">
        <v>0</v>
      </c>
      <c r="L65249" s="3">
        <v>1</v>
      </c>
      <c r="M65249" s="3" t="s">
        <v>59</v>
      </c>
      <c r="N65249" s="8">
        <v>0</v>
      </c>
      <c r="O65249" s="7">
        <f t="shared" si="285"/>
        <v>0</v>
      </c>
      <c r="P65249" s="9">
        <v>0</v>
      </c>
      <c r="Q65249" s="8">
        <v>0</v>
      </c>
      <c r="R65249" s="3" t="s">
        <v>58</v>
      </c>
    </row>
    <row r="65250" spans="1:18" ht="14.25" customHeight="1" x14ac:dyDescent="0.25">
      <c r="A65250" s="3" t="s">
        <v>45796</v>
      </c>
      <c r="B65250" s="3" t="s">
        <v>56</v>
      </c>
      <c r="C65250" s="3" t="s">
        <v>45459</v>
      </c>
      <c r="D65250" s="3" t="s">
        <v>45457</v>
      </c>
      <c r="E65250" s="3" t="s">
        <v>44</v>
      </c>
      <c r="F65250" s="3" t="s">
        <v>45</v>
      </c>
      <c r="G65250" s="25">
        <v>43844</v>
      </c>
      <c r="H65250" s="3" t="s">
        <v>57</v>
      </c>
      <c r="I65250" s="3" t="s">
        <v>58</v>
      </c>
      <c r="J65250" s="6">
        <v>1.37268518518519E-2</v>
      </c>
      <c r="K65250" s="6">
        <v>0</v>
      </c>
      <c r="L65250" s="3">
        <v>1</v>
      </c>
      <c r="M65250" s="3" t="s">
        <v>120</v>
      </c>
      <c r="N65250" s="8">
        <v>0</v>
      </c>
      <c r="O65250" s="7">
        <f t="shared" si="285"/>
        <v>0</v>
      </c>
      <c r="P65250" s="9">
        <v>0</v>
      </c>
      <c r="Q65250" s="8">
        <v>0</v>
      </c>
      <c r="R65250" s="3" t="s">
        <v>58</v>
      </c>
    </row>
    <row r="65251" spans="1:18" ht="14.25" customHeight="1" x14ac:dyDescent="0.25">
      <c r="A65251" s="3" t="s">
        <v>11717</v>
      </c>
      <c r="B65251" s="3" t="s">
        <v>42</v>
      </c>
      <c r="C65251" s="3" t="s">
        <v>45456</v>
      </c>
      <c r="D65251" s="3" t="s">
        <v>45457</v>
      </c>
      <c r="E65251" s="3" t="s">
        <v>44</v>
      </c>
      <c r="F65251" s="3" t="s">
        <v>45</v>
      </c>
      <c r="G65251" s="25">
        <v>43862</v>
      </c>
      <c r="H65251" s="3" t="s">
        <v>57</v>
      </c>
      <c r="I65251" s="3" t="s">
        <v>58</v>
      </c>
      <c r="J65251" s="6">
        <v>5.5092592592592598E-3</v>
      </c>
      <c r="K65251" s="6">
        <v>0</v>
      </c>
      <c r="L65251" s="3">
        <v>1</v>
      </c>
      <c r="M65251" s="3" t="s">
        <v>264</v>
      </c>
      <c r="N65251" s="8">
        <v>1</v>
      </c>
      <c r="O65251" s="7">
        <f t="shared" si="285"/>
        <v>1</v>
      </c>
      <c r="P65251" s="9">
        <v>30749</v>
      </c>
      <c r="Q65251" s="8">
        <v>1</v>
      </c>
      <c r="R65251" s="3" t="s">
        <v>58</v>
      </c>
    </row>
    <row r="65252" spans="1:18" ht="14.25" customHeight="1" x14ac:dyDescent="0.25">
      <c r="A65252" s="3" t="s">
        <v>45797</v>
      </c>
      <c r="B65252" s="3" t="s">
        <v>56</v>
      </c>
      <c r="C65252" s="3" t="s">
        <v>45459</v>
      </c>
      <c r="D65252" s="3" t="s">
        <v>45457</v>
      </c>
      <c r="E65252" s="3" t="s">
        <v>44</v>
      </c>
      <c r="F65252" s="3" t="s">
        <v>45</v>
      </c>
      <c r="G65252" s="25">
        <v>43837</v>
      </c>
      <c r="H65252" s="3" t="s">
        <v>57</v>
      </c>
      <c r="I65252" s="3" t="s">
        <v>58</v>
      </c>
      <c r="J65252" s="6">
        <v>5.78703703703704E-5</v>
      </c>
      <c r="K65252" s="6">
        <v>0</v>
      </c>
      <c r="L65252" s="3">
        <v>1</v>
      </c>
      <c r="M65252" s="3" t="s">
        <v>166</v>
      </c>
      <c r="N65252" s="8">
        <v>0</v>
      </c>
      <c r="O65252" s="7">
        <f t="shared" si="285"/>
        <v>0</v>
      </c>
      <c r="P65252" s="9">
        <v>0</v>
      </c>
      <c r="Q65252" s="8">
        <v>0</v>
      </c>
      <c r="R65252" s="3" t="s">
        <v>58</v>
      </c>
    </row>
    <row r="65253" spans="1:18" ht="14.25" customHeight="1" x14ac:dyDescent="0.25">
      <c r="A65253" s="3" t="s">
        <v>45544</v>
      </c>
      <c r="B65253" s="3" t="s">
        <v>42</v>
      </c>
      <c r="C65253" s="3" t="s">
        <v>45459</v>
      </c>
      <c r="D65253" s="3" t="s">
        <v>45457</v>
      </c>
      <c r="E65253" s="3" t="s">
        <v>44</v>
      </c>
      <c r="F65253" s="3" t="s">
        <v>61</v>
      </c>
      <c r="G65253" s="25">
        <v>43852</v>
      </c>
      <c r="H65253" s="3" t="s">
        <v>57</v>
      </c>
      <c r="I65253" s="3" t="s">
        <v>58</v>
      </c>
      <c r="J65253" s="6">
        <v>3.5300925925925899E-3</v>
      </c>
      <c r="K65253" s="6">
        <v>0</v>
      </c>
      <c r="L65253" s="3">
        <v>1</v>
      </c>
      <c r="M65253" s="3" t="s">
        <v>104</v>
      </c>
      <c r="N65253" s="8">
        <v>0</v>
      </c>
      <c r="O65253" s="7">
        <f t="shared" si="285"/>
        <v>0</v>
      </c>
      <c r="P65253" s="9">
        <v>0</v>
      </c>
      <c r="Q65253" s="8">
        <v>0</v>
      </c>
      <c r="R65253" s="3" t="s">
        <v>58</v>
      </c>
    </row>
    <row r="65254" spans="1:18" ht="14.25" customHeight="1" x14ac:dyDescent="0.25">
      <c r="A65254" s="3" t="s">
        <v>45482</v>
      </c>
      <c r="B65254" s="3" t="s">
        <v>42</v>
      </c>
      <c r="C65254" s="3" t="s">
        <v>45456</v>
      </c>
      <c r="D65254" s="3" t="s">
        <v>45457</v>
      </c>
      <c r="E65254" s="3" t="s">
        <v>44</v>
      </c>
      <c r="F65254" s="3" t="s">
        <v>61</v>
      </c>
      <c r="G65254" s="25">
        <v>43858</v>
      </c>
      <c r="H65254" s="3" t="s">
        <v>57</v>
      </c>
      <c r="I65254" s="3" t="s">
        <v>58</v>
      </c>
      <c r="J65254" s="6">
        <v>1.2847222222222201E-3</v>
      </c>
      <c r="K65254" s="6">
        <v>0</v>
      </c>
      <c r="L65254" s="3">
        <v>1</v>
      </c>
      <c r="M65254" s="3" t="s">
        <v>104</v>
      </c>
      <c r="N65254" s="8">
        <v>0</v>
      </c>
      <c r="O65254" s="7">
        <f t="shared" si="285"/>
        <v>0</v>
      </c>
      <c r="P65254" s="9">
        <v>0</v>
      </c>
      <c r="Q65254" s="8">
        <v>0</v>
      </c>
      <c r="R65254" s="3" t="s">
        <v>58</v>
      </c>
    </row>
    <row r="65255" spans="1:18" ht="14.25" customHeight="1" x14ac:dyDescent="0.25">
      <c r="A65255" s="3" t="s">
        <v>45544</v>
      </c>
      <c r="B65255" s="3" t="s">
        <v>42</v>
      </c>
      <c r="C65255" s="3" t="s">
        <v>45459</v>
      </c>
      <c r="D65255" s="3" t="s">
        <v>45457</v>
      </c>
      <c r="E65255" s="3" t="s">
        <v>44</v>
      </c>
      <c r="F65255" s="3" t="s">
        <v>61</v>
      </c>
      <c r="G65255" s="25">
        <v>43875</v>
      </c>
      <c r="H65255" s="3" t="s">
        <v>57</v>
      </c>
      <c r="I65255" s="3" t="s">
        <v>58</v>
      </c>
      <c r="J65255" s="6">
        <v>1.33101851851852E-4</v>
      </c>
      <c r="K65255" s="6">
        <v>0</v>
      </c>
      <c r="L65255" s="3">
        <v>2</v>
      </c>
      <c r="M65255" s="3" t="s">
        <v>104</v>
      </c>
      <c r="N65255" s="8">
        <v>0</v>
      </c>
      <c r="O65255" s="7">
        <f t="shared" si="285"/>
        <v>0</v>
      </c>
      <c r="P65255" s="9">
        <v>0</v>
      </c>
      <c r="Q65255" s="8">
        <v>0</v>
      </c>
      <c r="R65255" s="3" t="s">
        <v>58</v>
      </c>
    </row>
    <row r="65256" spans="1:18" ht="14.25" customHeight="1" x14ac:dyDescent="0.25">
      <c r="A65256" s="3" t="s">
        <v>31161</v>
      </c>
      <c r="B65256" s="3" t="s">
        <v>56</v>
      </c>
      <c r="C65256" s="3" t="s">
        <v>45456</v>
      </c>
      <c r="D65256" s="3" t="s">
        <v>45457</v>
      </c>
      <c r="E65256" s="3" t="s">
        <v>82</v>
      </c>
      <c r="F65256" s="3" t="s">
        <v>45</v>
      </c>
      <c r="G65256" s="25">
        <v>43874</v>
      </c>
      <c r="H65256" s="3" t="s">
        <v>57</v>
      </c>
      <c r="I65256" s="3" t="s">
        <v>58</v>
      </c>
      <c r="J65256" s="6">
        <v>4.3402777777777802E-4</v>
      </c>
      <c r="K65256" s="6">
        <v>0</v>
      </c>
      <c r="L65256" s="3">
        <v>2</v>
      </c>
      <c r="M65256" s="3" t="s">
        <v>100</v>
      </c>
      <c r="N65256" s="8">
        <v>1</v>
      </c>
      <c r="O65256" s="7">
        <f t="shared" si="285"/>
        <v>0.5</v>
      </c>
      <c r="P65256" s="9">
        <v>24941</v>
      </c>
      <c r="Q65256" s="8">
        <v>1</v>
      </c>
      <c r="R65256" s="3" t="s">
        <v>58</v>
      </c>
    </row>
    <row r="65257" spans="1:18" ht="14.25" customHeight="1" x14ac:dyDescent="0.25">
      <c r="A65257" s="3" t="s">
        <v>45798</v>
      </c>
      <c r="B65257" s="3" t="s">
        <v>56</v>
      </c>
      <c r="C65257" s="3" t="s">
        <v>45456</v>
      </c>
      <c r="D65257" s="3" t="s">
        <v>45457</v>
      </c>
      <c r="E65257" s="3" t="s">
        <v>52</v>
      </c>
      <c r="F65257" s="3" t="s">
        <v>61</v>
      </c>
      <c r="G65257" s="25">
        <v>43878</v>
      </c>
      <c r="H65257" s="3" t="s">
        <v>57</v>
      </c>
      <c r="I65257" s="3" t="s">
        <v>58</v>
      </c>
      <c r="J65257" s="6">
        <v>7.8703703703703705E-4</v>
      </c>
      <c r="K65257" s="6">
        <v>0</v>
      </c>
      <c r="L65257" s="3">
        <v>1</v>
      </c>
      <c r="M65257" s="3" t="s">
        <v>100</v>
      </c>
      <c r="N65257" s="8">
        <v>0</v>
      </c>
      <c r="O65257" s="7">
        <f t="shared" si="285"/>
        <v>0</v>
      </c>
      <c r="P65257" s="9">
        <v>0</v>
      </c>
      <c r="Q65257" s="8">
        <v>0</v>
      </c>
      <c r="R65257" s="3" t="s">
        <v>58</v>
      </c>
    </row>
    <row r="65258" spans="1:18" ht="14.25" customHeight="1" x14ac:dyDescent="0.25">
      <c r="A65258" s="3" t="s">
        <v>45545</v>
      </c>
      <c r="B65258" s="3" t="s">
        <v>42</v>
      </c>
      <c r="C65258" s="3" t="s">
        <v>45456</v>
      </c>
      <c r="D65258" s="3" t="s">
        <v>45457</v>
      </c>
      <c r="E65258" s="3" t="s">
        <v>44</v>
      </c>
      <c r="F65258" s="3" t="s">
        <v>61</v>
      </c>
      <c r="G65258" s="25">
        <v>43858</v>
      </c>
      <c r="H65258" s="3" t="s">
        <v>57</v>
      </c>
      <c r="I65258" s="3" t="s">
        <v>58</v>
      </c>
      <c r="J65258" s="6">
        <v>1.35416666666667E-3</v>
      </c>
      <c r="K65258" s="6">
        <v>0</v>
      </c>
      <c r="L65258" s="3">
        <v>2</v>
      </c>
      <c r="M65258" s="3" t="s">
        <v>100</v>
      </c>
      <c r="N65258" s="8">
        <v>0</v>
      </c>
      <c r="O65258" s="7">
        <f t="shared" si="285"/>
        <v>0</v>
      </c>
      <c r="P65258" s="9">
        <v>0</v>
      </c>
      <c r="Q65258" s="8">
        <v>0</v>
      </c>
      <c r="R65258" s="3" t="s">
        <v>58</v>
      </c>
    </row>
    <row r="65259" spans="1:18" ht="14.25" customHeight="1" x14ac:dyDescent="0.25">
      <c r="A65259" s="3" t="s">
        <v>45789</v>
      </c>
      <c r="B65259" s="3" t="s">
        <v>42</v>
      </c>
      <c r="C65259" s="3" t="s">
        <v>45456</v>
      </c>
      <c r="D65259" s="3" t="s">
        <v>45457</v>
      </c>
      <c r="E65259" s="3" t="s">
        <v>44</v>
      </c>
      <c r="F65259" s="3" t="s">
        <v>61</v>
      </c>
      <c r="G65259" s="25">
        <v>43840</v>
      </c>
      <c r="H65259" s="3" t="s">
        <v>57</v>
      </c>
      <c r="I65259" s="3" t="s">
        <v>58</v>
      </c>
      <c r="J65259" s="6">
        <v>1.5046296296296301E-2</v>
      </c>
      <c r="K65259" s="6">
        <v>0</v>
      </c>
      <c r="L65259" s="3">
        <v>2</v>
      </c>
      <c r="M65259" s="3" t="s">
        <v>100</v>
      </c>
      <c r="N65259" s="8">
        <v>0</v>
      </c>
      <c r="O65259" s="7">
        <f t="shared" si="285"/>
        <v>0</v>
      </c>
      <c r="P65259" s="9">
        <v>0</v>
      </c>
      <c r="Q65259" s="8">
        <v>0</v>
      </c>
      <c r="R65259" s="3" t="s">
        <v>58</v>
      </c>
    </row>
    <row r="65260" spans="1:18" ht="14.25" customHeight="1" x14ac:dyDescent="0.25">
      <c r="A65260" s="3" t="s">
        <v>45544</v>
      </c>
      <c r="B65260" s="3" t="s">
        <v>42</v>
      </c>
      <c r="C65260" s="3" t="s">
        <v>45459</v>
      </c>
      <c r="D65260" s="3" t="s">
        <v>45457</v>
      </c>
      <c r="E65260" s="3" t="s">
        <v>44</v>
      </c>
      <c r="F65260" s="3" t="s">
        <v>61</v>
      </c>
      <c r="G65260" s="25">
        <v>43875</v>
      </c>
      <c r="H65260" s="3" t="s">
        <v>57</v>
      </c>
      <c r="I65260" s="3" t="s">
        <v>58</v>
      </c>
      <c r="J65260" s="6">
        <v>1.33101851851852E-4</v>
      </c>
      <c r="K65260" s="6">
        <v>0</v>
      </c>
      <c r="L65260" s="3">
        <v>2</v>
      </c>
      <c r="M65260" s="3" t="s">
        <v>100</v>
      </c>
      <c r="N65260" s="8">
        <v>1</v>
      </c>
      <c r="O65260" s="7">
        <f t="shared" si="285"/>
        <v>0.5</v>
      </c>
      <c r="P65260" s="9">
        <v>14241</v>
      </c>
      <c r="Q65260" s="8">
        <v>1</v>
      </c>
      <c r="R65260" s="3" t="s">
        <v>58</v>
      </c>
    </row>
    <row r="65261" spans="1:18" ht="14.25" customHeight="1" x14ac:dyDescent="0.25">
      <c r="A65261" s="3" t="s">
        <v>6508</v>
      </c>
      <c r="B65261" s="3" t="s">
        <v>56</v>
      </c>
      <c r="C65261" s="3" t="s">
        <v>45456</v>
      </c>
      <c r="D65261" s="3" t="s">
        <v>45457</v>
      </c>
      <c r="E65261" s="3" t="s">
        <v>44</v>
      </c>
      <c r="F65261" s="3" t="s">
        <v>45</v>
      </c>
      <c r="G65261" s="25">
        <v>43854</v>
      </c>
      <c r="H65261" s="3" t="s">
        <v>57</v>
      </c>
      <c r="I65261" s="3" t="s">
        <v>58</v>
      </c>
      <c r="J65261" s="6">
        <v>1.9675925925925899E-4</v>
      </c>
      <c r="K65261" s="6">
        <v>0</v>
      </c>
      <c r="L65261" s="3">
        <v>2</v>
      </c>
      <c r="M65261" s="3" t="s">
        <v>100</v>
      </c>
      <c r="N65261" s="8">
        <v>1</v>
      </c>
      <c r="O65261" s="7">
        <f t="shared" si="285"/>
        <v>0.5</v>
      </c>
      <c r="P65261" s="9">
        <v>12083</v>
      </c>
      <c r="Q65261" s="8">
        <v>1</v>
      </c>
      <c r="R65261" s="3" t="s">
        <v>58</v>
      </c>
    </row>
    <row r="65262" spans="1:18" ht="14.25" customHeight="1" x14ac:dyDescent="0.25">
      <c r="A65262" s="3" t="s">
        <v>45544</v>
      </c>
      <c r="B65262" s="3" t="s">
        <v>42</v>
      </c>
      <c r="C65262" s="3" t="s">
        <v>45459</v>
      </c>
      <c r="D65262" s="3" t="s">
        <v>45457</v>
      </c>
      <c r="E65262" s="3" t="s">
        <v>44</v>
      </c>
      <c r="F65262" s="3" t="s">
        <v>61</v>
      </c>
      <c r="G65262" s="25">
        <v>43844</v>
      </c>
      <c r="H65262" s="3" t="s">
        <v>57</v>
      </c>
      <c r="I65262" s="3" t="s">
        <v>58</v>
      </c>
      <c r="J65262" s="6">
        <v>1.25E-3</v>
      </c>
      <c r="K65262" s="6">
        <v>0</v>
      </c>
      <c r="L65262" s="3">
        <v>1</v>
      </c>
      <c r="M65262" s="3" t="s">
        <v>100</v>
      </c>
      <c r="N65262" s="8">
        <v>1</v>
      </c>
      <c r="O65262" s="7">
        <f t="shared" si="285"/>
        <v>1</v>
      </c>
      <c r="P65262" s="9">
        <v>32599</v>
      </c>
      <c r="Q65262" s="8">
        <v>1</v>
      </c>
      <c r="R65262" s="3" t="s">
        <v>58</v>
      </c>
    </row>
    <row r="65263" spans="1:18" ht="14.25" customHeight="1" x14ac:dyDescent="0.25">
      <c r="A65263" s="3" t="s">
        <v>45799</v>
      </c>
      <c r="B65263" s="3" t="s">
        <v>56</v>
      </c>
      <c r="C65263" s="3" t="s">
        <v>45456</v>
      </c>
      <c r="D65263" s="3" t="s">
        <v>45457</v>
      </c>
      <c r="E65263" s="3" t="s">
        <v>44</v>
      </c>
      <c r="F65263" s="3" t="s">
        <v>45</v>
      </c>
      <c r="G65263" s="25">
        <v>43862</v>
      </c>
      <c r="H65263" s="3" t="s">
        <v>57</v>
      </c>
      <c r="I65263" s="3" t="s">
        <v>58</v>
      </c>
      <c r="J65263" s="6">
        <v>9.5138888888888894E-3</v>
      </c>
      <c r="K65263" s="6">
        <v>0</v>
      </c>
      <c r="L65263" s="3">
        <v>1</v>
      </c>
      <c r="M65263" s="3" t="s">
        <v>100</v>
      </c>
      <c r="N65263" s="8">
        <v>0</v>
      </c>
      <c r="O65263" s="7">
        <f t="shared" si="285"/>
        <v>0</v>
      </c>
      <c r="P65263" s="9">
        <v>0</v>
      </c>
      <c r="Q65263" s="8">
        <v>0</v>
      </c>
      <c r="R65263" s="3" t="s">
        <v>58</v>
      </c>
    </row>
    <row r="65264" spans="1:18" ht="14.25" customHeight="1" x14ac:dyDescent="0.25">
      <c r="A65264" s="3" t="s">
        <v>6508</v>
      </c>
      <c r="B65264" s="3" t="s">
        <v>56</v>
      </c>
      <c r="C65264" s="3" t="s">
        <v>45456</v>
      </c>
      <c r="D65264" s="3" t="s">
        <v>45457</v>
      </c>
      <c r="E65264" s="3" t="s">
        <v>44</v>
      </c>
      <c r="F65264" s="3" t="s">
        <v>45</v>
      </c>
      <c r="G65264" s="25">
        <v>43833</v>
      </c>
      <c r="H65264" s="3" t="s">
        <v>57</v>
      </c>
      <c r="I65264" s="3" t="s">
        <v>58</v>
      </c>
      <c r="J65264" s="6">
        <v>5.1273148148148102E-3</v>
      </c>
      <c r="K65264" s="6">
        <v>0</v>
      </c>
      <c r="L65264" s="3">
        <v>1</v>
      </c>
      <c r="M65264" s="3" t="s">
        <v>100</v>
      </c>
      <c r="N65264" s="8">
        <v>0</v>
      </c>
      <c r="O65264" s="7">
        <f t="shared" si="285"/>
        <v>0</v>
      </c>
      <c r="P65264" s="9">
        <v>0</v>
      </c>
      <c r="Q65264" s="8">
        <v>0</v>
      </c>
      <c r="R65264" s="3" t="s">
        <v>58</v>
      </c>
    </row>
    <row r="65265" spans="1:18" ht="14.25" customHeight="1" x14ac:dyDescent="0.25">
      <c r="A65265" s="3" t="s">
        <v>33999</v>
      </c>
      <c r="B65265" s="3" t="s">
        <v>56</v>
      </c>
      <c r="C65265" s="3" t="s">
        <v>45459</v>
      </c>
      <c r="D65265" s="3" t="s">
        <v>45457</v>
      </c>
      <c r="E65265" s="3" t="s">
        <v>44</v>
      </c>
      <c r="F65265" s="3" t="s">
        <v>45</v>
      </c>
      <c r="G65265" s="25">
        <v>43847</v>
      </c>
      <c r="H65265" s="3" t="s">
        <v>57</v>
      </c>
      <c r="I65265" s="3" t="s">
        <v>58</v>
      </c>
      <c r="J65265" s="6">
        <v>1.3657407407407401E-3</v>
      </c>
      <c r="K65265" s="6">
        <v>0</v>
      </c>
      <c r="L65265" s="3">
        <v>1</v>
      </c>
      <c r="M65265" s="3" t="s">
        <v>100</v>
      </c>
      <c r="N65265" s="8">
        <v>0</v>
      </c>
      <c r="O65265" s="7">
        <f t="shared" si="285"/>
        <v>0</v>
      </c>
      <c r="P65265" s="9">
        <v>0</v>
      </c>
      <c r="Q65265" s="8">
        <v>0</v>
      </c>
      <c r="R65265" s="3" t="s">
        <v>58</v>
      </c>
    </row>
    <row r="65266" spans="1:18" ht="14.25" customHeight="1" x14ac:dyDescent="0.25">
      <c r="A65266" s="3" t="s">
        <v>45800</v>
      </c>
      <c r="B65266" s="3" t="s">
        <v>56</v>
      </c>
      <c r="C65266" s="3" t="s">
        <v>45456</v>
      </c>
      <c r="D65266" s="3" t="s">
        <v>45457</v>
      </c>
      <c r="E65266" s="3" t="s">
        <v>44</v>
      </c>
      <c r="F65266" s="3" t="s">
        <v>45</v>
      </c>
      <c r="G65266" s="25">
        <v>43837</v>
      </c>
      <c r="H65266" s="3" t="s">
        <v>57</v>
      </c>
      <c r="I65266" s="3" t="s">
        <v>58</v>
      </c>
      <c r="J65266" s="6">
        <v>1.56597222222222E-2</v>
      </c>
      <c r="K65266" s="6">
        <v>0</v>
      </c>
      <c r="L65266" s="3">
        <v>1</v>
      </c>
      <c r="M65266" s="3" t="s">
        <v>100</v>
      </c>
      <c r="N65266" s="8">
        <v>1</v>
      </c>
      <c r="O65266" s="7">
        <f t="shared" si="285"/>
        <v>1</v>
      </c>
      <c r="P65266" s="9">
        <v>42050</v>
      </c>
      <c r="Q65266" s="8">
        <v>1</v>
      </c>
      <c r="R65266" s="3" t="s">
        <v>58</v>
      </c>
    </row>
    <row r="65267" spans="1:18" ht="14.25" customHeight="1" x14ac:dyDescent="0.25">
      <c r="A65267" s="3" t="s">
        <v>45712</v>
      </c>
      <c r="B65267" s="3" t="s">
        <v>56</v>
      </c>
      <c r="C65267" s="3" t="s">
        <v>45456</v>
      </c>
      <c r="D65267" s="3" t="s">
        <v>45457</v>
      </c>
      <c r="E65267" s="3" t="s">
        <v>44</v>
      </c>
      <c r="F65267" s="3" t="s">
        <v>45</v>
      </c>
      <c r="G65267" s="25">
        <v>43863</v>
      </c>
      <c r="H65267" s="3" t="s">
        <v>57</v>
      </c>
      <c r="I65267" s="3" t="s">
        <v>58</v>
      </c>
      <c r="J65267" s="6">
        <v>7.7546296296296304E-4</v>
      </c>
      <c r="K65267" s="6">
        <v>0</v>
      </c>
      <c r="L65267" s="3">
        <v>1</v>
      </c>
      <c r="M65267" s="3" t="s">
        <v>100</v>
      </c>
      <c r="N65267" s="8">
        <v>0</v>
      </c>
      <c r="O65267" s="7">
        <f t="shared" si="285"/>
        <v>0</v>
      </c>
      <c r="P65267" s="9">
        <v>0</v>
      </c>
      <c r="Q65267" s="8">
        <v>0</v>
      </c>
      <c r="R65267" s="3" t="s">
        <v>58</v>
      </c>
    </row>
    <row r="65268" spans="1:18" ht="14.25" customHeight="1" x14ac:dyDescent="0.25">
      <c r="A65268" s="3" t="s">
        <v>45801</v>
      </c>
      <c r="B65268" s="3" t="s">
        <v>56</v>
      </c>
      <c r="C65268" s="3" t="s">
        <v>45456</v>
      </c>
      <c r="D65268" s="3" t="s">
        <v>45457</v>
      </c>
      <c r="E65268" s="3" t="s">
        <v>44</v>
      </c>
      <c r="F65268" s="3" t="s">
        <v>61</v>
      </c>
      <c r="G65268" s="25">
        <v>43848</v>
      </c>
      <c r="H65268" s="3" t="s">
        <v>57</v>
      </c>
      <c r="I65268" s="3" t="s">
        <v>58</v>
      </c>
      <c r="J65268" s="6">
        <v>1.1122685185185201E-2</v>
      </c>
      <c r="K65268" s="6">
        <v>0</v>
      </c>
      <c r="L65268" s="3">
        <v>1</v>
      </c>
      <c r="M65268" s="3" t="s">
        <v>100</v>
      </c>
      <c r="N65268" s="8">
        <v>1</v>
      </c>
      <c r="O65268" s="7">
        <f t="shared" si="285"/>
        <v>1</v>
      </c>
      <c r="P65268" s="9">
        <v>44513</v>
      </c>
      <c r="Q65268" s="8">
        <v>1</v>
      </c>
      <c r="R65268" s="3" t="s">
        <v>58</v>
      </c>
    </row>
    <row r="65269" spans="1:18" ht="14.25" customHeight="1" x14ac:dyDescent="0.25">
      <c r="A65269" s="3" t="s">
        <v>45802</v>
      </c>
      <c r="B65269" s="3" t="s">
        <v>56</v>
      </c>
      <c r="C65269" s="3" t="s">
        <v>45456</v>
      </c>
      <c r="D65269" s="3" t="s">
        <v>45457</v>
      </c>
      <c r="E65269" s="3" t="s">
        <v>44</v>
      </c>
      <c r="F65269" s="3" t="s">
        <v>61</v>
      </c>
      <c r="G65269" s="25">
        <v>43868</v>
      </c>
      <c r="H65269" s="3" t="s">
        <v>57</v>
      </c>
      <c r="I65269" s="3" t="s">
        <v>58</v>
      </c>
      <c r="J65269" s="6">
        <v>1.2615740740740699E-3</v>
      </c>
      <c r="K65269" s="6">
        <v>0</v>
      </c>
      <c r="L65269" s="3">
        <v>1</v>
      </c>
      <c r="M65269" s="3" t="s">
        <v>100</v>
      </c>
      <c r="N65269" s="8">
        <v>1</v>
      </c>
      <c r="O65269" s="7">
        <f t="shared" si="285"/>
        <v>1</v>
      </c>
      <c r="P65269" s="9">
        <v>11497</v>
      </c>
      <c r="Q65269" s="8">
        <v>1</v>
      </c>
      <c r="R65269" s="3" t="s">
        <v>58</v>
      </c>
    </row>
    <row r="65270" spans="1:18" ht="14.25" customHeight="1" x14ac:dyDescent="0.25">
      <c r="A65270" s="3" t="s">
        <v>45706</v>
      </c>
      <c r="B65270" s="3" t="s">
        <v>42</v>
      </c>
      <c r="C65270" s="3" t="s">
        <v>45456</v>
      </c>
      <c r="D65270" s="3" t="s">
        <v>45457</v>
      </c>
      <c r="E65270" s="3" t="s">
        <v>44</v>
      </c>
      <c r="F65270" s="3" t="s">
        <v>61</v>
      </c>
      <c r="G65270" s="25">
        <v>43858</v>
      </c>
      <c r="H65270" s="3" t="s">
        <v>57</v>
      </c>
      <c r="I65270" s="3" t="s">
        <v>58</v>
      </c>
      <c r="J65270" s="6">
        <v>2.19907407407407E-4</v>
      </c>
      <c r="K65270" s="6">
        <v>0</v>
      </c>
      <c r="L65270" s="3">
        <v>1</v>
      </c>
      <c r="M65270" s="3" t="s">
        <v>100</v>
      </c>
      <c r="N65270" s="8">
        <v>1</v>
      </c>
      <c r="O65270" s="7">
        <f t="shared" si="285"/>
        <v>1</v>
      </c>
      <c r="P65270" s="9">
        <v>37973</v>
      </c>
      <c r="Q65270" s="8">
        <v>1</v>
      </c>
      <c r="R65270" s="3" t="s">
        <v>58</v>
      </c>
    </row>
    <row r="65271" spans="1:18" ht="14.25" customHeight="1" x14ac:dyDescent="0.25">
      <c r="A65271" s="3" t="s">
        <v>45803</v>
      </c>
      <c r="B65271" s="3" t="s">
        <v>42</v>
      </c>
      <c r="C65271" s="3" t="s">
        <v>45459</v>
      </c>
      <c r="D65271" s="3" t="s">
        <v>45457</v>
      </c>
      <c r="E65271" s="3" t="s">
        <v>44</v>
      </c>
      <c r="F65271" s="3" t="s">
        <v>61</v>
      </c>
      <c r="G65271" s="25">
        <v>43874</v>
      </c>
      <c r="H65271" s="3" t="s">
        <v>57</v>
      </c>
      <c r="I65271" s="3" t="s">
        <v>58</v>
      </c>
      <c r="J65271" s="6">
        <v>8.6805555555555605E-4</v>
      </c>
      <c r="K65271" s="6">
        <v>0</v>
      </c>
      <c r="L65271" s="3">
        <v>1</v>
      </c>
      <c r="M65271" s="3" t="s">
        <v>100</v>
      </c>
      <c r="N65271" s="8">
        <v>1</v>
      </c>
      <c r="O65271" s="7">
        <f t="shared" si="285"/>
        <v>1</v>
      </c>
      <c r="P65271" s="9">
        <v>32999</v>
      </c>
      <c r="Q65271" s="8">
        <v>1</v>
      </c>
      <c r="R65271" s="3" t="s">
        <v>58</v>
      </c>
    </row>
    <row r="65272" spans="1:18" ht="14.25" customHeight="1" x14ac:dyDescent="0.25">
      <c r="A65272" s="3" t="s">
        <v>45804</v>
      </c>
      <c r="B65272" s="3" t="s">
        <v>42</v>
      </c>
      <c r="C65272" s="3" t="s">
        <v>45456</v>
      </c>
      <c r="D65272" s="3" t="s">
        <v>45457</v>
      </c>
      <c r="E65272" s="3" t="s">
        <v>44</v>
      </c>
      <c r="F65272" s="3" t="s">
        <v>61</v>
      </c>
      <c r="G65272" s="25">
        <v>43849</v>
      </c>
      <c r="H65272" s="3" t="s">
        <v>57</v>
      </c>
      <c r="I65272" s="3" t="s">
        <v>58</v>
      </c>
      <c r="J65272" s="6">
        <v>8.3333333333333295E-4</v>
      </c>
      <c r="K65272" s="6">
        <v>0</v>
      </c>
      <c r="L65272" s="3">
        <v>1</v>
      </c>
      <c r="M65272" s="3" t="s">
        <v>100</v>
      </c>
      <c r="N65272" s="8">
        <v>0</v>
      </c>
      <c r="O65272" s="7">
        <f t="shared" si="285"/>
        <v>0</v>
      </c>
      <c r="P65272" s="9">
        <v>0</v>
      </c>
      <c r="Q65272" s="8">
        <v>0</v>
      </c>
      <c r="R65272" s="3" t="s">
        <v>58</v>
      </c>
    </row>
    <row r="65273" spans="1:18" ht="14.25" customHeight="1" x14ac:dyDescent="0.25">
      <c r="A65273" s="3" t="s">
        <v>45804</v>
      </c>
      <c r="B65273" s="3" t="s">
        <v>42</v>
      </c>
      <c r="C65273" s="3" t="s">
        <v>45456</v>
      </c>
      <c r="D65273" s="3" t="s">
        <v>45457</v>
      </c>
      <c r="E65273" s="3" t="s">
        <v>44</v>
      </c>
      <c r="F65273" s="3" t="s">
        <v>61</v>
      </c>
      <c r="G65273" s="25">
        <v>43858</v>
      </c>
      <c r="H65273" s="3" t="s">
        <v>57</v>
      </c>
      <c r="I65273" s="3" t="s">
        <v>58</v>
      </c>
      <c r="J65273" s="6">
        <v>2.0833333333333299E-4</v>
      </c>
      <c r="K65273" s="6">
        <v>0</v>
      </c>
      <c r="L65273" s="3">
        <v>1</v>
      </c>
      <c r="M65273" s="3" t="s">
        <v>100</v>
      </c>
      <c r="N65273" s="8">
        <v>0</v>
      </c>
      <c r="O65273" s="7">
        <f t="shared" si="285"/>
        <v>0</v>
      </c>
      <c r="P65273" s="9">
        <v>0</v>
      </c>
      <c r="Q65273" s="8">
        <v>0</v>
      </c>
      <c r="R65273" s="3" t="s">
        <v>58</v>
      </c>
    </row>
    <row r="65274" spans="1:18" ht="14.25" customHeight="1" x14ac:dyDescent="0.25">
      <c r="A65274" s="3" t="s">
        <v>45805</v>
      </c>
      <c r="B65274" s="3" t="s">
        <v>42</v>
      </c>
      <c r="C65274" s="3" t="s">
        <v>45459</v>
      </c>
      <c r="D65274" s="3" t="s">
        <v>45457</v>
      </c>
      <c r="E65274" s="3" t="s">
        <v>44</v>
      </c>
      <c r="F65274" s="3" t="s">
        <v>61</v>
      </c>
      <c r="G65274" s="25">
        <v>43847</v>
      </c>
      <c r="H65274" s="3" t="s">
        <v>57</v>
      </c>
      <c r="I65274" s="3" t="s">
        <v>58</v>
      </c>
      <c r="J65274" s="6">
        <v>2.19907407407407E-4</v>
      </c>
      <c r="K65274" s="6">
        <v>0</v>
      </c>
      <c r="L65274" s="3">
        <v>1</v>
      </c>
      <c r="M65274" s="3" t="s">
        <v>100</v>
      </c>
      <c r="N65274" s="8">
        <v>1</v>
      </c>
      <c r="O65274" s="7">
        <f t="shared" si="285"/>
        <v>1</v>
      </c>
      <c r="P65274" s="9">
        <v>22890</v>
      </c>
      <c r="Q65274" s="8">
        <v>1</v>
      </c>
      <c r="R65274" s="3" t="s">
        <v>58</v>
      </c>
    </row>
    <row r="65275" spans="1:18" ht="14.25" customHeight="1" x14ac:dyDescent="0.25">
      <c r="A65275" s="3" t="s">
        <v>45806</v>
      </c>
      <c r="B65275" s="3" t="s">
        <v>42</v>
      </c>
      <c r="C65275" s="3" t="s">
        <v>45459</v>
      </c>
      <c r="D65275" s="3" t="s">
        <v>45457</v>
      </c>
      <c r="E65275" s="3" t="s">
        <v>44</v>
      </c>
      <c r="F65275" s="3" t="s">
        <v>45</v>
      </c>
      <c r="G65275" s="25">
        <v>43835</v>
      </c>
      <c r="H65275" s="3" t="s">
        <v>57</v>
      </c>
      <c r="I65275" s="3" t="s">
        <v>58</v>
      </c>
      <c r="J65275" s="6">
        <v>3.8194444444444398E-4</v>
      </c>
      <c r="K65275" s="6">
        <v>0</v>
      </c>
      <c r="L65275" s="3">
        <v>1</v>
      </c>
      <c r="M65275" s="3" t="s">
        <v>100</v>
      </c>
      <c r="N65275" s="8">
        <v>0</v>
      </c>
      <c r="O65275" s="7">
        <f t="shared" si="285"/>
        <v>0</v>
      </c>
      <c r="P65275" s="9">
        <v>0</v>
      </c>
      <c r="Q65275" s="8">
        <v>0</v>
      </c>
      <c r="R65275" s="3" t="s">
        <v>58</v>
      </c>
    </row>
    <row r="65276" spans="1:18" ht="14.25" customHeight="1" x14ac:dyDescent="0.25">
      <c r="A65276" s="3" t="s">
        <v>45807</v>
      </c>
      <c r="B65276" s="3" t="s">
        <v>42</v>
      </c>
      <c r="C65276" s="3" t="s">
        <v>45456</v>
      </c>
      <c r="D65276" s="3" t="s">
        <v>45457</v>
      </c>
      <c r="E65276" s="3" t="s">
        <v>44</v>
      </c>
      <c r="F65276" s="3" t="s">
        <v>61</v>
      </c>
      <c r="G65276" s="25">
        <v>43840</v>
      </c>
      <c r="H65276" s="3" t="s">
        <v>57</v>
      </c>
      <c r="I65276" s="3" t="s">
        <v>58</v>
      </c>
      <c r="J65276" s="6">
        <v>1.9675925925925899E-4</v>
      </c>
      <c r="K65276" s="6">
        <v>0</v>
      </c>
      <c r="L65276" s="3">
        <v>1</v>
      </c>
      <c r="M65276" s="3" t="s">
        <v>100</v>
      </c>
      <c r="N65276" s="8">
        <v>1</v>
      </c>
      <c r="O65276" s="7">
        <f t="shared" si="285"/>
        <v>1</v>
      </c>
      <c r="P65276" s="9">
        <v>14048</v>
      </c>
      <c r="Q65276" s="8">
        <v>1</v>
      </c>
      <c r="R65276" s="3" t="s">
        <v>58</v>
      </c>
    </row>
    <row r="65277" spans="1:18" ht="14.25" customHeight="1" x14ac:dyDescent="0.25">
      <c r="A65277" s="3" t="s">
        <v>45651</v>
      </c>
      <c r="B65277" s="3" t="s">
        <v>42</v>
      </c>
      <c r="C65277" s="3" t="s">
        <v>45459</v>
      </c>
      <c r="D65277" s="3" t="s">
        <v>45457</v>
      </c>
      <c r="E65277" s="3" t="s">
        <v>44</v>
      </c>
      <c r="F65277" s="3" t="s">
        <v>61</v>
      </c>
      <c r="G65277" s="25">
        <v>43851</v>
      </c>
      <c r="H65277" s="3" t="s">
        <v>57</v>
      </c>
      <c r="I65277" s="3" t="s">
        <v>58</v>
      </c>
      <c r="J65277" s="6">
        <v>9.2592592592592602E-5</v>
      </c>
      <c r="K65277" s="6">
        <v>0</v>
      </c>
      <c r="L65277" s="3">
        <v>1</v>
      </c>
      <c r="M65277" s="3" t="s">
        <v>100</v>
      </c>
      <c r="N65277" s="8">
        <v>1</v>
      </c>
      <c r="O65277" s="7">
        <f t="shared" si="285"/>
        <v>1</v>
      </c>
      <c r="P65277" s="9">
        <v>24958</v>
      </c>
      <c r="Q65277" s="8">
        <v>1</v>
      </c>
      <c r="R65277" s="3" t="s">
        <v>58</v>
      </c>
    </row>
    <row r="65278" spans="1:18" ht="14.25" customHeight="1" x14ac:dyDescent="0.25">
      <c r="A65278" s="3" t="s">
        <v>45534</v>
      </c>
      <c r="B65278" s="3" t="s">
        <v>42</v>
      </c>
      <c r="C65278" s="3" t="s">
        <v>45459</v>
      </c>
      <c r="D65278" s="3" t="s">
        <v>45457</v>
      </c>
      <c r="E65278" s="3" t="s">
        <v>44</v>
      </c>
      <c r="F65278" s="3" t="s">
        <v>61</v>
      </c>
      <c r="G65278" s="25">
        <v>43851</v>
      </c>
      <c r="H65278" s="3" t="s">
        <v>57</v>
      </c>
      <c r="I65278" s="3" t="s">
        <v>58</v>
      </c>
      <c r="J65278" s="6">
        <v>0</v>
      </c>
      <c r="K65278" s="6">
        <v>0</v>
      </c>
      <c r="L65278" s="3">
        <v>1</v>
      </c>
      <c r="M65278" s="3" t="s">
        <v>100</v>
      </c>
      <c r="N65278" s="8">
        <v>0</v>
      </c>
      <c r="O65278" s="7">
        <f t="shared" si="285"/>
        <v>0</v>
      </c>
      <c r="P65278" s="9">
        <v>0</v>
      </c>
      <c r="Q65278" s="8">
        <v>0</v>
      </c>
      <c r="R65278" s="3" t="s">
        <v>58</v>
      </c>
    </row>
    <row r="65279" spans="1:18" ht="14.25" customHeight="1" x14ac:dyDescent="0.25">
      <c r="A65279" s="3" t="s">
        <v>45808</v>
      </c>
      <c r="B65279" s="3" t="s">
        <v>56</v>
      </c>
      <c r="C65279" s="3" t="s">
        <v>45459</v>
      </c>
      <c r="D65279" s="3" t="s">
        <v>45457</v>
      </c>
      <c r="E65279" s="3" t="s">
        <v>44</v>
      </c>
      <c r="F65279" s="3" t="s">
        <v>45</v>
      </c>
      <c r="G65279" s="25">
        <v>43865</v>
      </c>
      <c r="H65279" s="3" t="s">
        <v>57</v>
      </c>
      <c r="I65279" s="3" t="s">
        <v>58</v>
      </c>
      <c r="J65279" s="6">
        <v>0</v>
      </c>
      <c r="K65279" s="6">
        <v>0</v>
      </c>
      <c r="L65279" s="3">
        <v>3</v>
      </c>
      <c r="M65279" s="3" t="s">
        <v>100</v>
      </c>
      <c r="N65279" s="8">
        <v>0</v>
      </c>
      <c r="O65279" s="7">
        <f t="shared" si="285"/>
        <v>0</v>
      </c>
      <c r="P65279" s="9">
        <v>0</v>
      </c>
      <c r="Q65279" s="8">
        <v>0</v>
      </c>
      <c r="R65279" s="3" t="s">
        <v>58</v>
      </c>
    </row>
    <row r="65280" spans="1:18" ht="14.25" customHeight="1" x14ac:dyDescent="0.25">
      <c r="A65280" s="3" t="s">
        <v>45808</v>
      </c>
      <c r="B65280" s="3" t="s">
        <v>56</v>
      </c>
      <c r="C65280" s="3" t="s">
        <v>45459</v>
      </c>
      <c r="D65280" s="3" t="s">
        <v>45457</v>
      </c>
      <c r="E65280" s="3" t="s">
        <v>44</v>
      </c>
      <c r="F65280" s="3" t="s">
        <v>45</v>
      </c>
      <c r="G65280" s="25">
        <v>43865</v>
      </c>
      <c r="H65280" s="3" t="s">
        <v>57</v>
      </c>
      <c r="I65280" s="3" t="s">
        <v>58</v>
      </c>
      <c r="J65280" s="6">
        <v>0</v>
      </c>
      <c r="K65280" s="6">
        <v>0</v>
      </c>
      <c r="L65280" s="3">
        <v>3</v>
      </c>
      <c r="M65280" s="3" t="s">
        <v>162</v>
      </c>
      <c r="N65280" s="8">
        <v>1</v>
      </c>
      <c r="O65280" s="7">
        <f t="shared" si="285"/>
        <v>0.33333333333333331</v>
      </c>
      <c r="P65280" s="9">
        <v>18232</v>
      </c>
      <c r="Q65280" s="8">
        <v>1</v>
      </c>
      <c r="R65280" s="3" t="s">
        <v>58</v>
      </c>
    </row>
    <row r="65281" spans="1:18" ht="14.25" customHeight="1" x14ac:dyDescent="0.25">
      <c r="A65281" s="3" t="s">
        <v>45809</v>
      </c>
      <c r="B65281" s="3" t="s">
        <v>56</v>
      </c>
      <c r="C65281" s="3" t="s">
        <v>45456</v>
      </c>
      <c r="D65281" s="3" t="s">
        <v>45457</v>
      </c>
      <c r="E65281" s="3" t="s">
        <v>82</v>
      </c>
      <c r="F65281" s="3" t="s">
        <v>45</v>
      </c>
      <c r="G65281" s="25">
        <v>43842</v>
      </c>
      <c r="H65281" s="3" t="s">
        <v>57</v>
      </c>
      <c r="I65281" s="3" t="s">
        <v>58</v>
      </c>
      <c r="J65281" s="6">
        <v>0</v>
      </c>
      <c r="K65281" s="6">
        <v>0</v>
      </c>
      <c r="L65281" s="3">
        <v>1</v>
      </c>
      <c r="M65281" s="3" t="s">
        <v>87</v>
      </c>
      <c r="N65281" s="8">
        <v>1</v>
      </c>
      <c r="O65281" s="7">
        <f t="shared" si="285"/>
        <v>1</v>
      </c>
      <c r="P65281" s="9">
        <v>40985</v>
      </c>
      <c r="Q65281" s="8">
        <v>1</v>
      </c>
      <c r="R65281" s="3" t="s">
        <v>58</v>
      </c>
    </row>
    <row r="65282" spans="1:18" ht="14.25" customHeight="1" x14ac:dyDescent="0.25">
      <c r="A65282" s="3" t="s">
        <v>45810</v>
      </c>
      <c r="B65282" s="3" t="s">
        <v>56</v>
      </c>
      <c r="C65282" s="3" t="s">
        <v>45456</v>
      </c>
      <c r="D65282" s="3" t="s">
        <v>45457</v>
      </c>
      <c r="E65282" s="3" t="s">
        <v>82</v>
      </c>
      <c r="F65282" s="3" t="s">
        <v>45</v>
      </c>
      <c r="G65282" s="25">
        <v>43850</v>
      </c>
      <c r="H65282" s="3" t="s">
        <v>57</v>
      </c>
      <c r="I65282" s="3" t="s">
        <v>58</v>
      </c>
      <c r="J65282" s="6">
        <v>0</v>
      </c>
      <c r="K65282" s="6">
        <v>0</v>
      </c>
      <c r="L65282" s="3">
        <v>1</v>
      </c>
      <c r="M65282" s="3" t="s">
        <v>166</v>
      </c>
      <c r="N65282" s="8">
        <v>1</v>
      </c>
      <c r="O65282" s="7">
        <f t="shared" si="285"/>
        <v>1</v>
      </c>
      <c r="P65282" s="9">
        <v>24995</v>
      </c>
      <c r="Q65282" s="8">
        <v>1</v>
      </c>
      <c r="R65282" s="3" t="s">
        <v>58</v>
      </c>
    </row>
    <row r="65283" spans="1:18" ht="14.25" customHeight="1" x14ac:dyDescent="0.25">
      <c r="A65283" s="3" t="s">
        <v>45811</v>
      </c>
      <c r="B65283" s="3" t="s">
        <v>56</v>
      </c>
      <c r="C65283" s="3" t="s">
        <v>45456</v>
      </c>
      <c r="D65283" s="3" t="s">
        <v>45457</v>
      </c>
      <c r="E65283" s="3" t="s">
        <v>44</v>
      </c>
      <c r="F65283" s="3" t="s">
        <v>103</v>
      </c>
      <c r="G65283" s="25">
        <v>43860</v>
      </c>
      <c r="H65283" s="3" t="s">
        <v>57</v>
      </c>
      <c r="I65283" s="3" t="s">
        <v>58</v>
      </c>
      <c r="J65283" s="6">
        <v>0</v>
      </c>
      <c r="K65283" s="6">
        <v>0</v>
      </c>
      <c r="L65283" s="3">
        <v>1</v>
      </c>
      <c r="M65283" s="3" t="s">
        <v>59</v>
      </c>
      <c r="N65283" s="8">
        <v>1</v>
      </c>
      <c r="O65283" s="7">
        <f t="shared" si="285"/>
        <v>1</v>
      </c>
      <c r="P65283" s="9">
        <v>36631</v>
      </c>
      <c r="Q65283" s="8">
        <v>1</v>
      </c>
      <c r="R65283" s="3" t="s">
        <v>58</v>
      </c>
    </row>
    <row r="65284" spans="1:18" ht="14.25" customHeight="1" x14ac:dyDescent="0.25">
      <c r="A65284" s="3" t="s">
        <v>45812</v>
      </c>
      <c r="B65284" s="3" t="s">
        <v>56</v>
      </c>
      <c r="C65284" s="3" t="s">
        <v>45459</v>
      </c>
      <c r="D65284" s="3" t="s">
        <v>45457</v>
      </c>
      <c r="E65284" s="3" t="s">
        <v>44</v>
      </c>
      <c r="F65284" s="3" t="s">
        <v>61</v>
      </c>
      <c r="G65284" s="25">
        <v>43874</v>
      </c>
      <c r="H65284" s="3" t="s">
        <v>57</v>
      </c>
      <c r="I65284" s="3" t="s">
        <v>58</v>
      </c>
      <c r="J65284" s="6">
        <v>0</v>
      </c>
      <c r="K65284" s="6">
        <v>0</v>
      </c>
      <c r="L65284" s="3">
        <v>1</v>
      </c>
      <c r="M65284" s="3" t="s">
        <v>710</v>
      </c>
      <c r="N65284" s="8">
        <v>0</v>
      </c>
      <c r="O65284" s="7">
        <f t="shared" si="285"/>
        <v>0</v>
      </c>
      <c r="P65284" s="9">
        <v>0</v>
      </c>
      <c r="Q65284" s="8">
        <v>0</v>
      </c>
      <c r="R65284" s="3" t="s">
        <v>58</v>
      </c>
    </row>
    <row r="65285" spans="1:18" ht="14.25" customHeight="1" x14ac:dyDescent="0.25">
      <c r="A65285" s="3" t="s">
        <v>45813</v>
      </c>
      <c r="B65285" s="3" t="s">
        <v>56</v>
      </c>
      <c r="C65285" s="3" t="s">
        <v>45459</v>
      </c>
      <c r="D65285" s="3" t="s">
        <v>45457</v>
      </c>
      <c r="E65285" s="3" t="s">
        <v>44</v>
      </c>
      <c r="F65285" s="3" t="s">
        <v>45</v>
      </c>
      <c r="G65285" s="25">
        <v>43859</v>
      </c>
      <c r="H65285" s="3" t="s">
        <v>57</v>
      </c>
      <c r="I65285" s="3" t="s">
        <v>58</v>
      </c>
      <c r="J65285" s="6">
        <v>0</v>
      </c>
      <c r="K65285" s="6">
        <v>0</v>
      </c>
      <c r="L65285" s="3">
        <v>1</v>
      </c>
      <c r="M65285" s="3" t="s">
        <v>346</v>
      </c>
      <c r="N65285" s="8">
        <v>0</v>
      </c>
      <c r="O65285" s="7">
        <f t="shared" si="285"/>
        <v>0</v>
      </c>
      <c r="P65285" s="9">
        <v>0</v>
      </c>
      <c r="Q65285" s="8">
        <v>0</v>
      </c>
      <c r="R65285" s="3" t="s">
        <v>58</v>
      </c>
    </row>
    <row r="65286" spans="1:18" ht="14.25" customHeight="1" x14ac:dyDescent="0.25">
      <c r="A65286" s="3" t="s">
        <v>45814</v>
      </c>
      <c r="B65286" s="3" t="s">
        <v>56</v>
      </c>
      <c r="C65286" s="3" t="s">
        <v>45459</v>
      </c>
      <c r="D65286" s="3" t="s">
        <v>45457</v>
      </c>
      <c r="E65286" s="3" t="s">
        <v>44</v>
      </c>
      <c r="F65286" s="3" t="s">
        <v>45</v>
      </c>
      <c r="G65286" s="25">
        <v>43842</v>
      </c>
      <c r="H65286" s="3" t="s">
        <v>57</v>
      </c>
      <c r="I65286" s="3" t="s">
        <v>58</v>
      </c>
      <c r="J65286" s="6">
        <v>0</v>
      </c>
      <c r="K65286" s="6">
        <v>0</v>
      </c>
      <c r="L65286" s="3">
        <v>1</v>
      </c>
      <c r="M65286" s="3" t="s">
        <v>282</v>
      </c>
      <c r="N65286" s="8">
        <v>0</v>
      </c>
      <c r="O65286" s="7">
        <f t="shared" si="285"/>
        <v>0</v>
      </c>
      <c r="P65286" s="9">
        <v>0</v>
      </c>
      <c r="Q65286" s="8">
        <v>0</v>
      </c>
      <c r="R65286" s="3" t="s">
        <v>58</v>
      </c>
    </row>
    <row r="65287" spans="1:18" ht="14.25" customHeight="1" x14ac:dyDescent="0.25">
      <c r="A65287" s="3" t="s">
        <v>45814</v>
      </c>
      <c r="B65287" s="3" t="s">
        <v>56</v>
      </c>
      <c r="C65287" s="3" t="s">
        <v>45459</v>
      </c>
      <c r="D65287" s="3" t="s">
        <v>45457</v>
      </c>
      <c r="E65287" s="3" t="s">
        <v>44</v>
      </c>
      <c r="F65287" s="3" t="s">
        <v>45</v>
      </c>
      <c r="G65287" s="25">
        <v>43843</v>
      </c>
      <c r="H65287" s="3" t="s">
        <v>57</v>
      </c>
      <c r="I65287" s="3" t="s">
        <v>58</v>
      </c>
      <c r="J65287" s="6">
        <v>0</v>
      </c>
      <c r="K65287" s="6">
        <v>0</v>
      </c>
      <c r="L65287" s="3">
        <v>1</v>
      </c>
      <c r="M65287" s="3" t="s">
        <v>282</v>
      </c>
      <c r="N65287" s="8">
        <v>1</v>
      </c>
      <c r="O65287" s="7">
        <f t="shared" si="285"/>
        <v>1</v>
      </c>
      <c r="P65287" s="9">
        <v>27720</v>
      </c>
      <c r="Q65287" s="8">
        <v>1</v>
      </c>
      <c r="R65287" s="3" t="s">
        <v>58</v>
      </c>
    </row>
    <row r="65288" spans="1:18" ht="14.25" customHeight="1" x14ac:dyDescent="0.25">
      <c r="A65288" s="3" t="s">
        <v>45777</v>
      </c>
      <c r="B65288" s="3" t="s">
        <v>42</v>
      </c>
      <c r="C65288" s="3" t="s">
        <v>46</v>
      </c>
      <c r="D65288" s="3" t="s">
        <v>45457</v>
      </c>
      <c r="E65288" s="3" t="s">
        <v>44</v>
      </c>
      <c r="F65288" s="3" t="s">
        <v>61</v>
      </c>
      <c r="G65288" s="25">
        <v>43836</v>
      </c>
      <c r="H65288" s="3" t="s">
        <v>57</v>
      </c>
      <c r="I65288" s="3" t="s">
        <v>58</v>
      </c>
      <c r="J65288" s="6">
        <v>0</v>
      </c>
      <c r="K65288" s="6">
        <v>0</v>
      </c>
      <c r="L65288" s="3">
        <v>1</v>
      </c>
      <c r="M65288" s="3" t="s">
        <v>100</v>
      </c>
      <c r="N65288" s="8">
        <v>0</v>
      </c>
      <c r="O65288" s="7">
        <f t="shared" si="285"/>
        <v>0</v>
      </c>
      <c r="P65288" s="9">
        <v>0</v>
      </c>
      <c r="Q65288" s="8">
        <v>0</v>
      </c>
      <c r="R65288" s="3" t="s">
        <v>58</v>
      </c>
    </row>
    <row r="65289" spans="1:18" ht="14.25" customHeight="1" x14ac:dyDescent="0.25">
      <c r="A65289" s="3" t="s">
        <v>6508</v>
      </c>
      <c r="B65289" s="3" t="s">
        <v>56</v>
      </c>
      <c r="C65289" s="3" t="s">
        <v>45456</v>
      </c>
      <c r="D65289" s="3" t="s">
        <v>45457</v>
      </c>
      <c r="E65289" s="3" t="s">
        <v>44</v>
      </c>
      <c r="F65289" s="3" t="s">
        <v>45</v>
      </c>
      <c r="G65289" s="25">
        <v>43843</v>
      </c>
      <c r="H65289" s="3" t="s">
        <v>57</v>
      </c>
      <c r="I65289" s="3" t="s">
        <v>58</v>
      </c>
      <c r="J65289" s="6">
        <v>0</v>
      </c>
      <c r="K65289" s="6">
        <v>0</v>
      </c>
      <c r="L65289" s="3">
        <v>1</v>
      </c>
      <c r="M65289" s="3" t="s">
        <v>100</v>
      </c>
      <c r="N65289" s="8">
        <v>0</v>
      </c>
      <c r="O65289" s="7">
        <f t="shared" si="285"/>
        <v>0</v>
      </c>
      <c r="P65289" s="9">
        <v>0</v>
      </c>
      <c r="Q65289" s="8">
        <v>0</v>
      </c>
      <c r="R65289" s="3" t="s">
        <v>58</v>
      </c>
    </row>
    <row r="65290" spans="1:18" ht="14.25" customHeight="1" x14ac:dyDescent="0.25">
      <c r="A65290" s="3" t="s">
        <v>45815</v>
      </c>
      <c r="B65290" s="3" t="s">
        <v>56</v>
      </c>
      <c r="C65290" s="3" t="s">
        <v>45459</v>
      </c>
      <c r="D65290" s="3" t="s">
        <v>45457</v>
      </c>
      <c r="E65290" s="3" t="s">
        <v>44</v>
      </c>
      <c r="F65290" s="3" t="s">
        <v>61</v>
      </c>
      <c r="G65290" s="25">
        <v>43853</v>
      </c>
      <c r="H65290" s="3" t="s">
        <v>57</v>
      </c>
      <c r="I65290" s="3" t="s">
        <v>58</v>
      </c>
      <c r="J65290" s="6">
        <v>0</v>
      </c>
      <c r="K65290" s="6">
        <v>0</v>
      </c>
      <c r="L65290" s="3">
        <v>1</v>
      </c>
      <c r="M65290" s="3" t="s">
        <v>100</v>
      </c>
      <c r="N65290" s="8">
        <v>0</v>
      </c>
      <c r="O65290" s="7">
        <f t="shared" si="285"/>
        <v>0</v>
      </c>
      <c r="P65290" s="9">
        <v>0</v>
      </c>
      <c r="Q65290" s="8">
        <v>0</v>
      </c>
      <c r="R65290" s="3" t="s">
        <v>58</v>
      </c>
    </row>
    <row r="65291" spans="1:18" ht="14.25" customHeight="1" x14ac:dyDescent="0.25">
      <c r="A65291" s="3" t="s">
        <v>45785</v>
      </c>
      <c r="B65291" s="3" t="s">
        <v>56</v>
      </c>
      <c r="C65291" s="3" t="s">
        <v>45459</v>
      </c>
      <c r="D65291" s="3" t="s">
        <v>45457</v>
      </c>
      <c r="E65291" s="3" t="s">
        <v>147</v>
      </c>
      <c r="F65291" s="3" t="s">
        <v>61</v>
      </c>
      <c r="G65291" s="25">
        <v>43849</v>
      </c>
      <c r="H65291" s="3" t="s">
        <v>57</v>
      </c>
      <c r="I65291" s="3" t="s">
        <v>58</v>
      </c>
      <c r="J65291" s="6">
        <v>2.0833333333333299E-4</v>
      </c>
      <c r="K65291" s="6">
        <v>0</v>
      </c>
      <c r="L65291" s="3">
        <v>2</v>
      </c>
      <c r="M65291" s="3" t="s">
        <v>50</v>
      </c>
      <c r="N65291" s="8">
        <v>1</v>
      </c>
      <c r="O65291" s="7">
        <f t="shared" si="285"/>
        <v>0.5</v>
      </c>
      <c r="P65291" s="9">
        <v>12810</v>
      </c>
      <c r="Q65291" s="8">
        <v>1</v>
      </c>
      <c r="R65291" s="3" t="s">
        <v>58</v>
      </c>
    </row>
    <row r="65292" spans="1:18" ht="14.25" customHeight="1" x14ac:dyDescent="0.25">
      <c r="A65292" s="3" t="s">
        <v>45816</v>
      </c>
      <c r="B65292" s="3" t="s">
        <v>56</v>
      </c>
      <c r="C65292" s="3" t="s">
        <v>45456</v>
      </c>
      <c r="D65292" s="3" t="s">
        <v>45457</v>
      </c>
      <c r="E65292" s="3" t="s">
        <v>72</v>
      </c>
      <c r="F65292" s="3" t="s">
        <v>61</v>
      </c>
      <c r="G65292" s="25">
        <v>43844</v>
      </c>
      <c r="H65292" s="3" t="s">
        <v>57</v>
      </c>
      <c r="I65292" s="3" t="s">
        <v>58</v>
      </c>
      <c r="J65292" s="6">
        <v>3.00925925925926E-4</v>
      </c>
      <c r="K65292" s="6">
        <v>0</v>
      </c>
      <c r="L65292" s="3">
        <v>1</v>
      </c>
      <c r="M65292" s="3" t="s">
        <v>50</v>
      </c>
      <c r="N65292" s="8">
        <v>1</v>
      </c>
      <c r="O65292" s="7">
        <f t="shared" si="285"/>
        <v>1</v>
      </c>
      <c r="P65292" s="9">
        <v>40115</v>
      </c>
      <c r="Q65292" s="8">
        <v>1</v>
      </c>
      <c r="R65292" s="3" t="s">
        <v>58</v>
      </c>
    </row>
    <row r="65293" spans="1:18" ht="14.25" customHeight="1" x14ac:dyDescent="0.25">
      <c r="A65293" s="3" t="s">
        <v>45817</v>
      </c>
      <c r="B65293" s="3" t="s">
        <v>56</v>
      </c>
      <c r="C65293" s="3" t="s">
        <v>45456</v>
      </c>
      <c r="D65293" s="3" t="s">
        <v>45457</v>
      </c>
      <c r="E65293" s="3" t="s">
        <v>52</v>
      </c>
      <c r="F65293" s="3" t="s">
        <v>45</v>
      </c>
      <c r="G65293" s="25">
        <v>43838</v>
      </c>
      <c r="H65293" s="3" t="s">
        <v>57</v>
      </c>
      <c r="I65293" s="3" t="s">
        <v>58</v>
      </c>
      <c r="J65293" s="6">
        <v>1.1226851851851901E-3</v>
      </c>
      <c r="K65293" s="6">
        <v>0</v>
      </c>
      <c r="L65293" s="3">
        <v>1</v>
      </c>
      <c r="M65293" s="3" t="s">
        <v>50</v>
      </c>
      <c r="N65293" s="8">
        <v>0</v>
      </c>
      <c r="O65293" s="7">
        <f t="shared" si="285"/>
        <v>0</v>
      </c>
      <c r="P65293" s="9">
        <v>0</v>
      </c>
      <c r="Q65293" s="8">
        <v>0</v>
      </c>
      <c r="R65293" s="3" t="s">
        <v>58</v>
      </c>
    </row>
    <row r="65294" spans="1:18" ht="14.25" customHeight="1" x14ac:dyDescent="0.25">
      <c r="A65294" s="3" t="s">
        <v>45780</v>
      </c>
      <c r="B65294" s="3" t="s">
        <v>42</v>
      </c>
      <c r="C65294" s="3" t="s">
        <v>45456</v>
      </c>
      <c r="D65294" s="3" t="s">
        <v>45457</v>
      </c>
      <c r="E65294" s="3" t="s">
        <v>52</v>
      </c>
      <c r="F65294" s="3" t="s">
        <v>61</v>
      </c>
      <c r="G65294" s="25">
        <v>43850</v>
      </c>
      <c r="H65294" s="3" t="s">
        <v>57</v>
      </c>
      <c r="I65294" s="3" t="s">
        <v>58</v>
      </c>
      <c r="J65294" s="6">
        <v>1.38888888888889E-4</v>
      </c>
      <c r="K65294" s="6">
        <v>0</v>
      </c>
      <c r="L65294" s="3">
        <v>1</v>
      </c>
      <c r="M65294" s="3" t="s">
        <v>50</v>
      </c>
      <c r="N65294" s="8">
        <v>0</v>
      </c>
      <c r="O65294" s="7">
        <f t="shared" si="285"/>
        <v>0</v>
      </c>
      <c r="P65294" s="9">
        <v>0</v>
      </c>
      <c r="Q65294" s="8">
        <v>0</v>
      </c>
      <c r="R65294" s="3" t="s">
        <v>58</v>
      </c>
    </row>
    <row r="65295" spans="1:18" ht="14.25" customHeight="1" x14ac:dyDescent="0.25">
      <c r="A65295" s="3" t="s">
        <v>45818</v>
      </c>
      <c r="B65295" s="3" t="s">
        <v>56</v>
      </c>
      <c r="C65295" s="3" t="s">
        <v>45456</v>
      </c>
      <c r="D65295" s="3" t="s">
        <v>45457</v>
      </c>
      <c r="E65295" s="3" t="s">
        <v>237</v>
      </c>
      <c r="F65295" s="3" t="s">
        <v>45</v>
      </c>
      <c r="G65295" s="25">
        <v>43878</v>
      </c>
      <c r="H65295" s="3" t="s">
        <v>57</v>
      </c>
      <c r="I65295" s="3" t="s">
        <v>58</v>
      </c>
      <c r="J65295" s="6">
        <v>4.9189814814814799E-3</v>
      </c>
      <c r="K65295" s="6">
        <v>0</v>
      </c>
      <c r="L65295" s="3">
        <v>1</v>
      </c>
      <c r="M65295" s="3" t="s">
        <v>50</v>
      </c>
      <c r="N65295" s="8">
        <v>1</v>
      </c>
      <c r="O65295" s="7">
        <f t="shared" si="285"/>
        <v>1</v>
      </c>
      <c r="P65295" s="9">
        <v>42682</v>
      </c>
      <c r="Q65295" s="8">
        <v>1</v>
      </c>
      <c r="R65295" s="3" t="s">
        <v>58</v>
      </c>
    </row>
    <row r="65296" spans="1:18" ht="14.25" customHeight="1" x14ac:dyDescent="0.25">
      <c r="A65296" s="3" t="s">
        <v>45613</v>
      </c>
      <c r="B65296" s="3" t="s">
        <v>42</v>
      </c>
      <c r="C65296" s="3" t="s">
        <v>45456</v>
      </c>
      <c r="D65296" s="3" t="s">
        <v>45457</v>
      </c>
      <c r="E65296" s="3" t="s">
        <v>147</v>
      </c>
      <c r="F65296" s="3" t="s">
        <v>45</v>
      </c>
      <c r="G65296" s="25">
        <v>43859</v>
      </c>
      <c r="H65296" s="3" t="s">
        <v>57</v>
      </c>
      <c r="I65296" s="3" t="s">
        <v>58</v>
      </c>
      <c r="J65296" s="6">
        <v>1.11111111111111E-3</v>
      </c>
      <c r="K65296" s="6">
        <v>0</v>
      </c>
      <c r="L65296" s="3">
        <v>1</v>
      </c>
      <c r="M65296" s="3" t="s">
        <v>50</v>
      </c>
      <c r="N65296" s="8">
        <v>0</v>
      </c>
      <c r="O65296" s="7">
        <f t="shared" si="285"/>
        <v>0</v>
      </c>
      <c r="P65296" s="9">
        <v>0</v>
      </c>
      <c r="Q65296" s="8">
        <v>0</v>
      </c>
      <c r="R65296" s="3" t="s">
        <v>58</v>
      </c>
    </row>
    <row r="65297" spans="1:18" ht="14.25" customHeight="1" x14ac:dyDescent="0.25">
      <c r="A65297" s="3" t="s">
        <v>12376</v>
      </c>
      <c r="B65297" s="3" t="s">
        <v>56</v>
      </c>
      <c r="C65297" s="3" t="s">
        <v>45456</v>
      </c>
      <c r="D65297" s="3" t="s">
        <v>45457</v>
      </c>
      <c r="E65297" s="3" t="s">
        <v>102</v>
      </c>
      <c r="F65297" s="3" t="s">
        <v>45</v>
      </c>
      <c r="G65297" s="25">
        <v>43864</v>
      </c>
      <c r="H65297" s="3" t="s">
        <v>57</v>
      </c>
      <c r="I65297" s="3" t="s">
        <v>58</v>
      </c>
      <c r="J65297" s="6">
        <v>2.5462962962962999E-4</v>
      </c>
      <c r="K65297" s="6">
        <v>0</v>
      </c>
      <c r="L65297" s="3">
        <v>1</v>
      </c>
      <c r="M65297" s="3" t="s">
        <v>50</v>
      </c>
      <c r="N65297" s="8">
        <v>0</v>
      </c>
      <c r="O65297" s="7">
        <f t="shared" si="285"/>
        <v>0</v>
      </c>
      <c r="P65297" s="9">
        <v>0</v>
      </c>
      <c r="Q65297" s="8">
        <v>0</v>
      </c>
      <c r="R65297" s="3" t="s">
        <v>58</v>
      </c>
    </row>
    <row r="65298" spans="1:18" ht="14.25" customHeight="1" x14ac:dyDescent="0.25">
      <c r="A65298" s="3" t="s">
        <v>45577</v>
      </c>
      <c r="B65298" s="3" t="s">
        <v>42</v>
      </c>
      <c r="C65298" s="3" t="s">
        <v>45459</v>
      </c>
      <c r="D65298" s="3" t="s">
        <v>45457</v>
      </c>
      <c r="E65298" s="3" t="s">
        <v>82</v>
      </c>
      <c r="F65298" s="3" t="s">
        <v>45</v>
      </c>
      <c r="G65298" s="25">
        <v>43878</v>
      </c>
      <c r="H65298" s="3" t="s">
        <v>57</v>
      </c>
      <c r="I65298" s="3" t="s">
        <v>58</v>
      </c>
      <c r="J65298" s="6">
        <v>0</v>
      </c>
      <c r="K65298" s="6">
        <v>0</v>
      </c>
      <c r="L65298" s="3">
        <v>2</v>
      </c>
      <c r="M65298" s="3" t="s">
        <v>50</v>
      </c>
      <c r="N65298" s="8">
        <v>1</v>
      </c>
      <c r="O65298" s="7">
        <f t="shared" si="285"/>
        <v>0.5</v>
      </c>
      <c r="P65298" s="9">
        <v>32277</v>
      </c>
      <c r="Q65298" s="8">
        <v>1</v>
      </c>
      <c r="R65298" s="3" t="s">
        <v>58</v>
      </c>
    </row>
    <row r="65299" spans="1:18" ht="14.25" customHeight="1" x14ac:dyDescent="0.25">
      <c r="A65299" s="3" t="s">
        <v>29747</v>
      </c>
      <c r="B65299" s="3" t="s">
        <v>42</v>
      </c>
      <c r="C65299" s="3" t="s">
        <v>45456</v>
      </c>
      <c r="D65299" s="3" t="s">
        <v>45457</v>
      </c>
      <c r="E65299" s="3" t="s">
        <v>82</v>
      </c>
      <c r="F65299" s="3" t="s">
        <v>45</v>
      </c>
      <c r="G65299" s="25">
        <v>43867</v>
      </c>
      <c r="H65299" s="3" t="s">
        <v>57</v>
      </c>
      <c r="I65299" s="3" t="s">
        <v>58</v>
      </c>
      <c r="J65299" s="6">
        <v>1.0995370370370399E-3</v>
      </c>
      <c r="K65299" s="6">
        <v>0</v>
      </c>
      <c r="L65299" s="3">
        <v>2</v>
      </c>
      <c r="M65299" s="3" t="s">
        <v>50</v>
      </c>
      <c r="N65299" s="8">
        <v>0</v>
      </c>
      <c r="O65299" s="7">
        <f t="shared" si="285"/>
        <v>0</v>
      </c>
      <c r="P65299" s="9">
        <v>0</v>
      </c>
      <c r="Q65299" s="8">
        <v>0</v>
      </c>
      <c r="R65299" s="3" t="s">
        <v>58</v>
      </c>
    </row>
    <row r="65300" spans="1:18" ht="14.25" customHeight="1" x14ac:dyDescent="0.25">
      <c r="A65300" s="3" t="s">
        <v>32846</v>
      </c>
      <c r="B65300" s="3" t="s">
        <v>42</v>
      </c>
      <c r="C65300" s="3" t="s">
        <v>45456</v>
      </c>
      <c r="D65300" s="3" t="s">
        <v>45457</v>
      </c>
      <c r="E65300" s="3" t="s">
        <v>82</v>
      </c>
      <c r="F65300" s="3" t="s">
        <v>45</v>
      </c>
      <c r="G65300" s="25">
        <v>43876</v>
      </c>
      <c r="H65300" s="3" t="s">
        <v>57</v>
      </c>
      <c r="I65300" s="3" t="s">
        <v>58</v>
      </c>
      <c r="J65300" s="6">
        <v>0</v>
      </c>
      <c r="K65300" s="6">
        <v>0</v>
      </c>
      <c r="L65300" s="3">
        <v>2</v>
      </c>
      <c r="M65300" s="3" t="s">
        <v>50</v>
      </c>
      <c r="N65300" s="8">
        <v>1</v>
      </c>
      <c r="O65300" s="7">
        <f t="shared" si="285"/>
        <v>0.5</v>
      </c>
      <c r="P65300" s="9">
        <v>10537</v>
      </c>
      <c r="Q65300" s="8">
        <v>1</v>
      </c>
      <c r="R65300" s="3" t="s">
        <v>58</v>
      </c>
    </row>
    <row r="65301" spans="1:18" ht="14.25" customHeight="1" x14ac:dyDescent="0.25">
      <c r="A65301" s="3" t="s">
        <v>17804</v>
      </c>
      <c r="B65301" s="3" t="s">
        <v>42</v>
      </c>
      <c r="C65301" s="3" t="s">
        <v>45456</v>
      </c>
      <c r="D65301" s="3" t="s">
        <v>45457</v>
      </c>
      <c r="E65301" s="3" t="s">
        <v>82</v>
      </c>
      <c r="F65301" s="3" t="s">
        <v>45</v>
      </c>
      <c r="G65301" s="25">
        <v>43875</v>
      </c>
      <c r="H65301" s="3" t="s">
        <v>57</v>
      </c>
      <c r="I65301" s="3" t="s">
        <v>58</v>
      </c>
      <c r="J65301" s="6">
        <v>6.8865740740740704E-4</v>
      </c>
      <c r="K65301" s="6">
        <v>0</v>
      </c>
      <c r="L65301" s="3">
        <v>2</v>
      </c>
      <c r="M65301" s="3" t="s">
        <v>50</v>
      </c>
      <c r="N65301" s="8">
        <v>0</v>
      </c>
      <c r="O65301" s="7">
        <f t="shared" si="285"/>
        <v>0</v>
      </c>
      <c r="P65301" s="9">
        <v>0</v>
      </c>
      <c r="Q65301" s="8">
        <v>0</v>
      </c>
      <c r="R65301" s="3" t="s">
        <v>58</v>
      </c>
    </row>
    <row r="65302" spans="1:18" ht="14.25" customHeight="1" x14ac:dyDescent="0.25">
      <c r="A65302" s="3" t="s">
        <v>45819</v>
      </c>
      <c r="B65302" s="3" t="s">
        <v>42</v>
      </c>
      <c r="C65302" s="3" t="s">
        <v>45459</v>
      </c>
      <c r="D65302" s="3" t="s">
        <v>45457</v>
      </c>
      <c r="E65302" s="3" t="s">
        <v>82</v>
      </c>
      <c r="F65302" s="3" t="s">
        <v>45</v>
      </c>
      <c r="G65302" s="25">
        <v>43859</v>
      </c>
      <c r="H65302" s="3" t="s">
        <v>57</v>
      </c>
      <c r="I65302" s="3" t="s">
        <v>58</v>
      </c>
      <c r="J65302" s="6">
        <v>1.4872685185185199E-3</v>
      </c>
      <c r="K65302" s="6">
        <v>0</v>
      </c>
      <c r="L65302" s="3">
        <v>2</v>
      </c>
      <c r="M65302" s="3" t="s">
        <v>50</v>
      </c>
      <c r="N65302" s="8">
        <v>1</v>
      </c>
      <c r="O65302" s="7">
        <f t="shared" si="285"/>
        <v>0.5</v>
      </c>
      <c r="P65302" s="9">
        <v>42368</v>
      </c>
      <c r="Q65302" s="8">
        <v>1</v>
      </c>
      <c r="R65302" s="3" t="s">
        <v>58</v>
      </c>
    </row>
    <row r="65303" spans="1:18" ht="14.25" customHeight="1" x14ac:dyDescent="0.25">
      <c r="A65303" s="3" t="s">
        <v>31161</v>
      </c>
      <c r="B65303" s="3" t="s">
        <v>56</v>
      </c>
      <c r="C65303" s="3" t="s">
        <v>45456</v>
      </c>
      <c r="D65303" s="3" t="s">
        <v>45457</v>
      </c>
      <c r="E65303" s="3" t="s">
        <v>82</v>
      </c>
      <c r="F65303" s="3" t="s">
        <v>45</v>
      </c>
      <c r="G65303" s="25">
        <v>43874</v>
      </c>
      <c r="H65303" s="3" t="s">
        <v>57</v>
      </c>
      <c r="I65303" s="3" t="s">
        <v>58</v>
      </c>
      <c r="J65303" s="6">
        <v>4.3402777777777802E-4</v>
      </c>
      <c r="K65303" s="6">
        <v>0</v>
      </c>
      <c r="L65303" s="3">
        <v>2</v>
      </c>
      <c r="M65303" s="3" t="s">
        <v>50</v>
      </c>
      <c r="N65303" s="8">
        <v>1</v>
      </c>
      <c r="O65303" s="7">
        <f t="shared" si="285"/>
        <v>0.5</v>
      </c>
      <c r="P65303" s="9">
        <v>39197</v>
      </c>
      <c r="Q65303" s="8">
        <v>1</v>
      </c>
      <c r="R65303" s="3" t="s">
        <v>58</v>
      </c>
    </row>
    <row r="65304" spans="1:18" ht="14.25" customHeight="1" x14ac:dyDescent="0.25">
      <c r="A65304" s="3" t="s">
        <v>3629</v>
      </c>
      <c r="B65304" s="3" t="s">
        <v>56</v>
      </c>
      <c r="C65304" s="3" t="s">
        <v>45456</v>
      </c>
      <c r="D65304" s="3" t="s">
        <v>45457</v>
      </c>
      <c r="E65304" s="3" t="s">
        <v>82</v>
      </c>
      <c r="F65304" s="3" t="s">
        <v>45</v>
      </c>
      <c r="G65304" s="25">
        <v>43838</v>
      </c>
      <c r="H65304" s="3" t="s">
        <v>57</v>
      </c>
      <c r="I65304" s="3" t="s">
        <v>58</v>
      </c>
      <c r="J65304" s="6">
        <v>1.4814814814814801E-3</v>
      </c>
      <c r="K65304" s="6">
        <v>0</v>
      </c>
      <c r="L65304" s="3">
        <v>2</v>
      </c>
      <c r="M65304" s="3" t="s">
        <v>50</v>
      </c>
      <c r="N65304" s="8">
        <v>1</v>
      </c>
      <c r="O65304" s="7">
        <f t="shared" si="285"/>
        <v>0.5</v>
      </c>
      <c r="P65304" s="9">
        <v>40060</v>
      </c>
      <c r="Q65304" s="8">
        <v>1</v>
      </c>
      <c r="R65304" s="3" t="s">
        <v>58</v>
      </c>
    </row>
    <row r="65305" spans="1:18" ht="14.25" customHeight="1" x14ac:dyDescent="0.25">
      <c r="A65305" s="3" t="s">
        <v>45820</v>
      </c>
      <c r="B65305" s="3" t="s">
        <v>48</v>
      </c>
      <c r="C65305" s="3" t="s">
        <v>45456</v>
      </c>
      <c r="D65305" s="3" t="s">
        <v>45457</v>
      </c>
      <c r="E65305" s="3" t="s">
        <v>82</v>
      </c>
      <c r="F65305" s="3" t="s">
        <v>45</v>
      </c>
      <c r="G65305" s="25">
        <v>43859</v>
      </c>
      <c r="H65305" s="3" t="s">
        <v>57</v>
      </c>
      <c r="I65305" s="3" t="s">
        <v>58</v>
      </c>
      <c r="J65305" s="6">
        <v>8.2407407407407395E-3</v>
      </c>
      <c r="K65305" s="6">
        <v>0</v>
      </c>
      <c r="L65305" s="3">
        <v>1</v>
      </c>
      <c r="M65305" s="3" t="s">
        <v>50</v>
      </c>
      <c r="N65305" s="8">
        <v>1</v>
      </c>
      <c r="O65305" s="7">
        <f t="shared" si="285"/>
        <v>1</v>
      </c>
      <c r="P65305" s="9">
        <v>23423</v>
      </c>
      <c r="Q65305" s="8">
        <v>1</v>
      </c>
      <c r="R65305" s="3" t="s">
        <v>58</v>
      </c>
    </row>
    <row r="65306" spans="1:18" ht="14.25" customHeight="1" x14ac:dyDescent="0.25">
      <c r="A65306" s="3" t="s">
        <v>45821</v>
      </c>
      <c r="B65306" s="3" t="s">
        <v>56</v>
      </c>
      <c r="C65306" s="3" t="s">
        <v>45456</v>
      </c>
      <c r="D65306" s="3" t="s">
        <v>45457</v>
      </c>
      <c r="E65306" s="3" t="s">
        <v>82</v>
      </c>
      <c r="F65306" s="3" t="s">
        <v>45</v>
      </c>
      <c r="G65306" s="25">
        <v>43876</v>
      </c>
      <c r="H65306" s="3" t="s">
        <v>57</v>
      </c>
      <c r="I65306" s="3" t="s">
        <v>58</v>
      </c>
      <c r="J65306" s="6">
        <v>2.8124999999999999E-3</v>
      </c>
      <c r="K65306" s="6">
        <v>0</v>
      </c>
      <c r="L65306" s="3">
        <v>1</v>
      </c>
      <c r="M65306" s="3" t="s">
        <v>50</v>
      </c>
      <c r="N65306" s="8">
        <v>0</v>
      </c>
      <c r="O65306" s="7">
        <f t="shared" si="285"/>
        <v>0</v>
      </c>
      <c r="P65306" s="9">
        <v>0</v>
      </c>
      <c r="Q65306" s="8">
        <v>0</v>
      </c>
      <c r="R65306" s="3" t="s">
        <v>58</v>
      </c>
    </row>
    <row r="65307" spans="1:18" ht="14.25" customHeight="1" x14ac:dyDescent="0.25">
      <c r="A65307" s="3" t="s">
        <v>45822</v>
      </c>
      <c r="B65307" s="3" t="s">
        <v>56</v>
      </c>
      <c r="C65307" s="3" t="s">
        <v>45456</v>
      </c>
      <c r="D65307" s="3" t="s">
        <v>45457</v>
      </c>
      <c r="E65307" s="3" t="s">
        <v>82</v>
      </c>
      <c r="F65307" s="3" t="s">
        <v>45</v>
      </c>
      <c r="G65307" s="25">
        <v>43870</v>
      </c>
      <c r="H65307" s="3" t="s">
        <v>57</v>
      </c>
      <c r="I65307" s="3" t="s">
        <v>58</v>
      </c>
      <c r="J65307" s="6">
        <v>2.8124999999999999E-3</v>
      </c>
      <c r="K65307" s="6">
        <v>0</v>
      </c>
      <c r="L65307" s="3">
        <v>1</v>
      </c>
      <c r="M65307" s="3" t="s">
        <v>50</v>
      </c>
      <c r="N65307" s="8">
        <v>0</v>
      </c>
      <c r="O65307" s="7">
        <f t="shared" si="285"/>
        <v>0</v>
      </c>
      <c r="P65307" s="9">
        <v>0</v>
      </c>
      <c r="Q65307" s="8">
        <v>0</v>
      </c>
      <c r="R65307" s="3" t="s">
        <v>58</v>
      </c>
    </row>
    <row r="65308" spans="1:18" ht="14.25" customHeight="1" x14ac:dyDescent="0.25">
      <c r="A65308" s="3" t="s">
        <v>45823</v>
      </c>
      <c r="B65308" s="3" t="s">
        <v>56</v>
      </c>
      <c r="C65308" s="3" t="s">
        <v>45456</v>
      </c>
      <c r="D65308" s="3" t="s">
        <v>45457</v>
      </c>
      <c r="E65308" s="3" t="s">
        <v>82</v>
      </c>
      <c r="F65308" s="3" t="s">
        <v>45</v>
      </c>
      <c r="G65308" s="25">
        <v>43870</v>
      </c>
      <c r="H65308" s="3" t="s">
        <v>57</v>
      </c>
      <c r="I65308" s="3" t="s">
        <v>58</v>
      </c>
      <c r="J65308" s="6">
        <v>5.0810185185185203E-3</v>
      </c>
      <c r="K65308" s="6">
        <v>0</v>
      </c>
      <c r="L65308" s="3">
        <v>1</v>
      </c>
      <c r="M65308" s="3" t="s">
        <v>50</v>
      </c>
      <c r="N65308" s="8">
        <v>1</v>
      </c>
      <c r="O65308" s="7">
        <f t="shared" si="285"/>
        <v>1</v>
      </c>
      <c r="P65308" s="9">
        <v>13708</v>
      </c>
      <c r="Q65308" s="8">
        <v>1</v>
      </c>
      <c r="R65308" s="3" t="s">
        <v>58</v>
      </c>
    </row>
    <row r="65309" spans="1:18" ht="14.25" customHeight="1" x14ac:dyDescent="0.25">
      <c r="A65309" s="3" t="s">
        <v>45810</v>
      </c>
      <c r="B65309" s="3" t="s">
        <v>56</v>
      </c>
      <c r="C65309" s="3" t="s">
        <v>45456</v>
      </c>
      <c r="D65309" s="3" t="s">
        <v>45457</v>
      </c>
      <c r="E65309" s="3" t="s">
        <v>82</v>
      </c>
      <c r="F65309" s="3" t="s">
        <v>45</v>
      </c>
      <c r="G65309" s="25">
        <v>43844</v>
      </c>
      <c r="H65309" s="3" t="s">
        <v>57</v>
      </c>
      <c r="I65309" s="3" t="s">
        <v>58</v>
      </c>
      <c r="J65309" s="6">
        <v>5.6944444444444403E-3</v>
      </c>
      <c r="K65309" s="6">
        <v>0</v>
      </c>
      <c r="L65309" s="3">
        <v>1</v>
      </c>
      <c r="M65309" s="3" t="s">
        <v>50</v>
      </c>
      <c r="N65309" s="8">
        <v>1</v>
      </c>
      <c r="O65309" s="7">
        <f t="shared" si="285"/>
        <v>1</v>
      </c>
      <c r="P65309" s="9">
        <v>21268</v>
      </c>
      <c r="Q65309" s="8">
        <v>1</v>
      </c>
      <c r="R65309" s="3" t="s">
        <v>58</v>
      </c>
    </row>
    <row r="65310" spans="1:18" ht="14.25" customHeight="1" x14ac:dyDescent="0.25">
      <c r="A65310" s="3" t="s">
        <v>45824</v>
      </c>
      <c r="B65310" s="3" t="s">
        <v>56</v>
      </c>
      <c r="C65310" s="3" t="s">
        <v>45459</v>
      </c>
      <c r="D65310" s="3" t="s">
        <v>45457</v>
      </c>
      <c r="E65310" s="3" t="s">
        <v>82</v>
      </c>
      <c r="F65310" s="3" t="s">
        <v>45</v>
      </c>
      <c r="G65310" s="25">
        <v>43870</v>
      </c>
      <c r="H65310" s="3" t="s">
        <v>57</v>
      </c>
      <c r="I65310" s="3" t="s">
        <v>58</v>
      </c>
      <c r="J65310" s="6">
        <v>5.2430555555555598E-3</v>
      </c>
      <c r="K65310" s="6">
        <v>0</v>
      </c>
      <c r="L65310" s="3">
        <v>1</v>
      </c>
      <c r="M65310" s="3" t="s">
        <v>50</v>
      </c>
      <c r="N65310" s="8">
        <v>0</v>
      </c>
      <c r="O65310" s="7">
        <f t="shared" si="285"/>
        <v>0</v>
      </c>
      <c r="P65310" s="9">
        <v>0</v>
      </c>
      <c r="Q65310" s="8">
        <v>0</v>
      </c>
      <c r="R65310" s="3" t="s">
        <v>58</v>
      </c>
    </row>
    <row r="65311" spans="1:18" ht="14.25" customHeight="1" x14ac:dyDescent="0.25">
      <c r="A65311" s="3" t="s">
        <v>45825</v>
      </c>
      <c r="B65311" s="3" t="s">
        <v>56</v>
      </c>
      <c r="C65311" s="3" t="s">
        <v>45456</v>
      </c>
      <c r="D65311" s="3" t="s">
        <v>45457</v>
      </c>
      <c r="E65311" s="3" t="s">
        <v>82</v>
      </c>
      <c r="F65311" s="3" t="s">
        <v>45</v>
      </c>
      <c r="G65311" s="25">
        <v>43850</v>
      </c>
      <c r="H65311" s="3" t="s">
        <v>57</v>
      </c>
      <c r="I65311" s="3" t="s">
        <v>58</v>
      </c>
      <c r="J65311" s="6">
        <v>2.1412037037036999E-3</v>
      </c>
      <c r="K65311" s="6">
        <v>0</v>
      </c>
      <c r="L65311" s="3">
        <v>1</v>
      </c>
      <c r="M65311" s="3" t="s">
        <v>50</v>
      </c>
      <c r="N65311" s="8">
        <v>1</v>
      </c>
      <c r="O65311" s="7">
        <f t="shared" si="285"/>
        <v>1</v>
      </c>
      <c r="P65311" s="9">
        <v>40856</v>
      </c>
      <c r="Q65311" s="8">
        <v>1</v>
      </c>
      <c r="R65311" s="3" t="s">
        <v>58</v>
      </c>
    </row>
    <row r="65312" spans="1:18" ht="14.25" customHeight="1" x14ac:dyDescent="0.25">
      <c r="A65312" s="3" t="s">
        <v>45810</v>
      </c>
      <c r="B65312" s="3" t="s">
        <v>56</v>
      </c>
      <c r="C65312" s="3" t="s">
        <v>45456</v>
      </c>
      <c r="D65312" s="3" t="s">
        <v>45457</v>
      </c>
      <c r="E65312" s="3" t="s">
        <v>82</v>
      </c>
      <c r="F65312" s="3" t="s">
        <v>45</v>
      </c>
      <c r="G65312" s="25">
        <v>43852</v>
      </c>
      <c r="H65312" s="3" t="s">
        <v>57</v>
      </c>
      <c r="I65312" s="3" t="s">
        <v>58</v>
      </c>
      <c r="J65312" s="6">
        <v>1.7187500000000001E-2</v>
      </c>
      <c r="K65312" s="6">
        <v>0</v>
      </c>
      <c r="L65312" s="3">
        <v>1</v>
      </c>
      <c r="M65312" s="3" t="s">
        <v>50</v>
      </c>
      <c r="N65312" s="8">
        <v>0</v>
      </c>
      <c r="O65312" s="7">
        <f t="shared" si="285"/>
        <v>0</v>
      </c>
      <c r="P65312" s="9">
        <v>0</v>
      </c>
      <c r="Q65312" s="8">
        <v>0</v>
      </c>
      <c r="R65312" s="3" t="s">
        <v>58</v>
      </c>
    </row>
    <row r="65313" spans="1:18" ht="14.25" customHeight="1" x14ac:dyDescent="0.25">
      <c r="A65313" s="3" t="s">
        <v>45826</v>
      </c>
      <c r="B65313" s="3" t="s">
        <v>56</v>
      </c>
      <c r="C65313" s="3" t="s">
        <v>45459</v>
      </c>
      <c r="D65313" s="3" t="s">
        <v>45457</v>
      </c>
      <c r="E65313" s="3" t="s">
        <v>82</v>
      </c>
      <c r="F65313" s="3" t="s">
        <v>45</v>
      </c>
      <c r="G65313" s="25">
        <v>43868</v>
      </c>
      <c r="H65313" s="3" t="s">
        <v>57</v>
      </c>
      <c r="I65313" s="3" t="s">
        <v>58</v>
      </c>
      <c r="J65313" s="6">
        <v>1.44675925925926E-3</v>
      </c>
      <c r="K65313" s="6">
        <v>0</v>
      </c>
      <c r="L65313" s="3">
        <v>1</v>
      </c>
      <c r="M65313" s="3" t="s">
        <v>50</v>
      </c>
      <c r="N65313" s="8">
        <v>1</v>
      </c>
      <c r="O65313" s="7">
        <f t="shared" si="285"/>
        <v>1</v>
      </c>
      <c r="P65313" s="9">
        <v>18938</v>
      </c>
      <c r="Q65313" s="8">
        <v>1</v>
      </c>
      <c r="R65313" s="3" t="s">
        <v>58</v>
      </c>
    </row>
    <row r="65314" spans="1:18" ht="14.25" customHeight="1" x14ac:dyDescent="0.25">
      <c r="A65314" s="3" t="s">
        <v>45827</v>
      </c>
      <c r="B65314" s="3" t="s">
        <v>56</v>
      </c>
      <c r="C65314" s="3" t="s">
        <v>45456</v>
      </c>
      <c r="D65314" s="3" t="s">
        <v>45457</v>
      </c>
      <c r="E65314" s="3" t="s">
        <v>82</v>
      </c>
      <c r="F65314" s="3" t="s">
        <v>61</v>
      </c>
      <c r="G65314" s="25">
        <v>43838</v>
      </c>
      <c r="H65314" s="3" t="s">
        <v>57</v>
      </c>
      <c r="I65314" s="3" t="s">
        <v>58</v>
      </c>
      <c r="J65314" s="6">
        <v>2.4768518518518499E-3</v>
      </c>
      <c r="K65314" s="6">
        <v>0</v>
      </c>
      <c r="L65314" s="3">
        <v>1</v>
      </c>
      <c r="M65314" s="3" t="s">
        <v>50</v>
      </c>
      <c r="N65314" s="8">
        <v>1</v>
      </c>
      <c r="O65314" s="7">
        <f t="shared" si="285"/>
        <v>1</v>
      </c>
      <c r="P65314" s="9">
        <v>31874</v>
      </c>
      <c r="Q65314" s="8">
        <v>1</v>
      </c>
      <c r="R65314" s="3" t="s">
        <v>58</v>
      </c>
    </row>
    <row r="65315" spans="1:18" ht="14.25" customHeight="1" x14ac:dyDescent="0.25">
      <c r="A65315" s="3" t="s">
        <v>45819</v>
      </c>
      <c r="B65315" s="3" t="s">
        <v>42</v>
      </c>
      <c r="C65315" s="3" t="s">
        <v>45459</v>
      </c>
      <c r="D65315" s="3" t="s">
        <v>45457</v>
      </c>
      <c r="E65315" s="3" t="s">
        <v>82</v>
      </c>
      <c r="F65315" s="3" t="s">
        <v>45</v>
      </c>
      <c r="G65315" s="25">
        <v>43860</v>
      </c>
      <c r="H65315" s="3" t="s">
        <v>57</v>
      </c>
      <c r="I65315" s="3" t="s">
        <v>58</v>
      </c>
      <c r="J65315" s="6">
        <v>1.0648148148148101E-3</v>
      </c>
      <c r="K65315" s="6">
        <v>0</v>
      </c>
      <c r="L65315" s="3">
        <v>1</v>
      </c>
      <c r="M65315" s="3" t="s">
        <v>50</v>
      </c>
      <c r="N65315" s="8">
        <v>1</v>
      </c>
      <c r="O65315" s="7">
        <f t="shared" si="285"/>
        <v>1</v>
      </c>
      <c r="P65315" s="9">
        <v>22232</v>
      </c>
      <c r="Q65315" s="8">
        <v>1</v>
      </c>
      <c r="R65315" s="3" t="s">
        <v>58</v>
      </c>
    </row>
    <row r="65316" spans="1:18" ht="14.25" customHeight="1" x14ac:dyDescent="0.25">
      <c r="A65316" s="3" t="s">
        <v>45781</v>
      </c>
      <c r="B65316" s="3" t="s">
        <v>42</v>
      </c>
      <c r="C65316" s="3" t="s">
        <v>45456</v>
      </c>
      <c r="D65316" s="3" t="s">
        <v>45457</v>
      </c>
      <c r="E65316" s="3" t="s">
        <v>82</v>
      </c>
      <c r="F65316" s="3" t="s">
        <v>45</v>
      </c>
      <c r="G65316" s="25">
        <v>43846</v>
      </c>
      <c r="H65316" s="3" t="s">
        <v>57</v>
      </c>
      <c r="I65316" s="3" t="s">
        <v>58</v>
      </c>
      <c r="J65316" s="6">
        <v>4.7453703703703698E-4</v>
      </c>
      <c r="K65316" s="6">
        <v>0</v>
      </c>
      <c r="L65316" s="3">
        <v>1</v>
      </c>
      <c r="M65316" s="3" t="s">
        <v>50</v>
      </c>
      <c r="N65316" s="8">
        <v>1</v>
      </c>
      <c r="O65316" s="7">
        <f t="shared" si="285"/>
        <v>1</v>
      </c>
      <c r="P65316" s="9">
        <v>25392</v>
      </c>
      <c r="Q65316" s="8">
        <v>1</v>
      </c>
      <c r="R65316" s="3" t="s">
        <v>58</v>
      </c>
    </row>
    <row r="65317" spans="1:18" ht="14.25" customHeight="1" x14ac:dyDescent="0.25">
      <c r="A65317" s="3" t="s">
        <v>45782</v>
      </c>
      <c r="B65317" s="3" t="s">
        <v>42</v>
      </c>
      <c r="C65317" s="3" t="s">
        <v>45456</v>
      </c>
      <c r="D65317" s="3" t="s">
        <v>45457</v>
      </c>
      <c r="E65317" s="3" t="s">
        <v>82</v>
      </c>
      <c r="F65317" s="3" t="s">
        <v>45</v>
      </c>
      <c r="G65317" s="25">
        <v>43854</v>
      </c>
      <c r="H65317" s="3" t="s">
        <v>57</v>
      </c>
      <c r="I65317" s="3" t="s">
        <v>58</v>
      </c>
      <c r="J65317" s="6">
        <v>1.15740740740741E-4</v>
      </c>
      <c r="K65317" s="6">
        <v>0</v>
      </c>
      <c r="L65317" s="3">
        <v>1</v>
      </c>
      <c r="M65317" s="3" t="s">
        <v>50</v>
      </c>
      <c r="N65317" s="8">
        <v>1</v>
      </c>
      <c r="O65317" s="7">
        <f t="shared" si="285"/>
        <v>1</v>
      </c>
      <c r="P65317" s="9">
        <v>12658</v>
      </c>
      <c r="Q65317" s="8">
        <v>1</v>
      </c>
      <c r="R65317" s="3" t="s">
        <v>58</v>
      </c>
    </row>
    <row r="65318" spans="1:18" ht="14.25" customHeight="1" x14ac:dyDescent="0.25">
      <c r="A65318" s="3" t="s">
        <v>45828</v>
      </c>
      <c r="B65318" s="3" t="s">
        <v>42</v>
      </c>
      <c r="C65318" s="3" t="s">
        <v>45459</v>
      </c>
      <c r="D65318" s="3" t="s">
        <v>45457</v>
      </c>
      <c r="E65318" s="3" t="s">
        <v>82</v>
      </c>
      <c r="F65318" s="3" t="s">
        <v>45</v>
      </c>
      <c r="G65318" s="25">
        <v>43856</v>
      </c>
      <c r="H65318" s="3" t="s">
        <v>57</v>
      </c>
      <c r="I65318" s="3" t="s">
        <v>58</v>
      </c>
      <c r="J65318" s="6">
        <v>1.9675925925925899E-4</v>
      </c>
      <c r="K65318" s="6">
        <v>0</v>
      </c>
      <c r="L65318" s="3">
        <v>1</v>
      </c>
      <c r="M65318" s="3" t="s">
        <v>50</v>
      </c>
      <c r="N65318" s="8">
        <v>0</v>
      </c>
      <c r="O65318" s="7">
        <f t="shared" si="285"/>
        <v>0</v>
      </c>
      <c r="P65318" s="9">
        <v>0</v>
      </c>
      <c r="Q65318" s="8">
        <v>0</v>
      </c>
      <c r="R65318" s="3" t="s">
        <v>58</v>
      </c>
    </row>
    <row r="65319" spans="1:18" ht="14.25" customHeight="1" x14ac:dyDescent="0.25">
      <c r="A65319" s="3" t="s">
        <v>45829</v>
      </c>
      <c r="B65319" s="3" t="s">
        <v>56</v>
      </c>
      <c r="C65319" s="3" t="s">
        <v>45456</v>
      </c>
      <c r="D65319" s="3" t="s">
        <v>45457</v>
      </c>
      <c r="E65319" s="3" t="s">
        <v>82</v>
      </c>
      <c r="F65319" s="3" t="s">
        <v>45</v>
      </c>
      <c r="G65319" s="25">
        <v>43838</v>
      </c>
      <c r="H65319" s="3" t="s">
        <v>57</v>
      </c>
      <c r="I65319" s="3" t="s">
        <v>58</v>
      </c>
      <c r="J65319" s="6">
        <v>4.2824074074074102E-4</v>
      </c>
      <c r="K65319" s="6">
        <v>0</v>
      </c>
      <c r="L65319" s="3">
        <v>1</v>
      </c>
      <c r="M65319" s="3" t="s">
        <v>50</v>
      </c>
      <c r="N65319" s="8">
        <v>1</v>
      </c>
      <c r="O65319" s="7">
        <f t="shared" si="285"/>
        <v>1</v>
      </c>
      <c r="P65319" s="9">
        <v>42385</v>
      </c>
      <c r="Q65319" s="8">
        <v>1</v>
      </c>
      <c r="R65319" s="3" t="s">
        <v>58</v>
      </c>
    </row>
    <row r="65320" spans="1:18" ht="14.25" customHeight="1" x14ac:dyDescent="0.25">
      <c r="A65320" s="3" t="s">
        <v>30147</v>
      </c>
      <c r="B65320" s="3" t="s">
        <v>56</v>
      </c>
      <c r="C65320" s="3" t="s">
        <v>45459</v>
      </c>
      <c r="D65320" s="3" t="s">
        <v>45457</v>
      </c>
      <c r="E65320" s="3" t="s">
        <v>82</v>
      </c>
      <c r="F65320" s="3" t="s">
        <v>45</v>
      </c>
      <c r="G65320" s="25">
        <v>43860</v>
      </c>
      <c r="H65320" s="3" t="s">
        <v>57</v>
      </c>
      <c r="I65320" s="3" t="s">
        <v>58</v>
      </c>
      <c r="J65320" s="6">
        <v>9.2592592592592596E-4</v>
      </c>
      <c r="K65320" s="6">
        <v>0</v>
      </c>
      <c r="L65320" s="3">
        <v>1</v>
      </c>
      <c r="M65320" s="3" t="s">
        <v>50</v>
      </c>
      <c r="N65320" s="8">
        <v>1</v>
      </c>
      <c r="O65320" s="7">
        <f t="shared" si="285"/>
        <v>1</v>
      </c>
      <c r="P65320" s="9">
        <v>28846</v>
      </c>
      <c r="Q65320" s="8">
        <v>1</v>
      </c>
      <c r="R65320" s="3" t="s">
        <v>58</v>
      </c>
    </row>
    <row r="65321" spans="1:18" ht="14.25" customHeight="1" x14ac:dyDescent="0.25">
      <c r="A65321" s="3" t="s">
        <v>45830</v>
      </c>
      <c r="B65321" s="3" t="s">
        <v>56</v>
      </c>
      <c r="C65321" s="3" t="s">
        <v>45456</v>
      </c>
      <c r="D65321" s="3" t="s">
        <v>45457</v>
      </c>
      <c r="E65321" s="3" t="s">
        <v>82</v>
      </c>
      <c r="F65321" s="3" t="s">
        <v>45</v>
      </c>
      <c r="G65321" s="25">
        <v>43837</v>
      </c>
      <c r="H65321" s="3" t="s">
        <v>57</v>
      </c>
      <c r="I65321" s="3" t="s">
        <v>58</v>
      </c>
      <c r="J65321" s="6">
        <v>2.19907407407407E-4</v>
      </c>
      <c r="K65321" s="6">
        <v>0</v>
      </c>
      <c r="L65321" s="3">
        <v>1</v>
      </c>
      <c r="M65321" s="3" t="s">
        <v>50</v>
      </c>
      <c r="N65321" s="8">
        <v>1</v>
      </c>
      <c r="O65321" s="7">
        <f t="shared" si="285"/>
        <v>1</v>
      </c>
      <c r="P65321" s="9">
        <v>21410</v>
      </c>
      <c r="Q65321" s="8">
        <v>1</v>
      </c>
      <c r="R65321" s="3" t="s">
        <v>58</v>
      </c>
    </row>
    <row r="65322" spans="1:18" ht="14.25" customHeight="1" x14ac:dyDescent="0.25">
      <c r="A65322" s="3" t="s">
        <v>45810</v>
      </c>
      <c r="B65322" s="3" t="s">
        <v>56</v>
      </c>
      <c r="C65322" s="3" t="s">
        <v>45456</v>
      </c>
      <c r="D65322" s="3" t="s">
        <v>45457</v>
      </c>
      <c r="E65322" s="3" t="s">
        <v>82</v>
      </c>
      <c r="F65322" s="3" t="s">
        <v>45</v>
      </c>
      <c r="G65322" s="25">
        <v>43848</v>
      </c>
      <c r="H65322" s="3" t="s">
        <v>57</v>
      </c>
      <c r="I65322" s="3" t="s">
        <v>58</v>
      </c>
      <c r="J65322" s="6">
        <v>2.19907407407407E-4</v>
      </c>
      <c r="K65322" s="6">
        <v>0</v>
      </c>
      <c r="L65322" s="3">
        <v>1</v>
      </c>
      <c r="M65322" s="3" t="s">
        <v>50</v>
      </c>
      <c r="N65322" s="8">
        <v>0</v>
      </c>
      <c r="O65322" s="7">
        <f t="shared" si="285"/>
        <v>0</v>
      </c>
      <c r="P65322" s="9">
        <v>0</v>
      </c>
      <c r="Q65322" s="8">
        <v>0</v>
      </c>
      <c r="R65322" s="3" t="s">
        <v>58</v>
      </c>
    </row>
    <row r="65323" spans="1:18" ht="14.25" customHeight="1" x14ac:dyDescent="0.25">
      <c r="A65323" s="3" t="s">
        <v>30801</v>
      </c>
      <c r="B65323" s="3" t="s">
        <v>56</v>
      </c>
      <c r="C65323" s="3" t="s">
        <v>45456</v>
      </c>
      <c r="D65323" s="3" t="s">
        <v>45457</v>
      </c>
      <c r="E65323" s="3" t="s">
        <v>82</v>
      </c>
      <c r="F65323" s="3" t="s">
        <v>45</v>
      </c>
      <c r="G65323" s="25">
        <v>43872</v>
      </c>
      <c r="H65323" s="3" t="s">
        <v>57</v>
      </c>
      <c r="I65323" s="3" t="s">
        <v>58</v>
      </c>
      <c r="J65323" s="6">
        <v>5.20833333333333E-4</v>
      </c>
      <c r="K65323" s="6">
        <v>0</v>
      </c>
      <c r="L65323" s="3">
        <v>1</v>
      </c>
      <c r="M65323" s="3" t="s">
        <v>50</v>
      </c>
      <c r="N65323" s="8">
        <v>1</v>
      </c>
      <c r="O65323" s="7">
        <f t="shared" si="285"/>
        <v>1</v>
      </c>
      <c r="P65323" s="9">
        <v>44596</v>
      </c>
      <c r="Q65323" s="8">
        <v>1</v>
      </c>
      <c r="R65323" s="3" t="s">
        <v>58</v>
      </c>
    </row>
    <row r="65324" spans="1:18" ht="14.25" customHeight="1" x14ac:dyDescent="0.25">
      <c r="A65324" s="3" t="s">
        <v>45831</v>
      </c>
      <c r="B65324" s="3" t="s">
        <v>56</v>
      </c>
      <c r="C65324" s="3" t="s">
        <v>45456</v>
      </c>
      <c r="D65324" s="3" t="s">
        <v>45457</v>
      </c>
      <c r="E65324" s="3" t="s">
        <v>82</v>
      </c>
      <c r="F65324" s="3" t="s">
        <v>45</v>
      </c>
      <c r="G65324" s="25">
        <v>43846</v>
      </c>
      <c r="H65324" s="3" t="s">
        <v>57</v>
      </c>
      <c r="I65324" s="3" t="s">
        <v>58</v>
      </c>
      <c r="J65324" s="6">
        <v>1.7361111111111101E-4</v>
      </c>
      <c r="K65324" s="6">
        <v>0</v>
      </c>
      <c r="L65324" s="3">
        <v>1</v>
      </c>
      <c r="M65324" s="3" t="s">
        <v>50</v>
      </c>
      <c r="N65324" s="8">
        <v>1</v>
      </c>
      <c r="O65324" s="7">
        <f t="shared" si="285"/>
        <v>1</v>
      </c>
      <c r="P65324" s="9">
        <v>28919</v>
      </c>
      <c r="Q65324" s="8">
        <v>1</v>
      </c>
      <c r="R65324" s="3" t="s">
        <v>58</v>
      </c>
    </row>
    <row r="65325" spans="1:18" ht="14.25" customHeight="1" x14ac:dyDescent="0.25">
      <c r="A65325" s="3" t="s">
        <v>45832</v>
      </c>
      <c r="B65325" s="3" t="s">
        <v>56</v>
      </c>
      <c r="C65325" s="3" t="s">
        <v>45459</v>
      </c>
      <c r="D65325" s="3" t="s">
        <v>45457</v>
      </c>
      <c r="E65325" s="3" t="s">
        <v>82</v>
      </c>
      <c r="F65325" s="3" t="s">
        <v>45</v>
      </c>
      <c r="G65325" s="25">
        <v>43873</v>
      </c>
      <c r="H65325" s="3" t="s">
        <v>57</v>
      </c>
      <c r="I65325" s="3" t="s">
        <v>58</v>
      </c>
      <c r="J65325" s="6">
        <v>0</v>
      </c>
      <c r="K65325" s="6">
        <v>0</v>
      </c>
      <c r="L65325" s="3">
        <v>1</v>
      </c>
      <c r="M65325" s="3" t="s">
        <v>50</v>
      </c>
      <c r="N65325" s="8">
        <v>1</v>
      </c>
      <c r="O65325" s="7">
        <f t="shared" si="285"/>
        <v>1</v>
      </c>
      <c r="P65325" s="9">
        <v>32672</v>
      </c>
      <c r="Q65325" s="8">
        <v>1</v>
      </c>
      <c r="R65325" s="3" t="s">
        <v>58</v>
      </c>
    </row>
    <row r="65326" spans="1:18" ht="14.25" customHeight="1" x14ac:dyDescent="0.25">
      <c r="A65326" s="3" t="s">
        <v>45833</v>
      </c>
      <c r="B65326" s="3" t="s">
        <v>56</v>
      </c>
      <c r="C65326" s="3" t="s">
        <v>45456</v>
      </c>
      <c r="D65326" s="3" t="s">
        <v>45457</v>
      </c>
      <c r="E65326" s="3" t="s">
        <v>82</v>
      </c>
      <c r="F65326" s="3" t="s">
        <v>45</v>
      </c>
      <c r="G65326" s="25">
        <v>43875</v>
      </c>
      <c r="H65326" s="3" t="s">
        <v>57</v>
      </c>
      <c r="I65326" s="3" t="s">
        <v>58</v>
      </c>
      <c r="J65326" s="6">
        <v>0</v>
      </c>
      <c r="K65326" s="6">
        <v>0</v>
      </c>
      <c r="L65326" s="3">
        <v>1</v>
      </c>
      <c r="M65326" s="3" t="s">
        <v>50</v>
      </c>
      <c r="N65326" s="8">
        <v>1</v>
      </c>
      <c r="O65326" s="7">
        <f t="shared" si="285"/>
        <v>1</v>
      </c>
      <c r="P65326" s="9">
        <v>32664</v>
      </c>
      <c r="Q65326" s="8">
        <v>1</v>
      </c>
      <c r="R65326" s="3" t="s">
        <v>58</v>
      </c>
    </row>
    <row r="65327" spans="1:18" ht="14.25" customHeight="1" x14ac:dyDescent="0.25">
      <c r="A65327" s="3" t="s">
        <v>45834</v>
      </c>
      <c r="B65327" s="3" t="s">
        <v>42</v>
      </c>
      <c r="C65327" s="3" t="s">
        <v>45459</v>
      </c>
      <c r="D65327" s="3" t="s">
        <v>45457</v>
      </c>
      <c r="E65327" s="3" t="s">
        <v>82</v>
      </c>
      <c r="F65327" s="3" t="s">
        <v>45</v>
      </c>
      <c r="G65327" s="25">
        <v>43849</v>
      </c>
      <c r="H65327" s="3" t="s">
        <v>57</v>
      </c>
      <c r="I65327" s="3" t="s">
        <v>58</v>
      </c>
      <c r="J65327" s="6">
        <v>0</v>
      </c>
      <c r="K65327" s="6">
        <v>0</v>
      </c>
      <c r="L65327" s="3">
        <v>1</v>
      </c>
      <c r="M65327" s="3" t="s">
        <v>50</v>
      </c>
      <c r="N65327" s="8">
        <v>0</v>
      </c>
      <c r="O65327" s="7">
        <f t="shared" si="285"/>
        <v>0</v>
      </c>
      <c r="P65327" s="9">
        <v>0</v>
      </c>
      <c r="Q65327" s="8">
        <v>0</v>
      </c>
      <c r="R65327" s="3" t="s">
        <v>58</v>
      </c>
    </row>
    <row r="65328" spans="1:18" ht="14.25" customHeight="1" x14ac:dyDescent="0.25">
      <c r="A65328" s="3" t="s">
        <v>45835</v>
      </c>
      <c r="B65328" s="3" t="s">
        <v>42</v>
      </c>
      <c r="C65328" s="3" t="s">
        <v>45456</v>
      </c>
      <c r="D65328" s="3" t="s">
        <v>45457</v>
      </c>
      <c r="E65328" s="3" t="s">
        <v>82</v>
      </c>
      <c r="F65328" s="3" t="s">
        <v>45</v>
      </c>
      <c r="G65328" s="25">
        <v>43875</v>
      </c>
      <c r="H65328" s="3" t="s">
        <v>57</v>
      </c>
      <c r="I65328" s="3" t="s">
        <v>58</v>
      </c>
      <c r="J65328" s="6">
        <v>0</v>
      </c>
      <c r="K65328" s="6">
        <v>0</v>
      </c>
      <c r="L65328" s="3">
        <v>1</v>
      </c>
      <c r="M65328" s="3" t="s">
        <v>50</v>
      </c>
      <c r="N65328" s="8">
        <v>1</v>
      </c>
      <c r="O65328" s="7">
        <f t="shared" si="285"/>
        <v>1</v>
      </c>
      <c r="P65328" s="9">
        <v>8117</v>
      </c>
      <c r="Q65328" s="8">
        <v>1</v>
      </c>
      <c r="R65328" s="3" t="s">
        <v>58</v>
      </c>
    </row>
    <row r="65329" spans="1:18" ht="14.25" customHeight="1" x14ac:dyDescent="0.25">
      <c r="A65329" s="3" t="s">
        <v>45783</v>
      </c>
      <c r="B65329" s="3" t="s">
        <v>42</v>
      </c>
      <c r="C65329" s="3" t="s">
        <v>45456</v>
      </c>
      <c r="D65329" s="3" t="s">
        <v>45457</v>
      </c>
      <c r="E65329" s="3" t="s">
        <v>82</v>
      </c>
      <c r="F65329" s="3" t="s">
        <v>45</v>
      </c>
      <c r="G65329" s="25">
        <v>43837</v>
      </c>
      <c r="H65329" s="3" t="s">
        <v>57</v>
      </c>
      <c r="I65329" s="3" t="s">
        <v>58</v>
      </c>
      <c r="J65329" s="6">
        <v>0</v>
      </c>
      <c r="K65329" s="6">
        <v>0</v>
      </c>
      <c r="L65329" s="3">
        <v>1</v>
      </c>
      <c r="M65329" s="3" t="s">
        <v>50</v>
      </c>
      <c r="N65329" s="8">
        <v>1</v>
      </c>
      <c r="O65329" s="7">
        <f t="shared" si="285"/>
        <v>1</v>
      </c>
      <c r="P65329" s="9">
        <v>16616</v>
      </c>
      <c r="Q65329" s="8">
        <v>1</v>
      </c>
      <c r="R65329" s="3" t="s">
        <v>58</v>
      </c>
    </row>
    <row r="65330" spans="1:18" ht="14.25" customHeight="1" x14ac:dyDescent="0.25">
      <c r="A65330" s="3" t="s">
        <v>45482</v>
      </c>
      <c r="B65330" s="3" t="s">
        <v>42</v>
      </c>
      <c r="C65330" s="3" t="s">
        <v>45456</v>
      </c>
      <c r="D65330" s="3" t="s">
        <v>45457</v>
      </c>
      <c r="E65330" s="3" t="s">
        <v>44</v>
      </c>
      <c r="F65330" s="3" t="s">
        <v>61</v>
      </c>
      <c r="G65330" s="25">
        <v>43874</v>
      </c>
      <c r="H65330" s="3" t="s">
        <v>57</v>
      </c>
      <c r="I65330" s="3" t="s">
        <v>58</v>
      </c>
      <c r="J65330" s="6">
        <v>1.07060185185185E-4</v>
      </c>
      <c r="K65330" s="6">
        <v>0</v>
      </c>
      <c r="L65330" s="3">
        <v>4</v>
      </c>
      <c r="M65330" s="3" t="s">
        <v>50</v>
      </c>
      <c r="N65330" s="8">
        <v>1</v>
      </c>
      <c r="O65330" s="7">
        <f t="shared" si="285"/>
        <v>0.25</v>
      </c>
      <c r="P65330" s="9">
        <v>15113</v>
      </c>
      <c r="Q65330" s="8">
        <v>1</v>
      </c>
      <c r="R65330" s="3" t="s">
        <v>58</v>
      </c>
    </row>
    <row r="65331" spans="1:18" ht="14.25" customHeight="1" x14ac:dyDescent="0.25">
      <c r="A65331" s="3" t="s">
        <v>45836</v>
      </c>
      <c r="B65331" s="3" t="s">
        <v>56</v>
      </c>
      <c r="C65331" s="3" t="s">
        <v>45456</v>
      </c>
      <c r="D65331" s="3" t="s">
        <v>45457</v>
      </c>
      <c r="E65331" s="3" t="s">
        <v>44</v>
      </c>
      <c r="F65331" s="3" t="s">
        <v>61</v>
      </c>
      <c r="G65331" s="25">
        <v>43873</v>
      </c>
      <c r="H65331" s="3" t="s">
        <v>57</v>
      </c>
      <c r="I65331" s="3" t="s">
        <v>58</v>
      </c>
      <c r="J65331" s="6">
        <v>2.45949074074074E-3</v>
      </c>
      <c r="K65331" s="6">
        <v>0</v>
      </c>
      <c r="L65331" s="3">
        <v>2</v>
      </c>
      <c r="M65331" s="3" t="s">
        <v>50</v>
      </c>
      <c r="N65331" s="8">
        <v>1</v>
      </c>
      <c r="O65331" s="7">
        <f t="shared" si="285"/>
        <v>0.5</v>
      </c>
      <c r="P65331" s="9">
        <v>43802</v>
      </c>
      <c r="Q65331" s="8">
        <v>1</v>
      </c>
      <c r="R65331" s="3" t="s">
        <v>58</v>
      </c>
    </row>
    <row r="65332" spans="1:18" ht="14.25" customHeight="1" x14ac:dyDescent="0.25">
      <c r="A65332" s="3" t="s">
        <v>45706</v>
      </c>
      <c r="B65332" s="3" t="s">
        <v>42</v>
      </c>
      <c r="C65332" s="3" t="s">
        <v>45456</v>
      </c>
      <c r="D65332" s="3" t="s">
        <v>45457</v>
      </c>
      <c r="E65332" s="3" t="s">
        <v>44</v>
      </c>
      <c r="F65332" s="3" t="s">
        <v>61</v>
      </c>
      <c r="G65332" s="25">
        <v>43855</v>
      </c>
      <c r="H65332" s="3" t="s">
        <v>57</v>
      </c>
      <c r="I65332" s="3" t="s">
        <v>58</v>
      </c>
      <c r="J65332" s="6">
        <v>4.6296296296296301E-5</v>
      </c>
      <c r="K65332" s="6">
        <v>0</v>
      </c>
      <c r="L65332" s="3">
        <v>2</v>
      </c>
      <c r="M65332" s="3" t="s">
        <v>50</v>
      </c>
      <c r="N65332" s="8">
        <v>1</v>
      </c>
      <c r="O65332" s="7">
        <f t="shared" si="285"/>
        <v>0.5</v>
      </c>
      <c r="P65332" s="9">
        <v>27915</v>
      </c>
      <c r="Q65332" s="8">
        <v>1</v>
      </c>
      <c r="R65332" s="3" t="s">
        <v>58</v>
      </c>
    </row>
    <row r="65333" spans="1:18" ht="14.25" customHeight="1" x14ac:dyDescent="0.25">
      <c r="A65333" s="3" t="s">
        <v>45545</v>
      </c>
      <c r="B65333" s="3" t="s">
        <v>42</v>
      </c>
      <c r="C65333" s="3" t="s">
        <v>45456</v>
      </c>
      <c r="D65333" s="3" t="s">
        <v>45457</v>
      </c>
      <c r="E65333" s="3" t="s">
        <v>44</v>
      </c>
      <c r="F65333" s="3" t="s">
        <v>61</v>
      </c>
      <c r="G65333" s="25">
        <v>43858</v>
      </c>
      <c r="H65333" s="3" t="s">
        <v>57</v>
      </c>
      <c r="I65333" s="3" t="s">
        <v>58</v>
      </c>
      <c r="J65333" s="6">
        <v>1.35416666666667E-3</v>
      </c>
      <c r="K65333" s="6">
        <v>0</v>
      </c>
      <c r="L65333" s="3">
        <v>2</v>
      </c>
      <c r="M65333" s="3" t="s">
        <v>50</v>
      </c>
      <c r="N65333" s="8">
        <v>0</v>
      </c>
      <c r="O65333" s="7">
        <f t="shared" si="285"/>
        <v>0</v>
      </c>
      <c r="P65333" s="9">
        <v>0</v>
      </c>
      <c r="Q65333" s="8">
        <v>0</v>
      </c>
      <c r="R65333" s="3" t="s">
        <v>58</v>
      </c>
    </row>
    <row r="65334" spans="1:18" ht="14.25" customHeight="1" x14ac:dyDescent="0.25">
      <c r="A65334" s="3" t="s">
        <v>45788</v>
      </c>
      <c r="B65334" s="3" t="s">
        <v>42</v>
      </c>
      <c r="C65334" s="3" t="s">
        <v>45459</v>
      </c>
      <c r="D65334" s="3" t="s">
        <v>45457</v>
      </c>
      <c r="E65334" s="3" t="s">
        <v>44</v>
      </c>
      <c r="F65334" s="3" t="s">
        <v>61</v>
      </c>
      <c r="G65334" s="25">
        <v>43839</v>
      </c>
      <c r="H65334" s="3" t="s">
        <v>57</v>
      </c>
      <c r="I65334" s="3" t="s">
        <v>58</v>
      </c>
      <c r="J65334" s="6">
        <v>2.7777777777777799E-4</v>
      </c>
      <c r="K65334" s="6">
        <v>0</v>
      </c>
      <c r="L65334" s="3">
        <v>2</v>
      </c>
      <c r="M65334" s="3" t="s">
        <v>50</v>
      </c>
      <c r="N65334" s="8">
        <v>0</v>
      </c>
      <c r="O65334" s="7">
        <f t="shared" si="285"/>
        <v>0</v>
      </c>
      <c r="P65334" s="9">
        <v>0</v>
      </c>
      <c r="Q65334" s="8">
        <v>0</v>
      </c>
      <c r="R65334" s="3" t="s">
        <v>58</v>
      </c>
    </row>
    <row r="65335" spans="1:18" ht="14.25" customHeight="1" x14ac:dyDescent="0.25">
      <c r="A65335" s="3" t="s">
        <v>45789</v>
      </c>
      <c r="B65335" s="3" t="s">
        <v>42</v>
      </c>
      <c r="C65335" s="3" t="s">
        <v>45456</v>
      </c>
      <c r="D65335" s="3" t="s">
        <v>45457</v>
      </c>
      <c r="E65335" s="3" t="s">
        <v>44</v>
      </c>
      <c r="F65335" s="3" t="s">
        <v>61</v>
      </c>
      <c r="G65335" s="25">
        <v>43839</v>
      </c>
      <c r="H65335" s="3" t="s">
        <v>57</v>
      </c>
      <c r="I65335" s="3" t="s">
        <v>58</v>
      </c>
      <c r="J65335" s="6">
        <v>4.5428240740740698E-3</v>
      </c>
      <c r="K65335" s="6">
        <v>0</v>
      </c>
      <c r="L65335" s="3">
        <v>2</v>
      </c>
      <c r="M65335" s="3" t="s">
        <v>50</v>
      </c>
      <c r="N65335" s="8">
        <v>1</v>
      </c>
      <c r="O65335" s="7">
        <f t="shared" si="285"/>
        <v>0.5</v>
      </c>
      <c r="P65335" s="9">
        <v>15461</v>
      </c>
      <c r="Q65335" s="8">
        <v>1</v>
      </c>
      <c r="R65335" s="3" t="s">
        <v>58</v>
      </c>
    </row>
    <row r="65336" spans="1:18" ht="14.25" customHeight="1" x14ac:dyDescent="0.25">
      <c r="A65336" s="3" t="s">
        <v>45789</v>
      </c>
      <c r="B65336" s="3" t="s">
        <v>42</v>
      </c>
      <c r="C65336" s="3" t="s">
        <v>45456</v>
      </c>
      <c r="D65336" s="3" t="s">
        <v>45457</v>
      </c>
      <c r="E65336" s="3" t="s">
        <v>44</v>
      </c>
      <c r="F65336" s="3" t="s">
        <v>61</v>
      </c>
      <c r="G65336" s="25">
        <v>43840</v>
      </c>
      <c r="H65336" s="3" t="s">
        <v>57</v>
      </c>
      <c r="I65336" s="3" t="s">
        <v>58</v>
      </c>
      <c r="J65336" s="6">
        <v>1.5046296296296301E-2</v>
      </c>
      <c r="K65336" s="6">
        <v>0</v>
      </c>
      <c r="L65336" s="3">
        <v>2</v>
      </c>
      <c r="M65336" s="3" t="s">
        <v>50</v>
      </c>
      <c r="N65336" s="8">
        <v>0</v>
      </c>
      <c r="O65336" s="7">
        <f t="shared" si="285"/>
        <v>0</v>
      </c>
      <c r="P65336" s="9">
        <v>0</v>
      </c>
      <c r="Q65336" s="8">
        <v>0</v>
      </c>
      <c r="R65336" s="3" t="s">
        <v>58</v>
      </c>
    </row>
    <row r="65337" spans="1:18" ht="14.25" customHeight="1" x14ac:dyDescent="0.25">
      <c r="A65337" s="3" t="s">
        <v>45773</v>
      </c>
      <c r="B65337" s="3" t="s">
        <v>42</v>
      </c>
      <c r="C65337" s="3" t="s">
        <v>45456</v>
      </c>
      <c r="D65337" s="3" t="s">
        <v>45457</v>
      </c>
      <c r="E65337" s="3" t="s">
        <v>44</v>
      </c>
      <c r="F65337" s="3" t="s">
        <v>61</v>
      </c>
      <c r="G65337" s="25">
        <v>43834</v>
      </c>
      <c r="H65337" s="3" t="s">
        <v>57</v>
      </c>
      <c r="I65337" s="3" t="s">
        <v>58</v>
      </c>
      <c r="J65337" s="6">
        <v>1.8692129629629599E-3</v>
      </c>
      <c r="K65337" s="6">
        <v>0</v>
      </c>
      <c r="L65337" s="3">
        <v>2</v>
      </c>
      <c r="M65337" s="3" t="s">
        <v>50</v>
      </c>
      <c r="N65337" s="8">
        <v>0</v>
      </c>
      <c r="O65337" s="7">
        <f t="shared" si="285"/>
        <v>0</v>
      </c>
      <c r="P65337" s="9">
        <v>0</v>
      </c>
      <c r="Q65337" s="8">
        <v>0</v>
      </c>
      <c r="R65337" s="3" t="s">
        <v>58</v>
      </c>
    </row>
    <row r="65338" spans="1:18" ht="14.25" customHeight="1" x14ac:dyDescent="0.25">
      <c r="A65338" s="3" t="s">
        <v>45790</v>
      </c>
      <c r="B65338" s="3" t="s">
        <v>56</v>
      </c>
      <c r="C65338" s="3" t="s">
        <v>46</v>
      </c>
      <c r="D65338" s="3" t="s">
        <v>45457</v>
      </c>
      <c r="E65338" s="3" t="s">
        <v>44</v>
      </c>
      <c r="F65338" s="3" t="s">
        <v>61</v>
      </c>
      <c r="G65338" s="25">
        <v>43849</v>
      </c>
      <c r="H65338" s="3" t="s">
        <v>57</v>
      </c>
      <c r="I65338" s="3" t="s">
        <v>58</v>
      </c>
      <c r="J65338" s="6">
        <v>1.01215277777778E-2</v>
      </c>
      <c r="K65338" s="6">
        <v>0</v>
      </c>
      <c r="L65338" s="3">
        <v>2</v>
      </c>
      <c r="M65338" s="3" t="s">
        <v>50</v>
      </c>
      <c r="N65338" s="8">
        <v>0</v>
      </c>
      <c r="O65338" s="7">
        <f t="shared" si="285"/>
        <v>0</v>
      </c>
      <c r="P65338" s="9">
        <v>0</v>
      </c>
      <c r="Q65338" s="8">
        <v>0</v>
      </c>
      <c r="R65338" s="3" t="s">
        <v>58</v>
      </c>
    </row>
    <row r="65339" spans="1:18" ht="14.25" customHeight="1" x14ac:dyDescent="0.25">
      <c r="A65339" s="3" t="s">
        <v>45544</v>
      </c>
      <c r="B65339" s="3" t="s">
        <v>42</v>
      </c>
      <c r="C65339" s="3" t="s">
        <v>45459</v>
      </c>
      <c r="D65339" s="3" t="s">
        <v>45457</v>
      </c>
      <c r="E65339" s="3" t="s">
        <v>44</v>
      </c>
      <c r="F65339" s="3" t="s">
        <v>61</v>
      </c>
      <c r="G65339" s="25">
        <v>43875</v>
      </c>
      <c r="H65339" s="3" t="s">
        <v>57</v>
      </c>
      <c r="I65339" s="3" t="s">
        <v>58</v>
      </c>
      <c r="J65339" s="6">
        <v>1.33101851851852E-4</v>
      </c>
      <c r="K65339" s="6">
        <v>0</v>
      </c>
      <c r="L65339" s="3">
        <v>2</v>
      </c>
      <c r="M65339" s="3" t="s">
        <v>50</v>
      </c>
      <c r="N65339" s="8">
        <v>0</v>
      </c>
      <c r="O65339" s="7">
        <f t="shared" si="285"/>
        <v>0</v>
      </c>
      <c r="P65339" s="9">
        <v>0</v>
      </c>
      <c r="Q65339" s="8">
        <v>0</v>
      </c>
      <c r="R65339" s="3" t="s">
        <v>58</v>
      </c>
    </row>
    <row r="65340" spans="1:18" ht="14.25" customHeight="1" x14ac:dyDescent="0.25">
      <c r="A65340" s="3" t="s">
        <v>45482</v>
      </c>
      <c r="B65340" s="3" t="s">
        <v>42</v>
      </c>
      <c r="C65340" s="3" t="s">
        <v>45456</v>
      </c>
      <c r="D65340" s="3" t="s">
        <v>45457</v>
      </c>
      <c r="E65340" s="3" t="s">
        <v>44</v>
      </c>
      <c r="F65340" s="3" t="s">
        <v>61</v>
      </c>
      <c r="G65340" s="25">
        <v>43866</v>
      </c>
      <c r="H65340" s="3" t="s">
        <v>57</v>
      </c>
      <c r="I65340" s="3" t="s">
        <v>58</v>
      </c>
      <c r="J65340" s="6">
        <v>5.32407407407407E-4</v>
      </c>
      <c r="K65340" s="6">
        <v>0</v>
      </c>
      <c r="L65340" s="3">
        <v>2</v>
      </c>
      <c r="M65340" s="3" t="s">
        <v>50</v>
      </c>
      <c r="N65340" s="8">
        <v>0</v>
      </c>
      <c r="O65340" s="7">
        <f t="shared" si="285"/>
        <v>0</v>
      </c>
      <c r="P65340" s="9">
        <v>0</v>
      </c>
      <c r="Q65340" s="8">
        <v>0</v>
      </c>
      <c r="R65340" s="3" t="s">
        <v>58</v>
      </c>
    </row>
    <row r="65341" spans="1:18" ht="14.25" customHeight="1" x14ac:dyDescent="0.25">
      <c r="A65341" s="3" t="s">
        <v>45779</v>
      </c>
      <c r="B65341" s="3" t="s">
        <v>42</v>
      </c>
      <c r="C65341" s="3" t="s">
        <v>45456</v>
      </c>
      <c r="D65341" s="3" t="s">
        <v>45457</v>
      </c>
      <c r="E65341" s="3" t="s">
        <v>44</v>
      </c>
      <c r="F65341" s="3" t="s">
        <v>61</v>
      </c>
      <c r="G65341" s="25">
        <v>43845</v>
      </c>
      <c r="H65341" s="3" t="s">
        <v>57</v>
      </c>
      <c r="I65341" s="3" t="s">
        <v>58</v>
      </c>
      <c r="J65341" s="6">
        <v>8.6342592592592599E-3</v>
      </c>
      <c r="K65341" s="6">
        <v>0</v>
      </c>
      <c r="L65341" s="3">
        <v>2</v>
      </c>
      <c r="M65341" s="3" t="s">
        <v>50</v>
      </c>
      <c r="N65341" s="8">
        <v>1</v>
      </c>
      <c r="O65341" s="7">
        <f t="shared" si="285"/>
        <v>0.5</v>
      </c>
      <c r="P65341" s="9">
        <v>23931</v>
      </c>
      <c r="Q65341" s="8">
        <v>1</v>
      </c>
      <c r="R65341" s="3" t="s">
        <v>58</v>
      </c>
    </row>
    <row r="65342" spans="1:18" ht="14.25" customHeight="1" x14ac:dyDescent="0.25">
      <c r="A65342" s="3" t="s">
        <v>32530</v>
      </c>
      <c r="B65342" s="3" t="s">
        <v>42</v>
      </c>
      <c r="C65342" s="3" t="s">
        <v>45459</v>
      </c>
      <c r="D65342" s="3" t="s">
        <v>45457</v>
      </c>
      <c r="E65342" s="3" t="s">
        <v>44</v>
      </c>
      <c r="F65342" s="3" t="s">
        <v>45</v>
      </c>
      <c r="G65342" s="25">
        <v>43843</v>
      </c>
      <c r="H65342" s="3" t="s">
        <v>57</v>
      </c>
      <c r="I65342" s="3" t="s">
        <v>58</v>
      </c>
      <c r="J65342" s="6">
        <v>6.8287037037037003E-4</v>
      </c>
      <c r="K65342" s="6">
        <v>0</v>
      </c>
      <c r="L65342" s="3">
        <v>2</v>
      </c>
      <c r="M65342" s="3" t="s">
        <v>50</v>
      </c>
      <c r="N65342" s="8">
        <v>0</v>
      </c>
      <c r="O65342" s="7">
        <f t="shared" si="285"/>
        <v>0</v>
      </c>
      <c r="P65342" s="9">
        <v>0</v>
      </c>
      <c r="Q65342" s="8">
        <v>0</v>
      </c>
      <c r="R65342" s="3" t="s">
        <v>58</v>
      </c>
    </row>
    <row r="65343" spans="1:18" ht="14.25" customHeight="1" x14ac:dyDescent="0.25">
      <c r="A65343" s="3" t="s">
        <v>45791</v>
      </c>
      <c r="B65343" s="3" t="s">
        <v>56</v>
      </c>
      <c r="C65343" s="3" t="s">
        <v>45459</v>
      </c>
      <c r="D65343" s="3" t="s">
        <v>45457</v>
      </c>
      <c r="E65343" s="3" t="s">
        <v>44</v>
      </c>
      <c r="F65343" s="3" t="s">
        <v>45</v>
      </c>
      <c r="G65343" s="25">
        <v>43867</v>
      </c>
      <c r="H65343" s="3" t="s">
        <v>57</v>
      </c>
      <c r="I65343" s="3" t="s">
        <v>58</v>
      </c>
      <c r="J65343" s="6">
        <v>6.7708333333333301E-3</v>
      </c>
      <c r="K65343" s="6">
        <v>0</v>
      </c>
      <c r="L65343" s="3">
        <v>2</v>
      </c>
      <c r="M65343" s="3" t="s">
        <v>50</v>
      </c>
      <c r="N65343" s="8">
        <v>1</v>
      </c>
      <c r="O65343" s="7">
        <f t="shared" si="285"/>
        <v>0.5</v>
      </c>
      <c r="P65343" s="9">
        <v>32937</v>
      </c>
      <c r="Q65343" s="8">
        <v>1</v>
      </c>
      <c r="R65343" s="3" t="s">
        <v>58</v>
      </c>
    </row>
    <row r="65344" spans="1:18" ht="14.25" customHeight="1" x14ac:dyDescent="0.25">
      <c r="A65344" s="3" t="s">
        <v>45792</v>
      </c>
      <c r="B65344" s="3" t="s">
        <v>56</v>
      </c>
      <c r="C65344" s="3" t="s">
        <v>45456</v>
      </c>
      <c r="D65344" s="3" t="s">
        <v>45457</v>
      </c>
      <c r="E65344" s="3" t="s">
        <v>44</v>
      </c>
      <c r="F65344" s="3" t="s">
        <v>45</v>
      </c>
      <c r="G65344" s="25">
        <v>43869</v>
      </c>
      <c r="H65344" s="3" t="s">
        <v>57</v>
      </c>
      <c r="I65344" s="3" t="s">
        <v>58</v>
      </c>
      <c r="J65344" s="6">
        <v>3.29282407407407E-3</v>
      </c>
      <c r="K65344" s="6">
        <v>0</v>
      </c>
      <c r="L65344" s="3">
        <v>2</v>
      </c>
      <c r="M65344" s="3" t="s">
        <v>50</v>
      </c>
      <c r="N65344" s="8">
        <v>0</v>
      </c>
      <c r="O65344" s="7">
        <f t="shared" si="285"/>
        <v>0</v>
      </c>
      <c r="P65344" s="9">
        <v>0</v>
      </c>
      <c r="Q65344" s="8">
        <v>0</v>
      </c>
      <c r="R65344" s="3" t="s">
        <v>58</v>
      </c>
    </row>
    <row r="65345" spans="1:18" ht="14.25" customHeight="1" x14ac:dyDescent="0.25">
      <c r="A65345" s="3" t="s">
        <v>45527</v>
      </c>
      <c r="B65345" s="3" t="s">
        <v>56</v>
      </c>
      <c r="C65345" s="3" t="s">
        <v>46</v>
      </c>
      <c r="D65345" s="3" t="s">
        <v>45457</v>
      </c>
      <c r="E65345" s="3" t="s">
        <v>44</v>
      </c>
      <c r="F65345" s="3" t="s">
        <v>45</v>
      </c>
      <c r="G65345" s="25">
        <v>43836</v>
      </c>
      <c r="H65345" s="3" t="s">
        <v>57</v>
      </c>
      <c r="I65345" s="3" t="s">
        <v>58</v>
      </c>
      <c r="J65345" s="6">
        <v>1.8518518518518501E-4</v>
      </c>
      <c r="K65345" s="6">
        <v>0</v>
      </c>
      <c r="L65345" s="3">
        <v>2</v>
      </c>
      <c r="M65345" s="3" t="s">
        <v>50</v>
      </c>
      <c r="N65345" s="8">
        <v>1</v>
      </c>
      <c r="O65345" s="7">
        <f t="shared" si="285"/>
        <v>0.5</v>
      </c>
      <c r="P65345" s="9">
        <v>28162</v>
      </c>
      <c r="Q65345" s="8">
        <v>1</v>
      </c>
      <c r="R65345" s="3" t="s">
        <v>58</v>
      </c>
    </row>
    <row r="65346" spans="1:18" ht="14.25" customHeight="1" x14ac:dyDescent="0.25">
      <c r="A65346" s="3" t="s">
        <v>34076</v>
      </c>
      <c r="B65346" s="3" t="s">
        <v>56</v>
      </c>
      <c r="C65346" s="3" t="s">
        <v>45456</v>
      </c>
      <c r="D65346" s="3" t="s">
        <v>45457</v>
      </c>
      <c r="E65346" s="3" t="s">
        <v>44</v>
      </c>
      <c r="F65346" s="3" t="s">
        <v>45</v>
      </c>
      <c r="G65346" s="25">
        <v>43848</v>
      </c>
      <c r="H65346" s="3" t="s">
        <v>57</v>
      </c>
      <c r="I65346" s="3" t="s">
        <v>58</v>
      </c>
      <c r="J65346" s="6">
        <v>9.6643518518518498E-4</v>
      </c>
      <c r="K65346" s="6">
        <v>0</v>
      </c>
      <c r="L65346" s="3">
        <v>2</v>
      </c>
      <c r="M65346" s="3" t="s">
        <v>50</v>
      </c>
      <c r="N65346" s="8">
        <v>0</v>
      </c>
      <c r="O65346" s="7">
        <f t="shared" si="285"/>
        <v>0</v>
      </c>
      <c r="P65346" s="9">
        <v>0</v>
      </c>
      <c r="Q65346" s="8">
        <v>0</v>
      </c>
      <c r="R65346" s="3" t="s">
        <v>58</v>
      </c>
    </row>
    <row r="65347" spans="1:18" ht="14.25" customHeight="1" x14ac:dyDescent="0.25">
      <c r="A65347" s="3" t="s">
        <v>45796</v>
      </c>
      <c r="B65347" s="3" t="s">
        <v>56</v>
      </c>
      <c r="C65347" s="3" t="s">
        <v>45459</v>
      </c>
      <c r="D65347" s="3" t="s">
        <v>45457</v>
      </c>
      <c r="E65347" s="3" t="s">
        <v>44</v>
      </c>
      <c r="F65347" s="3" t="s">
        <v>45</v>
      </c>
      <c r="G65347" s="25">
        <v>43843</v>
      </c>
      <c r="H65347" s="3" t="s">
        <v>57</v>
      </c>
      <c r="I65347" s="3" t="s">
        <v>58</v>
      </c>
      <c r="J65347" s="6">
        <v>2.4942129629629598E-3</v>
      </c>
      <c r="K65347" s="6">
        <v>0</v>
      </c>
      <c r="L65347" s="3">
        <v>2</v>
      </c>
      <c r="M65347" s="3" t="s">
        <v>50</v>
      </c>
      <c r="N65347" s="8">
        <v>1</v>
      </c>
      <c r="O65347" s="7">
        <f t="shared" si="285"/>
        <v>0.5</v>
      </c>
      <c r="P65347" s="9">
        <v>11531</v>
      </c>
      <c r="Q65347" s="8">
        <v>1</v>
      </c>
      <c r="R65347" s="3" t="s">
        <v>58</v>
      </c>
    </row>
    <row r="65348" spans="1:18" ht="14.25" customHeight="1" x14ac:dyDescent="0.25">
      <c r="A65348" s="3" t="s">
        <v>6508</v>
      </c>
      <c r="B65348" s="3" t="s">
        <v>56</v>
      </c>
      <c r="C65348" s="3" t="s">
        <v>45456</v>
      </c>
      <c r="D65348" s="3" t="s">
        <v>45457</v>
      </c>
      <c r="E65348" s="3" t="s">
        <v>44</v>
      </c>
      <c r="F65348" s="3" t="s">
        <v>45</v>
      </c>
      <c r="G65348" s="25">
        <v>43854</v>
      </c>
      <c r="H65348" s="3" t="s">
        <v>57</v>
      </c>
      <c r="I65348" s="3" t="s">
        <v>58</v>
      </c>
      <c r="J65348" s="6">
        <v>1.9675925925925899E-4</v>
      </c>
      <c r="K65348" s="6">
        <v>0</v>
      </c>
      <c r="L65348" s="3">
        <v>2</v>
      </c>
      <c r="M65348" s="3" t="s">
        <v>50</v>
      </c>
      <c r="N65348" s="8">
        <v>0</v>
      </c>
      <c r="O65348" s="7">
        <f t="shared" si="285"/>
        <v>0</v>
      </c>
      <c r="P65348" s="9">
        <v>0</v>
      </c>
      <c r="Q65348" s="8">
        <v>0</v>
      </c>
      <c r="R65348" s="3" t="s">
        <v>58</v>
      </c>
    </row>
    <row r="65349" spans="1:18" ht="14.25" customHeight="1" x14ac:dyDescent="0.25">
      <c r="A65349" s="3" t="s">
        <v>11717</v>
      </c>
      <c r="B65349" s="3" t="s">
        <v>42</v>
      </c>
      <c r="C65349" s="3" t="s">
        <v>45456</v>
      </c>
      <c r="D65349" s="3" t="s">
        <v>45457</v>
      </c>
      <c r="E65349" s="3" t="s">
        <v>44</v>
      </c>
      <c r="F65349" s="3" t="s">
        <v>45</v>
      </c>
      <c r="G65349" s="25">
        <v>43861</v>
      </c>
      <c r="H65349" s="3" t="s">
        <v>57</v>
      </c>
      <c r="I65349" s="3" t="s">
        <v>58</v>
      </c>
      <c r="J65349" s="6">
        <v>1.15740740740741E-4</v>
      </c>
      <c r="K65349" s="6">
        <v>0</v>
      </c>
      <c r="L65349" s="3">
        <v>2</v>
      </c>
      <c r="M65349" s="3" t="s">
        <v>50</v>
      </c>
      <c r="N65349" s="8">
        <v>1</v>
      </c>
      <c r="O65349" s="7">
        <f t="shared" si="285"/>
        <v>0.5</v>
      </c>
      <c r="P65349" s="9">
        <v>23235</v>
      </c>
      <c r="Q65349" s="8">
        <v>1</v>
      </c>
      <c r="R65349" s="3" t="s">
        <v>58</v>
      </c>
    </row>
    <row r="65350" spans="1:18" ht="14.25" customHeight="1" x14ac:dyDescent="0.25">
      <c r="A65350" s="3" t="s">
        <v>45790</v>
      </c>
      <c r="B65350" s="3" t="s">
        <v>56</v>
      </c>
      <c r="C65350" s="3" t="s">
        <v>46</v>
      </c>
      <c r="D65350" s="3" t="s">
        <v>45457</v>
      </c>
      <c r="E65350" s="3" t="s">
        <v>44</v>
      </c>
      <c r="F65350" s="3" t="s">
        <v>45</v>
      </c>
      <c r="G65350" s="25">
        <v>43849</v>
      </c>
      <c r="H65350" s="3" t="s">
        <v>57</v>
      </c>
      <c r="I65350" s="3" t="s">
        <v>58</v>
      </c>
      <c r="J65350" s="6">
        <v>1.01215277777778E-2</v>
      </c>
      <c r="K65350" s="6">
        <v>0</v>
      </c>
      <c r="L65350" s="3">
        <v>2</v>
      </c>
      <c r="M65350" s="3" t="s">
        <v>50</v>
      </c>
      <c r="N65350" s="8">
        <v>0</v>
      </c>
      <c r="O65350" s="7">
        <f t="shared" si="285"/>
        <v>0</v>
      </c>
      <c r="P65350" s="9">
        <v>0</v>
      </c>
      <c r="Q65350" s="8">
        <v>0</v>
      </c>
      <c r="R65350" s="3" t="s">
        <v>58</v>
      </c>
    </row>
    <row r="65351" spans="1:18" ht="14.25" customHeight="1" x14ac:dyDescent="0.25">
      <c r="A65351" s="3" t="s">
        <v>45708</v>
      </c>
      <c r="B65351" s="3" t="s">
        <v>42</v>
      </c>
      <c r="C65351" s="3" t="s">
        <v>45459</v>
      </c>
      <c r="D65351" s="3" t="s">
        <v>45457</v>
      </c>
      <c r="E65351" s="3" t="s">
        <v>44</v>
      </c>
      <c r="F65351" s="3" t="s">
        <v>45</v>
      </c>
      <c r="G65351" s="25">
        <v>43835</v>
      </c>
      <c r="H65351" s="3" t="s">
        <v>57</v>
      </c>
      <c r="I65351" s="3" t="s">
        <v>58</v>
      </c>
      <c r="J65351" s="6">
        <v>2.19907407407407E-4</v>
      </c>
      <c r="K65351" s="6">
        <v>0</v>
      </c>
      <c r="L65351" s="3">
        <v>2</v>
      </c>
      <c r="M65351" s="3" t="s">
        <v>50</v>
      </c>
      <c r="N65351" s="8">
        <v>0</v>
      </c>
      <c r="O65351" s="7">
        <f t="shared" si="285"/>
        <v>0</v>
      </c>
      <c r="P65351" s="9">
        <v>0</v>
      </c>
      <c r="Q65351" s="8">
        <v>0</v>
      </c>
      <c r="R65351" s="3" t="s">
        <v>58</v>
      </c>
    </row>
    <row r="65352" spans="1:18" ht="14.25" customHeight="1" x14ac:dyDescent="0.25">
      <c r="A65352" s="3" t="s">
        <v>45535</v>
      </c>
      <c r="B65352" s="3" t="s">
        <v>48</v>
      </c>
      <c r="C65352" s="3" t="s">
        <v>45456</v>
      </c>
      <c r="D65352" s="3" t="s">
        <v>45457</v>
      </c>
      <c r="E65352" s="3" t="s">
        <v>44</v>
      </c>
      <c r="F65352" s="3" t="s">
        <v>61</v>
      </c>
      <c r="G65352" s="25">
        <v>43869</v>
      </c>
      <c r="H65352" s="3" t="s">
        <v>57</v>
      </c>
      <c r="I65352" s="3" t="s">
        <v>58</v>
      </c>
      <c r="J65352" s="6">
        <v>3.4722222222222202E-4</v>
      </c>
      <c r="K65352" s="6">
        <v>0</v>
      </c>
      <c r="L65352" s="3">
        <v>1</v>
      </c>
      <c r="M65352" s="3" t="s">
        <v>50</v>
      </c>
      <c r="N65352" s="8">
        <v>1</v>
      </c>
      <c r="O65352" s="7">
        <f t="shared" si="285"/>
        <v>1</v>
      </c>
      <c r="P65352" s="9">
        <v>39263</v>
      </c>
      <c r="Q65352" s="8">
        <v>1</v>
      </c>
      <c r="R65352" s="3" t="s">
        <v>58</v>
      </c>
    </row>
    <row r="65353" spans="1:18" ht="14.25" customHeight="1" x14ac:dyDescent="0.25">
      <c r="A65353" s="3" t="s">
        <v>45533</v>
      </c>
      <c r="B65353" s="3" t="s">
        <v>42</v>
      </c>
      <c r="C65353" s="3" t="s">
        <v>45456</v>
      </c>
      <c r="D65353" s="3" t="s">
        <v>45457</v>
      </c>
      <c r="E65353" s="3" t="s">
        <v>44</v>
      </c>
      <c r="F65353" s="3" t="s">
        <v>61</v>
      </c>
      <c r="G65353" s="25">
        <v>43846</v>
      </c>
      <c r="H65353" s="3" t="s">
        <v>57</v>
      </c>
      <c r="I65353" s="3" t="s">
        <v>58</v>
      </c>
      <c r="J65353" s="6">
        <v>4.8611111111111099E-4</v>
      </c>
      <c r="K65353" s="6">
        <v>0</v>
      </c>
      <c r="L65353" s="3">
        <v>1</v>
      </c>
      <c r="M65353" s="3" t="s">
        <v>50</v>
      </c>
      <c r="N65353" s="8">
        <v>1</v>
      </c>
      <c r="O65353" s="7">
        <f t="shared" si="285"/>
        <v>1</v>
      </c>
      <c r="P65353" s="9">
        <v>22768</v>
      </c>
      <c r="Q65353" s="8">
        <v>1</v>
      </c>
      <c r="R65353" s="3" t="s">
        <v>58</v>
      </c>
    </row>
    <row r="65354" spans="1:18" ht="14.25" customHeight="1" x14ac:dyDescent="0.25">
      <c r="A65354" s="3" t="s">
        <v>45579</v>
      </c>
      <c r="B65354" s="3" t="s">
        <v>42</v>
      </c>
      <c r="C65354" s="3" t="s">
        <v>45456</v>
      </c>
      <c r="D65354" s="3" t="s">
        <v>45457</v>
      </c>
      <c r="E65354" s="3" t="s">
        <v>44</v>
      </c>
      <c r="F65354" s="3" t="s">
        <v>61</v>
      </c>
      <c r="G65354" s="25">
        <v>43878</v>
      </c>
      <c r="H65354" s="3" t="s">
        <v>57</v>
      </c>
      <c r="I65354" s="3" t="s">
        <v>58</v>
      </c>
      <c r="J65354" s="6">
        <v>6.1342592592592601E-4</v>
      </c>
      <c r="K65354" s="6">
        <v>0</v>
      </c>
      <c r="L65354" s="3">
        <v>1</v>
      </c>
      <c r="M65354" s="3" t="s">
        <v>50</v>
      </c>
      <c r="N65354" s="8">
        <v>1</v>
      </c>
      <c r="O65354" s="7">
        <f t="shared" si="285"/>
        <v>1</v>
      </c>
      <c r="P65354" s="9">
        <v>18316</v>
      </c>
      <c r="Q65354" s="8">
        <v>1</v>
      </c>
      <c r="R65354" s="3" t="s">
        <v>58</v>
      </c>
    </row>
    <row r="65355" spans="1:18" ht="14.25" customHeight="1" x14ac:dyDescent="0.25">
      <c r="A65355" s="3" t="s">
        <v>45642</v>
      </c>
      <c r="B65355" s="3" t="s">
        <v>42</v>
      </c>
      <c r="C65355" s="3" t="s">
        <v>45456</v>
      </c>
      <c r="D65355" s="3" t="s">
        <v>45457</v>
      </c>
      <c r="E65355" s="3" t="s">
        <v>44</v>
      </c>
      <c r="F65355" s="3" t="s">
        <v>61</v>
      </c>
      <c r="G65355" s="25">
        <v>43846</v>
      </c>
      <c r="H65355" s="3" t="s">
        <v>57</v>
      </c>
      <c r="I65355" s="3" t="s">
        <v>58</v>
      </c>
      <c r="J65355" s="6">
        <v>8.2060185185185205E-3</v>
      </c>
      <c r="K65355" s="6">
        <v>0</v>
      </c>
      <c r="L65355" s="3">
        <v>1</v>
      </c>
      <c r="M65355" s="3" t="s">
        <v>50</v>
      </c>
      <c r="N65355" s="8">
        <v>0</v>
      </c>
      <c r="O65355" s="7">
        <f t="shared" si="285"/>
        <v>0</v>
      </c>
      <c r="P65355" s="9">
        <v>0</v>
      </c>
      <c r="Q65355" s="8">
        <v>0</v>
      </c>
      <c r="R65355" s="3" t="s">
        <v>58</v>
      </c>
    </row>
    <row r="65356" spans="1:18" ht="14.25" customHeight="1" x14ac:dyDescent="0.25">
      <c r="A65356" s="3" t="s">
        <v>45837</v>
      </c>
      <c r="B65356" s="3" t="s">
        <v>42</v>
      </c>
      <c r="C65356" s="3" t="s">
        <v>45459</v>
      </c>
      <c r="D65356" s="3" t="s">
        <v>45457</v>
      </c>
      <c r="E65356" s="3" t="s">
        <v>44</v>
      </c>
      <c r="F65356" s="3" t="s">
        <v>61</v>
      </c>
      <c r="G65356" s="25">
        <v>43839</v>
      </c>
      <c r="H65356" s="3" t="s">
        <v>57</v>
      </c>
      <c r="I65356" s="3" t="s">
        <v>58</v>
      </c>
      <c r="J65356" s="6">
        <v>1.3101851851851899E-2</v>
      </c>
      <c r="K65356" s="6">
        <v>0</v>
      </c>
      <c r="L65356" s="3">
        <v>1</v>
      </c>
      <c r="M65356" s="3" t="s">
        <v>50</v>
      </c>
      <c r="N65356" s="8">
        <v>0</v>
      </c>
      <c r="O65356" s="7">
        <f t="shared" si="285"/>
        <v>0</v>
      </c>
      <c r="P65356" s="9">
        <v>0</v>
      </c>
      <c r="Q65356" s="8">
        <v>0</v>
      </c>
      <c r="R65356" s="3" t="s">
        <v>58</v>
      </c>
    </row>
    <row r="65357" spans="1:18" ht="14.25" customHeight="1" x14ac:dyDescent="0.25">
      <c r="A65357" s="3" t="s">
        <v>45534</v>
      </c>
      <c r="B65357" s="3" t="s">
        <v>42</v>
      </c>
      <c r="C65357" s="3" t="s">
        <v>45459</v>
      </c>
      <c r="D65357" s="3" t="s">
        <v>45457</v>
      </c>
      <c r="E65357" s="3" t="s">
        <v>44</v>
      </c>
      <c r="F65357" s="3" t="s">
        <v>61</v>
      </c>
      <c r="G65357" s="25">
        <v>43839</v>
      </c>
      <c r="H65357" s="3" t="s">
        <v>57</v>
      </c>
      <c r="I65357" s="3" t="s">
        <v>58</v>
      </c>
      <c r="J65357" s="6">
        <v>1.4351851851851899E-3</v>
      </c>
      <c r="K65357" s="6">
        <v>0</v>
      </c>
      <c r="L65357" s="3">
        <v>1</v>
      </c>
      <c r="M65357" s="3" t="s">
        <v>50</v>
      </c>
      <c r="N65357" s="8">
        <v>0</v>
      </c>
      <c r="O65357" s="7">
        <f t="shared" si="285"/>
        <v>0</v>
      </c>
      <c r="P65357" s="9">
        <v>0</v>
      </c>
      <c r="Q65357" s="8">
        <v>0</v>
      </c>
      <c r="R65357" s="3" t="s">
        <v>58</v>
      </c>
    </row>
    <row r="65358" spans="1:18" ht="14.25" customHeight="1" x14ac:dyDescent="0.25">
      <c r="A65358" s="3" t="s">
        <v>45838</v>
      </c>
      <c r="B65358" s="3" t="s">
        <v>42</v>
      </c>
      <c r="C65358" s="3" t="s">
        <v>45459</v>
      </c>
      <c r="D65358" s="3" t="s">
        <v>45457</v>
      </c>
      <c r="E65358" s="3" t="s">
        <v>44</v>
      </c>
      <c r="F65358" s="3" t="s">
        <v>45</v>
      </c>
      <c r="G65358" s="25">
        <v>43841</v>
      </c>
      <c r="H65358" s="3" t="s">
        <v>57</v>
      </c>
      <c r="I65358" s="3" t="s">
        <v>58</v>
      </c>
      <c r="J65358" s="6">
        <v>4.5254629629629603E-3</v>
      </c>
      <c r="K65358" s="6">
        <v>0</v>
      </c>
      <c r="L65358" s="3">
        <v>1</v>
      </c>
      <c r="M65358" s="3" t="s">
        <v>50</v>
      </c>
      <c r="N65358" s="8">
        <v>1</v>
      </c>
      <c r="O65358" s="7">
        <f t="shared" si="285"/>
        <v>1</v>
      </c>
      <c r="P65358" s="9">
        <v>35325</v>
      </c>
      <c r="Q65358" s="8">
        <v>1</v>
      </c>
      <c r="R65358" s="3" t="s">
        <v>58</v>
      </c>
    </row>
    <row r="65359" spans="1:18" ht="14.25" customHeight="1" x14ac:dyDescent="0.25">
      <c r="A65359" s="3" t="s">
        <v>45839</v>
      </c>
      <c r="B65359" s="3" t="s">
        <v>56</v>
      </c>
      <c r="C65359" s="3" t="s">
        <v>45459</v>
      </c>
      <c r="D65359" s="3" t="s">
        <v>45457</v>
      </c>
      <c r="E65359" s="3" t="s">
        <v>44</v>
      </c>
      <c r="F65359" s="3" t="s">
        <v>61</v>
      </c>
      <c r="G65359" s="25">
        <v>43850</v>
      </c>
      <c r="H65359" s="3" t="s">
        <v>57</v>
      </c>
      <c r="I65359" s="3" t="s">
        <v>58</v>
      </c>
      <c r="J65359" s="6">
        <v>2.1412037037037E-2</v>
      </c>
      <c r="K65359" s="6">
        <v>0</v>
      </c>
      <c r="L65359" s="3">
        <v>1</v>
      </c>
      <c r="M65359" s="3" t="s">
        <v>50</v>
      </c>
      <c r="N65359" s="8">
        <v>1</v>
      </c>
      <c r="O65359" s="7">
        <f t="shared" si="285"/>
        <v>1</v>
      </c>
      <c r="P65359" s="9">
        <v>16896</v>
      </c>
      <c r="Q65359" s="8">
        <v>1</v>
      </c>
      <c r="R65359" s="3" t="s">
        <v>58</v>
      </c>
    </row>
    <row r="65360" spans="1:18" ht="14.25" customHeight="1" x14ac:dyDescent="0.25">
      <c r="A65360" s="3" t="s">
        <v>45840</v>
      </c>
      <c r="B65360" s="3" t="s">
        <v>56</v>
      </c>
      <c r="C65360" s="3" t="s">
        <v>45456</v>
      </c>
      <c r="D65360" s="3" t="s">
        <v>45457</v>
      </c>
      <c r="E65360" s="3" t="s">
        <v>44</v>
      </c>
      <c r="F65360" s="3" t="s">
        <v>61</v>
      </c>
      <c r="G65360" s="25">
        <v>43843</v>
      </c>
      <c r="H65360" s="3" t="s">
        <v>57</v>
      </c>
      <c r="I65360" s="3" t="s">
        <v>58</v>
      </c>
      <c r="J65360" s="6">
        <v>6.1805555555555598E-3</v>
      </c>
      <c r="K65360" s="6">
        <v>0</v>
      </c>
      <c r="L65360" s="3">
        <v>1</v>
      </c>
      <c r="M65360" s="3" t="s">
        <v>50</v>
      </c>
      <c r="N65360" s="8">
        <v>0</v>
      </c>
      <c r="O65360" s="7">
        <f t="shared" si="285"/>
        <v>0</v>
      </c>
      <c r="P65360" s="9">
        <v>0</v>
      </c>
      <c r="Q65360" s="8">
        <v>0</v>
      </c>
      <c r="R65360" s="3" t="s">
        <v>58</v>
      </c>
    </row>
    <row r="65361" spans="1:18" ht="14.25" customHeight="1" x14ac:dyDescent="0.25">
      <c r="A65361" s="3" t="s">
        <v>45841</v>
      </c>
      <c r="B65361" s="3" t="s">
        <v>56</v>
      </c>
      <c r="C65361" s="3" t="s">
        <v>45456</v>
      </c>
      <c r="D65361" s="3" t="s">
        <v>45457</v>
      </c>
      <c r="E65361" s="3" t="s">
        <v>44</v>
      </c>
      <c r="F65361" s="3" t="s">
        <v>61</v>
      </c>
      <c r="G65361" s="25">
        <v>43835</v>
      </c>
      <c r="H65361" s="3" t="s">
        <v>57</v>
      </c>
      <c r="I65361" s="3" t="s">
        <v>58</v>
      </c>
      <c r="J65361" s="6">
        <v>3.7499999999999999E-3</v>
      </c>
      <c r="K65361" s="6">
        <v>0</v>
      </c>
      <c r="L65361" s="3">
        <v>1</v>
      </c>
      <c r="M65361" s="3" t="s">
        <v>50</v>
      </c>
      <c r="N65361" s="8">
        <v>1</v>
      </c>
      <c r="O65361" s="7">
        <f t="shared" si="285"/>
        <v>1</v>
      </c>
      <c r="P65361" s="9">
        <v>37420</v>
      </c>
      <c r="Q65361" s="8">
        <v>1</v>
      </c>
      <c r="R65361" s="3" t="s">
        <v>58</v>
      </c>
    </row>
    <row r="65362" spans="1:18" ht="14.25" customHeight="1" x14ac:dyDescent="0.25">
      <c r="A65362" s="3" t="s">
        <v>45842</v>
      </c>
      <c r="B65362" s="3" t="s">
        <v>56</v>
      </c>
      <c r="C65362" s="3" t="s">
        <v>45456</v>
      </c>
      <c r="D65362" s="3" t="s">
        <v>45457</v>
      </c>
      <c r="E65362" s="3" t="s">
        <v>44</v>
      </c>
      <c r="F65362" s="3" t="s">
        <v>61</v>
      </c>
      <c r="G65362" s="25">
        <v>43831</v>
      </c>
      <c r="H65362" s="3" t="s">
        <v>57</v>
      </c>
      <c r="I65362" s="3" t="s">
        <v>58</v>
      </c>
      <c r="J65362" s="6">
        <v>4.3402777777777797E-3</v>
      </c>
      <c r="K65362" s="6">
        <v>0</v>
      </c>
      <c r="L65362" s="3">
        <v>1</v>
      </c>
      <c r="M65362" s="3" t="s">
        <v>50</v>
      </c>
      <c r="N65362" s="8">
        <v>0</v>
      </c>
      <c r="O65362" s="7">
        <f t="shared" si="285"/>
        <v>0</v>
      </c>
      <c r="P65362" s="9">
        <v>0</v>
      </c>
      <c r="Q65362" s="8">
        <v>0</v>
      </c>
      <c r="R65362" s="3" t="s">
        <v>58</v>
      </c>
    </row>
    <row r="65363" spans="1:18" ht="14.25" customHeight="1" x14ac:dyDescent="0.25">
      <c r="A65363" s="3" t="s">
        <v>45843</v>
      </c>
      <c r="B65363" s="3" t="s">
        <v>56</v>
      </c>
      <c r="C65363" s="3" t="s">
        <v>45456</v>
      </c>
      <c r="D65363" s="3" t="s">
        <v>45457</v>
      </c>
      <c r="E65363" s="3" t="s">
        <v>44</v>
      </c>
      <c r="F65363" s="3" t="s">
        <v>61</v>
      </c>
      <c r="G65363" s="25">
        <v>43834</v>
      </c>
      <c r="H65363" s="3" t="s">
        <v>57</v>
      </c>
      <c r="I65363" s="3" t="s">
        <v>58</v>
      </c>
      <c r="J65363" s="6">
        <v>2.3379629629629601E-3</v>
      </c>
      <c r="K65363" s="6">
        <v>0</v>
      </c>
      <c r="L65363" s="3">
        <v>1</v>
      </c>
      <c r="M65363" s="3" t="s">
        <v>50</v>
      </c>
      <c r="N65363" s="8">
        <v>1</v>
      </c>
      <c r="O65363" s="7">
        <f t="shared" si="285"/>
        <v>1</v>
      </c>
      <c r="P65363" s="9">
        <v>43501</v>
      </c>
      <c r="Q65363" s="8">
        <v>1</v>
      </c>
      <c r="R65363" s="3" t="s">
        <v>58</v>
      </c>
    </row>
    <row r="65364" spans="1:18" ht="14.25" customHeight="1" x14ac:dyDescent="0.25">
      <c r="A65364" s="3" t="s">
        <v>45844</v>
      </c>
      <c r="B65364" s="3" t="s">
        <v>56</v>
      </c>
      <c r="C65364" s="3" t="s">
        <v>45456</v>
      </c>
      <c r="D65364" s="3" t="s">
        <v>45457</v>
      </c>
      <c r="E65364" s="3" t="s">
        <v>44</v>
      </c>
      <c r="F65364" s="3" t="s">
        <v>61</v>
      </c>
      <c r="G65364" s="25">
        <v>43834</v>
      </c>
      <c r="H65364" s="3" t="s">
        <v>57</v>
      </c>
      <c r="I65364" s="3" t="s">
        <v>58</v>
      </c>
      <c r="J65364" s="6">
        <v>4.1087962962962996E-3</v>
      </c>
      <c r="K65364" s="6">
        <v>0</v>
      </c>
      <c r="L65364" s="3">
        <v>1</v>
      </c>
      <c r="M65364" s="3" t="s">
        <v>50</v>
      </c>
      <c r="N65364" s="8">
        <v>0</v>
      </c>
      <c r="O65364" s="7">
        <f t="shared" si="285"/>
        <v>0</v>
      </c>
      <c r="P65364" s="9">
        <v>0</v>
      </c>
      <c r="Q65364" s="8">
        <v>0</v>
      </c>
      <c r="R65364" s="3" t="s">
        <v>58</v>
      </c>
    </row>
    <row r="65365" spans="1:18" ht="14.25" customHeight="1" x14ac:dyDescent="0.25">
      <c r="A65365" s="3" t="s">
        <v>45844</v>
      </c>
      <c r="B65365" s="3" t="s">
        <v>56</v>
      </c>
      <c r="C65365" s="3" t="s">
        <v>45456</v>
      </c>
      <c r="D65365" s="3" t="s">
        <v>45457</v>
      </c>
      <c r="E65365" s="3" t="s">
        <v>44</v>
      </c>
      <c r="F65365" s="3" t="s">
        <v>61</v>
      </c>
      <c r="G65365" s="25">
        <v>43835</v>
      </c>
      <c r="H65365" s="3" t="s">
        <v>57</v>
      </c>
      <c r="I65365" s="3" t="s">
        <v>58</v>
      </c>
      <c r="J65365" s="6">
        <v>3.9930555555555596E-3</v>
      </c>
      <c r="K65365" s="6">
        <v>0</v>
      </c>
      <c r="L65365" s="3">
        <v>1</v>
      </c>
      <c r="M65365" s="3" t="s">
        <v>50</v>
      </c>
      <c r="N65365" s="8">
        <v>0</v>
      </c>
      <c r="O65365" s="7">
        <f t="shared" si="285"/>
        <v>0</v>
      </c>
      <c r="P65365" s="9">
        <v>0</v>
      </c>
      <c r="Q65365" s="8">
        <v>0</v>
      </c>
      <c r="R65365" s="3" t="s">
        <v>58</v>
      </c>
    </row>
    <row r="65366" spans="1:18" ht="14.25" customHeight="1" x14ac:dyDescent="0.25">
      <c r="A65366" s="3" t="s">
        <v>45811</v>
      </c>
      <c r="B65366" s="3" t="s">
        <v>56</v>
      </c>
      <c r="C65366" s="3" t="s">
        <v>45456</v>
      </c>
      <c r="D65366" s="3" t="s">
        <v>45457</v>
      </c>
      <c r="E65366" s="3" t="s">
        <v>44</v>
      </c>
      <c r="F65366" s="3" t="s">
        <v>103</v>
      </c>
      <c r="G65366" s="25">
        <v>43874</v>
      </c>
      <c r="H65366" s="3" t="s">
        <v>57</v>
      </c>
      <c r="I65366" s="3" t="s">
        <v>58</v>
      </c>
      <c r="J65366" s="6">
        <v>1.49652777777778E-2</v>
      </c>
      <c r="K65366" s="6">
        <v>0</v>
      </c>
      <c r="L65366" s="3">
        <v>1</v>
      </c>
      <c r="M65366" s="3" t="s">
        <v>50</v>
      </c>
      <c r="N65366" s="8">
        <v>0</v>
      </c>
      <c r="O65366" s="7">
        <f t="shared" si="285"/>
        <v>0</v>
      </c>
      <c r="P65366" s="9">
        <v>0</v>
      </c>
      <c r="Q65366" s="8">
        <v>0</v>
      </c>
      <c r="R65366" s="3" t="s">
        <v>58</v>
      </c>
    </row>
    <row r="65367" spans="1:18" ht="14.25" customHeight="1" x14ac:dyDescent="0.25">
      <c r="A65367" s="3" t="s">
        <v>45845</v>
      </c>
      <c r="B65367" s="3" t="s">
        <v>56</v>
      </c>
      <c r="C65367" s="3" t="s">
        <v>45456</v>
      </c>
      <c r="D65367" s="3" t="s">
        <v>45457</v>
      </c>
      <c r="E65367" s="3" t="s">
        <v>44</v>
      </c>
      <c r="F65367" s="3" t="s">
        <v>103</v>
      </c>
      <c r="G65367" s="25">
        <v>43839</v>
      </c>
      <c r="H65367" s="3" t="s">
        <v>57</v>
      </c>
      <c r="I65367" s="3" t="s">
        <v>58</v>
      </c>
      <c r="J65367" s="6">
        <v>7.7430555555555603E-3</v>
      </c>
      <c r="K65367" s="6">
        <v>0</v>
      </c>
      <c r="L65367" s="3">
        <v>1</v>
      </c>
      <c r="M65367" s="3" t="s">
        <v>50</v>
      </c>
      <c r="N65367" s="8">
        <v>0</v>
      </c>
      <c r="O65367" s="7">
        <f t="shared" si="285"/>
        <v>0</v>
      </c>
      <c r="P65367" s="9">
        <v>0</v>
      </c>
      <c r="Q65367" s="8">
        <v>0</v>
      </c>
      <c r="R65367" s="3" t="s">
        <v>58</v>
      </c>
    </row>
    <row r="65368" spans="1:18" ht="14.25" customHeight="1" x14ac:dyDescent="0.25">
      <c r="A65368" s="3" t="s">
        <v>45846</v>
      </c>
      <c r="B65368" s="3" t="s">
        <v>56</v>
      </c>
      <c r="C65368" s="3" t="s">
        <v>45456</v>
      </c>
      <c r="D65368" s="3" t="s">
        <v>45457</v>
      </c>
      <c r="E65368" s="3" t="s">
        <v>44</v>
      </c>
      <c r="F65368" s="3" t="s">
        <v>103</v>
      </c>
      <c r="G65368" s="25">
        <v>43838</v>
      </c>
      <c r="H65368" s="3" t="s">
        <v>57</v>
      </c>
      <c r="I65368" s="3" t="s">
        <v>58</v>
      </c>
      <c r="J65368" s="6">
        <v>2.66203703703704E-3</v>
      </c>
      <c r="K65368" s="6">
        <v>0</v>
      </c>
      <c r="L65368" s="3">
        <v>1</v>
      </c>
      <c r="M65368" s="3" t="s">
        <v>50</v>
      </c>
      <c r="N65368" s="8">
        <v>0</v>
      </c>
      <c r="O65368" s="7">
        <f t="shared" si="285"/>
        <v>0</v>
      </c>
      <c r="P65368" s="9">
        <v>0</v>
      </c>
      <c r="Q65368" s="8">
        <v>0</v>
      </c>
      <c r="R65368" s="3" t="s">
        <v>58</v>
      </c>
    </row>
    <row r="65369" spans="1:18" ht="14.25" customHeight="1" x14ac:dyDescent="0.25">
      <c r="A65369" s="3" t="s">
        <v>29707</v>
      </c>
      <c r="B65369" s="3" t="s">
        <v>56</v>
      </c>
      <c r="C65369" s="3" t="s">
        <v>45456</v>
      </c>
      <c r="D65369" s="3" t="s">
        <v>45457</v>
      </c>
      <c r="E65369" s="3" t="s">
        <v>44</v>
      </c>
      <c r="F65369" s="3" t="s">
        <v>45</v>
      </c>
      <c r="G65369" s="25">
        <v>43869</v>
      </c>
      <c r="H65369" s="3" t="s">
        <v>57</v>
      </c>
      <c r="I65369" s="3" t="s">
        <v>58</v>
      </c>
      <c r="J65369" s="6">
        <v>8.3796296296296292E-3</v>
      </c>
      <c r="K65369" s="6">
        <v>0</v>
      </c>
      <c r="L65369" s="3">
        <v>1</v>
      </c>
      <c r="M65369" s="3" t="s">
        <v>50</v>
      </c>
      <c r="N65369" s="8">
        <v>1</v>
      </c>
      <c r="O65369" s="7">
        <f t="shared" ref="O65369:O65494" si="286">N65369/L65369</f>
        <v>1</v>
      </c>
      <c r="P65369" s="9">
        <v>10373</v>
      </c>
      <c r="Q65369" s="8">
        <v>1</v>
      </c>
      <c r="R65369" s="3" t="s">
        <v>58</v>
      </c>
    </row>
    <row r="65370" spans="1:18" ht="14.25" customHeight="1" x14ac:dyDescent="0.25">
      <c r="A65370" s="3" t="s">
        <v>45847</v>
      </c>
      <c r="B65370" s="3" t="s">
        <v>56</v>
      </c>
      <c r="C65370" s="3" t="s">
        <v>45456</v>
      </c>
      <c r="D65370" s="3" t="s">
        <v>45457</v>
      </c>
      <c r="E65370" s="3" t="s">
        <v>44</v>
      </c>
      <c r="F65370" s="3" t="s">
        <v>45</v>
      </c>
      <c r="G65370" s="25">
        <v>43869</v>
      </c>
      <c r="H65370" s="3" t="s">
        <v>57</v>
      </c>
      <c r="I65370" s="3" t="s">
        <v>58</v>
      </c>
      <c r="J65370" s="6">
        <v>4.76851851851852E-3</v>
      </c>
      <c r="K65370" s="6">
        <v>0</v>
      </c>
      <c r="L65370" s="3">
        <v>1</v>
      </c>
      <c r="M65370" s="3" t="s">
        <v>50</v>
      </c>
      <c r="N65370" s="8">
        <v>1</v>
      </c>
      <c r="O65370" s="7">
        <f t="shared" si="286"/>
        <v>1</v>
      </c>
      <c r="P65370" s="9">
        <v>18210</v>
      </c>
      <c r="Q65370" s="8">
        <v>1</v>
      </c>
      <c r="R65370" s="3" t="s">
        <v>58</v>
      </c>
    </row>
    <row r="65371" spans="1:18" ht="14.25" customHeight="1" x14ac:dyDescent="0.25">
      <c r="A65371" s="3" t="s">
        <v>45848</v>
      </c>
      <c r="B65371" s="3" t="s">
        <v>56</v>
      </c>
      <c r="C65371" s="3" t="s">
        <v>45456</v>
      </c>
      <c r="D65371" s="3" t="s">
        <v>45457</v>
      </c>
      <c r="E65371" s="3" t="s">
        <v>44</v>
      </c>
      <c r="F65371" s="3" t="s">
        <v>45</v>
      </c>
      <c r="G65371" s="25">
        <v>43859</v>
      </c>
      <c r="H65371" s="3" t="s">
        <v>57</v>
      </c>
      <c r="I65371" s="3" t="s">
        <v>58</v>
      </c>
      <c r="J65371" s="6">
        <v>5.8912037037036997E-3</v>
      </c>
      <c r="K65371" s="6">
        <v>0</v>
      </c>
      <c r="L65371" s="3">
        <v>1</v>
      </c>
      <c r="M65371" s="3" t="s">
        <v>50</v>
      </c>
      <c r="N65371" s="8">
        <v>0</v>
      </c>
      <c r="O65371" s="7">
        <f t="shared" si="286"/>
        <v>0</v>
      </c>
      <c r="P65371" s="9">
        <v>0</v>
      </c>
      <c r="Q65371" s="8">
        <v>0</v>
      </c>
      <c r="R65371" s="3" t="s">
        <v>58</v>
      </c>
    </row>
    <row r="65372" spans="1:18" ht="14.25" customHeight="1" x14ac:dyDescent="0.25">
      <c r="A65372" s="3" t="s">
        <v>45849</v>
      </c>
      <c r="B65372" s="3" t="s">
        <v>48</v>
      </c>
      <c r="C65372" s="3" t="s">
        <v>45456</v>
      </c>
      <c r="D65372" s="3" t="s">
        <v>45457</v>
      </c>
      <c r="E65372" s="3" t="s">
        <v>44</v>
      </c>
      <c r="F65372" s="3" t="s">
        <v>45</v>
      </c>
      <c r="G65372" s="25">
        <v>43847</v>
      </c>
      <c r="H65372" s="3" t="s">
        <v>57</v>
      </c>
      <c r="I65372" s="3" t="s">
        <v>58</v>
      </c>
      <c r="J65372" s="6">
        <v>2.0370370370370399E-3</v>
      </c>
      <c r="K65372" s="6">
        <v>0</v>
      </c>
      <c r="L65372" s="3">
        <v>1</v>
      </c>
      <c r="M65372" s="3" t="s">
        <v>50</v>
      </c>
      <c r="N65372" s="8">
        <v>1</v>
      </c>
      <c r="O65372" s="7">
        <f t="shared" si="286"/>
        <v>1</v>
      </c>
      <c r="P65372" s="9">
        <v>28858</v>
      </c>
      <c r="Q65372" s="8">
        <v>1</v>
      </c>
      <c r="R65372" s="3" t="s">
        <v>58</v>
      </c>
    </row>
    <row r="65373" spans="1:18" ht="14.25" customHeight="1" x14ac:dyDescent="0.25">
      <c r="A65373" s="3" t="s">
        <v>45850</v>
      </c>
      <c r="B65373" s="3" t="s">
        <v>56</v>
      </c>
      <c r="C65373" s="3" t="s">
        <v>45456</v>
      </c>
      <c r="D65373" s="3" t="s">
        <v>45457</v>
      </c>
      <c r="E65373" s="3" t="s">
        <v>44</v>
      </c>
      <c r="F65373" s="3" t="s">
        <v>61</v>
      </c>
      <c r="G65373" s="25">
        <v>43846</v>
      </c>
      <c r="H65373" s="3" t="s">
        <v>57</v>
      </c>
      <c r="I65373" s="3" t="s">
        <v>58</v>
      </c>
      <c r="J65373" s="6">
        <v>1.68981481481481E-3</v>
      </c>
      <c r="K65373" s="6">
        <v>0</v>
      </c>
      <c r="L65373" s="3">
        <v>1</v>
      </c>
      <c r="M65373" s="3" t="s">
        <v>50</v>
      </c>
      <c r="N65373" s="8">
        <v>0</v>
      </c>
      <c r="O65373" s="7">
        <f t="shared" si="286"/>
        <v>0</v>
      </c>
      <c r="P65373" s="9">
        <v>0</v>
      </c>
      <c r="Q65373" s="8">
        <v>0</v>
      </c>
      <c r="R65373" s="3" t="s">
        <v>58</v>
      </c>
    </row>
    <row r="65374" spans="1:18" ht="14.25" customHeight="1" x14ac:dyDescent="0.25">
      <c r="A65374" s="3" t="s">
        <v>45839</v>
      </c>
      <c r="B65374" s="3" t="s">
        <v>56</v>
      </c>
      <c r="C65374" s="3" t="s">
        <v>45459</v>
      </c>
      <c r="D65374" s="3" t="s">
        <v>45457</v>
      </c>
      <c r="E65374" s="3" t="s">
        <v>44</v>
      </c>
      <c r="F65374" s="3" t="s">
        <v>61</v>
      </c>
      <c r="G65374" s="25">
        <v>43852</v>
      </c>
      <c r="H65374" s="3" t="s">
        <v>57</v>
      </c>
      <c r="I65374" s="3" t="s">
        <v>58</v>
      </c>
      <c r="J65374" s="6">
        <v>5.78703703703704E-4</v>
      </c>
      <c r="K65374" s="6">
        <v>0</v>
      </c>
      <c r="L65374" s="3">
        <v>1</v>
      </c>
      <c r="M65374" s="3" t="s">
        <v>50</v>
      </c>
      <c r="N65374" s="8">
        <v>1</v>
      </c>
      <c r="O65374" s="7">
        <f t="shared" si="286"/>
        <v>1</v>
      </c>
      <c r="P65374" s="9">
        <v>9952</v>
      </c>
      <c r="Q65374" s="8">
        <v>1</v>
      </c>
      <c r="R65374" s="3" t="s">
        <v>58</v>
      </c>
    </row>
    <row r="65375" spans="1:18" ht="14.25" customHeight="1" x14ac:dyDescent="0.25">
      <c r="A65375" s="3" t="s">
        <v>34110</v>
      </c>
      <c r="B65375" s="3" t="s">
        <v>56</v>
      </c>
      <c r="C65375" s="3" t="s">
        <v>45484</v>
      </c>
      <c r="D65375" s="3" t="s">
        <v>45457</v>
      </c>
      <c r="E65375" s="3" t="s">
        <v>44</v>
      </c>
      <c r="F65375" s="3" t="s">
        <v>61</v>
      </c>
      <c r="G65375" s="25">
        <v>43838</v>
      </c>
      <c r="H65375" s="3" t="s">
        <v>57</v>
      </c>
      <c r="I65375" s="3" t="s">
        <v>58</v>
      </c>
      <c r="J65375" s="6">
        <v>1.0879629629629601E-3</v>
      </c>
      <c r="K65375" s="6">
        <v>0</v>
      </c>
      <c r="L65375" s="3">
        <v>1</v>
      </c>
      <c r="M65375" s="3" t="s">
        <v>50</v>
      </c>
      <c r="N65375" s="8">
        <v>1</v>
      </c>
      <c r="O65375" s="7">
        <f t="shared" si="286"/>
        <v>1</v>
      </c>
      <c r="P65375" s="9">
        <v>34964</v>
      </c>
      <c r="Q65375" s="8">
        <v>1</v>
      </c>
      <c r="R65375" s="3" t="s">
        <v>58</v>
      </c>
    </row>
    <row r="65376" spans="1:18" ht="14.25" customHeight="1" x14ac:dyDescent="0.25">
      <c r="A65376" s="3" t="s">
        <v>45641</v>
      </c>
      <c r="B65376" s="3" t="s">
        <v>42</v>
      </c>
      <c r="C65376" s="3" t="s">
        <v>45456</v>
      </c>
      <c r="D65376" s="3" t="s">
        <v>45457</v>
      </c>
      <c r="E65376" s="3" t="s">
        <v>44</v>
      </c>
      <c r="F65376" s="3" t="s">
        <v>61</v>
      </c>
      <c r="G65376" s="25">
        <v>43834</v>
      </c>
      <c r="H65376" s="3" t="s">
        <v>57</v>
      </c>
      <c r="I65376" s="3" t="s">
        <v>58</v>
      </c>
      <c r="J65376" s="6">
        <v>4.7453703703703698E-4</v>
      </c>
      <c r="K65376" s="6">
        <v>0</v>
      </c>
      <c r="L65376" s="3">
        <v>1</v>
      </c>
      <c r="M65376" s="3" t="s">
        <v>50</v>
      </c>
      <c r="N65376" s="8">
        <v>1</v>
      </c>
      <c r="O65376" s="7">
        <f t="shared" si="286"/>
        <v>1</v>
      </c>
      <c r="P65376" s="9">
        <v>20048</v>
      </c>
      <c r="Q65376" s="8">
        <v>1</v>
      </c>
      <c r="R65376" s="3" t="s">
        <v>58</v>
      </c>
    </row>
    <row r="65377" spans="1:18" ht="14.25" customHeight="1" x14ac:dyDescent="0.25">
      <c r="A65377" s="3" t="s">
        <v>45851</v>
      </c>
      <c r="B65377" s="3" t="s">
        <v>56</v>
      </c>
      <c r="C65377" s="3" t="s">
        <v>45456</v>
      </c>
      <c r="D65377" s="3" t="s">
        <v>45457</v>
      </c>
      <c r="E65377" s="3" t="s">
        <v>44</v>
      </c>
      <c r="F65377" s="3" t="s">
        <v>61</v>
      </c>
      <c r="G65377" s="25">
        <v>43876</v>
      </c>
      <c r="H65377" s="3" t="s">
        <v>57</v>
      </c>
      <c r="I65377" s="3" t="s">
        <v>58</v>
      </c>
      <c r="J65377" s="6">
        <v>4.8263888888888896E-3</v>
      </c>
      <c r="K65377" s="6">
        <v>0</v>
      </c>
      <c r="L65377" s="3">
        <v>1</v>
      </c>
      <c r="M65377" s="3" t="s">
        <v>50</v>
      </c>
      <c r="N65377" s="8">
        <v>0</v>
      </c>
      <c r="O65377" s="7">
        <f t="shared" si="286"/>
        <v>0</v>
      </c>
      <c r="P65377" s="9">
        <v>0</v>
      </c>
      <c r="Q65377" s="8">
        <v>0</v>
      </c>
      <c r="R65377" s="3" t="s">
        <v>58</v>
      </c>
    </row>
    <row r="65378" spans="1:18" ht="14.25" customHeight="1" x14ac:dyDescent="0.25">
      <c r="A65378" s="3" t="s">
        <v>45622</v>
      </c>
      <c r="B65378" s="3" t="s">
        <v>56</v>
      </c>
      <c r="C65378" s="3" t="s">
        <v>45456</v>
      </c>
      <c r="D65378" s="3" t="s">
        <v>45457</v>
      </c>
      <c r="E65378" s="3" t="s">
        <v>44</v>
      </c>
      <c r="F65378" s="3" t="s">
        <v>61</v>
      </c>
      <c r="G65378" s="25">
        <v>43871</v>
      </c>
      <c r="H65378" s="3" t="s">
        <v>57</v>
      </c>
      <c r="I65378" s="3" t="s">
        <v>58</v>
      </c>
      <c r="J65378" s="6">
        <v>3.5879629629629602E-4</v>
      </c>
      <c r="K65378" s="6">
        <v>0</v>
      </c>
      <c r="L65378" s="3">
        <v>1</v>
      </c>
      <c r="M65378" s="3" t="s">
        <v>50</v>
      </c>
      <c r="N65378" s="8">
        <v>0</v>
      </c>
      <c r="O65378" s="7">
        <f t="shared" si="286"/>
        <v>0</v>
      </c>
      <c r="P65378" s="9">
        <v>0</v>
      </c>
      <c r="Q65378" s="8">
        <v>0</v>
      </c>
      <c r="R65378" s="3" t="s">
        <v>58</v>
      </c>
    </row>
    <row r="65379" spans="1:18" ht="14.25" customHeight="1" x14ac:dyDescent="0.25">
      <c r="A65379" s="3" t="s">
        <v>45852</v>
      </c>
      <c r="B65379" s="3" t="s">
        <v>56</v>
      </c>
      <c r="C65379" s="3" t="s">
        <v>45456</v>
      </c>
      <c r="D65379" s="3" t="s">
        <v>45457</v>
      </c>
      <c r="E65379" s="3" t="s">
        <v>44</v>
      </c>
      <c r="F65379" s="3" t="s">
        <v>45</v>
      </c>
      <c r="G65379" s="25">
        <v>43870</v>
      </c>
      <c r="H65379" s="3" t="s">
        <v>57</v>
      </c>
      <c r="I65379" s="3" t="s">
        <v>58</v>
      </c>
      <c r="J65379" s="6">
        <v>2.0138888888888901E-3</v>
      </c>
      <c r="K65379" s="6">
        <v>0</v>
      </c>
      <c r="L65379" s="3">
        <v>1</v>
      </c>
      <c r="M65379" s="3" t="s">
        <v>50</v>
      </c>
      <c r="N65379" s="8">
        <v>0</v>
      </c>
      <c r="O65379" s="7">
        <f t="shared" si="286"/>
        <v>0</v>
      </c>
      <c r="P65379" s="9">
        <v>0</v>
      </c>
      <c r="Q65379" s="8">
        <v>0</v>
      </c>
      <c r="R65379" s="3" t="s">
        <v>58</v>
      </c>
    </row>
    <row r="65380" spans="1:18" ht="14.25" customHeight="1" x14ac:dyDescent="0.25">
      <c r="A65380" s="3" t="s">
        <v>45706</v>
      </c>
      <c r="B65380" s="3" t="s">
        <v>42</v>
      </c>
      <c r="C65380" s="3" t="s">
        <v>45456</v>
      </c>
      <c r="D65380" s="3" t="s">
        <v>45457</v>
      </c>
      <c r="E65380" s="3" t="s">
        <v>44</v>
      </c>
      <c r="F65380" s="3" t="s">
        <v>61</v>
      </c>
      <c r="G65380" s="25">
        <v>43858</v>
      </c>
      <c r="H65380" s="3" t="s">
        <v>57</v>
      </c>
      <c r="I65380" s="3" t="s">
        <v>58</v>
      </c>
      <c r="J65380" s="6">
        <v>2.19907407407407E-4</v>
      </c>
      <c r="K65380" s="6">
        <v>0</v>
      </c>
      <c r="L65380" s="3">
        <v>1</v>
      </c>
      <c r="M65380" s="3" t="s">
        <v>50</v>
      </c>
      <c r="N65380" s="8">
        <v>1</v>
      </c>
      <c r="O65380" s="7">
        <f t="shared" si="286"/>
        <v>1</v>
      </c>
      <c r="P65380" s="9">
        <v>19584</v>
      </c>
      <c r="Q65380" s="8">
        <v>1</v>
      </c>
      <c r="R65380" s="3" t="s">
        <v>58</v>
      </c>
    </row>
    <row r="65381" spans="1:18" ht="14.25" customHeight="1" x14ac:dyDescent="0.25">
      <c r="A65381" s="3" t="s">
        <v>45646</v>
      </c>
      <c r="B65381" s="3" t="s">
        <v>42</v>
      </c>
      <c r="C65381" s="3" t="s">
        <v>45456</v>
      </c>
      <c r="D65381" s="3" t="s">
        <v>45457</v>
      </c>
      <c r="E65381" s="3" t="s">
        <v>44</v>
      </c>
      <c r="F65381" s="3" t="s">
        <v>61</v>
      </c>
      <c r="G65381" s="25">
        <v>43877</v>
      </c>
      <c r="H65381" s="3" t="s">
        <v>57</v>
      </c>
      <c r="I65381" s="3" t="s">
        <v>58</v>
      </c>
      <c r="J65381" s="6">
        <v>1.41203703703704E-3</v>
      </c>
      <c r="K65381" s="6">
        <v>0</v>
      </c>
      <c r="L65381" s="3">
        <v>1</v>
      </c>
      <c r="M65381" s="3" t="s">
        <v>50</v>
      </c>
      <c r="N65381" s="8">
        <v>0</v>
      </c>
      <c r="O65381" s="7">
        <f t="shared" si="286"/>
        <v>0</v>
      </c>
      <c r="P65381" s="9">
        <v>0</v>
      </c>
      <c r="Q65381" s="8">
        <v>0</v>
      </c>
      <c r="R65381" s="3" t="s">
        <v>58</v>
      </c>
    </row>
    <row r="65382" spans="1:18" ht="14.25" customHeight="1" x14ac:dyDescent="0.25">
      <c r="A65382" s="3" t="s">
        <v>11717</v>
      </c>
      <c r="B65382" s="3" t="s">
        <v>42</v>
      </c>
      <c r="C65382" s="3" t="s">
        <v>45456</v>
      </c>
      <c r="D65382" s="3" t="s">
        <v>45457</v>
      </c>
      <c r="E65382" s="3" t="s">
        <v>44</v>
      </c>
      <c r="F65382" s="3" t="s">
        <v>45</v>
      </c>
      <c r="G65382" s="25">
        <v>43866</v>
      </c>
      <c r="H65382" s="3" t="s">
        <v>57</v>
      </c>
      <c r="I65382" s="3" t="s">
        <v>58</v>
      </c>
      <c r="J65382" s="6">
        <v>1.37731481481481E-3</v>
      </c>
      <c r="K65382" s="6">
        <v>0</v>
      </c>
      <c r="L65382" s="3">
        <v>1</v>
      </c>
      <c r="M65382" s="3" t="s">
        <v>50</v>
      </c>
      <c r="N65382" s="8">
        <v>1</v>
      </c>
      <c r="O65382" s="7">
        <f t="shared" si="286"/>
        <v>1</v>
      </c>
      <c r="P65382" s="9">
        <v>18304</v>
      </c>
      <c r="Q65382" s="8">
        <v>1</v>
      </c>
      <c r="R65382" s="3" t="s">
        <v>58</v>
      </c>
    </row>
    <row r="65383" spans="1:18" ht="14.25" customHeight="1" x14ac:dyDescent="0.25">
      <c r="A65383" s="3" t="s">
        <v>45813</v>
      </c>
      <c r="B65383" s="3" t="s">
        <v>56</v>
      </c>
      <c r="C65383" s="3" t="s">
        <v>45459</v>
      </c>
      <c r="D65383" s="3" t="s">
        <v>45457</v>
      </c>
      <c r="E65383" s="3" t="s">
        <v>44</v>
      </c>
      <c r="F65383" s="3" t="s">
        <v>45</v>
      </c>
      <c r="G65383" s="25">
        <v>43831</v>
      </c>
      <c r="H65383" s="3" t="s">
        <v>57</v>
      </c>
      <c r="I65383" s="3" t="s">
        <v>58</v>
      </c>
      <c r="J65383" s="6">
        <v>1.4583333333333299E-3</v>
      </c>
      <c r="K65383" s="6">
        <v>0</v>
      </c>
      <c r="L65383" s="3">
        <v>1</v>
      </c>
      <c r="M65383" s="3" t="s">
        <v>50</v>
      </c>
      <c r="N65383" s="8">
        <v>1</v>
      </c>
      <c r="O65383" s="7">
        <f t="shared" si="286"/>
        <v>1</v>
      </c>
      <c r="P65383" s="9">
        <v>13397</v>
      </c>
      <c r="Q65383" s="8">
        <v>1</v>
      </c>
      <c r="R65383" s="3" t="s">
        <v>58</v>
      </c>
    </row>
    <row r="65384" spans="1:18" ht="14.25" customHeight="1" x14ac:dyDescent="0.25">
      <c r="A65384" s="3" t="s">
        <v>45811</v>
      </c>
      <c r="B65384" s="3" t="s">
        <v>56</v>
      </c>
      <c r="C65384" s="3" t="s">
        <v>45456</v>
      </c>
      <c r="D65384" s="3" t="s">
        <v>45457</v>
      </c>
      <c r="E65384" s="3" t="s">
        <v>44</v>
      </c>
      <c r="F65384" s="3" t="s">
        <v>103</v>
      </c>
      <c r="G65384" s="25">
        <v>43859</v>
      </c>
      <c r="H65384" s="3" t="s">
        <v>57</v>
      </c>
      <c r="I65384" s="3" t="s">
        <v>58</v>
      </c>
      <c r="J65384" s="6">
        <v>2.5000000000000001E-3</v>
      </c>
      <c r="K65384" s="6">
        <v>0</v>
      </c>
      <c r="L65384" s="3">
        <v>1</v>
      </c>
      <c r="M65384" s="3" t="s">
        <v>50</v>
      </c>
      <c r="N65384" s="8">
        <v>0</v>
      </c>
      <c r="O65384" s="7">
        <f t="shared" si="286"/>
        <v>0</v>
      </c>
      <c r="P65384" s="9">
        <v>0</v>
      </c>
      <c r="Q65384" s="8">
        <v>0</v>
      </c>
      <c r="R65384" s="3" t="s">
        <v>58</v>
      </c>
    </row>
    <row r="65385" spans="1:18" ht="14.25" customHeight="1" x14ac:dyDescent="0.25">
      <c r="A65385" s="3" t="s">
        <v>34110</v>
      </c>
      <c r="B65385" s="3" t="s">
        <v>552</v>
      </c>
      <c r="C65385" s="3" t="s">
        <v>45484</v>
      </c>
      <c r="D65385" s="3" t="s">
        <v>45457</v>
      </c>
      <c r="E65385" s="3" t="s">
        <v>44</v>
      </c>
      <c r="F65385" s="3" t="s">
        <v>61</v>
      </c>
      <c r="G65385" s="25">
        <v>43843</v>
      </c>
      <c r="H65385" s="3" t="s">
        <v>57</v>
      </c>
      <c r="I65385" s="3" t="s">
        <v>58</v>
      </c>
      <c r="J65385" s="6">
        <v>5.7523148148148203E-3</v>
      </c>
      <c r="K65385" s="6">
        <v>0</v>
      </c>
      <c r="L65385" s="3">
        <v>1</v>
      </c>
      <c r="M65385" s="3" t="s">
        <v>50</v>
      </c>
      <c r="N65385" s="8">
        <v>1</v>
      </c>
      <c r="O65385" s="7">
        <f t="shared" si="286"/>
        <v>1</v>
      </c>
      <c r="P65385" s="9">
        <v>37336</v>
      </c>
      <c r="Q65385" s="8">
        <v>1</v>
      </c>
      <c r="R65385" s="3" t="s">
        <v>58</v>
      </c>
    </row>
    <row r="65386" spans="1:18" ht="14.25" customHeight="1" x14ac:dyDescent="0.25">
      <c r="A65386" s="3" t="s">
        <v>45853</v>
      </c>
      <c r="B65386" s="3" t="s">
        <v>42</v>
      </c>
      <c r="C65386" s="3" t="s">
        <v>45459</v>
      </c>
      <c r="D65386" s="3" t="s">
        <v>45457</v>
      </c>
      <c r="E65386" s="3" t="s">
        <v>44</v>
      </c>
      <c r="F65386" s="3" t="s">
        <v>61</v>
      </c>
      <c r="G65386" s="25">
        <v>43878</v>
      </c>
      <c r="H65386" s="3" t="s">
        <v>57</v>
      </c>
      <c r="I65386" s="3" t="s">
        <v>58</v>
      </c>
      <c r="J65386" s="6">
        <v>5.7638888888888896E-3</v>
      </c>
      <c r="K65386" s="6">
        <v>0</v>
      </c>
      <c r="L65386" s="3">
        <v>1</v>
      </c>
      <c r="M65386" s="3" t="s">
        <v>50</v>
      </c>
      <c r="N65386" s="8">
        <v>0</v>
      </c>
      <c r="O65386" s="7">
        <f t="shared" si="286"/>
        <v>0</v>
      </c>
      <c r="P65386" s="9">
        <v>0</v>
      </c>
      <c r="Q65386" s="8">
        <v>0</v>
      </c>
      <c r="R65386" s="3" t="s">
        <v>58</v>
      </c>
    </row>
    <row r="65387" spans="1:18" ht="14.25" customHeight="1" x14ac:dyDescent="0.25">
      <c r="A65387" s="3" t="s">
        <v>45641</v>
      </c>
      <c r="B65387" s="3" t="s">
        <v>42</v>
      </c>
      <c r="C65387" s="3" t="s">
        <v>45456</v>
      </c>
      <c r="D65387" s="3" t="s">
        <v>45457</v>
      </c>
      <c r="E65387" s="3" t="s">
        <v>44</v>
      </c>
      <c r="F65387" s="3" t="s">
        <v>61</v>
      </c>
      <c r="G65387" s="25">
        <v>43835</v>
      </c>
      <c r="H65387" s="3" t="s">
        <v>57</v>
      </c>
      <c r="I65387" s="3" t="s">
        <v>58</v>
      </c>
      <c r="J65387" s="6">
        <v>1.7824074074074101E-3</v>
      </c>
      <c r="K65387" s="6">
        <v>0</v>
      </c>
      <c r="L65387" s="3">
        <v>1</v>
      </c>
      <c r="M65387" s="3" t="s">
        <v>50</v>
      </c>
      <c r="N65387" s="8">
        <v>0</v>
      </c>
      <c r="O65387" s="7">
        <f t="shared" si="286"/>
        <v>0</v>
      </c>
      <c r="P65387" s="9">
        <v>0</v>
      </c>
      <c r="Q65387" s="8">
        <v>0</v>
      </c>
      <c r="R65387" s="3" t="s">
        <v>58</v>
      </c>
    </row>
    <row r="65388" spans="1:18" ht="14.25" customHeight="1" x14ac:dyDescent="0.25">
      <c r="A65388" s="3" t="s">
        <v>45854</v>
      </c>
      <c r="B65388" s="3" t="s">
        <v>42</v>
      </c>
      <c r="C65388" s="3" t="s">
        <v>45456</v>
      </c>
      <c r="D65388" s="3" t="s">
        <v>45457</v>
      </c>
      <c r="E65388" s="3" t="s">
        <v>44</v>
      </c>
      <c r="F65388" s="3" t="s">
        <v>61</v>
      </c>
      <c r="G65388" s="25">
        <v>43861</v>
      </c>
      <c r="H65388" s="3" t="s">
        <v>57</v>
      </c>
      <c r="I65388" s="3" t="s">
        <v>58</v>
      </c>
      <c r="J65388" s="6">
        <v>7.0601851851851804E-4</v>
      </c>
      <c r="K65388" s="6">
        <v>0</v>
      </c>
      <c r="L65388" s="3">
        <v>1</v>
      </c>
      <c r="M65388" s="3" t="s">
        <v>50</v>
      </c>
      <c r="N65388" s="8">
        <v>0</v>
      </c>
      <c r="O65388" s="7">
        <f t="shared" si="286"/>
        <v>0</v>
      </c>
      <c r="P65388" s="9">
        <v>0</v>
      </c>
      <c r="Q65388" s="8">
        <v>0</v>
      </c>
      <c r="R65388" s="3" t="s">
        <v>58</v>
      </c>
    </row>
    <row r="65389" spans="1:18" ht="14.25" customHeight="1" x14ac:dyDescent="0.25">
      <c r="A65389" s="3" t="s">
        <v>45530</v>
      </c>
      <c r="B65389" s="3" t="s">
        <v>42</v>
      </c>
      <c r="C65389" s="3" t="s">
        <v>45456</v>
      </c>
      <c r="D65389" s="3" t="s">
        <v>45457</v>
      </c>
      <c r="E65389" s="3" t="s">
        <v>44</v>
      </c>
      <c r="F65389" s="3" t="s">
        <v>61</v>
      </c>
      <c r="G65389" s="25">
        <v>43862</v>
      </c>
      <c r="H65389" s="3" t="s">
        <v>57</v>
      </c>
      <c r="I65389" s="3" t="s">
        <v>58</v>
      </c>
      <c r="J65389" s="6">
        <v>1.6631944444444401E-2</v>
      </c>
      <c r="K65389" s="6">
        <v>0</v>
      </c>
      <c r="L65389" s="3">
        <v>1</v>
      </c>
      <c r="M65389" s="3" t="s">
        <v>50</v>
      </c>
      <c r="N65389" s="8">
        <v>1</v>
      </c>
      <c r="O65389" s="7">
        <f t="shared" si="286"/>
        <v>1</v>
      </c>
      <c r="P65389" s="9">
        <v>35413</v>
      </c>
      <c r="Q65389" s="8">
        <v>1</v>
      </c>
      <c r="R65389" s="3" t="s">
        <v>58</v>
      </c>
    </row>
    <row r="65390" spans="1:18" ht="14.25" customHeight="1" x14ac:dyDescent="0.25">
      <c r="A65390" s="3" t="s">
        <v>45855</v>
      </c>
      <c r="B65390" s="3" t="s">
        <v>42</v>
      </c>
      <c r="C65390" s="3" t="s">
        <v>45459</v>
      </c>
      <c r="D65390" s="3" t="s">
        <v>45457</v>
      </c>
      <c r="E65390" s="3" t="s">
        <v>44</v>
      </c>
      <c r="F65390" s="3" t="s">
        <v>61</v>
      </c>
      <c r="G65390" s="25">
        <v>43839</v>
      </c>
      <c r="H65390" s="3" t="s">
        <v>57</v>
      </c>
      <c r="I65390" s="3" t="s">
        <v>58</v>
      </c>
      <c r="J65390" s="6">
        <v>4.9074074074074098E-3</v>
      </c>
      <c r="K65390" s="6">
        <v>0</v>
      </c>
      <c r="L65390" s="3">
        <v>1</v>
      </c>
      <c r="M65390" s="3" t="s">
        <v>50</v>
      </c>
      <c r="N65390" s="8">
        <v>1</v>
      </c>
      <c r="O65390" s="7">
        <f t="shared" si="286"/>
        <v>1</v>
      </c>
      <c r="P65390" s="9">
        <v>27673</v>
      </c>
      <c r="Q65390" s="8">
        <v>1</v>
      </c>
      <c r="R65390" s="3" t="s">
        <v>58</v>
      </c>
    </row>
    <row r="65391" spans="1:18" ht="14.25" customHeight="1" x14ac:dyDescent="0.25">
      <c r="A65391" s="3" t="s">
        <v>45856</v>
      </c>
      <c r="B65391" s="3" t="s">
        <v>56</v>
      </c>
      <c r="C65391" s="3" t="s">
        <v>45456</v>
      </c>
      <c r="D65391" s="3" t="s">
        <v>45457</v>
      </c>
      <c r="E65391" s="3" t="s">
        <v>44</v>
      </c>
      <c r="F65391" s="3" t="s">
        <v>61</v>
      </c>
      <c r="G65391" s="25">
        <v>43866</v>
      </c>
      <c r="H65391" s="3" t="s">
        <v>57</v>
      </c>
      <c r="I65391" s="3" t="s">
        <v>58</v>
      </c>
      <c r="J65391" s="6">
        <v>8.6805555555555605E-4</v>
      </c>
      <c r="K65391" s="6">
        <v>0</v>
      </c>
      <c r="L65391" s="3">
        <v>1</v>
      </c>
      <c r="M65391" s="3" t="s">
        <v>50</v>
      </c>
      <c r="N65391" s="8">
        <v>0</v>
      </c>
      <c r="O65391" s="7">
        <f t="shared" si="286"/>
        <v>0</v>
      </c>
      <c r="P65391" s="9">
        <v>0</v>
      </c>
      <c r="Q65391" s="8">
        <v>0</v>
      </c>
      <c r="R65391" s="3" t="s">
        <v>58</v>
      </c>
    </row>
    <row r="65392" spans="1:18" ht="14.25" customHeight="1" x14ac:dyDescent="0.25">
      <c r="A65392" s="3" t="s">
        <v>45857</v>
      </c>
      <c r="B65392" s="3" t="s">
        <v>56</v>
      </c>
      <c r="C65392" s="3" t="s">
        <v>45459</v>
      </c>
      <c r="D65392" s="3" t="s">
        <v>45457</v>
      </c>
      <c r="E65392" s="3" t="s">
        <v>44</v>
      </c>
      <c r="F65392" s="3" t="s">
        <v>61</v>
      </c>
      <c r="G65392" s="25">
        <v>43859</v>
      </c>
      <c r="H65392" s="3" t="s">
        <v>57</v>
      </c>
      <c r="I65392" s="3" t="s">
        <v>58</v>
      </c>
      <c r="J65392" s="6">
        <v>7.5231481481481503E-4</v>
      </c>
      <c r="K65392" s="6">
        <v>0</v>
      </c>
      <c r="L65392" s="3">
        <v>1</v>
      </c>
      <c r="M65392" s="3" t="s">
        <v>50</v>
      </c>
      <c r="N65392" s="8">
        <v>1</v>
      </c>
      <c r="O65392" s="7">
        <f t="shared" si="286"/>
        <v>1</v>
      </c>
      <c r="P65392" s="9">
        <v>16854</v>
      </c>
      <c r="Q65392" s="8">
        <v>1</v>
      </c>
      <c r="R65392" s="3" t="s">
        <v>58</v>
      </c>
    </row>
    <row r="65393" spans="1:18" ht="14.25" customHeight="1" x14ac:dyDescent="0.25">
      <c r="A65393" s="3" t="s">
        <v>45858</v>
      </c>
      <c r="B65393" s="3" t="s">
        <v>56</v>
      </c>
      <c r="C65393" s="3" t="s">
        <v>45456</v>
      </c>
      <c r="D65393" s="3" t="s">
        <v>45457</v>
      </c>
      <c r="E65393" s="3" t="s">
        <v>44</v>
      </c>
      <c r="F65393" s="3" t="s">
        <v>61</v>
      </c>
      <c r="G65393" s="25">
        <v>43865</v>
      </c>
      <c r="H65393" s="3" t="s">
        <v>57</v>
      </c>
      <c r="I65393" s="3" t="s">
        <v>58</v>
      </c>
      <c r="J65393" s="6">
        <v>4.4097222222222203E-3</v>
      </c>
      <c r="K65393" s="6">
        <v>0</v>
      </c>
      <c r="L65393" s="3">
        <v>1</v>
      </c>
      <c r="M65393" s="3" t="s">
        <v>50</v>
      </c>
      <c r="N65393" s="8">
        <v>0</v>
      </c>
      <c r="O65393" s="7">
        <f t="shared" si="286"/>
        <v>0</v>
      </c>
      <c r="P65393" s="9">
        <v>0</v>
      </c>
      <c r="Q65393" s="8">
        <v>0</v>
      </c>
      <c r="R65393" s="3" t="s">
        <v>58</v>
      </c>
    </row>
    <row r="65394" spans="1:18" ht="14.25" customHeight="1" x14ac:dyDescent="0.25">
      <c r="A65394" s="3" t="s">
        <v>45859</v>
      </c>
      <c r="B65394" s="3" t="s">
        <v>56</v>
      </c>
      <c r="C65394" s="3" t="s">
        <v>45456</v>
      </c>
      <c r="D65394" s="3" t="s">
        <v>45457</v>
      </c>
      <c r="E65394" s="3" t="s">
        <v>44</v>
      </c>
      <c r="F65394" s="3" t="s">
        <v>61</v>
      </c>
      <c r="G65394" s="25">
        <v>43870</v>
      </c>
      <c r="H65394" s="3" t="s">
        <v>57</v>
      </c>
      <c r="I65394" s="3" t="s">
        <v>58</v>
      </c>
      <c r="J65394" s="6">
        <v>1.4583333333333299E-3</v>
      </c>
      <c r="K65394" s="6">
        <v>0</v>
      </c>
      <c r="L65394" s="3">
        <v>1</v>
      </c>
      <c r="M65394" s="3" t="s">
        <v>50</v>
      </c>
      <c r="N65394" s="8">
        <v>0</v>
      </c>
      <c r="O65394" s="7">
        <f t="shared" si="286"/>
        <v>0</v>
      </c>
      <c r="P65394" s="9">
        <v>0</v>
      </c>
      <c r="Q65394" s="8">
        <v>0</v>
      </c>
      <c r="R65394" s="3" t="s">
        <v>58</v>
      </c>
    </row>
    <row r="65395" spans="1:18" ht="14.25" customHeight="1" x14ac:dyDescent="0.25">
      <c r="A65395" s="3" t="s">
        <v>45859</v>
      </c>
      <c r="B65395" s="3" t="s">
        <v>56</v>
      </c>
      <c r="C65395" s="3" t="s">
        <v>45456</v>
      </c>
      <c r="D65395" s="3" t="s">
        <v>45457</v>
      </c>
      <c r="E65395" s="3" t="s">
        <v>44</v>
      </c>
      <c r="F65395" s="3" t="s">
        <v>61</v>
      </c>
      <c r="G65395" s="25">
        <v>43871</v>
      </c>
      <c r="H65395" s="3" t="s">
        <v>57</v>
      </c>
      <c r="I65395" s="3" t="s">
        <v>58</v>
      </c>
      <c r="J65395" s="6">
        <v>1.07638888888889E-3</v>
      </c>
      <c r="K65395" s="6">
        <v>0</v>
      </c>
      <c r="L65395" s="3">
        <v>1</v>
      </c>
      <c r="M65395" s="3" t="s">
        <v>50</v>
      </c>
      <c r="N65395" s="8">
        <v>0</v>
      </c>
      <c r="O65395" s="7">
        <f t="shared" si="286"/>
        <v>0</v>
      </c>
      <c r="P65395" s="9">
        <v>0</v>
      </c>
      <c r="Q65395" s="8">
        <v>0</v>
      </c>
      <c r="R65395" s="3" t="s">
        <v>58</v>
      </c>
    </row>
    <row r="65396" spans="1:18" ht="14.25" customHeight="1" x14ac:dyDescent="0.25">
      <c r="A65396" s="3" t="s">
        <v>45860</v>
      </c>
      <c r="B65396" s="3" t="s">
        <v>56</v>
      </c>
      <c r="C65396" s="3" t="s">
        <v>45456</v>
      </c>
      <c r="D65396" s="3" t="s">
        <v>45457</v>
      </c>
      <c r="E65396" s="3" t="s">
        <v>44</v>
      </c>
      <c r="F65396" s="3" t="s">
        <v>61</v>
      </c>
      <c r="G65396" s="25">
        <v>43875</v>
      </c>
      <c r="H65396" s="3" t="s">
        <v>57</v>
      </c>
      <c r="I65396" s="3" t="s">
        <v>58</v>
      </c>
      <c r="J65396" s="6">
        <v>1.88657407407407E-3</v>
      </c>
      <c r="K65396" s="6">
        <v>0</v>
      </c>
      <c r="L65396" s="3">
        <v>1</v>
      </c>
      <c r="M65396" s="3" t="s">
        <v>50</v>
      </c>
      <c r="N65396" s="8">
        <v>1</v>
      </c>
      <c r="O65396" s="7">
        <f t="shared" si="286"/>
        <v>1</v>
      </c>
      <c r="P65396" s="9">
        <v>35894</v>
      </c>
      <c r="Q65396" s="8">
        <v>1</v>
      </c>
      <c r="R65396" s="3" t="s">
        <v>58</v>
      </c>
    </row>
    <row r="65397" spans="1:18" ht="14.25" customHeight="1" x14ac:dyDescent="0.25">
      <c r="A65397" s="3" t="s">
        <v>45860</v>
      </c>
      <c r="B65397" s="3" t="s">
        <v>56</v>
      </c>
      <c r="C65397" s="3" t="s">
        <v>45456</v>
      </c>
      <c r="D65397" s="3" t="s">
        <v>45457</v>
      </c>
      <c r="E65397" s="3" t="s">
        <v>44</v>
      </c>
      <c r="F65397" s="3" t="s">
        <v>61</v>
      </c>
      <c r="G65397" s="25">
        <v>43876</v>
      </c>
      <c r="H65397" s="3" t="s">
        <v>57</v>
      </c>
      <c r="I65397" s="3" t="s">
        <v>58</v>
      </c>
      <c r="J65397" s="6">
        <v>1.1458333333333301E-3</v>
      </c>
      <c r="K65397" s="6">
        <v>0</v>
      </c>
      <c r="L65397" s="3">
        <v>1</v>
      </c>
      <c r="M65397" s="3" t="s">
        <v>50</v>
      </c>
      <c r="N65397" s="8">
        <v>1</v>
      </c>
      <c r="O65397" s="7">
        <f t="shared" si="286"/>
        <v>1</v>
      </c>
      <c r="P65397" s="9">
        <v>18622</v>
      </c>
      <c r="Q65397" s="8">
        <v>1</v>
      </c>
      <c r="R65397" s="3" t="s">
        <v>58</v>
      </c>
    </row>
    <row r="65398" spans="1:18" ht="14.25" customHeight="1" x14ac:dyDescent="0.25">
      <c r="A65398" s="3" t="s">
        <v>45861</v>
      </c>
      <c r="B65398" s="3" t="s">
        <v>56</v>
      </c>
      <c r="C65398" s="3" t="s">
        <v>45456</v>
      </c>
      <c r="D65398" s="3" t="s">
        <v>45457</v>
      </c>
      <c r="E65398" s="3" t="s">
        <v>44</v>
      </c>
      <c r="F65398" s="3" t="s">
        <v>61</v>
      </c>
      <c r="G65398" s="25">
        <v>43850</v>
      </c>
      <c r="H65398" s="3" t="s">
        <v>57</v>
      </c>
      <c r="I65398" s="3" t="s">
        <v>58</v>
      </c>
      <c r="J65398" s="6">
        <v>1.4155092592592599E-2</v>
      </c>
      <c r="K65398" s="6">
        <v>0</v>
      </c>
      <c r="L65398" s="3">
        <v>1</v>
      </c>
      <c r="M65398" s="3" t="s">
        <v>50</v>
      </c>
      <c r="N65398" s="8">
        <v>1</v>
      </c>
      <c r="O65398" s="7">
        <f t="shared" si="286"/>
        <v>1</v>
      </c>
      <c r="P65398" s="9">
        <v>43815</v>
      </c>
      <c r="Q65398" s="8">
        <v>1</v>
      </c>
      <c r="R65398" s="3" t="s">
        <v>58</v>
      </c>
    </row>
    <row r="65399" spans="1:18" ht="14.25" customHeight="1" x14ac:dyDescent="0.25">
      <c r="A65399" s="3" t="s">
        <v>45862</v>
      </c>
      <c r="B65399" s="3" t="s">
        <v>56</v>
      </c>
      <c r="C65399" s="3" t="s">
        <v>45459</v>
      </c>
      <c r="D65399" s="3" t="s">
        <v>45457</v>
      </c>
      <c r="E65399" s="3" t="s">
        <v>44</v>
      </c>
      <c r="F65399" s="3" t="s">
        <v>61</v>
      </c>
      <c r="G65399" s="25">
        <v>43853</v>
      </c>
      <c r="H65399" s="3" t="s">
        <v>57</v>
      </c>
      <c r="I65399" s="3" t="s">
        <v>58</v>
      </c>
      <c r="J65399" s="6">
        <v>9.7222222222222198E-4</v>
      </c>
      <c r="K65399" s="6">
        <v>0</v>
      </c>
      <c r="L65399" s="3">
        <v>1</v>
      </c>
      <c r="M65399" s="3" t="s">
        <v>50</v>
      </c>
      <c r="N65399" s="8">
        <v>1</v>
      </c>
      <c r="O65399" s="7">
        <f t="shared" si="286"/>
        <v>1</v>
      </c>
      <c r="P65399" s="9">
        <v>17613</v>
      </c>
      <c r="Q65399" s="8">
        <v>1</v>
      </c>
      <c r="R65399" s="3" t="s">
        <v>58</v>
      </c>
    </row>
    <row r="65400" spans="1:18" ht="14.25" customHeight="1" x14ac:dyDescent="0.25">
      <c r="A65400" s="3" t="s">
        <v>45863</v>
      </c>
      <c r="B65400" s="3" t="s">
        <v>56</v>
      </c>
      <c r="C65400" s="3" t="s">
        <v>45459</v>
      </c>
      <c r="D65400" s="3" t="s">
        <v>45457</v>
      </c>
      <c r="E65400" s="3" t="s">
        <v>44</v>
      </c>
      <c r="F65400" s="3" t="s">
        <v>61</v>
      </c>
      <c r="G65400" s="25">
        <v>43852</v>
      </c>
      <c r="H65400" s="3" t="s">
        <v>57</v>
      </c>
      <c r="I65400" s="3" t="s">
        <v>58</v>
      </c>
      <c r="J65400" s="6">
        <v>3.2407407407407401E-4</v>
      </c>
      <c r="K65400" s="6">
        <v>0</v>
      </c>
      <c r="L65400" s="3">
        <v>1</v>
      </c>
      <c r="M65400" s="3" t="s">
        <v>50</v>
      </c>
      <c r="N65400" s="8">
        <v>1</v>
      </c>
      <c r="O65400" s="7">
        <f t="shared" si="286"/>
        <v>1</v>
      </c>
      <c r="P65400" s="9">
        <v>19636</v>
      </c>
      <c r="Q65400" s="8">
        <v>1</v>
      </c>
      <c r="R65400" s="3" t="s">
        <v>58</v>
      </c>
    </row>
    <row r="65401" spans="1:18" ht="14.25" customHeight="1" x14ac:dyDescent="0.25">
      <c r="A65401" s="3" t="s">
        <v>45648</v>
      </c>
      <c r="B65401" s="3" t="s">
        <v>42</v>
      </c>
      <c r="C65401" s="3" t="s">
        <v>45456</v>
      </c>
      <c r="D65401" s="3" t="s">
        <v>45457</v>
      </c>
      <c r="E65401" s="3" t="s">
        <v>44</v>
      </c>
      <c r="F65401" s="3" t="s">
        <v>45</v>
      </c>
      <c r="G65401" s="25">
        <v>43859</v>
      </c>
      <c r="H65401" s="3" t="s">
        <v>57</v>
      </c>
      <c r="I65401" s="3" t="s">
        <v>58</v>
      </c>
      <c r="J65401" s="6">
        <v>1.68981481481481E-3</v>
      </c>
      <c r="K65401" s="6">
        <v>0</v>
      </c>
      <c r="L65401" s="3">
        <v>1</v>
      </c>
      <c r="M65401" s="3" t="s">
        <v>50</v>
      </c>
      <c r="N65401" s="8">
        <v>0</v>
      </c>
      <c r="O65401" s="7">
        <f t="shared" si="286"/>
        <v>0</v>
      </c>
      <c r="P65401" s="9">
        <v>0</v>
      </c>
      <c r="Q65401" s="8">
        <v>0</v>
      </c>
      <c r="R65401" s="3" t="s">
        <v>58</v>
      </c>
    </row>
    <row r="65402" spans="1:18" ht="14.25" customHeight="1" x14ac:dyDescent="0.25">
      <c r="A65402" s="3" t="s">
        <v>11717</v>
      </c>
      <c r="B65402" s="3" t="s">
        <v>42</v>
      </c>
      <c r="C65402" s="3" t="s">
        <v>45456</v>
      </c>
      <c r="D65402" s="3" t="s">
        <v>45457</v>
      </c>
      <c r="E65402" s="3" t="s">
        <v>44</v>
      </c>
      <c r="F65402" s="3" t="s">
        <v>45</v>
      </c>
      <c r="G65402" s="25">
        <v>43867</v>
      </c>
      <c r="H65402" s="3" t="s">
        <v>57</v>
      </c>
      <c r="I65402" s="3" t="s">
        <v>58</v>
      </c>
      <c r="J65402" s="6">
        <v>3.8194444444444398E-4</v>
      </c>
      <c r="K65402" s="6">
        <v>0</v>
      </c>
      <c r="L65402" s="3">
        <v>1</v>
      </c>
      <c r="M65402" s="3" t="s">
        <v>50</v>
      </c>
      <c r="N65402" s="8">
        <v>0</v>
      </c>
      <c r="O65402" s="7">
        <f t="shared" si="286"/>
        <v>0</v>
      </c>
      <c r="P65402" s="9">
        <v>0</v>
      </c>
      <c r="Q65402" s="8">
        <v>0</v>
      </c>
      <c r="R65402" s="3" t="s">
        <v>58</v>
      </c>
    </row>
    <row r="65403" spans="1:18" ht="14.25" customHeight="1" x14ac:dyDescent="0.25">
      <c r="A65403" s="3" t="s">
        <v>45864</v>
      </c>
      <c r="B65403" s="3" t="s">
        <v>56</v>
      </c>
      <c r="C65403" s="3" t="s">
        <v>45456</v>
      </c>
      <c r="D65403" s="3" t="s">
        <v>45457</v>
      </c>
      <c r="E65403" s="3" t="s">
        <v>44</v>
      </c>
      <c r="F65403" s="3" t="s">
        <v>45</v>
      </c>
      <c r="G65403" s="25">
        <v>43861</v>
      </c>
      <c r="H65403" s="3" t="s">
        <v>57</v>
      </c>
      <c r="I65403" s="3" t="s">
        <v>58</v>
      </c>
      <c r="J65403" s="6">
        <v>8.2175925925925895E-4</v>
      </c>
      <c r="K65403" s="6">
        <v>0</v>
      </c>
      <c r="L65403" s="3">
        <v>1</v>
      </c>
      <c r="M65403" s="3" t="s">
        <v>50</v>
      </c>
      <c r="N65403" s="8">
        <v>1</v>
      </c>
      <c r="O65403" s="7">
        <f t="shared" si="286"/>
        <v>1</v>
      </c>
      <c r="P65403" s="9">
        <v>30673</v>
      </c>
      <c r="Q65403" s="8">
        <v>1</v>
      </c>
      <c r="R65403" s="3" t="s">
        <v>58</v>
      </c>
    </row>
    <row r="65404" spans="1:18" ht="14.25" customHeight="1" x14ac:dyDescent="0.25">
      <c r="A65404" s="3" t="s">
        <v>6508</v>
      </c>
      <c r="B65404" s="3" t="s">
        <v>56</v>
      </c>
      <c r="C65404" s="3" t="s">
        <v>45456</v>
      </c>
      <c r="D65404" s="3" t="s">
        <v>45457</v>
      </c>
      <c r="E65404" s="3" t="s">
        <v>44</v>
      </c>
      <c r="F65404" s="3" t="s">
        <v>45</v>
      </c>
      <c r="G65404" s="25">
        <v>43865</v>
      </c>
      <c r="H65404" s="3" t="s">
        <v>57</v>
      </c>
      <c r="I65404" s="3" t="s">
        <v>58</v>
      </c>
      <c r="J65404" s="6">
        <v>1.80555555555556E-3</v>
      </c>
      <c r="K65404" s="6">
        <v>0</v>
      </c>
      <c r="L65404" s="3">
        <v>1</v>
      </c>
      <c r="M65404" s="3" t="s">
        <v>50</v>
      </c>
      <c r="N65404" s="8">
        <v>1</v>
      </c>
      <c r="O65404" s="7">
        <f t="shared" si="286"/>
        <v>1</v>
      </c>
      <c r="P65404" s="9">
        <v>43598</v>
      </c>
      <c r="Q65404" s="8">
        <v>1</v>
      </c>
      <c r="R65404" s="3" t="s">
        <v>58</v>
      </c>
    </row>
    <row r="65405" spans="1:18" ht="14.25" customHeight="1" x14ac:dyDescent="0.25">
      <c r="A65405" s="3" t="s">
        <v>45865</v>
      </c>
      <c r="B65405" s="3" t="s">
        <v>56</v>
      </c>
      <c r="C65405" s="3" t="s">
        <v>45456</v>
      </c>
      <c r="D65405" s="3" t="s">
        <v>45457</v>
      </c>
      <c r="E65405" s="3" t="s">
        <v>44</v>
      </c>
      <c r="F65405" s="3" t="s">
        <v>45</v>
      </c>
      <c r="G65405" s="25">
        <v>43839</v>
      </c>
      <c r="H65405" s="3" t="s">
        <v>57</v>
      </c>
      <c r="I65405" s="3" t="s">
        <v>58</v>
      </c>
      <c r="J65405" s="6">
        <v>4.1203703703703697E-3</v>
      </c>
      <c r="K65405" s="6">
        <v>0</v>
      </c>
      <c r="L65405" s="3">
        <v>1</v>
      </c>
      <c r="M65405" s="3" t="s">
        <v>50</v>
      </c>
      <c r="N65405" s="8">
        <v>1</v>
      </c>
      <c r="O65405" s="7">
        <f t="shared" si="286"/>
        <v>1</v>
      </c>
      <c r="P65405" s="9">
        <v>12013</v>
      </c>
      <c r="Q65405" s="8">
        <v>1</v>
      </c>
      <c r="R65405" s="3" t="s">
        <v>58</v>
      </c>
    </row>
    <row r="65406" spans="1:18" ht="14.25" customHeight="1" x14ac:dyDescent="0.25">
      <c r="A65406" s="3" t="s">
        <v>45866</v>
      </c>
      <c r="B65406" s="3" t="s">
        <v>56</v>
      </c>
      <c r="C65406" s="3" t="s">
        <v>45456</v>
      </c>
      <c r="D65406" s="3" t="s">
        <v>45457</v>
      </c>
      <c r="E65406" s="3" t="s">
        <v>44</v>
      </c>
      <c r="F65406" s="3" t="s">
        <v>45</v>
      </c>
      <c r="G65406" s="25">
        <v>43856</v>
      </c>
      <c r="H65406" s="3" t="s">
        <v>57</v>
      </c>
      <c r="I65406" s="3" t="s">
        <v>58</v>
      </c>
      <c r="J65406" s="6">
        <v>1.5393518518518499E-3</v>
      </c>
      <c r="K65406" s="6">
        <v>0</v>
      </c>
      <c r="L65406" s="3">
        <v>1</v>
      </c>
      <c r="M65406" s="3" t="s">
        <v>50</v>
      </c>
      <c r="N65406" s="8">
        <v>0</v>
      </c>
      <c r="O65406" s="7">
        <f t="shared" si="286"/>
        <v>0</v>
      </c>
      <c r="P65406" s="9">
        <v>0</v>
      </c>
      <c r="Q65406" s="8">
        <v>0</v>
      </c>
      <c r="R65406" s="3" t="s">
        <v>58</v>
      </c>
    </row>
    <row r="65407" spans="1:18" ht="14.25" customHeight="1" x14ac:dyDescent="0.25">
      <c r="A65407" s="3" t="s">
        <v>45867</v>
      </c>
      <c r="B65407" s="3" t="s">
        <v>56</v>
      </c>
      <c r="C65407" s="3" t="s">
        <v>45456</v>
      </c>
      <c r="D65407" s="3" t="s">
        <v>45457</v>
      </c>
      <c r="E65407" s="3" t="s">
        <v>44</v>
      </c>
      <c r="F65407" s="3" t="s">
        <v>45</v>
      </c>
      <c r="G65407" s="25">
        <v>43851</v>
      </c>
      <c r="H65407" s="3" t="s">
        <v>57</v>
      </c>
      <c r="I65407" s="3" t="s">
        <v>58</v>
      </c>
      <c r="J65407" s="6">
        <v>3.7037037037037003E-4</v>
      </c>
      <c r="K65407" s="6">
        <v>0</v>
      </c>
      <c r="L65407" s="3">
        <v>1</v>
      </c>
      <c r="M65407" s="3" t="s">
        <v>50</v>
      </c>
      <c r="N65407" s="8">
        <v>1</v>
      </c>
      <c r="O65407" s="7">
        <f t="shared" si="286"/>
        <v>1</v>
      </c>
      <c r="P65407" s="9">
        <v>34754</v>
      </c>
      <c r="Q65407" s="8">
        <v>1</v>
      </c>
      <c r="R65407" s="3" t="s">
        <v>58</v>
      </c>
    </row>
    <row r="65408" spans="1:18" ht="14.25" customHeight="1" x14ac:dyDescent="0.25">
      <c r="A65408" s="3" t="s">
        <v>45868</v>
      </c>
      <c r="B65408" s="3" t="s">
        <v>56</v>
      </c>
      <c r="C65408" s="3" t="s">
        <v>45456</v>
      </c>
      <c r="D65408" s="3" t="s">
        <v>45457</v>
      </c>
      <c r="E65408" s="3" t="s">
        <v>44</v>
      </c>
      <c r="F65408" s="3" t="s">
        <v>45</v>
      </c>
      <c r="G65408" s="25">
        <v>43877</v>
      </c>
      <c r="H65408" s="3" t="s">
        <v>57</v>
      </c>
      <c r="I65408" s="3" t="s">
        <v>58</v>
      </c>
      <c r="J65408" s="6">
        <v>1.58564814814815E-3</v>
      </c>
      <c r="K65408" s="6">
        <v>0</v>
      </c>
      <c r="L65408" s="3">
        <v>1</v>
      </c>
      <c r="M65408" s="3" t="s">
        <v>50</v>
      </c>
      <c r="N65408" s="8">
        <v>0</v>
      </c>
      <c r="O65408" s="7">
        <f t="shared" si="286"/>
        <v>0</v>
      </c>
      <c r="P65408" s="9">
        <v>0</v>
      </c>
      <c r="Q65408" s="8">
        <v>0</v>
      </c>
      <c r="R65408" s="3" t="s">
        <v>58</v>
      </c>
    </row>
    <row r="65409" spans="1:18" ht="14.25" customHeight="1" x14ac:dyDescent="0.25">
      <c r="A65409" s="3" t="s">
        <v>45813</v>
      </c>
      <c r="B65409" s="3" t="s">
        <v>56</v>
      </c>
      <c r="C65409" s="3" t="s">
        <v>45459</v>
      </c>
      <c r="D65409" s="3" t="s">
        <v>45457</v>
      </c>
      <c r="E65409" s="3" t="s">
        <v>44</v>
      </c>
      <c r="F65409" s="3" t="s">
        <v>45</v>
      </c>
      <c r="G65409" s="25">
        <v>43866</v>
      </c>
      <c r="H65409" s="3" t="s">
        <v>57</v>
      </c>
      <c r="I65409" s="3" t="s">
        <v>58</v>
      </c>
      <c r="J65409" s="6">
        <v>5.20833333333333E-4</v>
      </c>
      <c r="K65409" s="6">
        <v>0</v>
      </c>
      <c r="L65409" s="3">
        <v>1</v>
      </c>
      <c r="M65409" s="3" t="s">
        <v>50</v>
      </c>
      <c r="N65409" s="8">
        <v>1</v>
      </c>
      <c r="O65409" s="7">
        <f t="shared" si="286"/>
        <v>1</v>
      </c>
      <c r="P65409" s="9">
        <v>39146</v>
      </c>
      <c r="Q65409" s="8">
        <v>1</v>
      </c>
      <c r="R65409" s="3" t="s">
        <v>58</v>
      </c>
    </row>
    <row r="65410" spans="1:18" ht="14.25" customHeight="1" x14ac:dyDescent="0.25">
      <c r="A65410" s="3" t="s">
        <v>45869</v>
      </c>
      <c r="B65410" s="3" t="s">
        <v>56</v>
      </c>
      <c r="C65410" s="3" t="s">
        <v>45456</v>
      </c>
      <c r="D65410" s="3" t="s">
        <v>45457</v>
      </c>
      <c r="E65410" s="3" t="s">
        <v>44</v>
      </c>
      <c r="F65410" s="3" t="s">
        <v>45</v>
      </c>
      <c r="G65410" s="25">
        <v>43866</v>
      </c>
      <c r="H65410" s="3" t="s">
        <v>57</v>
      </c>
      <c r="I65410" s="3" t="s">
        <v>58</v>
      </c>
      <c r="J65410" s="6">
        <v>7.1759259259259302E-4</v>
      </c>
      <c r="K65410" s="6">
        <v>0</v>
      </c>
      <c r="L65410" s="3">
        <v>1</v>
      </c>
      <c r="M65410" s="3" t="s">
        <v>50</v>
      </c>
      <c r="N65410" s="8">
        <v>0</v>
      </c>
      <c r="O65410" s="7">
        <f t="shared" si="286"/>
        <v>0</v>
      </c>
      <c r="P65410" s="9">
        <v>0</v>
      </c>
      <c r="Q65410" s="8">
        <v>0</v>
      </c>
      <c r="R65410" s="3" t="s">
        <v>58</v>
      </c>
    </row>
    <row r="65411" spans="1:18" ht="14.25" customHeight="1" x14ac:dyDescent="0.25">
      <c r="A65411" s="3" t="s">
        <v>45811</v>
      </c>
      <c r="B65411" s="3" t="s">
        <v>56</v>
      </c>
      <c r="C65411" s="3" t="s">
        <v>45456</v>
      </c>
      <c r="D65411" s="3" t="s">
        <v>45457</v>
      </c>
      <c r="E65411" s="3" t="s">
        <v>44</v>
      </c>
      <c r="F65411" s="3" t="s">
        <v>103</v>
      </c>
      <c r="G65411" s="25">
        <v>43833</v>
      </c>
      <c r="H65411" s="3" t="s">
        <v>57</v>
      </c>
      <c r="I65411" s="3" t="s">
        <v>58</v>
      </c>
      <c r="J65411" s="6">
        <v>1.4814814814814801E-3</v>
      </c>
      <c r="K65411" s="6">
        <v>0</v>
      </c>
      <c r="L65411" s="3">
        <v>1</v>
      </c>
      <c r="M65411" s="3" t="s">
        <v>50</v>
      </c>
      <c r="N65411" s="8">
        <v>1</v>
      </c>
      <c r="O65411" s="7">
        <f t="shared" si="286"/>
        <v>1</v>
      </c>
      <c r="P65411" s="9">
        <v>34826</v>
      </c>
      <c r="Q65411" s="8">
        <v>1</v>
      </c>
      <c r="R65411" s="3" t="s">
        <v>58</v>
      </c>
    </row>
    <row r="65412" spans="1:18" ht="14.25" customHeight="1" x14ac:dyDescent="0.25">
      <c r="A65412" s="3" t="s">
        <v>45870</v>
      </c>
      <c r="B65412" s="3" t="s">
        <v>552</v>
      </c>
      <c r="C65412" s="3" t="s">
        <v>45456</v>
      </c>
      <c r="D65412" s="3" t="s">
        <v>45457</v>
      </c>
      <c r="E65412" s="3" t="s">
        <v>44</v>
      </c>
      <c r="F65412" s="3" t="s">
        <v>61</v>
      </c>
      <c r="G65412" s="25">
        <v>43872</v>
      </c>
      <c r="H65412" s="3" t="s">
        <v>57</v>
      </c>
      <c r="I65412" s="3" t="s">
        <v>58</v>
      </c>
      <c r="J65412" s="6">
        <v>1.7361111111111101E-4</v>
      </c>
      <c r="K65412" s="6">
        <v>0</v>
      </c>
      <c r="L65412" s="3">
        <v>1</v>
      </c>
      <c r="M65412" s="3" t="s">
        <v>50</v>
      </c>
      <c r="N65412" s="8">
        <v>0</v>
      </c>
      <c r="O65412" s="7">
        <f t="shared" si="286"/>
        <v>0</v>
      </c>
      <c r="P65412" s="9">
        <v>0</v>
      </c>
      <c r="Q65412" s="8">
        <v>0</v>
      </c>
      <c r="R65412" s="3" t="s">
        <v>58</v>
      </c>
    </row>
    <row r="65413" spans="1:18" ht="14.25" customHeight="1" x14ac:dyDescent="0.25">
      <c r="A65413" s="3" t="s">
        <v>45871</v>
      </c>
      <c r="B65413" s="3" t="s">
        <v>552</v>
      </c>
      <c r="C65413" s="3" t="s">
        <v>45456</v>
      </c>
      <c r="D65413" s="3" t="s">
        <v>45457</v>
      </c>
      <c r="E65413" s="3" t="s">
        <v>44</v>
      </c>
      <c r="F65413" s="3" t="s">
        <v>61</v>
      </c>
      <c r="G65413" s="25">
        <v>43855</v>
      </c>
      <c r="H65413" s="3" t="s">
        <v>57</v>
      </c>
      <c r="I65413" s="3" t="s">
        <v>58</v>
      </c>
      <c r="J65413" s="6">
        <v>2.89351851851852E-4</v>
      </c>
      <c r="K65413" s="6">
        <v>0</v>
      </c>
      <c r="L65413" s="3">
        <v>1</v>
      </c>
      <c r="M65413" s="3" t="s">
        <v>50</v>
      </c>
      <c r="N65413" s="8">
        <v>0</v>
      </c>
      <c r="O65413" s="7">
        <f t="shared" si="286"/>
        <v>0</v>
      </c>
      <c r="P65413" s="9">
        <v>0</v>
      </c>
      <c r="Q65413" s="8">
        <v>0</v>
      </c>
      <c r="R65413" s="3" t="s">
        <v>58</v>
      </c>
    </row>
    <row r="65414" spans="1:18" ht="14.25" customHeight="1" x14ac:dyDescent="0.25">
      <c r="A65414" s="3" t="s">
        <v>45871</v>
      </c>
      <c r="B65414" s="3" t="s">
        <v>552</v>
      </c>
      <c r="C65414" s="3" t="s">
        <v>45456</v>
      </c>
      <c r="D65414" s="3" t="s">
        <v>45457</v>
      </c>
      <c r="E65414" s="3" t="s">
        <v>44</v>
      </c>
      <c r="F65414" s="3" t="s">
        <v>61</v>
      </c>
      <c r="G65414" s="25">
        <v>43858</v>
      </c>
      <c r="H65414" s="3" t="s">
        <v>57</v>
      </c>
      <c r="I65414" s="3" t="s">
        <v>58</v>
      </c>
      <c r="J65414" s="6">
        <v>6.3657407407407402E-4</v>
      </c>
      <c r="K65414" s="6">
        <v>0</v>
      </c>
      <c r="L65414" s="3">
        <v>1</v>
      </c>
      <c r="M65414" s="3" t="s">
        <v>50</v>
      </c>
      <c r="N65414" s="8">
        <v>0</v>
      </c>
      <c r="O65414" s="7">
        <f t="shared" si="286"/>
        <v>0</v>
      </c>
      <c r="P65414" s="9">
        <v>0</v>
      </c>
      <c r="Q65414" s="8">
        <v>0</v>
      </c>
      <c r="R65414" s="3" t="s">
        <v>58</v>
      </c>
    </row>
    <row r="65415" spans="1:18" ht="14.25" customHeight="1" x14ac:dyDescent="0.25">
      <c r="A65415" s="3" t="s">
        <v>45872</v>
      </c>
      <c r="B65415" s="3" t="s">
        <v>56</v>
      </c>
      <c r="C65415" s="3" t="s">
        <v>45456</v>
      </c>
      <c r="D65415" s="3" t="s">
        <v>45457</v>
      </c>
      <c r="E65415" s="3" t="s">
        <v>44</v>
      </c>
      <c r="F65415" s="3" t="s">
        <v>61</v>
      </c>
      <c r="G65415" s="25">
        <v>43864</v>
      </c>
      <c r="H65415" s="3" t="s">
        <v>57</v>
      </c>
      <c r="I65415" s="3" t="s">
        <v>58</v>
      </c>
      <c r="J65415" s="6">
        <v>1.2384259259259299E-3</v>
      </c>
      <c r="K65415" s="6">
        <v>0</v>
      </c>
      <c r="L65415" s="3">
        <v>1</v>
      </c>
      <c r="M65415" s="3" t="s">
        <v>50</v>
      </c>
      <c r="N65415" s="8">
        <v>0</v>
      </c>
      <c r="O65415" s="7">
        <f t="shared" si="286"/>
        <v>0</v>
      </c>
      <c r="P65415" s="9">
        <v>0</v>
      </c>
      <c r="Q65415" s="8">
        <v>0</v>
      </c>
      <c r="R65415" s="3" t="s">
        <v>58</v>
      </c>
    </row>
    <row r="65416" spans="1:18" ht="14.25" customHeight="1" x14ac:dyDescent="0.25">
      <c r="A65416" s="3" t="s">
        <v>45873</v>
      </c>
      <c r="B65416" s="3" t="s">
        <v>56</v>
      </c>
      <c r="C65416" s="3" t="s">
        <v>46</v>
      </c>
      <c r="D65416" s="3" t="s">
        <v>45457</v>
      </c>
      <c r="E65416" s="3" t="s">
        <v>44</v>
      </c>
      <c r="F65416" s="3" t="s">
        <v>61</v>
      </c>
      <c r="G65416" s="25">
        <v>43864</v>
      </c>
      <c r="H65416" s="3" t="s">
        <v>57</v>
      </c>
      <c r="I65416" s="3" t="s">
        <v>58</v>
      </c>
      <c r="J65416" s="6">
        <v>2.89351851851852E-4</v>
      </c>
      <c r="K65416" s="6">
        <v>0</v>
      </c>
      <c r="L65416" s="3">
        <v>1</v>
      </c>
      <c r="M65416" s="3" t="s">
        <v>50</v>
      </c>
      <c r="N65416" s="8">
        <v>0</v>
      </c>
      <c r="O65416" s="7">
        <f t="shared" si="286"/>
        <v>0</v>
      </c>
      <c r="P65416" s="9">
        <v>0</v>
      </c>
      <c r="Q65416" s="8">
        <v>0</v>
      </c>
      <c r="R65416" s="3" t="s">
        <v>58</v>
      </c>
    </row>
    <row r="65417" spans="1:18" ht="14.25" customHeight="1" x14ac:dyDescent="0.25">
      <c r="A65417" s="3" t="s">
        <v>45874</v>
      </c>
      <c r="B65417" s="3" t="s">
        <v>56</v>
      </c>
      <c r="C65417" s="3" t="s">
        <v>45456</v>
      </c>
      <c r="D65417" s="3" t="s">
        <v>45457</v>
      </c>
      <c r="E65417" s="3" t="s">
        <v>44</v>
      </c>
      <c r="F65417" s="3" t="s">
        <v>61</v>
      </c>
      <c r="G65417" s="25">
        <v>43859</v>
      </c>
      <c r="H65417" s="3" t="s">
        <v>57</v>
      </c>
      <c r="I65417" s="3" t="s">
        <v>58</v>
      </c>
      <c r="J65417" s="6">
        <v>4.1666666666666702E-4</v>
      </c>
      <c r="K65417" s="6">
        <v>0</v>
      </c>
      <c r="L65417" s="3">
        <v>1</v>
      </c>
      <c r="M65417" s="3" t="s">
        <v>50</v>
      </c>
      <c r="N65417" s="8">
        <v>1</v>
      </c>
      <c r="O65417" s="7">
        <f t="shared" si="286"/>
        <v>1</v>
      </c>
      <c r="P65417" s="9">
        <v>18490</v>
      </c>
      <c r="Q65417" s="8">
        <v>1</v>
      </c>
      <c r="R65417" s="3" t="s">
        <v>58</v>
      </c>
    </row>
    <row r="65418" spans="1:18" ht="14.25" customHeight="1" x14ac:dyDescent="0.25">
      <c r="A65418" s="3" t="s">
        <v>45875</v>
      </c>
      <c r="B65418" s="3" t="s">
        <v>42</v>
      </c>
      <c r="C65418" s="3" t="s">
        <v>45459</v>
      </c>
      <c r="D65418" s="3" t="s">
        <v>45457</v>
      </c>
      <c r="E65418" s="3" t="s">
        <v>44</v>
      </c>
      <c r="F65418" s="3" t="s">
        <v>61</v>
      </c>
      <c r="G65418" s="25">
        <v>43863</v>
      </c>
      <c r="H65418" s="3" t="s">
        <v>57</v>
      </c>
      <c r="I65418" s="3" t="s">
        <v>58</v>
      </c>
      <c r="J65418" s="6">
        <v>4.8958333333333302E-3</v>
      </c>
      <c r="K65418" s="6">
        <v>0</v>
      </c>
      <c r="L65418" s="3">
        <v>1</v>
      </c>
      <c r="M65418" s="3" t="s">
        <v>50</v>
      </c>
      <c r="N65418" s="8">
        <v>1</v>
      </c>
      <c r="O65418" s="7">
        <f t="shared" si="286"/>
        <v>1</v>
      </c>
      <c r="P65418" s="9">
        <v>32549</v>
      </c>
      <c r="Q65418" s="8">
        <v>1</v>
      </c>
      <c r="R65418" s="3" t="s">
        <v>58</v>
      </c>
    </row>
    <row r="65419" spans="1:18" ht="14.25" customHeight="1" x14ac:dyDescent="0.25">
      <c r="A65419" s="3" t="s">
        <v>45789</v>
      </c>
      <c r="B65419" s="3" t="s">
        <v>42</v>
      </c>
      <c r="C65419" s="3" t="s">
        <v>45456</v>
      </c>
      <c r="D65419" s="3" t="s">
        <v>45457</v>
      </c>
      <c r="E65419" s="3" t="s">
        <v>44</v>
      </c>
      <c r="F65419" s="3" t="s">
        <v>61</v>
      </c>
      <c r="G65419" s="25">
        <v>43877</v>
      </c>
      <c r="H65419" s="3" t="s">
        <v>57</v>
      </c>
      <c r="I65419" s="3" t="s">
        <v>58</v>
      </c>
      <c r="J65419" s="6">
        <v>2.89351851851852E-4</v>
      </c>
      <c r="K65419" s="6">
        <v>0</v>
      </c>
      <c r="L65419" s="3">
        <v>1</v>
      </c>
      <c r="M65419" s="3" t="s">
        <v>50</v>
      </c>
      <c r="N65419" s="8">
        <v>1</v>
      </c>
      <c r="O65419" s="7">
        <f t="shared" si="286"/>
        <v>1</v>
      </c>
      <c r="P65419" s="9">
        <v>17350</v>
      </c>
      <c r="Q65419" s="8">
        <v>1</v>
      </c>
      <c r="R65419" s="3" t="s">
        <v>58</v>
      </c>
    </row>
    <row r="65420" spans="1:18" ht="14.25" customHeight="1" x14ac:dyDescent="0.25">
      <c r="A65420" s="3" t="s">
        <v>45775</v>
      </c>
      <c r="B65420" s="3" t="s">
        <v>42</v>
      </c>
      <c r="C65420" s="3" t="s">
        <v>45456</v>
      </c>
      <c r="D65420" s="3" t="s">
        <v>45457</v>
      </c>
      <c r="E65420" s="3" t="s">
        <v>44</v>
      </c>
      <c r="F65420" s="3" t="s">
        <v>61</v>
      </c>
      <c r="G65420" s="25">
        <v>43860</v>
      </c>
      <c r="H65420" s="3" t="s">
        <v>57</v>
      </c>
      <c r="I65420" s="3" t="s">
        <v>58</v>
      </c>
      <c r="J65420" s="6">
        <v>6.7245370370370402E-3</v>
      </c>
      <c r="K65420" s="6">
        <v>0</v>
      </c>
      <c r="L65420" s="3">
        <v>1</v>
      </c>
      <c r="M65420" s="3" t="s">
        <v>50</v>
      </c>
      <c r="N65420" s="8">
        <v>0</v>
      </c>
      <c r="O65420" s="7">
        <f t="shared" si="286"/>
        <v>0</v>
      </c>
      <c r="P65420" s="9">
        <v>0</v>
      </c>
      <c r="Q65420" s="8">
        <v>0</v>
      </c>
      <c r="R65420" s="3" t="s">
        <v>58</v>
      </c>
    </row>
    <row r="65421" spans="1:18" ht="14.25" customHeight="1" x14ac:dyDescent="0.25">
      <c r="A65421" s="3" t="s">
        <v>45776</v>
      </c>
      <c r="B65421" s="3" t="s">
        <v>42</v>
      </c>
      <c r="C65421" s="3" t="s">
        <v>45456</v>
      </c>
      <c r="D65421" s="3" t="s">
        <v>45457</v>
      </c>
      <c r="E65421" s="3" t="s">
        <v>44</v>
      </c>
      <c r="F65421" s="3" t="s">
        <v>61</v>
      </c>
      <c r="G65421" s="25">
        <v>43833</v>
      </c>
      <c r="H65421" s="3" t="s">
        <v>57</v>
      </c>
      <c r="I65421" s="3" t="s">
        <v>58</v>
      </c>
      <c r="J65421" s="6">
        <v>4.6296296296296298E-4</v>
      </c>
      <c r="K65421" s="6">
        <v>0</v>
      </c>
      <c r="L65421" s="3">
        <v>1</v>
      </c>
      <c r="M65421" s="3" t="s">
        <v>50</v>
      </c>
      <c r="N65421" s="8">
        <v>1</v>
      </c>
      <c r="O65421" s="7">
        <f t="shared" si="286"/>
        <v>1</v>
      </c>
      <c r="P65421" s="9">
        <v>29768</v>
      </c>
      <c r="Q65421" s="8">
        <v>1</v>
      </c>
      <c r="R65421" s="3" t="s">
        <v>58</v>
      </c>
    </row>
    <row r="65422" spans="1:18" ht="14.25" customHeight="1" x14ac:dyDescent="0.25">
      <c r="A65422" s="3" t="s">
        <v>45651</v>
      </c>
      <c r="B65422" s="3" t="s">
        <v>42</v>
      </c>
      <c r="C65422" s="3" t="s">
        <v>45459</v>
      </c>
      <c r="D65422" s="3" t="s">
        <v>45457</v>
      </c>
      <c r="E65422" s="3" t="s">
        <v>44</v>
      </c>
      <c r="F65422" s="3" t="s">
        <v>61</v>
      </c>
      <c r="G65422" s="25">
        <v>43875</v>
      </c>
      <c r="H65422" s="3" t="s">
        <v>57</v>
      </c>
      <c r="I65422" s="3" t="s">
        <v>58</v>
      </c>
      <c r="J65422" s="6">
        <v>2.1180555555555601E-3</v>
      </c>
      <c r="K65422" s="6">
        <v>0</v>
      </c>
      <c r="L65422" s="3">
        <v>1</v>
      </c>
      <c r="M65422" s="3" t="s">
        <v>50</v>
      </c>
      <c r="N65422" s="8">
        <v>1</v>
      </c>
      <c r="O65422" s="7">
        <f t="shared" si="286"/>
        <v>1</v>
      </c>
      <c r="P65422" s="9">
        <v>23448</v>
      </c>
      <c r="Q65422" s="8">
        <v>1</v>
      </c>
      <c r="R65422" s="3" t="s">
        <v>58</v>
      </c>
    </row>
    <row r="65423" spans="1:18" ht="14.25" customHeight="1" x14ac:dyDescent="0.25">
      <c r="A65423" s="3" t="s">
        <v>45535</v>
      </c>
      <c r="B65423" s="3" t="s">
        <v>42</v>
      </c>
      <c r="C65423" s="3" t="s">
        <v>45456</v>
      </c>
      <c r="D65423" s="3" t="s">
        <v>45457</v>
      </c>
      <c r="E65423" s="3" t="s">
        <v>44</v>
      </c>
      <c r="F65423" s="3" t="s">
        <v>61</v>
      </c>
      <c r="G65423" s="25">
        <v>43865</v>
      </c>
      <c r="H65423" s="3" t="s">
        <v>57</v>
      </c>
      <c r="I65423" s="3" t="s">
        <v>58</v>
      </c>
      <c r="J65423" s="6">
        <v>2.0023148148148101E-3</v>
      </c>
      <c r="K65423" s="6">
        <v>0</v>
      </c>
      <c r="L65423" s="3">
        <v>1</v>
      </c>
      <c r="M65423" s="3" t="s">
        <v>50</v>
      </c>
      <c r="N65423" s="8">
        <v>1</v>
      </c>
      <c r="O65423" s="7">
        <f t="shared" si="286"/>
        <v>1</v>
      </c>
      <c r="P65423" s="9">
        <v>41450</v>
      </c>
      <c r="Q65423" s="8">
        <v>1</v>
      </c>
      <c r="R65423" s="3" t="s">
        <v>58</v>
      </c>
    </row>
    <row r="65424" spans="1:18" ht="14.25" customHeight="1" x14ac:dyDescent="0.25">
      <c r="A65424" s="3" t="s">
        <v>45644</v>
      </c>
      <c r="B65424" s="3" t="s">
        <v>42</v>
      </c>
      <c r="C65424" s="3" t="s">
        <v>45456</v>
      </c>
      <c r="D65424" s="3" t="s">
        <v>45457</v>
      </c>
      <c r="E65424" s="3" t="s">
        <v>44</v>
      </c>
      <c r="F65424" s="3" t="s">
        <v>61</v>
      </c>
      <c r="G65424" s="25">
        <v>43866</v>
      </c>
      <c r="H65424" s="3" t="s">
        <v>57</v>
      </c>
      <c r="I65424" s="3" t="s">
        <v>58</v>
      </c>
      <c r="J65424" s="6">
        <v>3.3564814814814801E-4</v>
      </c>
      <c r="K65424" s="6">
        <v>0</v>
      </c>
      <c r="L65424" s="3">
        <v>1</v>
      </c>
      <c r="M65424" s="3" t="s">
        <v>50</v>
      </c>
      <c r="N65424" s="8">
        <v>0</v>
      </c>
      <c r="O65424" s="7">
        <f t="shared" si="286"/>
        <v>0</v>
      </c>
      <c r="P65424" s="9">
        <v>0</v>
      </c>
      <c r="Q65424" s="8">
        <v>0</v>
      </c>
      <c r="R65424" s="3" t="s">
        <v>58</v>
      </c>
    </row>
    <row r="65425" spans="1:18" ht="14.25" customHeight="1" x14ac:dyDescent="0.25">
      <c r="A65425" s="3" t="s">
        <v>6508</v>
      </c>
      <c r="B65425" s="3" t="s">
        <v>56</v>
      </c>
      <c r="C65425" s="3" t="s">
        <v>45456</v>
      </c>
      <c r="D65425" s="3" t="s">
        <v>45457</v>
      </c>
      <c r="E65425" s="3" t="s">
        <v>44</v>
      </c>
      <c r="F65425" s="3" t="s">
        <v>45</v>
      </c>
      <c r="G65425" s="25">
        <v>43834</v>
      </c>
      <c r="H65425" s="3" t="s">
        <v>57</v>
      </c>
      <c r="I65425" s="3" t="s">
        <v>58</v>
      </c>
      <c r="J65425" s="6">
        <v>1.9675925925925899E-4</v>
      </c>
      <c r="K65425" s="6">
        <v>0</v>
      </c>
      <c r="L65425" s="3">
        <v>1</v>
      </c>
      <c r="M65425" s="3" t="s">
        <v>50</v>
      </c>
      <c r="N65425" s="8">
        <v>0</v>
      </c>
      <c r="O65425" s="7">
        <f t="shared" si="286"/>
        <v>0</v>
      </c>
      <c r="P65425" s="9">
        <v>0</v>
      </c>
      <c r="Q65425" s="8">
        <v>0</v>
      </c>
      <c r="R65425" s="3" t="s">
        <v>58</v>
      </c>
    </row>
    <row r="65426" spans="1:18" ht="14.25" customHeight="1" x14ac:dyDescent="0.25">
      <c r="A65426" s="3" t="s">
        <v>6508</v>
      </c>
      <c r="B65426" s="3" t="s">
        <v>56</v>
      </c>
      <c r="C65426" s="3" t="s">
        <v>45456</v>
      </c>
      <c r="D65426" s="3" t="s">
        <v>45457</v>
      </c>
      <c r="E65426" s="3" t="s">
        <v>44</v>
      </c>
      <c r="F65426" s="3" t="s">
        <v>45</v>
      </c>
      <c r="G65426" s="25">
        <v>43855</v>
      </c>
      <c r="H65426" s="3" t="s">
        <v>57</v>
      </c>
      <c r="I65426" s="3" t="s">
        <v>58</v>
      </c>
      <c r="J65426" s="6">
        <v>4.7453703703703698E-4</v>
      </c>
      <c r="K65426" s="6">
        <v>0</v>
      </c>
      <c r="L65426" s="3">
        <v>1</v>
      </c>
      <c r="M65426" s="3" t="s">
        <v>50</v>
      </c>
      <c r="N65426" s="8">
        <v>1</v>
      </c>
      <c r="O65426" s="7">
        <f t="shared" si="286"/>
        <v>1</v>
      </c>
      <c r="P65426" s="9">
        <v>37431</v>
      </c>
      <c r="Q65426" s="8">
        <v>1</v>
      </c>
      <c r="R65426" s="3" t="s">
        <v>58</v>
      </c>
    </row>
    <row r="65427" spans="1:18" ht="14.25" customHeight="1" x14ac:dyDescent="0.25">
      <c r="A65427" s="3" t="s">
        <v>6508</v>
      </c>
      <c r="B65427" s="3" t="s">
        <v>56</v>
      </c>
      <c r="C65427" s="3" t="s">
        <v>45456</v>
      </c>
      <c r="D65427" s="3" t="s">
        <v>45457</v>
      </c>
      <c r="E65427" s="3" t="s">
        <v>44</v>
      </c>
      <c r="F65427" s="3" t="s">
        <v>45</v>
      </c>
      <c r="G65427" s="25">
        <v>43861</v>
      </c>
      <c r="H65427" s="3" t="s">
        <v>57</v>
      </c>
      <c r="I65427" s="3" t="s">
        <v>58</v>
      </c>
      <c r="J65427" s="6">
        <v>9.1435185185185196E-4</v>
      </c>
      <c r="K65427" s="6">
        <v>0</v>
      </c>
      <c r="L65427" s="3">
        <v>1</v>
      </c>
      <c r="M65427" s="3" t="s">
        <v>50</v>
      </c>
      <c r="N65427" s="8">
        <v>1</v>
      </c>
      <c r="O65427" s="7">
        <f t="shared" si="286"/>
        <v>1</v>
      </c>
      <c r="P65427" s="9">
        <v>30112</v>
      </c>
      <c r="Q65427" s="8">
        <v>1</v>
      </c>
      <c r="R65427" s="3" t="s">
        <v>58</v>
      </c>
    </row>
    <row r="65428" spans="1:18" ht="14.25" customHeight="1" x14ac:dyDescent="0.25">
      <c r="A65428" s="3" t="s">
        <v>6508</v>
      </c>
      <c r="B65428" s="3" t="s">
        <v>56</v>
      </c>
      <c r="C65428" s="3" t="s">
        <v>45456</v>
      </c>
      <c r="D65428" s="3" t="s">
        <v>45457</v>
      </c>
      <c r="E65428" s="3" t="s">
        <v>44</v>
      </c>
      <c r="F65428" s="3" t="s">
        <v>45</v>
      </c>
      <c r="G65428" s="25">
        <v>43873</v>
      </c>
      <c r="H65428" s="3" t="s">
        <v>57</v>
      </c>
      <c r="I65428" s="3" t="s">
        <v>58</v>
      </c>
      <c r="J65428" s="6">
        <v>4.7453703703703698E-4</v>
      </c>
      <c r="K65428" s="6">
        <v>0</v>
      </c>
      <c r="L65428" s="3">
        <v>1</v>
      </c>
      <c r="M65428" s="3" t="s">
        <v>50</v>
      </c>
      <c r="N65428" s="8">
        <v>1</v>
      </c>
      <c r="O65428" s="7">
        <f t="shared" si="286"/>
        <v>1</v>
      </c>
      <c r="P65428" s="9">
        <v>18767</v>
      </c>
      <c r="Q65428" s="8">
        <v>1</v>
      </c>
      <c r="R65428" s="3" t="s">
        <v>58</v>
      </c>
    </row>
    <row r="65429" spans="1:18" ht="14.25" customHeight="1" x14ac:dyDescent="0.25">
      <c r="A65429" s="3" t="s">
        <v>6508</v>
      </c>
      <c r="B65429" s="3" t="s">
        <v>56</v>
      </c>
      <c r="C65429" s="3" t="s">
        <v>45456</v>
      </c>
      <c r="D65429" s="3" t="s">
        <v>45457</v>
      </c>
      <c r="E65429" s="3" t="s">
        <v>44</v>
      </c>
      <c r="F65429" s="3" t="s">
        <v>45</v>
      </c>
      <c r="G65429" s="25">
        <v>43877</v>
      </c>
      <c r="H65429" s="3" t="s">
        <v>57</v>
      </c>
      <c r="I65429" s="3" t="s">
        <v>58</v>
      </c>
      <c r="J65429" s="6">
        <v>3.9351851851851901E-4</v>
      </c>
      <c r="K65429" s="6">
        <v>0</v>
      </c>
      <c r="L65429" s="3">
        <v>1</v>
      </c>
      <c r="M65429" s="3" t="s">
        <v>50</v>
      </c>
      <c r="N65429" s="8">
        <v>1</v>
      </c>
      <c r="O65429" s="7">
        <f t="shared" si="286"/>
        <v>1</v>
      </c>
      <c r="P65429" s="9">
        <v>9366</v>
      </c>
      <c r="Q65429" s="8">
        <v>1</v>
      </c>
      <c r="R65429" s="3" t="s">
        <v>58</v>
      </c>
    </row>
    <row r="65430" spans="1:18" ht="14.25" customHeight="1" x14ac:dyDescent="0.25">
      <c r="A65430" s="3" t="s">
        <v>45876</v>
      </c>
      <c r="B65430" s="3" t="s">
        <v>56</v>
      </c>
      <c r="C65430" s="3" t="s">
        <v>45459</v>
      </c>
      <c r="D65430" s="3" t="s">
        <v>45457</v>
      </c>
      <c r="E65430" s="3" t="s">
        <v>44</v>
      </c>
      <c r="F65430" s="3" t="s">
        <v>45</v>
      </c>
      <c r="G65430" s="25">
        <v>43857</v>
      </c>
      <c r="H65430" s="3" t="s">
        <v>57</v>
      </c>
      <c r="I65430" s="3" t="s">
        <v>58</v>
      </c>
      <c r="J65430" s="6">
        <v>2.7777777777777799E-4</v>
      </c>
      <c r="K65430" s="6">
        <v>0</v>
      </c>
      <c r="L65430" s="3">
        <v>1</v>
      </c>
      <c r="M65430" s="3" t="s">
        <v>50</v>
      </c>
      <c r="N65430" s="8">
        <v>1</v>
      </c>
      <c r="O65430" s="7">
        <f t="shared" si="286"/>
        <v>1</v>
      </c>
      <c r="P65430" s="9">
        <v>34554</v>
      </c>
      <c r="Q65430" s="8">
        <v>1</v>
      </c>
      <c r="R65430" s="3" t="s">
        <v>58</v>
      </c>
    </row>
    <row r="65431" spans="1:18" ht="14.25" customHeight="1" x14ac:dyDescent="0.25">
      <c r="A65431" s="3" t="s">
        <v>45877</v>
      </c>
      <c r="B65431" s="3" t="s">
        <v>56</v>
      </c>
      <c r="C65431" s="3" t="s">
        <v>45456</v>
      </c>
      <c r="D65431" s="3" t="s">
        <v>45457</v>
      </c>
      <c r="E65431" s="3" t="s">
        <v>44</v>
      </c>
      <c r="F65431" s="3" t="s">
        <v>45</v>
      </c>
      <c r="G65431" s="25">
        <v>43833</v>
      </c>
      <c r="H65431" s="3" t="s">
        <v>57</v>
      </c>
      <c r="I65431" s="3" t="s">
        <v>58</v>
      </c>
      <c r="J65431" s="6">
        <v>6.9444444444444404E-4</v>
      </c>
      <c r="K65431" s="6">
        <v>0</v>
      </c>
      <c r="L65431" s="3">
        <v>1</v>
      </c>
      <c r="M65431" s="3" t="s">
        <v>50</v>
      </c>
      <c r="N65431" s="8">
        <v>1</v>
      </c>
      <c r="O65431" s="7">
        <f t="shared" si="286"/>
        <v>1</v>
      </c>
      <c r="P65431" s="9">
        <v>21622</v>
      </c>
      <c r="Q65431" s="8">
        <v>1</v>
      </c>
      <c r="R65431" s="3" t="s">
        <v>58</v>
      </c>
    </row>
    <row r="65432" spans="1:18" ht="14.25" customHeight="1" x14ac:dyDescent="0.25">
      <c r="A65432" s="3" t="s">
        <v>45878</v>
      </c>
      <c r="B65432" s="3" t="s">
        <v>48</v>
      </c>
      <c r="C65432" s="3" t="s">
        <v>45456</v>
      </c>
      <c r="D65432" s="3" t="s">
        <v>45457</v>
      </c>
      <c r="E65432" s="3" t="s">
        <v>44</v>
      </c>
      <c r="F65432" s="3" t="s">
        <v>45</v>
      </c>
      <c r="G65432" s="25">
        <v>43857</v>
      </c>
      <c r="H65432" s="3" t="s">
        <v>57</v>
      </c>
      <c r="I65432" s="3" t="s">
        <v>58</v>
      </c>
      <c r="J65432" s="6">
        <v>1.68981481481481E-3</v>
      </c>
      <c r="K65432" s="6">
        <v>0</v>
      </c>
      <c r="L65432" s="3">
        <v>1</v>
      </c>
      <c r="M65432" s="3" t="s">
        <v>50</v>
      </c>
      <c r="N65432" s="8">
        <v>1</v>
      </c>
      <c r="O65432" s="7">
        <f t="shared" si="286"/>
        <v>1</v>
      </c>
      <c r="P65432" s="9">
        <v>27093</v>
      </c>
      <c r="Q65432" s="8">
        <v>1</v>
      </c>
      <c r="R65432" s="3" t="s">
        <v>58</v>
      </c>
    </row>
    <row r="65433" spans="1:18" ht="14.25" customHeight="1" x14ac:dyDescent="0.25">
      <c r="A65433" s="3" t="s">
        <v>45879</v>
      </c>
      <c r="B65433" s="3" t="s">
        <v>42</v>
      </c>
      <c r="C65433" s="3" t="s">
        <v>45459</v>
      </c>
      <c r="D65433" s="3" t="s">
        <v>45457</v>
      </c>
      <c r="E65433" s="3" t="s">
        <v>44</v>
      </c>
      <c r="F65433" s="3" t="s">
        <v>45</v>
      </c>
      <c r="G65433" s="25">
        <v>43870</v>
      </c>
      <c r="H65433" s="3" t="s">
        <v>57</v>
      </c>
      <c r="I65433" s="3" t="s">
        <v>58</v>
      </c>
      <c r="J65433" s="6">
        <v>6.3657407407407402E-4</v>
      </c>
      <c r="K65433" s="6">
        <v>0</v>
      </c>
      <c r="L65433" s="3">
        <v>1</v>
      </c>
      <c r="M65433" s="3" t="s">
        <v>50</v>
      </c>
      <c r="N65433" s="8">
        <v>0</v>
      </c>
      <c r="O65433" s="7">
        <f t="shared" si="286"/>
        <v>0</v>
      </c>
      <c r="P65433" s="9">
        <v>0</v>
      </c>
      <c r="Q65433" s="8">
        <v>0</v>
      </c>
      <c r="R65433" s="3" t="s">
        <v>58</v>
      </c>
    </row>
    <row r="65434" spans="1:18" ht="14.25" customHeight="1" x14ac:dyDescent="0.25">
      <c r="A65434" s="3" t="s">
        <v>45880</v>
      </c>
      <c r="B65434" s="3" t="s">
        <v>42</v>
      </c>
      <c r="C65434" s="3" t="s">
        <v>45456</v>
      </c>
      <c r="D65434" s="3" t="s">
        <v>45457</v>
      </c>
      <c r="E65434" s="3" t="s">
        <v>44</v>
      </c>
      <c r="F65434" s="3" t="s">
        <v>45</v>
      </c>
      <c r="G65434" s="25">
        <v>43874</v>
      </c>
      <c r="H65434" s="3" t="s">
        <v>57</v>
      </c>
      <c r="I65434" s="3" t="s">
        <v>58</v>
      </c>
      <c r="J65434" s="6">
        <v>3.0787037037036998E-3</v>
      </c>
      <c r="K65434" s="6">
        <v>0</v>
      </c>
      <c r="L65434" s="3">
        <v>1</v>
      </c>
      <c r="M65434" s="3" t="s">
        <v>50</v>
      </c>
      <c r="N65434" s="8">
        <v>0</v>
      </c>
      <c r="O65434" s="7">
        <f t="shared" si="286"/>
        <v>0</v>
      </c>
      <c r="P65434" s="9">
        <v>0</v>
      </c>
      <c r="Q65434" s="8">
        <v>0</v>
      </c>
      <c r="R65434" s="3" t="s">
        <v>58</v>
      </c>
    </row>
    <row r="65435" spans="1:18" ht="14.25" customHeight="1" x14ac:dyDescent="0.25">
      <c r="A65435" s="3" t="s">
        <v>45881</v>
      </c>
      <c r="B65435" s="3" t="s">
        <v>42</v>
      </c>
      <c r="C65435" s="3" t="s">
        <v>45456</v>
      </c>
      <c r="D65435" s="3" t="s">
        <v>45457</v>
      </c>
      <c r="E65435" s="3" t="s">
        <v>44</v>
      </c>
      <c r="F65435" s="3" t="s">
        <v>45</v>
      </c>
      <c r="G65435" s="25">
        <v>43858</v>
      </c>
      <c r="H65435" s="3" t="s">
        <v>57</v>
      </c>
      <c r="I65435" s="3" t="s">
        <v>58</v>
      </c>
      <c r="J65435" s="6">
        <v>4.1666666666666702E-4</v>
      </c>
      <c r="K65435" s="6">
        <v>0</v>
      </c>
      <c r="L65435" s="3">
        <v>1</v>
      </c>
      <c r="M65435" s="3" t="s">
        <v>50</v>
      </c>
      <c r="N65435" s="8">
        <v>1</v>
      </c>
      <c r="O65435" s="7">
        <f t="shared" si="286"/>
        <v>1</v>
      </c>
      <c r="P65435" s="9">
        <v>20951</v>
      </c>
      <c r="Q65435" s="8">
        <v>1</v>
      </c>
      <c r="R65435" s="3" t="s">
        <v>58</v>
      </c>
    </row>
    <row r="65436" spans="1:18" ht="14.25" customHeight="1" x14ac:dyDescent="0.25">
      <c r="A65436" s="3" t="s">
        <v>45772</v>
      </c>
      <c r="B65436" s="3" t="s">
        <v>42</v>
      </c>
      <c r="C65436" s="3" t="s">
        <v>45459</v>
      </c>
      <c r="D65436" s="3" t="s">
        <v>45457</v>
      </c>
      <c r="E65436" s="3" t="s">
        <v>44</v>
      </c>
      <c r="F65436" s="3" t="s">
        <v>45</v>
      </c>
      <c r="G65436" s="25">
        <v>43849</v>
      </c>
      <c r="H65436" s="3" t="s">
        <v>57</v>
      </c>
      <c r="I65436" s="3" t="s">
        <v>58</v>
      </c>
      <c r="J65436" s="6">
        <v>2.7777777777777799E-4</v>
      </c>
      <c r="K65436" s="6">
        <v>0</v>
      </c>
      <c r="L65436" s="3">
        <v>1</v>
      </c>
      <c r="M65436" s="3" t="s">
        <v>50</v>
      </c>
      <c r="N65436" s="8">
        <v>1</v>
      </c>
      <c r="O65436" s="7">
        <f t="shared" si="286"/>
        <v>1</v>
      </c>
      <c r="P65436" s="9">
        <v>18528</v>
      </c>
      <c r="Q65436" s="8">
        <v>1</v>
      </c>
      <c r="R65436" s="3" t="s">
        <v>58</v>
      </c>
    </row>
    <row r="65437" spans="1:18" ht="14.25" customHeight="1" x14ac:dyDescent="0.25">
      <c r="A65437" s="3" t="s">
        <v>45778</v>
      </c>
      <c r="B65437" s="3" t="s">
        <v>42</v>
      </c>
      <c r="C65437" s="3" t="s">
        <v>46</v>
      </c>
      <c r="D65437" s="3" t="s">
        <v>45457</v>
      </c>
      <c r="E65437" s="3" t="s">
        <v>44</v>
      </c>
      <c r="F65437" s="3" t="s">
        <v>45</v>
      </c>
      <c r="G65437" s="25">
        <v>43851</v>
      </c>
      <c r="H65437" s="3" t="s">
        <v>57</v>
      </c>
      <c r="I65437" s="3" t="s">
        <v>58</v>
      </c>
      <c r="J65437" s="6">
        <v>4.5138888888888898E-4</v>
      </c>
      <c r="K65437" s="6">
        <v>0</v>
      </c>
      <c r="L65437" s="3">
        <v>1</v>
      </c>
      <c r="M65437" s="3" t="s">
        <v>50</v>
      </c>
      <c r="N65437" s="8">
        <v>1</v>
      </c>
      <c r="O65437" s="7">
        <f t="shared" si="286"/>
        <v>1</v>
      </c>
      <c r="P65437" s="9">
        <v>35890</v>
      </c>
      <c r="Q65437" s="8">
        <v>1</v>
      </c>
      <c r="R65437" s="3" t="s">
        <v>58</v>
      </c>
    </row>
    <row r="65438" spans="1:18" ht="14.25" customHeight="1" x14ac:dyDescent="0.25">
      <c r="A65438" s="3" t="s">
        <v>45882</v>
      </c>
      <c r="B65438" s="3" t="s">
        <v>42</v>
      </c>
      <c r="C65438" s="3" t="s">
        <v>45456</v>
      </c>
      <c r="D65438" s="3" t="s">
        <v>45457</v>
      </c>
      <c r="E65438" s="3" t="s">
        <v>44</v>
      </c>
      <c r="F65438" s="3" t="s">
        <v>45</v>
      </c>
      <c r="G65438" s="25">
        <v>43863</v>
      </c>
      <c r="H65438" s="3" t="s">
        <v>57</v>
      </c>
      <c r="I65438" s="3" t="s">
        <v>58</v>
      </c>
      <c r="J65438" s="6">
        <v>4.2824074074074102E-4</v>
      </c>
      <c r="K65438" s="6">
        <v>0</v>
      </c>
      <c r="L65438" s="3">
        <v>1</v>
      </c>
      <c r="M65438" s="3" t="s">
        <v>50</v>
      </c>
      <c r="N65438" s="8">
        <v>0</v>
      </c>
      <c r="O65438" s="7">
        <f t="shared" si="286"/>
        <v>0</v>
      </c>
      <c r="P65438" s="9">
        <v>0</v>
      </c>
      <c r="Q65438" s="8">
        <v>0</v>
      </c>
      <c r="R65438" s="3" t="s">
        <v>58</v>
      </c>
    </row>
    <row r="65439" spans="1:18" ht="14.25" customHeight="1" x14ac:dyDescent="0.25">
      <c r="A65439" s="3" t="s">
        <v>45770</v>
      </c>
      <c r="B65439" s="3" t="s">
        <v>42</v>
      </c>
      <c r="C65439" s="3" t="s">
        <v>45456</v>
      </c>
      <c r="D65439" s="3" t="s">
        <v>45457</v>
      </c>
      <c r="E65439" s="3" t="s">
        <v>44</v>
      </c>
      <c r="F65439" s="3" t="s">
        <v>103</v>
      </c>
      <c r="G65439" s="25">
        <v>43864</v>
      </c>
      <c r="H65439" s="3" t="s">
        <v>57</v>
      </c>
      <c r="I65439" s="3" t="s">
        <v>58</v>
      </c>
      <c r="J65439" s="6">
        <v>0</v>
      </c>
      <c r="K65439" s="6">
        <v>0</v>
      </c>
      <c r="L65439" s="3">
        <v>1</v>
      </c>
      <c r="M65439" s="3" t="s">
        <v>50</v>
      </c>
      <c r="N65439" s="8">
        <v>0</v>
      </c>
      <c r="O65439" s="7">
        <f t="shared" si="286"/>
        <v>0</v>
      </c>
      <c r="P65439" s="9">
        <v>0</v>
      </c>
      <c r="Q65439" s="8">
        <v>0</v>
      </c>
      <c r="R65439" s="3" t="s">
        <v>58</v>
      </c>
    </row>
    <row r="65440" spans="1:18" ht="14.25" customHeight="1" x14ac:dyDescent="0.25">
      <c r="A65440" s="3" t="s">
        <v>45836</v>
      </c>
      <c r="B65440" s="3" t="s">
        <v>56</v>
      </c>
      <c r="C65440" s="3" t="s">
        <v>45456</v>
      </c>
      <c r="D65440" s="3" t="s">
        <v>45457</v>
      </c>
      <c r="E65440" s="3" t="s">
        <v>44</v>
      </c>
      <c r="F65440" s="3" t="s">
        <v>61</v>
      </c>
      <c r="G65440" s="25">
        <v>43874</v>
      </c>
      <c r="H65440" s="3" t="s">
        <v>57</v>
      </c>
      <c r="I65440" s="3" t="s">
        <v>58</v>
      </c>
      <c r="J65440" s="6">
        <v>0</v>
      </c>
      <c r="K65440" s="6">
        <v>0</v>
      </c>
      <c r="L65440" s="3">
        <v>1</v>
      </c>
      <c r="M65440" s="3" t="s">
        <v>50</v>
      </c>
      <c r="N65440" s="8">
        <v>1</v>
      </c>
      <c r="O65440" s="7">
        <f t="shared" si="286"/>
        <v>1</v>
      </c>
      <c r="P65440" s="9">
        <v>44143</v>
      </c>
      <c r="Q65440" s="8">
        <v>1</v>
      </c>
      <c r="R65440" s="3" t="s">
        <v>58</v>
      </c>
    </row>
    <row r="65441" spans="1:18" ht="14.25" customHeight="1" x14ac:dyDescent="0.25">
      <c r="A65441" s="3" t="s">
        <v>45861</v>
      </c>
      <c r="B65441" s="3" t="s">
        <v>56</v>
      </c>
      <c r="C65441" s="3" t="s">
        <v>45456</v>
      </c>
      <c r="D65441" s="3" t="s">
        <v>45457</v>
      </c>
      <c r="E65441" s="3" t="s">
        <v>44</v>
      </c>
      <c r="F65441" s="3" t="s">
        <v>61</v>
      </c>
      <c r="G65441" s="25">
        <v>43842</v>
      </c>
      <c r="H65441" s="3" t="s">
        <v>57</v>
      </c>
      <c r="I65441" s="3" t="s">
        <v>58</v>
      </c>
      <c r="J65441" s="6">
        <v>0</v>
      </c>
      <c r="K65441" s="6">
        <v>0</v>
      </c>
      <c r="L65441" s="3">
        <v>1</v>
      </c>
      <c r="M65441" s="3" t="s">
        <v>50</v>
      </c>
      <c r="N65441" s="8">
        <v>1</v>
      </c>
      <c r="O65441" s="7">
        <f t="shared" si="286"/>
        <v>1</v>
      </c>
      <c r="P65441" s="9">
        <v>14519</v>
      </c>
      <c r="Q65441" s="8">
        <v>1</v>
      </c>
      <c r="R65441" s="3" t="s">
        <v>58</v>
      </c>
    </row>
    <row r="65442" spans="1:18" ht="14.25" customHeight="1" x14ac:dyDescent="0.25">
      <c r="A65442" s="3" t="s">
        <v>45883</v>
      </c>
      <c r="B65442" s="3" t="s">
        <v>56</v>
      </c>
      <c r="C65442" s="3" t="s">
        <v>45456</v>
      </c>
      <c r="D65442" s="3" t="s">
        <v>45457</v>
      </c>
      <c r="E65442" s="3" t="s">
        <v>44</v>
      </c>
      <c r="F65442" s="3" t="s">
        <v>61</v>
      </c>
      <c r="G65442" s="25">
        <v>43848</v>
      </c>
      <c r="H65442" s="3" t="s">
        <v>57</v>
      </c>
      <c r="I65442" s="3" t="s">
        <v>58</v>
      </c>
      <c r="J65442" s="6">
        <v>0</v>
      </c>
      <c r="K65442" s="6">
        <v>0</v>
      </c>
      <c r="L65442" s="3">
        <v>1</v>
      </c>
      <c r="M65442" s="3" t="s">
        <v>50</v>
      </c>
      <c r="N65442" s="8">
        <v>1</v>
      </c>
      <c r="O65442" s="7">
        <f t="shared" si="286"/>
        <v>1</v>
      </c>
      <c r="P65442" s="9">
        <v>37393</v>
      </c>
      <c r="Q65442" s="8">
        <v>1</v>
      </c>
      <c r="R65442" s="3" t="s">
        <v>58</v>
      </c>
    </row>
    <row r="65443" spans="1:18" ht="14.25" customHeight="1" x14ac:dyDescent="0.25">
      <c r="A65443" s="3" t="s">
        <v>45884</v>
      </c>
      <c r="B65443" s="3" t="s">
        <v>56</v>
      </c>
      <c r="C65443" s="3" t="s">
        <v>45456</v>
      </c>
      <c r="D65443" s="3" t="s">
        <v>45457</v>
      </c>
      <c r="E65443" s="3" t="s">
        <v>44</v>
      </c>
      <c r="F65443" s="3" t="s">
        <v>61</v>
      </c>
      <c r="G65443" s="25">
        <v>43859</v>
      </c>
      <c r="H65443" s="3" t="s">
        <v>57</v>
      </c>
      <c r="I65443" s="3" t="s">
        <v>58</v>
      </c>
      <c r="J65443" s="6">
        <v>0</v>
      </c>
      <c r="K65443" s="6">
        <v>0</v>
      </c>
      <c r="L65443" s="3">
        <v>1</v>
      </c>
      <c r="M65443" s="3" t="s">
        <v>50</v>
      </c>
      <c r="N65443" s="8">
        <v>0</v>
      </c>
      <c r="O65443" s="7">
        <f t="shared" si="286"/>
        <v>0</v>
      </c>
      <c r="P65443" s="9">
        <v>0</v>
      </c>
      <c r="Q65443" s="8">
        <v>0</v>
      </c>
      <c r="R65443" s="3" t="s">
        <v>58</v>
      </c>
    </row>
    <row r="65444" spans="1:18" ht="14.25" customHeight="1" x14ac:dyDescent="0.25">
      <c r="A65444" s="3" t="s">
        <v>45649</v>
      </c>
      <c r="B65444" s="3" t="s">
        <v>42</v>
      </c>
      <c r="C65444" s="3" t="s">
        <v>45459</v>
      </c>
      <c r="D65444" s="3" t="s">
        <v>45457</v>
      </c>
      <c r="E65444" s="3" t="s">
        <v>44</v>
      </c>
      <c r="F65444" s="3" t="s">
        <v>61</v>
      </c>
      <c r="G65444" s="25">
        <v>43864</v>
      </c>
      <c r="H65444" s="3" t="s">
        <v>57</v>
      </c>
      <c r="I65444" s="3" t="s">
        <v>58</v>
      </c>
      <c r="J65444" s="6">
        <v>0</v>
      </c>
      <c r="K65444" s="6">
        <v>0</v>
      </c>
      <c r="L65444" s="3">
        <v>1</v>
      </c>
      <c r="M65444" s="3" t="s">
        <v>50</v>
      </c>
      <c r="N65444" s="8">
        <v>1</v>
      </c>
      <c r="O65444" s="7">
        <f t="shared" si="286"/>
        <v>1</v>
      </c>
      <c r="P65444" s="9">
        <v>39661</v>
      </c>
      <c r="Q65444" s="8">
        <v>1</v>
      </c>
      <c r="R65444" s="3" t="s">
        <v>58</v>
      </c>
    </row>
    <row r="65445" spans="1:18" ht="14.25" customHeight="1" x14ac:dyDescent="0.25">
      <c r="A65445" s="3" t="s">
        <v>45769</v>
      </c>
      <c r="B65445" s="3" t="s">
        <v>42</v>
      </c>
      <c r="C65445" s="3" t="s">
        <v>45459</v>
      </c>
      <c r="D65445" s="3" t="s">
        <v>45457</v>
      </c>
      <c r="E65445" s="3" t="s">
        <v>44</v>
      </c>
      <c r="F65445" s="3" t="s">
        <v>61</v>
      </c>
      <c r="G65445" s="25">
        <v>43860</v>
      </c>
      <c r="H65445" s="3" t="s">
        <v>57</v>
      </c>
      <c r="I65445" s="3" t="s">
        <v>58</v>
      </c>
      <c r="J65445" s="6">
        <v>0</v>
      </c>
      <c r="K65445" s="6">
        <v>0</v>
      </c>
      <c r="L65445" s="3">
        <v>1</v>
      </c>
      <c r="M65445" s="3" t="s">
        <v>50</v>
      </c>
      <c r="N65445" s="8">
        <v>1</v>
      </c>
      <c r="O65445" s="7">
        <f t="shared" si="286"/>
        <v>1</v>
      </c>
      <c r="P65445" s="9">
        <v>16490</v>
      </c>
      <c r="Q65445" s="8">
        <v>1</v>
      </c>
      <c r="R65445" s="3" t="s">
        <v>58</v>
      </c>
    </row>
    <row r="65446" spans="1:18" ht="14.25" customHeight="1" x14ac:dyDescent="0.25">
      <c r="A65446" s="3" t="s">
        <v>45580</v>
      </c>
      <c r="B65446" s="3" t="s">
        <v>42</v>
      </c>
      <c r="C65446" s="3" t="s">
        <v>45459</v>
      </c>
      <c r="D65446" s="3" t="s">
        <v>45457</v>
      </c>
      <c r="E65446" s="3" t="s">
        <v>44</v>
      </c>
      <c r="F65446" s="3" t="s">
        <v>61</v>
      </c>
      <c r="G65446" s="25">
        <v>43875</v>
      </c>
      <c r="H65446" s="3" t="s">
        <v>57</v>
      </c>
      <c r="I65446" s="3" t="s">
        <v>58</v>
      </c>
      <c r="J65446" s="6">
        <v>0</v>
      </c>
      <c r="K65446" s="6">
        <v>0</v>
      </c>
      <c r="L65446" s="3">
        <v>1</v>
      </c>
      <c r="M65446" s="3" t="s">
        <v>50</v>
      </c>
      <c r="N65446" s="8">
        <v>1</v>
      </c>
      <c r="O65446" s="7">
        <f t="shared" si="286"/>
        <v>1</v>
      </c>
      <c r="P65446" s="9">
        <v>33412</v>
      </c>
      <c r="Q65446" s="8">
        <v>1</v>
      </c>
      <c r="R65446" s="3" t="s">
        <v>58</v>
      </c>
    </row>
    <row r="65447" spans="1:18" ht="14.25" customHeight="1" x14ac:dyDescent="0.25">
      <c r="A65447" s="3" t="s">
        <v>45771</v>
      </c>
      <c r="B65447" s="3" t="s">
        <v>42</v>
      </c>
      <c r="C65447" s="3" t="s">
        <v>45459</v>
      </c>
      <c r="D65447" s="3" t="s">
        <v>45457</v>
      </c>
      <c r="E65447" s="3" t="s">
        <v>44</v>
      </c>
      <c r="F65447" s="3" t="s">
        <v>61</v>
      </c>
      <c r="G65447" s="25">
        <v>43858</v>
      </c>
      <c r="H65447" s="3" t="s">
        <v>57</v>
      </c>
      <c r="I65447" s="3" t="s">
        <v>58</v>
      </c>
      <c r="J65447" s="6">
        <v>0</v>
      </c>
      <c r="K65447" s="6">
        <v>0</v>
      </c>
      <c r="L65447" s="3">
        <v>1</v>
      </c>
      <c r="M65447" s="3" t="s">
        <v>50</v>
      </c>
      <c r="N65447" s="8">
        <v>0</v>
      </c>
      <c r="O65447" s="7">
        <f t="shared" si="286"/>
        <v>0</v>
      </c>
      <c r="P65447" s="9">
        <v>0</v>
      </c>
      <c r="Q65447" s="8">
        <v>0</v>
      </c>
      <c r="R65447" s="3" t="s">
        <v>58</v>
      </c>
    </row>
    <row r="65448" spans="1:18" ht="14.25" customHeight="1" x14ac:dyDescent="0.25">
      <c r="A65448" s="3" t="s">
        <v>45544</v>
      </c>
      <c r="B65448" s="3" t="s">
        <v>42</v>
      </c>
      <c r="C65448" s="3" t="s">
        <v>45459</v>
      </c>
      <c r="D65448" s="3" t="s">
        <v>45457</v>
      </c>
      <c r="E65448" s="3" t="s">
        <v>44</v>
      </c>
      <c r="F65448" s="3" t="s">
        <v>61</v>
      </c>
      <c r="G65448" s="25">
        <v>43839</v>
      </c>
      <c r="H65448" s="3" t="s">
        <v>57</v>
      </c>
      <c r="I65448" s="3" t="s">
        <v>58</v>
      </c>
      <c r="J65448" s="6">
        <v>0</v>
      </c>
      <c r="K65448" s="6">
        <v>0</v>
      </c>
      <c r="L65448" s="3">
        <v>1</v>
      </c>
      <c r="M65448" s="3" t="s">
        <v>50</v>
      </c>
      <c r="N65448" s="8">
        <v>1</v>
      </c>
      <c r="O65448" s="7">
        <f t="shared" si="286"/>
        <v>1</v>
      </c>
      <c r="P65448" s="9">
        <v>43139</v>
      </c>
      <c r="Q65448" s="8">
        <v>1</v>
      </c>
      <c r="R65448" s="3" t="s">
        <v>58</v>
      </c>
    </row>
    <row r="65449" spans="1:18" ht="14.25" customHeight="1" x14ac:dyDescent="0.25">
      <c r="A65449" s="3" t="s">
        <v>45564</v>
      </c>
      <c r="B65449" s="3" t="s">
        <v>42</v>
      </c>
      <c r="C65449" s="3" t="s">
        <v>45459</v>
      </c>
      <c r="D65449" s="3" t="s">
        <v>45457</v>
      </c>
      <c r="E65449" s="3" t="s">
        <v>44</v>
      </c>
      <c r="F65449" s="3" t="s">
        <v>61</v>
      </c>
      <c r="G65449" s="25">
        <v>43872</v>
      </c>
      <c r="H65449" s="3" t="s">
        <v>57</v>
      </c>
      <c r="I65449" s="3" t="s">
        <v>58</v>
      </c>
      <c r="J65449" s="6">
        <v>0</v>
      </c>
      <c r="K65449" s="6">
        <v>0</v>
      </c>
      <c r="L65449" s="3">
        <v>1</v>
      </c>
      <c r="M65449" s="3" t="s">
        <v>50</v>
      </c>
      <c r="N65449" s="8">
        <v>0</v>
      </c>
      <c r="O65449" s="7">
        <f t="shared" si="286"/>
        <v>0</v>
      </c>
      <c r="P65449" s="9">
        <v>0</v>
      </c>
      <c r="Q65449" s="8">
        <v>0</v>
      </c>
      <c r="R65449" s="3" t="s">
        <v>58</v>
      </c>
    </row>
    <row r="65450" spans="1:18" ht="14.25" customHeight="1" x14ac:dyDescent="0.25">
      <c r="A65450" s="3" t="s">
        <v>45885</v>
      </c>
      <c r="B65450" s="3" t="s">
        <v>42</v>
      </c>
      <c r="C65450" s="3" t="s">
        <v>45459</v>
      </c>
      <c r="D65450" s="3" t="s">
        <v>45457</v>
      </c>
      <c r="E65450" s="3" t="s">
        <v>44</v>
      </c>
      <c r="F65450" s="3" t="s">
        <v>61</v>
      </c>
      <c r="G65450" s="25">
        <v>43839</v>
      </c>
      <c r="H65450" s="3" t="s">
        <v>57</v>
      </c>
      <c r="I65450" s="3" t="s">
        <v>58</v>
      </c>
      <c r="J65450" s="6">
        <v>0</v>
      </c>
      <c r="K65450" s="6">
        <v>0</v>
      </c>
      <c r="L65450" s="3">
        <v>1</v>
      </c>
      <c r="M65450" s="3" t="s">
        <v>50</v>
      </c>
      <c r="N65450" s="8">
        <v>1</v>
      </c>
      <c r="O65450" s="7">
        <f t="shared" si="286"/>
        <v>1</v>
      </c>
      <c r="P65450" s="9">
        <v>44600</v>
      </c>
      <c r="Q65450" s="8">
        <v>1</v>
      </c>
      <c r="R65450" s="3" t="s">
        <v>58</v>
      </c>
    </row>
    <row r="65451" spans="1:18" ht="14.25" customHeight="1" x14ac:dyDescent="0.25">
      <c r="A65451" s="3" t="s">
        <v>6508</v>
      </c>
      <c r="B65451" s="3" t="s">
        <v>56</v>
      </c>
      <c r="C65451" s="3" t="s">
        <v>45456</v>
      </c>
      <c r="D65451" s="3" t="s">
        <v>45457</v>
      </c>
      <c r="E65451" s="3" t="s">
        <v>44</v>
      </c>
      <c r="F65451" s="3" t="s">
        <v>45</v>
      </c>
      <c r="G65451" s="25">
        <v>43841</v>
      </c>
      <c r="H65451" s="3" t="s">
        <v>57</v>
      </c>
      <c r="I65451" s="3" t="s">
        <v>58</v>
      </c>
      <c r="J65451" s="6">
        <v>0</v>
      </c>
      <c r="K65451" s="6">
        <v>0</v>
      </c>
      <c r="L65451" s="3">
        <v>1</v>
      </c>
      <c r="M65451" s="3" t="s">
        <v>50</v>
      </c>
      <c r="N65451" s="8">
        <v>1</v>
      </c>
      <c r="O65451" s="7">
        <f t="shared" si="286"/>
        <v>1</v>
      </c>
      <c r="P65451" s="9">
        <v>31047</v>
      </c>
      <c r="Q65451" s="8">
        <v>1</v>
      </c>
      <c r="R65451" s="3" t="s">
        <v>58</v>
      </c>
    </row>
    <row r="65452" spans="1:18" ht="14.25" customHeight="1" x14ac:dyDescent="0.25">
      <c r="A65452" s="3" t="s">
        <v>6508</v>
      </c>
      <c r="B65452" s="3" t="s">
        <v>56</v>
      </c>
      <c r="C65452" s="3" t="s">
        <v>45456</v>
      </c>
      <c r="D65452" s="3" t="s">
        <v>45457</v>
      </c>
      <c r="E65452" s="3" t="s">
        <v>44</v>
      </c>
      <c r="F65452" s="3" t="s">
        <v>45</v>
      </c>
      <c r="G65452" s="25">
        <v>43847</v>
      </c>
      <c r="H65452" s="3" t="s">
        <v>57</v>
      </c>
      <c r="I65452" s="3" t="s">
        <v>58</v>
      </c>
      <c r="J65452" s="6">
        <v>0</v>
      </c>
      <c r="K65452" s="6">
        <v>0</v>
      </c>
      <c r="L65452" s="3">
        <v>1</v>
      </c>
      <c r="M65452" s="3" t="s">
        <v>50</v>
      </c>
      <c r="N65452" s="8">
        <v>0</v>
      </c>
      <c r="O65452" s="7">
        <f t="shared" si="286"/>
        <v>0</v>
      </c>
      <c r="P65452" s="9">
        <v>0</v>
      </c>
      <c r="Q65452" s="8">
        <v>0</v>
      </c>
      <c r="R65452" s="3" t="s">
        <v>58</v>
      </c>
    </row>
    <row r="65453" spans="1:18" ht="14.25" customHeight="1" x14ac:dyDescent="0.25">
      <c r="A65453" s="3" t="s">
        <v>6508</v>
      </c>
      <c r="B65453" s="3" t="s">
        <v>56</v>
      </c>
      <c r="C65453" s="3" t="s">
        <v>45456</v>
      </c>
      <c r="D65453" s="3" t="s">
        <v>45457</v>
      </c>
      <c r="E65453" s="3" t="s">
        <v>44</v>
      </c>
      <c r="F65453" s="3" t="s">
        <v>45</v>
      </c>
      <c r="G65453" s="25">
        <v>43848</v>
      </c>
      <c r="H65453" s="3" t="s">
        <v>57</v>
      </c>
      <c r="I65453" s="3" t="s">
        <v>58</v>
      </c>
      <c r="J65453" s="6">
        <v>0</v>
      </c>
      <c r="K65453" s="6">
        <v>0</v>
      </c>
      <c r="L65453" s="3">
        <v>1</v>
      </c>
      <c r="M65453" s="3" t="s">
        <v>50</v>
      </c>
      <c r="N65453" s="8">
        <v>0</v>
      </c>
      <c r="O65453" s="7">
        <f t="shared" si="286"/>
        <v>0</v>
      </c>
      <c r="P65453" s="9">
        <v>0</v>
      </c>
      <c r="Q65453" s="8">
        <v>0</v>
      </c>
      <c r="R65453" s="3" t="s">
        <v>58</v>
      </c>
    </row>
    <row r="65454" spans="1:18" ht="14.25" customHeight="1" x14ac:dyDescent="0.25">
      <c r="A65454" s="3" t="s">
        <v>6508</v>
      </c>
      <c r="B65454" s="3" t="s">
        <v>56</v>
      </c>
      <c r="C65454" s="3" t="s">
        <v>45456</v>
      </c>
      <c r="D65454" s="3" t="s">
        <v>45457</v>
      </c>
      <c r="E65454" s="3" t="s">
        <v>44</v>
      </c>
      <c r="F65454" s="3" t="s">
        <v>45</v>
      </c>
      <c r="G65454" s="25">
        <v>43851</v>
      </c>
      <c r="H65454" s="3" t="s">
        <v>57</v>
      </c>
      <c r="I65454" s="3" t="s">
        <v>58</v>
      </c>
      <c r="J65454" s="6">
        <v>0</v>
      </c>
      <c r="K65454" s="6">
        <v>0</v>
      </c>
      <c r="L65454" s="3">
        <v>1</v>
      </c>
      <c r="M65454" s="3" t="s">
        <v>50</v>
      </c>
      <c r="N65454" s="8">
        <v>1</v>
      </c>
      <c r="O65454" s="7">
        <f t="shared" si="286"/>
        <v>1</v>
      </c>
      <c r="P65454" s="9">
        <v>33948</v>
      </c>
      <c r="Q65454" s="8">
        <v>1</v>
      </c>
      <c r="R65454" s="3" t="s">
        <v>58</v>
      </c>
    </row>
    <row r="65455" spans="1:18" ht="14.25" customHeight="1" x14ac:dyDescent="0.25">
      <c r="A65455" s="3" t="s">
        <v>6508</v>
      </c>
      <c r="B65455" s="3" t="s">
        <v>56</v>
      </c>
      <c r="C65455" s="3" t="s">
        <v>45456</v>
      </c>
      <c r="D65455" s="3" t="s">
        <v>45457</v>
      </c>
      <c r="E65455" s="3" t="s">
        <v>44</v>
      </c>
      <c r="F65455" s="3" t="s">
        <v>45</v>
      </c>
      <c r="G65455" s="25">
        <v>43852</v>
      </c>
      <c r="H65455" s="3" t="s">
        <v>57</v>
      </c>
      <c r="I65455" s="3" t="s">
        <v>58</v>
      </c>
      <c r="J65455" s="6">
        <v>0</v>
      </c>
      <c r="K65455" s="6">
        <v>0</v>
      </c>
      <c r="L65455" s="3">
        <v>1</v>
      </c>
      <c r="M65455" s="3" t="s">
        <v>50</v>
      </c>
      <c r="N65455" s="8">
        <v>0</v>
      </c>
      <c r="O65455" s="7">
        <f t="shared" si="286"/>
        <v>0</v>
      </c>
      <c r="P65455" s="9">
        <v>0</v>
      </c>
      <c r="Q65455" s="8">
        <v>0</v>
      </c>
      <c r="R65455" s="3" t="s">
        <v>58</v>
      </c>
    </row>
    <row r="65456" spans="1:18" ht="14.25" customHeight="1" x14ac:dyDescent="0.25">
      <c r="A65456" s="3" t="s">
        <v>6508</v>
      </c>
      <c r="B65456" s="3" t="s">
        <v>56</v>
      </c>
      <c r="C65456" s="3" t="s">
        <v>45456</v>
      </c>
      <c r="D65456" s="3" t="s">
        <v>45457</v>
      </c>
      <c r="E65456" s="3" t="s">
        <v>44</v>
      </c>
      <c r="F65456" s="3" t="s">
        <v>45</v>
      </c>
      <c r="G65456" s="25">
        <v>43864</v>
      </c>
      <c r="H65456" s="3" t="s">
        <v>57</v>
      </c>
      <c r="I65456" s="3" t="s">
        <v>58</v>
      </c>
      <c r="J65456" s="6">
        <v>0</v>
      </c>
      <c r="K65456" s="6">
        <v>0</v>
      </c>
      <c r="L65456" s="3">
        <v>1</v>
      </c>
      <c r="M65456" s="3" t="s">
        <v>50</v>
      </c>
      <c r="N65456" s="8">
        <v>0</v>
      </c>
      <c r="O65456" s="7">
        <f t="shared" si="286"/>
        <v>0</v>
      </c>
      <c r="P65456" s="9">
        <v>0</v>
      </c>
      <c r="Q65456" s="8">
        <v>0</v>
      </c>
      <c r="R65456" s="3" t="s">
        <v>58</v>
      </c>
    </row>
    <row r="65457" spans="1:18" ht="14.25" customHeight="1" x14ac:dyDescent="0.25">
      <c r="A65457" s="3" t="s">
        <v>6508</v>
      </c>
      <c r="B65457" s="3" t="s">
        <v>56</v>
      </c>
      <c r="C65457" s="3" t="s">
        <v>45456</v>
      </c>
      <c r="D65457" s="3" t="s">
        <v>45457</v>
      </c>
      <c r="E65457" s="3" t="s">
        <v>44</v>
      </c>
      <c r="F65457" s="3" t="s">
        <v>45</v>
      </c>
      <c r="G65457" s="25">
        <v>43868</v>
      </c>
      <c r="H65457" s="3" t="s">
        <v>57</v>
      </c>
      <c r="I65457" s="3" t="s">
        <v>58</v>
      </c>
      <c r="J65457" s="6">
        <v>0</v>
      </c>
      <c r="K65457" s="6">
        <v>0</v>
      </c>
      <c r="L65457" s="3">
        <v>1</v>
      </c>
      <c r="M65457" s="3" t="s">
        <v>50</v>
      </c>
      <c r="N65457" s="8">
        <v>1</v>
      </c>
      <c r="O65457" s="7">
        <f t="shared" si="286"/>
        <v>1</v>
      </c>
      <c r="P65457" s="9">
        <v>42016</v>
      </c>
      <c r="Q65457" s="8">
        <v>1</v>
      </c>
      <c r="R65457" s="3" t="s">
        <v>58</v>
      </c>
    </row>
    <row r="65458" spans="1:18" ht="14.25" customHeight="1" x14ac:dyDescent="0.25">
      <c r="A65458" s="3" t="s">
        <v>45886</v>
      </c>
      <c r="B65458" s="3" t="s">
        <v>56</v>
      </c>
      <c r="C65458" s="3" t="s">
        <v>45459</v>
      </c>
      <c r="D65458" s="3" t="s">
        <v>45457</v>
      </c>
      <c r="E65458" s="3" t="s">
        <v>44</v>
      </c>
      <c r="F65458" s="3" t="s">
        <v>45</v>
      </c>
      <c r="G65458" s="25">
        <v>43844</v>
      </c>
      <c r="H65458" s="3" t="s">
        <v>57</v>
      </c>
      <c r="I65458" s="3" t="s">
        <v>58</v>
      </c>
      <c r="J65458" s="6">
        <v>0</v>
      </c>
      <c r="K65458" s="6">
        <v>0</v>
      </c>
      <c r="L65458" s="3">
        <v>1</v>
      </c>
      <c r="M65458" s="3" t="s">
        <v>50</v>
      </c>
      <c r="N65458" s="8">
        <v>1</v>
      </c>
      <c r="O65458" s="7">
        <f t="shared" si="286"/>
        <v>1</v>
      </c>
      <c r="P65458" s="9">
        <v>26767</v>
      </c>
      <c r="Q65458" s="8">
        <v>1</v>
      </c>
      <c r="R65458" s="3" t="s">
        <v>58</v>
      </c>
    </row>
    <row r="65459" spans="1:18" ht="14.25" customHeight="1" x14ac:dyDescent="0.25">
      <c r="A65459" s="3" t="s">
        <v>45887</v>
      </c>
      <c r="B65459" s="3" t="s">
        <v>56</v>
      </c>
      <c r="C65459" s="3" t="s">
        <v>45456</v>
      </c>
      <c r="D65459" s="3" t="s">
        <v>45457</v>
      </c>
      <c r="E65459" s="3" t="s">
        <v>44</v>
      </c>
      <c r="F65459" s="3" t="s">
        <v>45</v>
      </c>
      <c r="G65459" s="25">
        <v>43833</v>
      </c>
      <c r="H65459" s="3" t="s">
        <v>57</v>
      </c>
      <c r="I65459" s="3" t="s">
        <v>58</v>
      </c>
      <c r="J65459" s="6">
        <v>0</v>
      </c>
      <c r="K65459" s="6">
        <v>0</v>
      </c>
      <c r="L65459" s="3">
        <v>1</v>
      </c>
      <c r="M65459" s="3" t="s">
        <v>50</v>
      </c>
      <c r="N65459" s="8">
        <v>0</v>
      </c>
      <c r="O65459" s="7">
        <f t="shared" si="286"/>
        <v>0</v>
      </c>
      <c r="P65459" s="9">
        <v>0</v>
      </c>
      <c r="Q65459" s="8">
        <v>0</v>
      </c>
      <c r="R65459" s="3" t="s">
        <v>58</v>
      </c>
    </row>
    <row r="65460" spans="1:18" ht="14.25" customHeight="1" x14ac:dyDescent="0.25">
      <c r="A65460" s="3" t="s">
        <v>45887</v>
      </c>
      <c r="B65460" s="3" t="s">
        <v>56</v>
      </c>
      <c r="C65460" s="3" t="s">
        <v>45456</v>
      </c>
      <c r="D65460" s="3" t="s">
        <v>45457</v>
      </c>
      <c r="E65460" s="3" t="s">
        <v>44</v>
      </c>
      <c r="F65460" s="3" t="s">
        <v>45</v>
      </c>
      <c r="G65460" s="25">
        <v>43860</v>
      </c>
      <c r="H65460" s="3" t="s">
        <v>57</v>
      </c>
      <c r="I65460" s="3" t="s">
        <v>58</v>
      </c>
      <c r="J65460" s="6">
        <v>0</v>
      </c>
      <c r="K65460" s="6">
        <v>0</v>
      </c>
      <c r="L65460" s="3">
        <v>1</v>
      </c>
      <c r="M65460" s="3" t="s">
        <v>50</v>
      </c>
      <c r="N65460" s="8">
        <v>0</v>
      </c>
      <c r="O65460" s="7">
        <f t="shared" si="286"/>
        <v>0</v>
      </c>
      <c r="P65460" s="9">
        <v>0</v>
      </c>
      <c r="Q65460" s="8">
        <v>0</v>
      </c>
      <c r="R65460" s="3" t="s">
        <v>58</v>
      </c>
    </row>
    <row r="65461" spans="1:18" ht="14.25" customHeight="1" x14ac:dyDescent="0.25">
      <c r="A65461" s="3" t="s">
        <v>45813</v>
      </c>
      <c r="B65461" s="3" t="s">
        <v>56</v>
      </c>
      <c r="C65461" s="3" t="s">
        <v>45459</v>
      </c>
      <c r="D65461" s="3" t="s">
        <v>45457</v>
      </c>
      <c r="E65461" s="3" t="s">
        <v>44</v>
      </c>
      <c r="F65461" s="3" t="s">
        <v>45</v>
      </c>
      <c r="G65461" s="25">
        <v>43854</v>
      </c>
      <c r="H65461" s="3" t="s">
        <v>57</v>
      </c>
      <c r="I65461" s="3" t="s">
        <v>58</v>
      </c>
      <c r="J65461" s="6">
        <v>0</v>
      </c>
      <c r="K65461" s="6">
        <v>0</v>
      </c>
      <c r="L65461" s="3">
        <v>1</v>
      </c>
      <c r="M65461" s="3" t="s">
        <v>50</v>
      </c>
      <c r="N65461" s="8">
        <v>0</v>
      </c>
      <c r="O65461" s="7">
        <f t="shared" si="286"/>
        <v>0</v>
      </c>
      <c r="P65461" s="9">
        <v>0</v>
      </c>
      <c r="Q65461" s="8">
        <v>0</v>
      </c>
      <c r="R65461" s="3" t="s">
        <v>58</v>
      </c>
    </row>
    <row r="65462" spans="1:18" ht="14.25" customHeight="1" x14ac:dyDescent="0.25">
      <c r="A65462" s="3" t="s">
        <v>45888</v>
      </c>
      <c r="B65462" s="3" t="s">
        <v>56</v>
      </c>
      <c r="C65462" s="3" t="s">
        <v>45889</v>
      </c>
      <c r="D65462" s="3" t="s">
        <v>45457</v>
      </c>
      <c r="E65462" s="3" t="s">
        <v>44</v>
      </c>
      <c r="F65462" s="3" t="s">
        <v>45</v>
      </c>
      <c r="G65462" s="25">
        <v>43876</v>
      </c>
      <c r="H65462" s="3" t="s">
        <v>57</v>
      </c>
      <c r="I65462" s="3" t="s">
        <v>58</v>
      </c>
      <c r="J65462" s="6">
        <v>0</v>
      </c>
      <c r="K65462" s="6">
        <v>0</v>
      </c>
      <c r="L65462" s="3">
        <v>1</v>
      </c>
      <c r="M65462" s="3" t="s">
        <v>50</v>
      </c>
      <c r="N65462" s="8">
        <v>1</v>
      </c>
      <c r="O65462" s="7">
        <f t="shared" si="286"/>
        <v>1</v>
      </c>
      <c r="P65462" s="9">
        <v>30366</v>
      </c>
      <c r="Q65462" s="8">
        <v>1</v>
      </c>
      <c r="R65462" s="3" t="s">
        <v>58</v>
      </c>
    </row>
    <row r="65463" spans="1:18" ht="14.25" customHeight="1" x14ac:dyDescent="0.25">
      <c r="A65463" s="3" t="s">
        <v>45890</v>
      </c>
      <c r="B65463" s="3" t="s">
        <v>56</v>
      </c>
      <c r="C65463" s="3" t="s">
        <v>45456</v>
      </c>
      <c r="D65463" s="3" t="s">
        <v>45457</v>
      </c>
      <c r="E65463" s="3" t="s">
        <v>44</v>
      </c>
      <c r="F65463" s="3" t="s">
        <v>45</v>
      </c>
      <c r="G65463" s="25">
        <v>43856</v>
      </c>
      <c r="H65463" s="3" t="s">
        <v>57</v>
      </c>
      <c r="I65463" s="3" t="s">
        <v>58</v>
      </c>
      <c r="J65463" s="6">
        <v>0</v>
      </c>
      <c r="K65463" s="6">
        <v>0</v>
      </c>
      <c r="L65463" s="3">
        <v>1</v>
      </c>
      <c r="M65463" s="3" t="s">
        <v>50</v>
      </c>
      <c r="N65463" s="8">
        <v>1</v>
      </c>
      <c r="O65463" s="7">
        <f t="shared" si="286"/>
        <v>1</v>
      </c>
      <c r="P65463" s="9">
        <v>43877</v>
      </c>
      <c r="Q65463" s="8">
        <v>1</v>
      </c>
      <c r="R65463" s="3" t="s">
        <v>58</v>
      </c>
    </row>
    <row r="65464" spans="1:18" ht="14.25" customHeight="1" x14ac:dyDescent="0.25">
      <c r="A65464" s="3" t="s">
        <v>45814</v>
      </c>
      <c r="B65464" s="3" t="s">
        <v>56</v>
      </c>
      <c r="C65464" s="3" t="s">
        <v>45459</v>
      </c>
      <c r="D65464" s="3" t="s">
        <v>45457</v>
      </c>
      <c r="E65464" s="3" t="s">
        <v>44</v>
      </c>
      <c r="F65464" s="3" t="s">
        <v>45</v>
      </c>
      <c r="G65464" s="25">
        <v>43844</v>
      </c>
      <c r="H65464" s="3" t="s">
        <v>57</v>
      </c>
      <c r="I65464" s="3" t="s">
        <v>58</v>
      </c>
      <c r="J65464" s="6">
        <v>0</v>
      </c>
      <c r="K65464" s="6">
        <v>0</v>
      </c>
      <c r="L65464" s="3">
        <v>1</v>
      </c>
      <c r="M65464" s="3" t="s">
        <v>50</v>
      </c>
      <c r="N65464" s="8">
        <v>1</v>
      </c>
      <c r="O65464" s="7">
        <f t="shared" si="286"/>
        <v>1</v>
      </c>
      <c r="P65464" s="9">
        <v>42721</v>
      </c>
      <c r="Q65464" s="8">
        <v>1</v>
      </c>
      <c r="R65464" s="3" t="s">
        <v>58</v>
      </c>
    </row>
    <row r="65465" spans="1:18" ht="14.25" customHeight="1" x14ac:dyDescent="0.25">
      <c r="A65465" s="3" t="s">
        <v>45629</v>
      </c>
      <c r="B65465" s="3" t="s">
        <v>42</v>
      </c>
      <c r="C65465" s="3" t="s">
        <v>45456</v>
      </c>
      <c r="D65465" s="3" t="s">
        <v>45457</v>
      </c>
      <c r="E65465" s="3" t="s">
        <v>44</v>
      </c>
      <c r="F65465" s="3" t="s">
        <v>45</v>
      </c>
      <c r="G65465" s="25">
        <v>43857</v>
      </c>
      <c r="H65465" s="3" t="s">
        <v>57</v>
      </c>
      <c r="I65465" s="3" t="s">
        <v>58</v>
      </c>
      <c r="J65465" s="6">
        <v>0</v>
      </c>
      <c r="K65465" s="6">
        <v>0</v>
      </c>
      <c r="L65465" s="3">
        <v>1</v>
      </c>
      <c r="M65465" s="3" t="s">
        <v>50</v>
      </c>
      <c r="N65465" s="8">
        <v>1</v>
      </c>
      <c r="O65465" s="7">
        <f t="shared" si="286"/>
        <v>1</v>
      </c>
      <c r="P65465" s="9">
        <v>38736</v>
      </c>
      <c r="Q65465" s="8">
        <v>1</v>
      </c>
      <c r="R65465" s="3" t="s">
        <v>58</v>
      </c>
    </row>
    <row r="65466" spans="1:18" ht="14.25" customHeight="1" x14ac:dyDescent="0.25">
      <c r="A65466" s="3" t="s">
        <v>22983</v>
      </c>
      <c r="B65466" s="3" t="s">
        <v>42</v>
      </c>
      <c r="C65466" s="3" t="s">
        <v>45456</v>
      </c>
      <c r="D65466" s="3" t="s">
        <v>45457</v>
      </c>
      <c r="E65466" s="3" t="s">
        <v>44</v>
      </c>
      <c r="F65466" s="3" t="s">
        <v>45</v>
      </c>
      <c r="G65466" s="25">
        <v>43876</v>
      </c>
      <c r="H65466" s="3" t="s">
        <v>57</v>
      </c>
      <c r="I65466" s="3" t="s">
        <v>58</v>
      </c>
      <c r="J65466" s="6">
        <v>0</v>
      </c>
      <c r="K65466" s="6">
        <v>0</v>
      </c>
      <c r="L65466" s="3">
        <v>1</v>
      </c>
      <c r="M65466" s="3" t="s">
        <v>50</v>
      </c>
      <c r="N65466" s="8">
        <v>0</v>
      </c>
      <c r="O65466" s="7">
        <f t="shared" si="286"/>
        <v>0</v>
      </c>
      <c r="P65466" s="9">
        <v>0</v>
      </c>
      <c r="Q65466" s="8">
        <v>0</v>
      </c>
      <c r="R65466" s="3" t="s">
        <v>58</v>
      </c>
    </row>
    <row r="65467" spans="1:18" ht="14.25" customHeight="1" x14ac:dyDescent="0.25">
      <c r="A65467" s="3" t="s">
        <v>45707</v>
      </c>
      <c r="B65467" s="3" t="s">
        <v>42</v>
      </c>
      <c r="C65467" s="3" t="s">
        <v>45456</v>
      </c>
      <c r="D65467" s="3" t="s">
        <v>45457</v>
      </c>
      <c r="E65467" s="3" t="s">
        <v>44</v>
      </c>
      <c r="F65467" s="3" t="s">
        <v>45</v>
      </c>
      <c r="G65467" s="25">
        <v>43862</v>
      </c>
      <c r="H65467" s="3" t="s">
        <v>57</v>
      </c>
      <c r="I65467" s="3" t="s">
        <v>58</v>
      </c>
      <c r="J65467" s="6">
        <v>0</v>
      </c>
      <c r="K65467" s="6">
        <v>0</v>
      </c>
      <c r="L65467" s="3">
        <v>2</v>
      </c>
      <c r="M65467" s="3" t="s">
        <v>50</v>
      </c>
      <c r="N65467" s="8">
        <v>1</v>
      </c>
      <c r="O65467" s="7">
        <f t="shared" si="286"/>
        <v>0.5</v>
      </c>
      <c r="P65467" s="9">
        <v>11488</v>
      </c>
      <c r="Q65467" s="8">
        <v>1</v>
      </c>
      <c r="R65467" s="3" t="s">
        <v>58</v>
      </c>
    </row>
    <row r="65468" spans="1:18" ht="14.25" customHeight="1" x14ac:dyDescent="0.25">
      <c r="A65468" s="3" t="s">
        <v>45480</v>
      </c>
      <c r="B65468" s="3" t="s">
        <v>42</v>
      </c>
      <c r="C65468" s="3" t="s">
        <v>45456</v>
      </c>
      <c r="D65468" s="3" t="s">
        <v>45457</v>
      </c>
      <c r="E65468" s="3" t="s">
        <v>44</v>
      </c>
      <c r="F65468" s="3" t="s">
        <v>45</v>
      </c>
      <c r="G65468" s="25">
        <v>43853</v>
      </c>
      <c r="H65468" s="3" t="s">
        <v>57</v>
      </c>
      <c r="I65468" s="3" t="s">
        <v>58</v>
      </c>
      <c r="J65468" s="6">
        <v>0</v>
      </c>
      <c r="K65468" s="6">
        <v>0</v>
      </c>
      <c r="L65468" s="3">
        <v>1</v>
      </c>
      <c r="M65468" s="3" t="s">
        <v>50</v>
      </c>
      <c r="N65468" s="8">
        <v>0</v>
      </c>
      <c r="O65468" s="7">
        <f t="shared" si="286"/>
        <v>0</v>
      </c>
      <c r="P65468" s="9">
        <v>0</v>
      </c>
      <c r="Q65468" s="8">
        <v>0</v>
      </c>
      <c r="R65468" s="3" t="s">
        <v>58</v>
      </c>
    </row>
    <row r="65469" spans="1:18" ht="14.25" customHeight="1" x14ac:dyDescent="0.25">
      <c r="A65469" s="3" t="s">
        <v>45808</v>
      </c>
      <c r="B65469" s="3" t="s">
        <v>56</v>
      </c>
      <c r="C65469" s="3" t="s">
        <v>45459</v>
      </c>
      <c r="D65469" s="3" t="s">
        <v>45457</v>
      </c>
      <c r="E65469" s="3" t="s">
        <v>44</v>
      </c>
      <c r="F65469" s="3" t="s">
        <v>45</v>
      </c>
      <c r="G65469" s="25">
        <v>43865</v>
      </c>
      <c r="H65469" s="3" t="s">
        <v>57</v>
      </c>
      <c r="I65469" s="3" t="s">
        <v>58</v>
      </c>
      <c r="J65469" s="6">
        <v>0</v>
      </c>
      <c r="K65469" s="6">
        <v>0</v>
      </c>
      <c r="L65469" s="3">
        <v>3</v>
      </c>
      <c r="M65469" s="3" t="s">
        <v>50</v>
      </c>
      <c r="N65469" s="8">
        <v>0</v>
      </c>
      <c r="O65469" s="7">
        <f t="shared" si="286"/>
        <v>0</v>
      </c>
      <c r="P65469" s="9">
        <v>0</v>
      </c>
      <c r="Q65469" s="8">
        <v>0</v>
      </c>
      <c r="R65469" s="3" t="s">
        <v>58</v>
      </c>
    </row>
    <row r="65470" spans="1:18" ht="14.25" customHeight="1" x14ac:dyDescent="0.25">
      <c r="A65470" s="3" t="s">
        <v>45891</v>
      </c>
      <c r="B65470" s="3" t="s">
        <v>56</v>
      </c>
      <c r="C65470" s="3" t="s">
        <v>45456</v>
      </c>
      <c r="D65470" s="3" t="s">
        <v>45457</v>
      </c>
      <c r="E65470" s="3" t="s">
        <v>72</v>
      </c>
      <c r="F65470" s="3" t="s">
        <v>61</v>
      </c>
      <c r="G65470" s="25">
        <v>43864</v>
      </c>
      <c r="H65470" s="3" t="s">
        <v>62</v>
      </c>
      <c r="I65470" s="3" t="s">
        <v>58</v>
      </c>
      <c r="J65470" s="6">
        <v>8.5300925925925909E-3</v>
      </c>
      <c r="K65470" s="6">
        <v>0</v>
      </c>
      <c r="L65470" s="3">
        <v>1</v>
      </c>
      <c r="M65470" s="3" t="s">
        <v>3485</v>
      </c>
      <c r="N65470" s="8">
        <v>1</v>
      </c>
      <c r="O65470" s="7">
        <f t="shared" si="286"/>
        <v>1</v>
      </c>
      <c r="P65470" s="9">
        <v>28886</v>
      </c>
      <c r="Q65470" s="8">
        <v>1</v>
      </c>
      <c r="R65470" s="3" t="s">
        <v>58</v>
      </c>
    </row>
    <row r="65471" spans="1:18" ht="14.25" customHeight="1" x14ac:dyDescent="0.25">
      <c r="A65471" s="3" t="s">
        <v>45892</v>
      </c>
      <c r="B65471" s="3" t="s">
        <v>56</v>
      </c>
      <c r="C65471" s="3" t="s">
        <v>45456</v>
      </c>
      <c r="D65471" s="3" t="s">
        <v>45457</v>
      </c>
      <c r="E65471" s="3" t="s">
        <v>44</v>
      </c>
      <c r="F65471" s="3" t="s">
        <v>61</v>
      </c>
      <c r="G65471" s="25">
        <v>43850</v>
      </c>
      <c r="H65471" s="3" t="s">
        <v>62</v>
      </c>
      <c r="I65471" s="3" t="s">
        <v>58</v>
      </c>
      <c r="J65471" s="6">
        <v>1.28587962962963E-2</v>
      </c>
      <c r="K65471" s="6">
        <v>0</v>
      </c>
      <c r="L65471" s="3">
        <v>1</v>
      </c>
      <c r="M65471" s="3" t="s">
        <v>3485</v>
      </c>
      <c r="N65471" s="8">
        <v>0</v>
      </c>
      <c r="O65471" s="7">
        <f t="shared" si="286"/>
        <v>0</v>
      </c>
      <c r="P65471" s="9">
        <v>0</v>
      </c>
      <c r="Q65471" s="8">
        <v>0</v>
      </c>
      <c r="R65471" s="3" t="s">
        <v>58</v>
      </c>
    </row>
    <row r="65472" spans="1:18" ht="14.25" customHeight="1" x14ac:dyDescent="0.25">
      <c r="A65472" s="3" t="s">
        <v>45893</v>
      </c>
      <c r="B65472" s="3" t="s">
        <v>56</v>
      </c>
      <c r="C65472" s="3" t="s">
        <v>45459</v>
      </c>
      <c r="D65472" s="3" t="s">
        <v>45457</v>
      </c>
      <c r="E65472" s="3" t="s">
        <v>44</v>
      </c>
      <c r="F65472" s="3" t="s">
        <v>61</v>
      </c>
      <c r="G65472" s="25">
        <v>43850</v>
      </c>
      <c r="H65472" s="3" t="s">
        <v>62</v>
      </c>
      <c r="I65472" s="3" t="s">
        <v>58</v>
      </c>
      <c r="J65472" s="6">
        <v>1.0648148148148101E-3</v>
      </c>
      <c r="K65472" s="6">
        <v>0</v>
      </c>
      <c r="L65472" s="3">
        <v>1</v>
      </c>
      <c r="M65472" s="3" t="s">
        <v>823</v>
      </c>
      <c r="N65472" s="8">
        <v>0</v>
      </c>
      <c r="O65472" s="7">
        <f t="shared" si="286"/>
        <v>0</v>
      </c>
      <c r="P65472" s="9">
        <v>0</v>
      </c>
      <c r="Q65472" s="8">
        <v>0</v>
      </c>
      <c r="R65472" s="3" t="s">
        <v>58</v>
      </c>
    </row>
    <row r="65473" spans="1:18" ht="14.25" customHeight="1" x14ac:dyDescent="0.25">
      <c r="A65473" s="3" t="s">
        <v>45894</v>
      </c>
      <c r="B65473" s="3" t="s">
        <v>56</v>
      </c>
      <c r="C65473" s="3" t="s">
        <v>46</v>
      </c>
      <c r="D65473" s="3" t="s">
        <v>45457</v>
      </c>
      <c r="E65473" s="3" t="s">
        <v>44</v>
      </c>
      <c r="F65473" s="3" t="s">
        <v>61</v>
      </c>
      <c r="G65473" s="25">
        <v>43864</v>
      </c>
      <c r="H65473" s="3" t="s">
        <v>57</v>
      </c>
      <c r="I65473" s="3" t="s">
        <v>4052</v>
      </c>
      <c r="J65473" s="6">
        <v>1.1574074074074099E-3</v>
      </c>
      <c r="K65473" s="6">
        <v>0</v>
      </c>
      <c r="L65473" s="3">
        <v>1</v>
      </c>
      <c r="M65473" s="3" t="s">
        <v>50</v>
      </c>
      <c r="N65473" s="8">
        <v>0</v>
      </c>
      <c r="O65473" s="7">
        <f t="shared" si="286"/>
        <v>0</v>
      </c>
      <c r="P65473" s="9">
        <v>0</v>
      </c>
      <c r="Q65473" s="8">
        <v>0</v>
      </c>
      <c r="R65473" s="3" t="s">
        <v>4052</v>
      </c>
    </row>
    <row r="65474" spans="1:18" ht="14.25" customHeight="1" x14ac:dyDescent="0.25">
      <c r="A65474" s="3" t="s">
        <v>45895</v>
      </c>
      <c r="B65474" s="3" t="s">
        <v>56</v>
      </c>
      <c r="C65474" s="3" t="s">
        <v>45456</v>
      </c>
      <c r="D65474" s="3" t="s">
        <v>45457</v>
      </c>
      <c r="E65474" s="3" t="s">
        <v>44</v>
      </c>
      <c r="F65474" s="3" t="s">
        <v>45</v>
      </c>
      <c r="G65474" s="25">
        <v>43862</v>
      </c>
      <c r="H65474" s="3" t="s">
        <v>62</v>
      </c>
      <c r="I65474" s="3" t="s">
        <v>58</v>
      </c>
      <c r="J65474" s="6">
        <v>0</v>
      </c>
      <c r="K65474" s="6">
        <v>0</v>
      </c>
      <c r="L65474" s="3">
        <v>1</v>
      </c>
      <c r="M65474" s="3" t="s">
        <v>996</v>
      </c>
      <c r="N65474" s="8">
        <v>0</v>
      </c>
      <c r="O65474" s="7">
        <f t="shared" si="286"/>
        <v>0</v>
      </c>
      <c r="P65474" s="9">
        <v>0</v>
      </c>
      <c r="Q65474" s="8">
        <v>0</v>
      </c>
      <c r="R65474" s="3" t="s">
        <v>58</v>
      </c>
    </row>
    <row r="65475" spans="1:18" ht="14.25" customHeight="1" x14ac:dyDescent="0.25">
      <c r="A65475" s="3" t="s">
        <v>45643</v>
      </c>
      <c r="B65475" s="3" t="s">
        <v>42</v>
      </c>
      <c r="C65475" s="3" t="s">
        <v>45456</v>
      </c>
      <c r="D65475" s="3" t="s">
        <v>45457</v>
      </c>
      <c r="E65475" s="3" t="s">
        <v>44</v>
      </c>
      <c r="F65475" s="3" t="s">
        <v>103</v>
      </c>
      <c r="G65475" s="25">
        <v>43870</v>
      </c>
      <c r="H65475" s="3" t="s">
        <v>57</v>
      </c>
      <c r="I65475" s="3" t="s">
        <v>63</v>
      </c>
      <c r="J65475" s="6">
        <v>9.4328703703703697E-4</v>
      </c>
      <c r="K65475" s="6">
        <v>0</v>
      </c>
      <c r="L65475" s="3">
        <v>2</v>
      </c>
      <c r="M65475" s="3" t="s">
        <v>50</v>
      </c>
      <c r="N65475" s="8">
        <v>1</v>
      </c>
      <c r="O65475" s="7">
        <f t="shared" si="286"/>
        <v>0.5</v>
      </c>
      <c r="P65475" s="9">
        <v>32965</v>
      </c>
      <c r="Q65475" s="8">
        <v>1</v>
      </c>
      <c r="R65475" s="3" t="s">
        <v>65</v>
      </c>
    </row>
    <row r="65476" spans="1:18" ht="14.25" customHeight="1" x14ac:dyDescent="0.25">
      <c r="A65476" s="3" t="s">
        <v>45896</v>
      </c>
      <c r="B65476" s="3" t="s">
        <v>56</v>
      </c>
      <c r="C65476" s="3" t="s">
        <v>46</v>
      </c>
      <c r="D65476" s="3" t="s">
        <v>45457</v>
      </c>
      <c r="E65476" s="3" t="s">
        <v>44</v>
      </c>
      <c r="F65476" s="3" t="s">
        <v>61</v>
      </c>
      <c r="G65476" s="25">
        <v>43849</v>
      </c>
      <c r="H65476" s="3" t="s">
        <v>57</v>
      </c>
      <c r="I65476" s="3" t="s">
        <v>63</v>
      </c>
      <c r="J65476" s="6">
        <v>2.89351851851852E-4</v>
      </c>
      <c r="K65476" s="6">
        <v>0</v>
      </c>
      <c r="L65476" s="3">
        <v>2</v>
      </c>
      <c r="M65476" s="3" t="s">
        <v>162</v>
      </c>
      <c r="N65476" s="8">
        <v>0</v>
      </c>
      <c r="O65476" s="7">
        <f t="shared" si="286"/>
        <v>0</v>
      </c>
      <c r="P65476" s="9">
        <v>0</v>
      </c>
      <c r="Q65476" s="8">
        <v>0</v>
      </c>
      <c r="R65476" s="3" t="s">
        <v>65</v>
      </c>
    </row>
    <row r="65477" spans="1:18" ht="14.25" customHeight="1" x14ac:dyDescent="0.25">
      <c r="A65477" s="3" t="s">
        <v>45896</v>
      </c>
      <c r="B65477" s="3" t="s">
        <v>56</v>
      </c>
      <c r="C65477" s="3" t="s">
        <v>46</v>
      </c>
      <c r="D65477" s="3" t="s">
        <v>45457</v>
      </c>
      <c r="E65477" s="3" t="s">
        <v>44</v>
      </c>
      <c r="F65477" s="3" t="s">
        <v>61</v>
      </c>
      <c r="G65477" s="25">
        <v>43849</v>
      </c>
      <c r="H65477" s="3" t="s">
        <v>57</v>
      </c>
      <c r="I65477" s="3" t="s">
        <v>63</v>
      </c>
      <c r="J65477" s="6">
        <v>2.89351851851852E-4</v>
      </c>
      <c r="K65477" s="6">
        <v>0</v>
      </c>
      <c r="L65477" s="3">
        <v>2</v>
      </c>
      <c r="M65477" s="3" t="s">
        <v>259</v>
      </c>
      <c r="N65477" s="8">
        <v>1</v>
      </c>
      <c r="O65477" s="7">
        <f t="shared" si="286"/>
        <v>0.5</v>
      </c>
      <c r="P65477" s="9">
        <v>19264</v>
      </c>
      <c r="Q65477" s="8">
        <v>1</v>
      </c>
      <c r="R65477" s="3" t="s">
        <v>65</v>
      </c>
    </row>
    <row r="65478" spans="1:18" ht="14.25" customHeight="1" x14ac:dyDescent="0.25">
      <c r="A65478" s="3" t="s">
        <v>45897</v>
      </c>
      <c r="B65478" s="3" t="s">
        <v>56</v>
      </c>
      <c r="C65478" s="3" t="s">
        <v>45456</v>
      </c>
      <c r="D65478" s="3" t="s">
        <v>45457</v>
      </c>
      <c r="E65478" s="3" t="s">
        <v>147</v>
      </c>
      <c r="F65478" s="3" t="s">
        <v>61</v>
      </c>
      <c r="G65478" s="25">
        <v>43863</v>
      </c>
      <c r="H65478" s="3" t="s">
        <v>57</v>
      </c>
      <c r="I65478" s="3" t="s">
        <v>63</v>
      </c>
      <c r="J65478" s="6">
        <v>1.25E-3</v>
      </c>
      <c r="K65478" s="6">
        <v>0</v>
      </c>
      <c r="L65478" s="3">
        <v>1</v>
      </c>
      <c r="M65478" s="3" t="s">
        <v>1752</v>
      </c>
      <c r="N65478" s="8">
        <v>0</v>
      </c>
      <c r="O65478" s="7">
        <f t="shared" si="286"/>
        <v>0</v>
      </c>
      <c r="P65478" s="9">
        <v>0</v>
      </c>
      <c r="Q65478" s="8">
        <v>0</v>
      </c>
      <c r="R65478" s="3" t="s">
        <v>65</v>
      </c>
    </row>
    <row r="65479" spans="1:18" ht="14.25" customHeight="1" x14ac:dyDescent="0.25">
      <c r="A65479" s="3" t="s">
        <v>45898</v>
      </c>
      <c r="B65479" s="3" t="s">
        <v>56</v>
      </c>
      <c r="C65479" s="3" t="s">
        <v>45456</v>
      </c>
      <c r="D65479" s="3" t="s">
        <v>45457</v>
      </c>
      <c r="E65479" s="3" t="s">
        <v>44</v>
      </c>
      <c r="F65479" s="3" t="s">
        <v>61</v>
      </c>
      <c r="G65479" s="25">
        <v>43856</v>
      </c>
      <c r="H65479" s="3" t="s">
        <v>57</v>
      </c>
      <c r="I65479" s="3" t="s">
        <v>63</v>
      </c>
      <c r="J65479" s="6">
        <v>1.0995370370370399E-3</v>
      </c>
      <c r="K65479" s="6">
        <v>0</v>
      </c>
      <c r="L65479" s="3">
        <v>1</v>
      </c>
      <c r="M65479" s="3" t="s">
        <v>162</v>
      </c>
      <c r="N65479" s="8">
        <v>0</v>
      </c>
      <c r="O65479" s="7">
        <f t="shared" si="286"/>
        <v>0</v>
      </c>
      <c r="P65479" s="9">
        <v>0</v>
      </c>
      <c r="Q65479" s="8">
        <v>0</v>
      </c>
      <c r="R65479" s="3" t="s">
        <v>65</v>
      </c>
    </row>
    <row r="65480" spans="1:18" ht="14.25" customHeight="1" x14ac:dyDescent="0.25">
      <c r="A65480" s="3" t="s">
        <v>45896</v>
      </c>
      <c r="B65480" s="3" t="s">
        <v>56</v>
      </c>
      <c r="C65480" s="3" t="s">
        <v>46</v>
      </c>
      <c r="D65480" s="3" t="s">
        <v>45457</v>
      </c>
      <c r="E65480" s="3" t="s">
        <v>44</v>
      </c>
      <c r="F65480" s="3" t="s">
        <v>61</v>
      </c>
      <c r="G65480" s="25">
        <v>43847</v>
      </c>
      <c r="H65480" s="3" t="s">
        <v>57</v>
      </c>
      <c r="I65480" s="3" t="s">
        <v>63</v>
      </c>
      <c r="J65480" s="6">
        <v>1.2847222222222201E-3</v>
      </c>
      <c r="K65480" s="6">
        <v>0</v>
      </c>
      <c r="L65480" s="3">
        <v>1</v>
      </c>
      <c r="M65480" s="3" t="s">
        <v>1165</v>
      </c>
      <c r="N65480" s="8">
        <v>0</v>
      </c>
      <c r="O65480" s="7">
        <f t="shared" si="286"/>
        <v>0</v>
      </c>
      <c r="P65480" s="9">
        <v>0</v>
      </c>
      <c r="Q65480" s="8">
        <v>0</v>
      </c>
      <c r="R65480" s="3" t="s">
        <v>65</v>
      </c>
    </row>
    <row r="65481" spans="1:18" ht="14.25" customHeight="1" x14ac:dyDescent="0.25">
      <c r="A65481" s="3" t="s">
        <v>45899</v>
      </c>
      <c r="B65481" s="3" t="s">
        <v>56</v>
      </c>
      <c r="C65481" s="3" t="s">
        <v>45456</v>
      </c>
      <c r="D65481" s="3" t="s">
        <v>45457</v>
      </c>
      <c r="E65481" s="3" t="s">
        <v>172</v>
      </c>
      <c r="F65481" s="3" t="s">
        <v>61</v>
      </c>
      <c r="G65481" s="25">
        <v>43876</v>
      </c>
      <c r="H65481" s="3" t="s">
        <v>57</v>
      </c>
      <c r="I65481" s="3" t="s">
        <v>63</v>
      </c>
      <c r="J65481" s="6">
        <v>1.1574074074074101E-5</v>
      </c>
      <c r="K65481" s="6">
        <v>0</v>
      </c>
      <c r="L65481" s="3">
        <v>1</v>
      </c>
      <c r="M65481" s="3" t="s">
        <v>87</v>
      </c>
      <c r="N65481" s="8">
        <v>1</v>
      </c>
      <c r="O65481" s="7">
        <f t="shared" si="286"/>
        <v>1</v>
      </c>
      <c r="P65481" s="9">
        <v>43225</v>
      </c>
      <c r="Q65481" s="8">
        <v>1</v>
      </c>
      <c r="R65481" s="3" t="s">
        <v>65</v>
      </c>
    </row>
    <row r="65482" spans="1:18" ht="14.25" customHeight="1" x14ac:dyDescent="0.25">
      <c r="A65482" s="3" t="s">
        <v>45900</v>
      </c>
      <c r="B65482" s="3" t="s">
        <v>56</v>
      </c>
      <c r="C65482" s="3" t="s">
        <v>45459</v>
      </c>
      <c r="D65482" s="3" t="s">
        <v>45457</v>
      </c>
      <c r="E65482" s="3" t="s">
        <v>72</v>
      </c>
      <c r="F65482" s="3" t="s">
        <v>61</v>
      </c>
      <c r="G65482" s="25">
        <v>43875</v>
      </c>
      <c r="H65482" s="3" t="s">
        <v>62</v>
      </c>
      <c r="I65482" s="3" t="s">
        <v>63</v>
      </c>
      <c r="J65482" s="6">
        <v>4.6296296296296301E-5</v>
      </c>
      <c r="K65482" s="6">
        <v>0</v>
      </c>
      <c r="L65482" s="3">
        <v>1</v>
      </c>
      <c r="M65482" s="3" t="s">
        <v>45901</v>
      </c>
      <c r="N65482" s="8">
        <v>1</v>
      </c>
      <c r="O65482" s="7">
        <f t="shared" si="286"/>
        <v>1</v>
      </c>
      <c r="P65482" s="9">
        <v>35745</v>
      </c>
      <c r="Q65482" s="8">
        <v>1</v>
      </c>
      <c r="R65482" s="3" t="s">
        <v>65</v>
      </c>
    </row>
    <row r="65483" spans="1:18" ht="14.25" customHeight="1" x14ac:dyDescent="0.25">
      <c r="A65483" s="3" t="s">
        <v>45902</v>
      </c>
      <c r="B65483" s="3" t="s">
        <v>42</v>
      </c>
      <c r="C65483" s="3" t="s">
        <v>45456</v>
      </c>
      <c r="D65483" s="3" t="s">
        <v>45457</v>
      </c>
      <c r="E65483" s="3" t="s">
        <v>72</v>
      </c>
      <c r="F65483" s="3" t="s">
        <v>61</v>
      </c>
      <c r="G65483" s="25">
        <v>43840</v>
      </c>
      <c r="H65483" s="3" t="s">
        <v>62</v>
      </c>
      <c r="I65483" s="3" t="s">
        <v>63</v>
      </c>
      <c r="J65483" s="6">
        <v>1.19212962962963E-3</v>
      </c>
      <c r="K65483" s="6">
        <v>0</v>
      </c>
      <c r="L65483" s="3">
        <v>1</v>
      </c>
      <c r="M65483" s="3" t="s">
        <v>100</v>
      </c>
      <c r="N65483" s="8">
        <v>1</v>
      </c>
      <c r="O65483" s="7">
        <f t="shared" si="286"/>
        <v>1</v>
      </c>
      <c r="P65483" s="9">
        <v>17210</v>
      </c>
      <c r="Q65483" s="8">
        <v>1</v>
      </c>
      <c r="R65483" s="3" t="s">
        <v>65</v>
      </c>
    </row>
    <row r="65484" spans="1:18" ht="14.25" customHeight="1" x14ac:dyDescent="0.25">
      <c r="A65484" s="3" t="s">
        <v>45903</v>
      </c>
      <c r="B65484" s="3" t="s">
        <v>56</v>
      </c>
      <c r="C65484" s="3" t="s">
        <v>45456</v>
      </c>
      <c r="D65484" s="3" t="s">
        <v>45457</v>
      </c>
      <c r="E65484" s="3" t="s">
        <v>172</v>
      </c>
      <c r="F65484" s="3" t="s">
        <v>61</v>
      </c>
      <c r="G65484" s="25">
        <v>43845</v>
      </c>
      <c r="H65484" s="3" t="s">
        <v>62</v>
      </c>
      <c r="I65484" s="3" t="s">
        <v>63</v>
      </c>
      <c r="J65484" s="6">
        <v>3.4722222222222202E-5</v>
      </c>
      <c r="K65484" s="6">
        <v>0</v>
      </c>
      <c r="L65484" s="3">
        <v>1</v>
      </c>
      <c r="M65484" s="3" t="s">
        <v>45904</v>
      </c>
      <c r="N65484" s="8">
        <v>1</v>
      </c>
      <c r="O65484" s="7">
        <f t="shared" si="286"/>
        <v>1</v>
      </c>
      <c r="P65484" s="9">
        <v>38217</v>
      </c>
      <c r="Q65484" s="8">
        <v>1</v>
      </c>
      <c r="R65484" s="3" t="s">
        <v>65</v>
      </c>
    </row>
    <row r="65485" spans="1:18" ht="14.25" customHeight="1" x14ac:dyDescent="0.25">
      <c r="A65485" s="3" t="s">
        <v>45905</v>
      </c>
      <c r="B65485" s="3" t="s">
        <v>552</v>
      </c>
      <c r="C65485" s="3" t="s">
        <v>45456</v>
      </c>
      <c r="D65485" s="3" t="s">
        <v>45457</v>
      </c>
      <c r="E65485" s="3" t="s">
        <v>52</v>
      </c>
      <c r="F65485" s="3" t="s">
        <v>61</v>
      </c>
      <c r="G65485" s="25">
        <v>43842</v>
      </c>
      <c r="H65485" s="3" t="s">
        <v>62</v>
      </c>
      <c r="I65485" s="3" t="s">
        <v>63</v>
      </c>
      <c r="J65485" s="6">
        <v>4.7453703703703698E-4</v>
      </c>
      <c r="K65485" s="6">
        <v>0</v>
      </c>
      <c r="L65485" s="3">
        <v>1</v>
      </c>
      <c r="M65485" s="3" t="s">
        <v>45906</v>
      </c>
      <c r="N65485" s="8">
        <v>0</v>
      </c>
      <c r="O65485" s="7">
        <f t="shared" si="286"/>
        <v>0</v>
      </c>
      <c r="P65485" s="9">
        <v>0</v>
      </c>
      <c r="Q65485" s="8">
        <v>0</v>
      </c>
      <c r="R65485" s="3" t="s">
        <v>65</v>
      </c>
    </row>
    <row r="65486" spans="1:18" ht="14.25" customHeight="1" x14ac:dyDescent="0.25">
      <c r="A65486" s="3" t="s">
        <v>45737</v>
      </c>
      <c r="B65486" s="3" t="s">
        <v>552</v>
      </c>
      <c r="C65486" s="3" t="s">
        <v>45456</v>
      </c>
      <c r="D65486" s="3" t="s">
        <v>45457</v>
      </c>
      <c r="E65486" s="3" t="s">
        <v>52</v>
      </c>
      <c r="F65486" s="3" t="s">
        <v>61</v>
      </c>
      <c r="G65486" s="25">
        <v>43850</v>
      </c>
      <c r="H65486" s="3" t="s">
        <v>62</v>
      </c>
      <c r="I65486" s="3" t="s">
        <v>63</v>
      </c>
      <c r="J65486" s="6">
        <v>3.7384259259259302E-3</v>
      </c>
      <c r="K65486" s="6">
        <v>0</v>
      </c>
      <c r="L65486" s="3">
        <v>1</v>
      </c>
      <c r="M65486" s="3" t="s">
        <v>45907</v>
      </c>
      <c r="N65486" s="8">
        <v>1</v>
      </c>
      <c r="O65486" s="7">
        <f t="shared" si="286"/>
        <v>1</v>
      </c>
      <c r="P65486" s="9">
        <v>41240</v>
      </c>
      <c r="Q65486" s="8">
        <v>1</v>
      </c>
      <c r="R65486" s="3" t="s">
        <v>65</v>
      </c>
    </row>
    <row r="65487" spans="1:18" ht="14.25" customHeight="1" x14ac:dyDescent="0.25">
      <c r="A65487" s="3" t="s">
        <v>45908</v>
      </c>
      <c r="B65487" s="3" t="s">
        <v>56</v>
      </c>
      <c r="C65487" s="3" t="s">
        <v>45456</v>
      </c>
      <c r="D65487" s="3" t="s">
        <v>45457</v>
      </c>
      <c r="E65487" s="3" t="s">
        <v>52</v>
      </c>
      <c r="F65487" s="3" t="s">
        <v>61</v>
      </c>
      <c r="G65487" s="25">
        <v>43872</v>
      </c>
      <c r="H65487" s="3" t="s">
        <v>62</v>
      </c>
      <c r="I65487" s="3" t="s">
        <v>63</v>
      </c>
      <c r="J65487" s="6">
        <v>9.5023148148148107E-3</v>
      </c>
      <c r="K65487" s="6">
        <v>0</v>
      </c>
      <c r="L65487" s="3">
        <v>1</v>
      </c>
      <c r="M65487" s="3" t="s">
        <v>45909</v>
      </c>
      <c r="N65487" s="8">
        <v>0</v>
      </c>
      <c r="O65487" s="7">
        <f t="shared" si="286"/>
        <v>0</v>
      </c>
      <c r="P65487" s="9">
        <v>0</v>
      </c>
      <c r="Q65487" s="8">
        <v>0</v>
      </c>
      <c r="R65487" s="3" t="s">
        <v>65</v>
      </c>
    </row>
    <row r="65488" spans="1:18" ht="14.25" customHeight="1" x14ac:dyDescent="0.25">
      <c r="A65488" s="3" t="s">
        <v>45639</v>
      </c>
      <c r="B65488" s="3" t="s">
        <v>56</v>
      </c>
      <c r="C65488" s="3" t="s">
        <v>46</v>
      </c>
      <c r="D65488" s="3" t="s">
        <v>45457</v>
      </c>
      <c r="E65488" s="3" t="s">
        <v>44</v>
      </c>
      <c r="F65488" s="3" t="s">
        <v>45</v>
      </c>
      <c r="G65488" s="25">
        <v>43853</v>
      </c>
      <c r="H65488" s="3" t="s">
        <v>62</v>
      </c>
      <c r="I65488" s="3" t="s">
        <v>63</v>
      </c>
      <c r="J65488" s="6">
        <v>4.6296296296296301E-5</v>
      </c>
      <c r="K65488" s="6">
        <v>0</v>
      </c>
      <c r="L65488" s="3">
        <v>1</v>
      </c>
      <c r="M65488" s="3" t="s">
        <v>45910</v>
      </c>
      <c r="N65488" s="8">
        <v>0</v>
      </c>
      <c r="O65488" s="7">
        <f t="shared" si="286"/>
        <v>0</v>
      </c>
      <c r="P65488" s="9">
        <v>0</v>
      </c>
      <c r="Q65488" s="8">
        <v>0</v>
      </c>
      <c r="R65488" s="3" t="s">
        <v>65</v>
      </c>
    </row>
    <row r="65489" spans="1:18" ht="14.25" customHeight="1" x14ac:dyDescent="0.25">
      <c r="A65489" s="3" t="s">
        <v>45486</v>
      </c>
      <c r="B65489" s="3" t="s">
        <v>56</v>
      </c>
      <c r="C65489" s="3" t="s">
        <v>45456</v>
      </c>
      <c r="D65489" s="3" t="s">
        <v>45457</v>
      </c>
      <c r="E65489" s="3" t="s">
        <v>44</v>
      </c>
      <c r="F65489" s="3" t="s">
        <v>61</v>
      </c>
      <c r="G65489" s="25">
        <v>43845</v>
      </c>
      <c r="H65489" s="3" t="s">
        <v>62</v>
      </c>
      <c r="I65489" s="3" t="s">
        <v>63</v>
      </c>
      <c r="J65489" s="6">
        <v>1.38888888888889E-4</v>
      </c>
      <c r="K65489" s="6">
        <v>0</v>
      </c>
      <c r="L65489" s="3">
        <v>1</v>
      </c>
      <c r="M65489" s="3" t="s">
        <v>661</v>
      </c>
      <c r="N65489" s="8">
        <v>0</v>
      </c>
      <c r="O65489" s="7">
        <f t="shared" si="286"/>
        <v>0</v>
      </c>
      <c r="P65489" s="9">
        <v>0</v>
      </c>
      <c r="Q65489" s="8">
        <v>0</v>
      </c>
      <c r="R65489" s="3" t="s">
        <v>65</v>
      </c>
    </row>
    <row r="65490" spans="1:18" ht="14.25" customHeight="1" x14ac:dyDescent="0.25">
      <c r="A65490" s="3" t="s">
        <v>45486</v>
      </c>
      <c r="B65490" s="3" t="s">
        <v>56</v>
      </c>
      <c r="C65490" s="3" t="s">
        <v>45456</v>
      </c>
      <c r="D65490" s="3" t="s">
        <v>45457</v>
      </c>
      <c r="E65490" s="3" t="s">
        <v>44</v>
      </c>
      <c r="F65490" s="3" t="s">
        <v>61</v>
      </c>
      <c r="G65490" s="25">
        <v>43845</v>
      </c>
      <c r="H65490" s="3" t="s">
        <v>62</v>
      </c>
      <c r="I65490" s="3" t="s">
        <v>63</v>
      </c>
      <c r="J65490" s="6">
        <v>1.38888888888889E-4</v>
      </c>
      <c r="K65490" s="6">
        <v>0</v>
      </c>
      <c r="L65490" s="3">
        <v>1</v>
      </c>
      <c r="M65490" s="3" t="s">
        <v>45487</v>
      </c>
      <c r="N65490" s="8">
        <v>0</v>
      </c>
      <c r="O65490" s="7">
        <f t="shared" si="286"/>
        <v>0</v>
      </c>
      <c r="P65490" s="9">
        <v>0</v>
      </c>
      <c r="Q65490" s="8">
        <v>0</v>
      </c>
      <c r="R65490" s="3" t="s">
        <v>65</v>
      </c>
    </row>
    <row r="65491" spans="1:18" ht="14.25" customHeight="1" x14ac:dyDescent="0.25">
      <c r="A65491" s="3" t="s">
        <v>45486</v>
      </c>
      <c r="B65491" s="3" t="s">
        <v>56</v>
      </c>
      <c r="C65491" s="3" t="s">
        <v>45456</v>
      </c>
      <c r="D65491" s="3" t="s">
        <v>45457</v>
      </c>
      <c r="E65491" s="3" t="s">
        <v>44</v>
      </c>
      <c r="F65491" s="3" t="s">
        <v>61</v>
      </c>
      <c r="G65491" s="25">
        <v>43845</v>
      </c>
      <c r="H65491" s="3" t="s">
        <v>62</v>
      </c>
      <c r="I65491" s="3" t="s">
        <v>63</v>
      </c>
      <c r="J65491" s="6">
        <v>1.38888888888889E-4</v>
      </c>
      <c r="K65491" s="6">
        <v>0</v>
      </c>
      <c r="L65491" s="3">
        <v>1</v>
      </c>
      <c r="M65491" s="3" t="s">
        <v>50</v>
      </c>
      <c r="N65491" s="8">
        <v>1</v>
      </c>
      <c r="O65491" s="7">
        <f t="shared" si="286"/>
        <v>1</v>
      </c>
      <c r="P65491" s="9">
        <v>26962</v>
      </c>
      <c r="Q65491" s="8">
        <v>1</v>
      </c>
      <c r="R65491" s="3" t="s">
        <v>65</v>
      </c>
    </row>
    <row r="65492" spans="1:18" ht="14.25" customHeight="1" x14ac:dyDescent="0.25">
      <c r="A65492" s="3" t="s">
        <v>45911</v>
      </c>
      <c r="B65492" s="3" t="s">
        <v>56</v>
      </c>
      <c r="C65492" s="3" t="s">
        <v>45456</v>
      </c>
      <c r="D65492" s="3" t="s">
        <v>45457</v>
      </c>
      <c r="E65492" s="3" t="s">
        <v>44</v>
      </c>
      <c r="F65492" s="3" t="s">
        <v>61</v>
      </c>
      <c r="G65492" s="25">
        <v>43843</v>
      </c>
      <c r="H65492" s="3" t="s">
        <v>57</v>
      </c>
      <c r="I65492" s="3" t="s">
        <v>63</v>
      </c>
      <c r="J65492" s="6">
        <v>7.6388888888888904E-4</v>
      </c>
      <c r="K65492" s="6">
        <v>0</v>
      </c>
      <c r="L65492" s="3">
        <v>1</v>
      </c>
      <c r="M65492" s="3" t="s">
        <v>50</v>
      </c>
      <c r="N65492" s="8">
        <v>0</v>
      </c>
      <c r="O65492" s="7">
        <f t="shared" si="286"/>
        <v>0</v>
      </c>
      <c r="P65492" s="9">
        <v>0</v>
      </c>
      <c r="Q65492" s="8">
        <v>0</v>
      </c>
      <c r="R65492" s="3" t="s">
        <v>65</v>
      </c>
    </row>
    <row r="65493" spans="1:18" ht="14.25" customHeight="1" x14ac:dyDescent="0.25">
      <c r="A65493" s="3" t="s">
        <v>45912</v>
      </c>
      <c r="B65493" s="3" t="s">
        <v>56</v>
      </c>
      <c r="C65493" s="3" t="s">
        <v>45456</v>
      </c>
      <c r="D65493" s="3" t="s">
        <v>45457</v>
      </c>
      <c r="E65493" s="3" t="s">
        <v>172</v>
      </c>
      <c r="F65493" s="3" t="s">
        <v>61</v>
      </c>
      <c r="G65493" s="25">
        <v>43843</v>
      </c>
      <c r="H65493" s="3" t="s">
        <v>62</v>
      </c>
      <c r="I65493" s="3" t="s">
        <v>63</v>
      </c>
      <c r="J65493" s="6">
        <v>1.1574074074074101E-5</v>
      </c>
      <c r="K65493" s="6">
        <v>0</v>
      </c>
      <c r="L65493" s="3">
        <v>1</v>
      </c>
      <c r="M65493" s="3" t="s">
        <v>45913</v>
      </c>
      <c r="N65493" s="8">
        <v>1</v>
      </c>
      <c r="O65493" s="7">
        <f t="shared" si="286"/>
        <v>1</v>
      </c>
      <c r="P65493" s="9">
        <v>26853</v>
      </c>
      <c r="Q65493" s="8">
        <v>1</v>
      </c>
      <c r="R65493" s="3" t="s">
        <v>65</v>
      </c>
    </row>
    <row r="65494" spans="1:18" ht="14.25" customHeight="1" x14ac:dyDescent="0.25">
      <c r="A65494" s="3" t="s">
        <v>45914</v>
      </c>
      <c r="B65494" s="3" t="s">
        <v>56</v>
      </c>
      <c r="C65494" s="3" t="s">
        <v>45459</v>
      </c>
      <c r="D65494" s="3" t="s">
        <v>45457</v>
      </c>
      <c r="E65494" s="3" t="s">
        <v>52</v>
      </c>
      <c r="F65494" s="3" t="s">
        <v>45</v>
      </c>
      <c r="G65494" s="25">
        <v>43875</v>
      </c>
      <c r="H65494" s="3" t="s">
        <v>62</v>
      </c>
      <c r="I65494" s="3" t="s">
        <v>63</v>
      </c>
      <c r="J65494" s="6">
        <v>7.1759259259259302E-4</v>
      </c>
      <c r="K65494" s="6">
        <v>0</v>
      </c>
      <c r="L65494" s="3">
        <v>1</v>
      </c>
      <c r="M65494" s="3" t="s">
        <v>45915</v>
      </c>
      <c r="N65494" s="8">
        <v>0</v>
      </c>
      <c r="O65494" s="7">
        <f t="shared" si="286"/>
        <v>0</v>
      </c>
      <c r="P65494" s="9">
        <v>0</v>
      </c>
      <c r="Q65494" s="8">
        <v>0</v>
      </c>
      <c r="R65494" s="3" t="s">
        <v>65</v>
      </c>
    </row>
    <row r="65495" spans="1:18" ht="14.25" customHeight="1" x14ac:dyDescent="0.25">
      <c r="A65495" s="10" t="s">
        <v>45507</v>
      </c>
      <c r="B65495" s="15" t="s">
        <v>56</v>
      </c>
      <c r="C65495" s="10" t="s">
        <v>45456</v>
      </c>
      <c r="D65495" s="10" t="s">
        <v>45457</v>
      </c>
      <c r="E65495" s="10" t="s">
        <v>52</v>
      </c>
      <c r="F65495" s="10" t="s">
        <v>61</v>
      </c>
      <c r="G65495" s="25">
        <v>43878</v>
      </c>
      <c r="H65495" s="10" t="s">
        <v>62</v>
      </c>
      <c r="I65495" s="10" t="s">
        <v>63</v>
      </c>
      <c r="J65495" s="11">
        <v>5.0000000000000001E-4</v>
      </c>
      <c r="K65495" s="11" t="s">
        <v>66</v>
      </c>
      <c r="L65495" s="10">
        <v>1</v>
      </c>
      <c r="M65495" s="10" t="s">
        <v>289</v>
      </c>
      <c r="N65495" s="12">
        <v>0</v>
      </c>
      <c r="O65495" s="13">
        <v>0</v>
      </c>
      <c r="P65495" s="14" t="s">
        <v>68</v>
      </c>
      <c r="Q65495" s="12">
        <v>0</v>
      </c>
      <c r="R65495" s="10" t="s">
        <v>65</v>
      </c>
    </row>
    <row r="65496" spans="1:18" ht="14.25" customHeight="1" x14ac:dyDescent="0.25">
      <c r="A65496" s="10" t="s">
        <v>45507</v>
      </c>
      <c r="B65496" s="15" t="s">
        <v>56</v>
      </c>
      <c r="C65496" s="10" t="s">
        <v>45456</v>
      </c>
      <c r="D65496" s="10" t="s">
        <v>45457</v>
      </c>
      <c r="E65496" s="10" t="s">
        <v>52</v>
      </c>
      <c r="F65496" s="10" t="s">
        <v>61</v>
      </c>
      <c r="G65496" s="25">
        <v>43878</v>
      </c>
      <c r="H65496" s="10" t="s">
        <v>62</v>
      </c>
      <c r="I65496" s="10" t="s">
        <v>63</v>
      </c>
      <c r="J65496" s="11">
        <v>5.0000000000000001E-4</v>
      </c>
      <c r="K65496" s="11" t="s">
        <v>66</v>
      </c>
      <c r="L65496" s="10">
        <v>1</v>
      </c>
      <c r="M65496" s="10" t="s">
        <v>45508</v>
      </c>
      <c r="N65496" s="12">
        <v>0</v>
      </c>
      <c r="O65496" s="13">
        <v>0</v>
      </c>
      <c r="P65496" s="14" t="s">
        <v>68</v>
      </c>
      <c r="Q65496" s="12">
        <v>0</v>
      </c>
      <c r="R65496" s="10" t="s">
        <v>65</v>
      </c>
    </row>
    <row r="65497" spans="1:18" ht="14.25" customHeight="1" x14ac:dyDescent="0.25">
      <c r="A65497" s="10" t="s">
        <v>45916</v>
      </c>
      <c r="B65497" s="15" t="s">
        <v>56</v>
      </c>
      <c r="C65497" s="10" t="s">
        <v>45456</v>
      </c>
      <c r="D65497" s="10" t="s">
        <v>45457</v>
      </c>
      <c r="E65497" s="10" t="s">
        <v>52</v>
      </c>
      <c r="F65497" s="10" t="s">
        <v>61</v>
      </c>
      <c r="G65497" s="25">
        <v>43861</v>
      </c>
      <c r="H65497" s="10" t="s">
        <v>62</v>
      </c>
      <c r="I65497" s="10" t="s">
        <v>63</v>
      </c>
      <c r="J65497" s="11">
        <v>2.0000000000000001E-4</v>
      </c>
      <c r="K65497" s="11" t="s">
        <v>66</v>
      </c>
      <c r="L65497" s="10">
        <v>1</v>
      </c>
      <c r="M65497" s="10" t="s">
        <v>45917</v>
      </c>
      <c r="N65497" s="12">
        <v>0</v>
      </c>
      <c r="O65497" s="13">
        <v>0</v>
      </c>
      <c r="P65497" s="14" t="s">
        <v>68</v>
      </c>
      <c r="Q65497" s="12">
        <v>0</v>
      </c>
      <c r="R65497" s="10" t="s">
        <v>65</v>
      </c>
    </row>
    <row r="65498" spans="1:18" ht="14.25" customHeight="1" x14ac:dyDescent="0.25">
      <c r="A65498" s="10" t="s">
        <v>45918</v>
      </c>
      <c r="B65498" s="15" t="s">
        <v>56</v>
      </c>
      <c r="C65498" s="10" t="s">
        <v>45456</v>
      </c>
      <c r="D65498" s="10" t="s">
        <v>45457</v>
      </c>
      <c r="E65498" s="10" t="s">
        <v>52</v>
      </c>
      <c r="F65498" s="10" t="s">
        <v>61</v>
      </c>
      <c r="G65498" s="25">
        <v>43857</v>
      </c>
      <c r="H65498" s="10" t="s">
        <v>62</v>
      </c>
      <c r="I65498" s="10" t="s">
        <v>63</v>
      </c>
      <c r="J65498" s="11">
        <v>1.5E-3</v>
      </c>
      <c r="K65498" s="11" t="s">
        <v>66</v>
      </c>
      <c r="L65498" s="10">
        <v>1</v>
      </c>
      <c r="M65498" s="10" t="s">
        <v>45919</v>
      </c>
      <c r="N65498" s="12">
        <v>0</v>
      </c>
      <c r="O65498" s="13">
        <v>0</v>
      </c>
      <c r="P65498" s="14" t="s">
        <v>68</v>
      </c>
      <c r="Q65498" s="12">
        <v>0</v>
      </c>
      <c r="R65498" s="10" t="s">
        <v>65</v>
      </c>
    </row>
    <row r="65499" spans="1:18" ht="14.25" customHeight="1" x14ac:dyDescent="0.25">
      <c r="A65499" s="10" t="s">
        <v>45491</v>
      </c>
      <c r="B65499" s="15" t="s">
        <v>56</v>
      </c>
      <c r="C65499" s="10" t="s">
        <v>45459</v>
      </c>
      <c r="D65499" s="10" t="s">
        <v>45457</v>
      </c>
      <c r="E65499" s="10" t="s">
        <v>52</v>
      </c>
      <c r="F65499" s="10" t="s">
        <v>61</v>
      </c>
      <c r="G65499" s="25">
        <v>43833</v>
      </c>
      <c r="H65499" s="10" t="s">
        <v>62</v>
      </c>
      <c r="I65499" s="10" t="s">
        <v>63</v>
      </c>
      <c r="J65499" s="11">
        <v>6.7999999999999996E-3</v>
      </c>
      <c r="K65499" s="11" t="s">
        <v>66</v>
      </c>
      <c r="L65499" s="10">
        <v>1</v>
      </c>
      <c r="M65499" s="10" t="s">
        <v>45920</v>
      </c>
      <c r="N65499" s="12">
        <v>1</v>
      </c>
      <c r="O65499" s="13">
        <v>1</v>
      </c>
      <c r="P65499" s="14" t="s">
        <v>45921</v>
      </c>
      <c r="Q65499" s="12">
        <v>1</v>
      </c>
      <c r="R65499" s="10" t="s">
        <v>65</v>
      </c>
    </row>
    <row r="65500" spans="1:18" ht="14.25" customHeight="1" x14ac:dyDescent="0.25">
      <c r="A65500" s="10" t="s">
        <v>45922</v>
      </c>
      <c r="B65500" s="15" t="s">
        <v>56</v>
      </c>
      <c r="C65500" s="10" t="s">
        <v>45459</v>
      </c>
      <c r="D65500" s="10" t="s">
        <v>45457</v>
      </c>
      <c r="E65500" s="10" t="s">
        <v>44</v>
      </c>
      <c r="F65500" s="10" t="s">
        <v>61</v>
      </c>
      <c r="G65500" s="25">
        <v>43857</v>
      </c>
      <c r="H65500" s="10" t="s">
        <v>62</v>
      </c>
      <c r="I65500" s="10" t="s">
        <v>63</v>
      </c>
      <c r="J65500" s="11">
        <v>1.1999999999999999E-3</v>
      </c>
      <c r="K65500" s="11" t="s">
        <v>66</v>
      </c>
      <c r="L65500" s="10">
        <v>1</v>
      </c>
      <c r="M65500" s="10" t="s">
        <v>45923</v>
      </c>
      <c r="N65500" s="12">
        <v>0</v>
      </c>
      <c r="O65500" s="13">
        <v>0</v>
      </c>
      <c r="P65500" s="14" t="s">
        <v>68</v>
      </c>
      <c r="Q65500" s="12">
        <v>0</v>
      </c>
      <c r="R65500" s="10" t="s">
        <v>65</v>
      </c>
    </row>
    <row r="65501" spans="1:18" ht="14.25" customHeight="1" x14ac:dyDescent="0.25">
      <c r="A65501" s="10" t="s">
        <v>45732</v>
      </c>
      <c r="B65501" s="15" t="s">
        <v>56</v>
      </c>
      <c r="C65501" s="10" t="s">
        <v>45456</v>
      </c>
      <c r="D65501" s="10" t="s">
        <v>45457</v>
      </c>
      <c r="E65501" s="10" t="s">
        <v>52</v>
      </c>
      <c r="F65501" s="10" t="s">
        <v>61</v>
      </c>
      <c r="G65501" s="25">
        <v>43856</v>
      </c>
      <c r="H65501" s="10" t="s">
        <v>62</v>
      </c>
      <c r="I65501" s="10" t="s">
        <v>63</v>
      </c>
      <c r="J65501" s="11">
        <v>5.1999999999999998E-3</v>
      </c>
      <c r="K65501" s="11" t="s">
        <v>66</v>
      </c>
      <c r="L65501" s="10">
        <v>2</v>
      </c>
      <c r="M65501" s="10" t="s">
        <v>100</v>
      </c>
      <c r="N65501" s="12">
        <v>0</v>
      </c>
      <c r="O65501" s="13">
        <v>0</v>
      </c>
      <c r="P65501" s="14" t="s">
        <v>68</v>
      </c>
      <c r="Q65501" s="12">
        <v>0</v>
      </c>
      <c r="R65501" s="10" t="s">
        <v>65</v>
      </c>
    </row>
    <row r="65502" spans="1:18" ht="14.25" customHeight="1" x14ac:dyDescent="0.25">
      <c r="A65502" s="10" t="s">
        <v>45732</v>
      </c>
      <c r="B65502" s="15" t="s">
        <v>56</v>
      </c>
      <c r="C65502" s="10" t="s">
        <v>45456</v>
      </c>
      <c r="D65502" s="10" t="s">
        <v>45457</v>
      </c>
      <c r="E65502" s="10" t="s">
        <v>52</v>
      </c>
      <c r="F65502" s="10" t="s">
        <v>61</v>
      </c>
      <c r="G65502" s="25">
        <v>43856</v>
      </c>
      <c r="H65502" s="10" t="s">
        <v>62</v>
      </c>
      <c r="I65502" s="10" t="s">
        <v>63</v>
      </c>
      <c r="J65502" s="11">
        <v>5.1999999999999998E-3</v>
      </c>
      <c r="K65502" s="11" t="s">
        <v>66</v>
      </c>
      <c r="L65502" s="10">
        <v>2</v>
      </c>
      <c r="M65502" s="10" t="s">
        <v>45924</v>
      </c>
      <c r="N65502" s="12">
        <v>1</v>
      </c>
      <c r="O65502" s="13">
        <v>0.5</v>
      </c>
      <c r="P65502" s="14" t="s">
        <v>45925</v>
      </c>
      <c r="Q65502" s="12">
        <v>1</v>
      </c>
      <c r="R65502" s="10" t="s">
        <v>65</v>
      </c>
    </row>
    <row r="65503" spans="1:18" ht="14.25" customHeight="1" x14ac:dyDescent="0.25">
      <c r="A65503" s="10" t="s">
        <v>45537</v>
      </c>
      <c r="B65503" s="15" t="s">
        <v>56</v>
      </c>
      <c r="C65503" s="10" t="s">
        <v>45456</v>
      </c>
      <c r="D65503" s="10" t="s">
        <v>45457</v>
      </c>
      <c r="E65503" s="10" t="s">
        <v>44</v>
      </c>
      <c r="F65503" s="10" t="s">
        <v>45</v>
      </c>
      <c r="G65503" s="25">
        <v>43871</v>
      </c>
      <c r="H65503" s="10" t="s">
        <v>62</v>
      </c>
      <c r="I65503" s="10" t="s">
        <v>63</v>
      </c>
      <c r="J65503" s="11" t="s">
        <v>66</v>
      </c>
      <c r="K65503" s="11" t="s">
        <v>66</v>
      </c>
      <c r="L65503" s="10">
        <v>1</v>
      </c>
      <c r="M65503" s="10" t="s">
        <v>50</v>
      </c>
      <c r="N65503" s="12">
        <v>1</v>
      </c>
      <c r="O65503" s="13">
        <v>1</v>
      </c>
      <c r="P65503" s="14" t="s">
        <v>45926</v>
      </c>
      <c r="Q65503" s="12">
        <v>1</v>
      </c>
      <c r="R65503" s="10" t="s">
        <v>65</v>
      </c>
    </row>
    <row r="65504" spans="1:18" ht="14.25" customHeight="1" x14ac:dyDescent="0.25">
      <c r="A65504" s="10" t="s">
        <v>45537</v>
      </c>
      <c r="B65504" s="15" t="s">
        <v>56</v>
      </c>
      <c r="C65504" s="10" t="s">
        <v>45456</v>
      </c>
      <c r="D65504" s="10" t="s">
        <v>45457</v>
      </c>
      <c r="E65504" s="10" t="s">
        <v>44</v>
      </c>
      <c r="F65504" s="10" t="s">
        <v>45</v>
      </c>
      <c r="G65504" s="25">
        <v>43871</v>
      </c>
      <c r="H65504" s="10" t="s">
        <v>62</v>
      </c>
      <c r="I65504" s="10" t="s">
        <v>63</v>
      </c>
      <c r="J65504" s="11" t="s">
        <v>66</v>
      </c>
      <c r="K65504" s="11" t="s">
        <v>66</v>
      </c>
      <c r="L65504" s="10">
        <v>1</v>
      </c>
      <c r="M65504" s="10" t="s">
        <v>45538</v>
      </c>
      <c r="N65504" s="12">
        <v>1</v>
      </c>
      <c r="O65504" s="13">
        <v>1</v>
      </c>
      <c r="P65504" s="14" t="s">
        <v>45927</v>
      </c>
      <c r="Q65504" s="12">
        <v>1</v>
      </c>
      <c r="R65504" s="10" t="s">
        <v>65</v>
      </c>
    </row>
    <row r="65505" spans="1:18" ht="14.25" customHeight="1" x14ac:dyDescent="0.25">
      <c r="A65505" s="10" t="s">
        <v>45928</v>
      </c>
      <c r="B65505" s="15" t="s">
        <v>56</v>
      </c>
      <c r="C65505" s="10" t="s">
        <v>45456</v>
      </c>
      <c r="D65505" s="10" t="s">
        <v>45457</v>
      </c>
      <c r="E65505" s="10" t="s">
        <v>44</v>
      </c>
      <c r="F65505" s="10" t="s">
        <v>61</v>
      </c>
      <c r="G65505" s="25">
        <v>43874</v>
      </c>
      <c r="H65505" s="10" t="s">
        <v>57</v>
      </c>
      <c r="I65505" s="10" t="s">
        <v>63</v>
      </c>
      <c r="J65505" s="11" t="s">
        <v>66</v>
      </c>
      <c r="K65505" s="11" t="s">
        <v>66</v>
      </c>
      <c r="L65505" s="10">
        <v>1</v>
      </c>
      <c r="M65505" s="10" t="s">
        <v>50</v>
      </c>
      <c r="N65505" s="12">
        <v>1</v>
      </c>
      <c r="O65505" s="13">
        <v>1</v>
      </c>
      <c r="P65505" s="14" t="s">
        <v>45929</v>
      </c>
      <c r="Q65505" s="12">
        <v>1</v>
      </c>
      <c r="R65505" s="10" t="s">
        <v>65</v>
      </c>
    </row>
    <row r="65506" spans="1:18" ht="14.25" customHeight="1" x14ac:dyDescent="0.25">
      <c r="A65506" s="10" t="s">
        <v>45930</v>
      </c>
      <c r="B65506" s="15" t="s">
        <v>42</v>
      </c>
      <c r="C65506" s="10" t="s">
        <v>45456</v>
      </c>
      <c r="D65506" s="10" t="s">
        <v>45457</v>
      </c>
      <c r="E65506" s="10" t="s">
        <v>141</v>
      </c>
      <c r="F65506" s="10" t="s">
        <v>61</v>
      </c>
      <c r="G65506" s="25">
        <v>43868</v>
      </c>
      <c r="H65506" s="10" t="s">
        <v>57</v>
      </c>
      <c r="I65506" s="10" t="s">
        <v>63</v>
      </c>
      <c r="J65506" s="11" t="s">
        <v>66</v>
      </c>
      <c r="K65506" s="11" t="s">
        <v>66</v>
      </c>
      <c r="L65506" s="10">
        <v>1</v>
      </c>
      <c r="M65506" s="10" t="s">
        <v>8313</v>
      </c>
      <c r="N65506" s="12">
        <v>1</v>
      </c>
      <c r="O65506" s="13">
        <v>1</v>
      </c>
      <c r="P65506" s="14" t="s">
        <v>45931</v>
      </c>
      <c r="Q65506" s="12">
        <v>1</v>
      </c>
      <c r="R65506" s="10" t="s">
        <v>65</v>
      </c>
    </row>
    <row r="65507" spans="1:18" ht="14.25" customHeight="1" x14ac:dyDescent="0.25">
      <c r="A65507" s="10" t="s">
        <v>45932</v>
      </c>
      <c r="B65507" s="15" t="s">
        <v>56</v>
      </c>
      <c r="C65507" s="10" t="s">
        <v>45456</v>
      </c>
      <c r="D65507" s="10" t="s">
        <v>45457</v>
      </c>
      <c r="E65507" s="10" t="s">
        <v>141</v>
      </c>
      <c r="F65507" s="10" t="s">
        <v>61</v>
      </c>
      <c r="G65507" s="25">
        <v>43878</v>
      </c>
      <c r="H65507" s="10" t="s">
        <v>62</v>
      </c>
      <c r="I65507" s="10" t="s">
        <v>63</v>
      </c>
      <c r="J65507" s="11" t="s">
        <v>66</v>
      </c>
      <c r="K65507" s="11" t="s">
        <v>66</v>
      </c>
      <c r="L65507" s="10">
        <v>1</v>
      </c>
      <c r="M65507" s="10" t="s">
        <v>45933</v>
      </c>
      <c r="N65507" s="12">
        <v>0</v>
      </c>
      <c r="O65507" s="13">
        <v>0</v>
      </c>
      <c r="P65507" s="14" t="s">
        <v>68</v>
      </c>
      <c r="Q65507" s="12">
        <v>0</v>
      </c>
      <c r="R65507" s="10" t="s">
        <v>65</v>
      </c>
    </row>
    <row r="65508" spans="1:18" ht="14.25" customHeight="1" x14ac:dyDescent="0.25">
      <c r="A65508" s="10" t="s">
        <v>45934</v>
      </c>
      <c r="B65508" s="15" t="s">
        <v>56</v>
      </c>
      <c r="C65508" s="10" t="s">
        <v>45456</v>
      </c>
      <c r="D65508" s="10" t="s">
        <v>45457</v>
      </c>
      <c r="E65508" s="10" t="s">
        <v>52</v>
      </c>
      <c r="F65508" s="10" t="s">
        <v>61</v>
      </c>
      <c r="G65508" s="25">
        <v>43850</v>
      </c>
      <c r="H65508" s="10" t="s">
        <v>62</v>
      </c>
      <c r="I65508" s="10" t="s">
        <v>63</v>
      </c>
      <c r="J65508" s="11" t="s">
        <v>66</v>
      </c>
      <c r="K65508" s="11" t="s">
        <v>66</v>
      </c>
      <c r="L65508" s="10">
        <v>1</v>
      </c>
      <c r="M65508" s="10" t="s">
        <v>45935</v>
      </c>
      <c r="N65508" s="12">
        <v>0</v>
      </c>
      <c r="O65508" s="13">
        <v>0</v>
      </c>
      <c r="P65508" s="14" t="s">
        <v>68</v>
      </c>
      <c r="Q65508" s="12">
        <v>0</v>
      </c>
      <c r="R65508" s="10" t="s">
        <v>65</v>
      </c>
    </row>
    <row r="65509" spans="1:18" ht="14.25" customHeight="1" x14ac:dyDescent="0.25">
      <c r="A65509" s="10" t="s">
        <v>45936</v>
      </c>
      <c r="B65509" s="15" t="s">
        <v>56</v>
      </c>
      <c r="C65509" s="10" t="s">
        <v>45459</v>
      </c>
      <c r="D65509" s="10" t="s">
        <v>45457</v>
      </c>
      <c r="E65509" s="10" t="s">
        <v>52</v>
      </c>
      <c r="F65509" s="10" t="s">
        <v>61</v>
      </c>
      <c r="G65509" s="25">
        <v>43847</v>
      </c>
      <c r="H65509" s="10" t="s">
        <v>62</v>
      </c>
      <c r="I65509" s="10" t="s">
        <v>63</v>
      </c>
      <c r="J65509" s="11" t="s">
        <v>66</v>
      </c>
      <c r="K65509" s="11" t="s">
        <v>66</v>
      </c>
      <c r="L65509" s="10">
        <v>1</v>
      </c>
      <c r="M65509" s="10" t="s">
        <v>45937</v>
      </c>
      <c r="N65509" s="12">
        <v>0</v>
      </c>
      <c r="O65509" s="13">
        <v>0</v>
      </c>
      <c r="P65509" s="14" t="s">
        <v>68</v>
      </c>
      <c r="Q65509" s="12">
        <v>0</v>
      </c>
      <c r="R65509" s="10" t="s">
        <v>65</v>
      </c>
    </row>
    <row r="65510" spans="1:18" ht="14.25" customHeight="1" x14ac:dyDescent="0.25">
      <c r="A65510" s="10" t="s">
        <v>45938</v>
      </c>
      <c r="B65510" s="15" t="s">
        <v>56</v>
      </c>
      <c r="C65510" s="10" t="s">
        <v>45456</v>
      </c>
      <c r="D65510" s="10" t="s">
        <v>45457</v>
      </c>
      <c r="E65510" s="10" t="s">
        <v>52</v>
      </c>
      <c r="F65510" s="10" t="s">
        <v>61</v>
      </c>
      <c r="G65510" s="25">
        <v>43844</v>
      </c>
      <c r="H65510" s="10" t="s">
        <v>62</v>
      </c>
      <c r="I65510" s="10" t="s">
        <v>63</v>
      </c>
      <c r="J65510" s="11" t="s">
        <v>66</v>
      </c>
      <c r="K65510" s="11" t="s">
        <v>66</v>
      </c>
      <c r="L65510" s="10">
        <v>1</v>
      </c>
      <c r="M65510" s="10" t="s">
        <v>45939</v>
      </c>
      <c r="N65510" s="12">
        <v>0</v>
      </c>
      <c r="O65510" s="13">
        <v>0</v>
      </c>
      <c r="P65510" s="14" t="s">
        <v>68</v>
      </c>
      <c r="Q65510" s="12">
        <v>0</v>
      </c>
      <c r="R65510" s="10" t="s">
        <v>65</v>
      </c>
    </row>
    <row r="65511" spans="1:18" ht="14.25" customHeight="1" x14ac:dyDescent="0.25">
      <c r="A65511" s="10" t="s">
        <v>45940</v>
      </c>
      <c r="B65511" s="15" t="s">
        <v>56</v>
      </c>
      <c r="C65511" s="10" t="s">
        <v>45456</v>
      </c>
      <c r="D65511" s="10" t="s">
        <v>45457</v>
      </c>
      <c r="E65511" s="10" t="s">
        <v>52</v>
      </c>
      <c r="F65511" s="10" t="s">
        <v>61</v>
      </c>
      <c r="G65511" s="25">
        <v>43839</v>
      </c>
      <c r="H65511" s="10" t="s">
        <v>62</v>
      </c>
      <c r="I65511" s="10" t="s">
        <v>63</v>
      </c>
      <c r="J65511" s="11" t="s">
        <v>66</v>
      </c>
      <c r="K65511" s="11" t="s">
        <v>66</v>
      </c>
      <c r="L65511" s="10">
        <v>1</v>
      </c>
      <c r="M65511" s="10" t="s">
        <v>45941</v>
      </c>
      <c r="N65511" s="12">
        <v>1</v>
      </c>
      <c r="O65511" s="13">
        <v>1</v>
      </c>
      <c r="P65511" s="14" t="s">
        <v>45942</v>
      </c>
      <c r="Q65511" s="12">
        <v>1</v>
      </c>
      <c r="R65511" s="10" t="s">
        <v>65</v>
      </c>
    </row>
    <row r="65512" spans="1:18" ht="14.25" customHeight="1" x14ac:dyDescent="0.25">
      <c r="A65512" s="10" t="s">
        <v>45943</v>
      </c>
      <c r="B65512" s="15" t="s">
        <v>56</v>
      </c>
      <c r="C65512" s="10" t="s">
        <v>45459</v>
      </c>
      <c r="D65512" s="10" t="s">
        <v>45457</v>
      </c>
      <c r="E65512" s="10" t="s">
        <v>52</v>
      </c>
      <c r="F65512" s="10" t="s">
        <v>61</v>
      </c>
      <c r="G65512" s="25">
        <v>43862</v>
      </c>
      <c r="H65512" s="10" t="s">
        <v>62</v>
      </c>
      <c r="I65512" s="10" t="s">
        <v>63</v>
      </c>
      <c r="J65512" s="11" t="s">
        <v>66</v>
      </c>
      <c r="K65512" s="11" t="s">
        <v>66</v>
      </c>
      <c r="L65512" s="10">
        <v>1</v>
      </c>
      <c r="M65512" s="10" t="s">
        <v>45944</v>
      </c>
      <c r="N65512" s="12">
        <v>1</v>
      </c>
      <c r="O65512" s="13">
        <v>1</v>
      </c>
      <c r="P65512" s="14" t="s">
        <v>45945</v>
      </c>
      <c r="Q65512" s="12">
        <v>1</v>
      </c>
      <c r="R65512" s="10" t="s">
        <v>65</v>
      </c>
    </row>
    <row r="65513" spans="1:18" ht="14.25" customHeight="1" x14ac:dyDescent="0.25">
      <c r="A65513" s="10" t="s">
        <v>45946</v>
      </c>
      <c r="B65513" s="15" t="s">
        <v>56</v>
      </c>
      <c r="C65513" s="10" t="s">
        <v>45459</v>
      </c>
      <c r="D65513" s="10" t="s">
        <v>45457</v>
      </c>
      <c r="E65513" s="10" t="s">
        <v>52</v>
      </c>
      <c r="F65513" s="10" t="s">
        <v>61</v>
      </c>
      <c r="G65513" s="25">
        <v>43868</v>
      </c>
      <c r="H65513" s="10" t="s">
        <v>62</v>
      </c>
      <c r="I65513" s="10" t="s">
        <v>63</v>
      </c>
      <c r="J65513" s="11" t="s">
        <v>66</v>
      </c>
      <c r="K65513" s="11" t="s">
        <v>66</v>
      </c>
      <c r="L65513" s="10">
        <v>1</v>
      </c>
      <c r="M65513" s="10" t="s">
        <v>45947</v>
      </c>
      <c r="N65513" s="12">
        <v>1</v>
      </c>
      <c r="O65513" s="13">
        <v>1</v>
      </c>
      <c r="P65513" s="14" t="s">
        <v>45948</v>
      </c>
      <c r="Q65513" s="12">
        <v>1</v>
      </c>
      <c r="R65513" s="10" t="s">
        <v>65</v>
      </c>
    </row>
    <row r="65514" spans="1:18" ht="14.25" customHeight="1" x14ac:dyDescent="0.25">
      <c r="A65514" s="10" t="s">
        <v>45949</v>
      </c>
      <c r="B65514" s="15" t="s">
        <v>56</v>
      </c>
      <c r="C65514" s="10" t="s">
        <v>45459</v>
      </c>
      <c r="D65514" s="10" t="s">
        <v>45457</v>
      </c>
      <c r="E65514" s="10" t="s">
        <v>102</v>
      </c>
      <c r="F65514" s="10" t="s">
        <v>45</v>
      </c>
      <c r="G65514" s="25">
        <v>43841</v>
      </c>
      <c r="H65514" s="10" t="s">
        <v>62</v>
      </c>
      <c r="I65514" s="10" t="s">
        <v>63</v>
      </c>
      <c r="J65514" s="11" t="s">
        <v>66</v>
      </c>
      <c r="K65514" s="11" t="s">
        <v>66</v>
      </c>
      <c r="L65514" s="10">
        <v>1</v>
      </c>
      <c r="M65514" s="10" t="s">
        <v>45950</v>
      </c>
      <c r="N65514" s="12">
        <v>1</v>
      </c>
      <c r="O65514" s="13">
        <v>1</v>
      </c>
      <c r="P65514" s="14" t="s">
        <v>45951</v>
      </c>
      <c r="Q65514" s="12">
        <v>1</v>
      </c>
      <c r="R65514" s="10" t="s">
        <v>65</v>
      </c>
    </row>
    <row r="65515" spans="1:18" ht="14.25" customHeight="1" x14ac:dyDescent="0.25">
      <c r="A65515" s="10" t="s">
        <v>45952</v>
      </c>
      <c r="B65515" s="15" t="s">
        <v>56</v>
      </c>
      <c r="C65515" s="10" t="s">
        <v>45456</v>
      </c>
      <c r="D65515" s="10" t="s">
        <v>45457</v>
      </c>
      <c r="E65515" s="10" t="s">
        <v>102</v>
      </c>
      <c r="F65515" s="10" t="s">
        <v>45</v>
      </c>
      <c r="G65515" s="25">
        <v>43855</v>
      </c>
      <c r="H65515" s="10" t="s">
        <v>62</v>
      </c>
      <c r="I65515" s="10" t="s">
        <v>63</v>
      </c>
      <c r="J65515" s="11" t="s">
        <v>66</v>
      </c>
      <c r="K65515" s="11" t="s">
        <v>66</v>
      </c>
      <c r="L65515" s="10">
        <v>1</v>
      </c>
      <c r="M65515" s="10" t="s">
        <v>45953</v>
      </c>
      <c r="N65515" s="12">
        <v>0</v>
      </c>
      <c r="O65515" s="13">
        <v>0</v>
      </c>
      <c r="P65515" s="14" t="s">
        <v>68</v>
      </c>
      <c r="Q65515" s="12">
        <v>0</v>
      </c>
      <c r="R65515" s="10" t="s">
        <v>65</v>
      </c>
    </row>
    <row r="65516" spans="1:18" ht="14.25" customHeight="1" x14ac:dyDescent="0.25">
      <c r="A65516" s="10" t="s">
        <v>45954</v>
      </c>
      <c r="B65516" s="15" t="s">
        <v>56</v>
      </c>
      <c r="C65516" s="10" t="s">
        <v>45456</v>
      </c>
      <c r="D65516" s="10" t="s">
        <v>45457</v>
      </c>
      <c r="E65516" s="10" t="s">
        <v>237</v>
      </c>
      <c r="F65516" s="10" t="s">
        <v>45</v>
      </c>
      <c r="G65516" s="25">
        <v>43863</v>
      </c>
      <c r="H65516" s="10" t="s">
        <v>62</v>
      </c>
      <c r="I65516" s="10" t="s">
        <v>63</v>
      </c>
      <c r="J65516" s="11" t="s">
        <v>66</v>
      </c>
      <c r="K65516" s="11" t="s">
        <v>66</v>
      </c>
      <c r="L65516" s="10">
        <v>1</v>
      </c>
      <c r="M65516" s="10" t="s">
        <v>45955</v>
      </c>
      <c r="N65516" s="12">
        <v>0</v>
      </c>
      <c r="O65516" s="13">
        <v>0</v>
      </c>
      <c r="P65516" s="14" t="s">
        <v>68</v>
      </c>
      <c r="Q65516" s="12">
        <v>0</v>
      </c>
      <c r="R65516" s="10" t="s">
        <v>65</v>
      </c>
    </row>
    <row r="65517" spans="1:18" ht="14.25" customHeight="1" x14ac:dyDescent="0.25">
      <c r="A65517" s="10" t="s">
        <v>12376</v>
      </c>
      <c r="B65517" s="15" t="s">
        <v>56</v>
      </c>
      <c r="C65517" s="10" t="s">
        <v>45456</v>
      </c>
      <c r="D65517" s="10" t="s">
        <v>45457</v>
      </c>
      <c r="E65517" s="10" t="s">
        <v>102</v>
      </c>
      <c r="F65517" s="10" t="s">
        <v>45</v>
      </c>
      <c r="G65517" s="25">
        <v>43876</v>
      </c>
      <c r="H65517" s="10" t="s">
        <v>62</v>
      </c>
      <c r="I65517" s="10" t="s">
        <v>63</v>
      </c>
      <c r="J65517" s="11" t="s">
        <v>66</v>
      </c>
      <c r="K65517" s="11" t="s">
        <v>66</v>
      </c>
      <c r="L65517" s="10">
        <v>1</v>
      </c>
      <c r="M65517" s="10" t="s">
        <v>45956</v>
      </c>
      <c r="N65517" s="12">
        <v>0</v>
      </c>
      <c r="O65517" s="13">
        <v>0</v>
      </c>
      <c r="P65517" s="14" t="s">
        <v>68</v>
      </c>
      <c r="Q65517" s="12">
        <v>0</v>
      </c>
      <c r="R65517" s="10" t="s">
        <v>65</v>
      </c>
    </row>
    <row r="65518" spans="1:18" ht="14.25" customHeight="1" x14ac:dyDescent="0.25">
      <c r="A65518" s="10" t="s">
        <v>45957</v>
      </c>
      <c r="B65518" s="15" t="s">
        <v>56</v>
      </c>
      <c r="C65518" s="10" t="s">
        <v>45456</v>
      </c>
      <c r="D65518" s="10" t="s">
        <v>45457</v>
      </c>
      <c r="E65518" s="10" t="s">
        <v>44</v>
      </c>
      <c r="F65518" s="10" t="s">
        <v>61</v>
      </c>
      <c r="G65518" s="25">
        <v>43869</v>
      </c>
      <c r="H65518" s="10" t="s">
        <v>62</v>
      </c>
      <c r="I65518" s="10" t="s">
        <v>63</v>
      </c>
      <c r="J65518" s="11" t="s">
        <v>66</v>
      </c>
      <c r="K65518" s="11" t="s">
        <v>66</v>
      </c>
      <c r="L65518" s="10">
        <v>1</v>
      </c>
      <c r="M65518" s="10" t="s">
        <v>45958</v>
      </c>
      <c r="N65518" s="12">
        <v>1</v>
      </c>
      <c r="O65518" s="13">
        <v>1</v>
      </c>
      <c r="P65518" s="14" t="s">
        <v>45959</v>
      </c>
      <c r="Q65518" s="12">
        <v>1</v>
      </c>
      <c r="R65518" s="10" t="s">
        <v>65</v>
      </c>
    </row>
    <row r="65519" spans="1:18" ht="14.25" customHeight="1" x14ac:dyDescent="0.25">
      <c r="A65519" s="3" t="s">
        <v>45960</v>
      </c>
      <c r="B65519" s="3" t="s">
        <v>56</v>
      </c>
      <c r="C65519" s="3" t="s">
        <v>45961</v>
      </c>
      <c r="D65519" s="3" t="s">
        <v>45962</v>
      </c>
      <c r="E65519" s="3" t="s">
        <v>44</v>
      </c>
      <c r="F65519" s="3" t="s">
        <v>45</v>
      </c>
      <c r="G65519" s="25">
        <v>43833</v>
      </c>
      <c r="H65519" s="3" t="s">
        <v>57</v>
      </c>
      <c r="I65519" s="3" t="s">
        <v>58</v>
      </c>
      <c r="J65519" s="6">
        <v>1.3425925925925901E-3</v>
      </c>
      <c r="K65519" s="6">
        <v>0</v>
      </c>
      <c r="L65519" s="3">
        <v>1</v>
      </c>
      <c r="M65519" s="3" t="s">
        <v>50</v>
      </c>
      <c r="N65519" s="8">
        <v>0</v>
      </c>
      <c r="O65519" s="7">
        <f t="shared" ref="O65519:O65595" si="287">N65519/L65519</f>
        <v>0</v>
      </c>
      <c r="P65519" s="9">
        <v>0</v>
      </c>
      <c r="Q65519" s="8">
        <v>0</v>
      </c>
      <c r="R65519" s="3" t="s">
        <v>58</v>
      </c>
    </row>
    <row r="65520" spans="1:18" ht="14.25" customHeight="1" x14ac:dyDescent="0.25">
      <c r="A65520" s="3" t="s">
        <v>45963</v>
      </c>
      <c r="B65520" s="3" t="s">
        <v>48</v>
      </c>
      <c r="C65520" s="3" t="s">
        <v>45964</v>
      </c>
      <c r="D65520" s="3" t="s">
        <v>45964</v>
      </c>
      <c r="E65520" s="3" t="s">
        <v>44</v>
      </c>
      <c r="F65520" s="3" t="s">
        <v>103</v>
      </c>
      <c r="G65520" s="25">
        <v>43831</v>
      </c>
      <c r="H65520" s="3" t="s">
        <v>47</v>
      </c>
      <c r="I65520" s="3" t="s">
        <v>42</v>
      </c>
      <c r="J65520" s="6">
        <v>0</v>
      </c>
      <c r="K65520" s="6">
        <v>0</v>
      </c>
      <c r="L65520" s="3">
        <v>1</v>
      </c>
      <c r="M65520" s="3" t="s">
        <v>50</v>
      </c>
      <c r="N65520" s="8">
        <v>0</v>
      </c>
      <c r="O65520" s="7">
        <f t="shared" si="287"/>
        <v>0</v>
      </c>
      <c r="P65520" s="9">
        <v>0</v>
      </c>
      <c r="Q65520" s="8">
        <v>0</v>
      </c>
      <c r="R65520" s="3" t="s">
        <v>42</v>
      </c>
    </row>
    <row r="65521" spans="1:18" ht="14.25" customHeight="1" x14ac:dyDescent="0.25">
      <c r="A65521" s="3" t="s">
        <v>45963</v>
      </c>
      <c r="B65521" s="3" t="s">
        <v>42</v>
      </c>
      <c r="C65521" s="3" t="s">
        <v>45964</v>
      </c>
      <c r="D65521" s="3" t="s">
        <v>45964</v>
      </c>
      <c r="E65521" s="3" t="s">
        <v>44</v>
      </c>
      <c r="F65521" s="3" t="s">
        <v>103</v>
      </c>
      <c r="G65521" s="25">
        <v>43831</v>
      </c>
      <c r="H65521" s="3" t="s">
        <v>57</v>
      </c>
      <c r="I65521" s="3" t="s">
        <v>58</v>
      </c>
      <c r="J65521" s="6">
        <v>0</v>
      </c>
      <c r="K65521" s="6">
        <v>0</v>
      </c>
      <c r="L65521" s="3">
        <v>1</v>
      </c>
      <c r="M65521" s="3" t="s">
        <v>8303</v>
      </c>
      <c r="N65521" s="8">
        <v>1</v>
      </c>
      <c r="O65521" s="7">
        <f t="shared" si="287"/>
        <v>1</v>
      </c>
      <c r="P65521" s="9">
        <v>10625</v>
      </c>
      <c r="Q65521" s="8">
        <v>1</v>
      </c>
      <c r="R65521" s="3" t="s">
        <v>58</v>
      </c>
    </row>
    <row r="65522" spans="1:18" ht="14.25" customHeight="1" x14ac:dyDescent="0.25">
      <c r="A65522" s="3" t="s">
        <v>17764</v>
      </c>
      <c r="B65522" s="3" t="s">
        <v>56</v>
      </c>
      <c r="C65522" s="3" t="s">
        <v>46</v>
      </c>
      <c r="D65522" s="3" t="s">
        <v>45965</v>
      </c>
      <c r="E65522" s="3" t="s">
        <v>52</v>
      </c>
      <c r="F65522" s="3" t="s">
        <v>61</v>
      </c>
      <c r="G65522" s="25">
        <v>43848</v>
      </c>
      <c r="H65522" s="3" t="s">
        <v>47</v>
      </c>
      <c r="I65522" s="3" t="s">
        <v>135</v>
      </c>
      <c r="J65522" s="6">
        <v>8.9120370370370395E-4</v>
      </c>
      <c r="K65522" s="6">
        <v>0</v>
      </c>
      <c r="L65522" s="3">
        <v>2</v>
      </c>
      <c r="M65522" s="3" t="s">
        <v>59</v>
      </c>
      <c r="N65522" s="8">
        <v>1</v>
      </c>
      <c r="O65522" s="7">
        <f t="shared" si="287"/>
        <v>0.5</v>
      </c>
      <c r="P65522" s="9">
        <v>40508</v>
      </c>
      <c r="Q65522" s="8">
        <v>1</v>
      </c>
      <c r="R65522" s="3" t="s">
        <v>135</v>
      </c>
    </row>
    <row r="65523" spans="1:18" ht="14.25" customHeight="1" x14ac:dyDescent="0.25">
      <c r="A65523" s="3" t="s">
        <v>45966</v>
      </c>
      <c r="B65523" s="3" t="s">
        <v>56</v>
      </c>
      <c r="C65523" s="3" t="s">
        <v>45967</v>
      </c>
      <c r="D65523" s="3" t="s">
        <v>45965</v>
      </c>
      <c r="E65523" s="3" t="s">
        <v>82</v>
      </c>
      <c r="F65523" s="3" t="s">
        <v>45</v>
      </c>
      <c r="G65523" s="25">
        <v>43867</v>
      </c>
      <c r="H65523" s="3" t="s">
        <v>88</v>
      </c>
      <c r="I65523" s="3" t="s">
        <v>89</v>
      </c>
      <c r="J65523" s="6">
        <v>4.6296296296296298E-4</v>
      </c>
      <c r="K65523" s="6">
        <v>0</v>
      </c>
      <c r="L65523" s="3">
        <v>1</v>
      </c>
      <c r="M65523" s="3" t="s">
        <v>12321</v>
      </c>
      <c r="N65523" s="8">
        <v>0</v>
      </c>
      <c r="O65523" s="7">
        <f t="shared" si="287"/>
        <v>0</v>
      </c>
      <c r="P65523" s="9">
        <v>0</v>
      </c>
      <c r="Q65523" s="8">
        <v>0</v>
      </c>
      <c r="R65523" s="3" t="s">
        <v>89</v>
      </c>
    </row>
    <row r="65524" spans="1:18" ht="14.25" customHeight="1" x14ac:dyDescent="0.25">
      <c r="A65524" s="3" t="s">
        <v>45968</v>
      </c>
      <c r="B65524" s="3" t="s">
        <v>56</v>
      </c>
      <c r="C65524" s="3" t="s">
        <v>45969</v>
      </c>
      <c r="D65524" s="3" t="s">
        <v>45965</v>
      </c>
      <c r="E65524" s="3" t="s">
        <v>44</v>
      </c>
      <c r="F65524" s="3" t="s">
        <v>61</v>
      </c>
      <c r="G65524" s="25">
        <v>43872</v>
      </c>
      <c r="H65524" s="3" t="s">
        <v>57</v>
      </c>
      <c r="I65524" s="3" t="s">
        <v>63</v>
      </c>
      <c r="J65524" s="6">
        <v>9.7222222222222198E-4</v>
      </c>
      <c r="K65524" s="6">
        <v>0</v>
      </c>
      <c r="L65524" s="3">
        <v>1</v>
      </c>
      <c r="M65524" s="3" t="s">
        <v>113</v>
      </c>
      <c r="N65524" s="8">
        <v>0</v>
      </c>
      <c r="O65524" s="7">
        <f t="shared" si="287"/>
        <v>0</v>
      </c>
      <c r="P65524" s="9">
        <v>0</v>
      </c>
      <c r="Q65524" s="8">
        <v>0</v>
      </c>
      <c r="R65524" s="3" t="s">
        <v>65</v>
      </c>
    </row>
    <row r="65525" spans="1:18" ht="14.25" customHeight="1" x14ac:dyDescent="0.25">
      <c r="A65525" s="3" t="s">
        <v>45970</v>
      </c>
      <c r="B65525" s="3" t="s">
        <v>42</v>
      </c>
      <c r="C65525" s="3" t="s">
        <v>46</v>
      </c>
      <c r="D65525" s="3" t="s">
        <v>45965</v>
      </c>
      <c r="E65525" s="3" t="s">
        <v>44</v>
      </c>
      <c r="F65525" s="3" t="s">
        <v>45</v>
      </c>
      <c r="G65525" s="25">
        <v>43844</v>
      </c>
      <c r="H65525" s="3" t="s">
        <v>88</v>
      </c>
      <c r="I65525" s="3" t="s">
        <v>89</v>
      </c>
      <c r="J65525" s="6">
        <v>4.5138888888888898E-4</v>
      </c>
      <c r="K65525" s="6">
        <v>0</v>
      </c>
      <c r="L65525" s="3">
        <v>1</v>
      </c>
      <c r="M65525" s="3" t="s">
        <v>100</v>
      </c>
      <c r="N65525" s="8">
        <v>0</v>
      </c>
      <c r="O65525" s="7">
        <f t="shared" si="287"/>
        <v>0</v>
      </c>
      <c r="P65525" s="9">
        <v>0</v>
      </c>
      <c r="Q65525" s="8">
        <v>0</v>
      </c>
      <c r="R65525" s="3" t="s">
        <v>89</v>
      </c>
    </row>
    <row r="65526" spans="1:18" ht="14.25" customHeight="1" x14ac:dyDescent="0.25">
      <c r="A65526" s="3" t="s">
        <v>17764</v>
      </c>
      <c r="B65526" s="3" t="s">
        <v>56</v>
      </c>
      <c r="C65526" s="3" t="s">
        <v>46</v>
      </c>
      <c r="D65526" s="3" t="s">
        <v>45965</v>
      </c>
      <c r="E65526" s="3" t="s">
        <v>52</v>
      </c>
      <c r="F65526" s="3" t="s">
        <v>61</v>
      </c>
      <c r="G65526" s="25">
        <v>43848</v>
      </c>
      <c r="H65526" s="3" t="s">
        <v>47</v>
      </c>
      <c r="I65526" s="3" t="s">
        <v>135</v>
      </c>
      <c r="J65526" s="6">
        <v>8.9120370370370395E-4</v>
      </c>
      <c r="K65526" s="6">
        <v>0</v>
      </c>
      <c r="L65526" s="3">
        <v>2</v>
      </c>
      <c r="M65526" s="3" t="s">
        <v>100</v>
      </c>
      <c r="N65526" s="8">
        <v>0</v>
      </c>
      <c r="O65526" s="7">
        <f t="shared" si="287"/>
        <v>0</v>
      </c>
      <c r="P65526" s="9">
        <v>0</v>
      </c>
      <c r="Q65526" s="8">
        <v>0</v>
      </c>
      <c r="R65526" s="3" t="s">
        <v>135</v>
      </c>
    </row>
    <row r="65527" spans="1:18" ht="14.25" customHeight="1" x14ac:dyDescent="0.25">
      <c r="A65527" s="3" t="s">
        <v>45971</v>
      </c>
      <c r="B65527" s="3" t="s">
        <v>42</v>
      </c>
      <c r="C65527" s="3" t="s">
        <v>46</v>
      </c>
      <c r="D65527" s="3" t="s">
        <v>45965</v>
      </c>
      <c r="E65527" s="3" t="s">
        <v>102</v>
      </c>
      <c r="F65527" s="3" t="s">
        <v>45</v>
      </c>
      <c r="G65527" s="25">
        <v>43862</v>
      </c>
      <c r="H65527" s="3" t="s">
        <v>88</v>
      </c>
      <c r="I65527" s="3" t="s">
        <v>89</v>
      </c>
      <c r="J65527" s="6">
        <v>2.71990740740741E-3</v>
      </c>
      <c r="K65527" s="6">
        <v>0</v>
      </c>
      <c r="L65527" s="3">
        <v>1</v>
      </c>
      <c r="M65527" s="3" t="s">
        <v>104</v>
      </c>
      <c r="N65527" s="8">
        <v>1</v>
      </c>
      <c r="O65527" s="7">
        <f t="shared" si="287"/>
        <v>1</v>
      </c>
      <c r="P65527" s="9">
        <v>12324</v>
      </c>
      <c r="Q65527" s="8">
        <v>1</v>
      </c>
      <c r="R65527" s="3" t="s">
        <v>89</v>
      </c>
    </row>
    <row r="65528" spans="1:18" ht="14.25" customHeight="1" x14ac:dyDescent="0.25">
      <c r="A65528" s="3" t="s">
        <v>45972</v>
      </c>
      <c r="B65528" s="3" t="s">
        <v>42</v>
      </c>
      <c r="C65528" s="3" t="s">
        <v>46</v>
      </c>
      <c r="D65528" s="3" t="s">
        <v>45965</v>
      </c>
      <c r="E65528" s="3" t="s">
        <v>237</v>
      </c>
      <c r="F65528" s="3" t="s">
        <v>45</v>
      </c>
      <c r="G65528" s="25">
        <v>43847</v>
      </c>
      <c r="H65528" s="3" t="s">
        <v>88</v>
      </c>
      <c r="I65528" s="3" t="s">
        <v>89</v>
      </c>
      <c r="J65528" s="6">
        <v>1.16898148148148E-3</v>
      </c>
      <c r="K65528" s="6">
        <v>0</v>
      </c>
      <c r="L65528" s="3">
        <v>1</v>
      </c>
      <c r="M65528" s="3" t="s">
        <v>104</v>
      </c>
      <c r="N65528" s="8">
        <v>1</v>
      </c>
      <c r="O65528" s="7">
        <f t="shared" si="287"/>
        <v>1</v>
      </c>
      <c r="P65528" s="9">
        <v>12229</v>
      </c>
      <c r="Q65528" s="8">
        <v>1</v>
      </c>
      <c r="R65528" s="3" t="s">
        <v>89</v>
      </c>
    </row>
    <row r="65529" spans="1:18" ht="14.25" customHeight="1" x14ac:dyDescent="0.25">
      <c r="A65529" s="3" t="s">
        <v>45973</v>
      </c>
      <c r="B65529" s="3" t="s">
        <v>56</v>
      </c>
      <c r="C65529" s="3" t="s">
        <v>46</v>
      </c>
      <c r="D65529" s="3" t="s">
        <v>45965</v>
      </c>
      <c r="E65529" s="3" t="s">
        <v>82</v>
      </c>
      <c r="F65529" s="3" t="s">
        <v>45</v>
      </c>
      <c r="G65529" s="25">
        <v>43844</v>
      </c>
      <c r="H65529" s="3" t="s">
        <v>88</v>
      </c>
      <c r="I65529" s="3" t="s">
        <v>89</v>
      </c>
      <c r="J65529" s="6">
        <v>1.0787037037037E-2</v>
      </c>
      <c r="K65529" s="6">
        <v>0</v>
      </c>
      <c r="L65529" s="3">
        <v>2</v>
      </c>
      <c r="M65529" s="3" t="s">
        <v>50</v>
      </c>
      <c r="N65529" s="8">
        <v>0</v>
      </c>
      <c r="O65529" s="7">
        <f t="shared" si="287"/>
        <v>0</v>
      </c>
      <c r="P65529" s="9">
        <v>0</v>
      </c>
      <c r="Q65529" s="8">
        <v>0</v>
      </c>
      <c r="R65529" s="3" t="s">
        <v>89</v>
      </c>
    </row>
    <row r="65530" spans="1:18" ht="14.25" customHeight="1" x14ac:dyDescent="0.25">
      <c r="A65530" s="3" t="s">
        <v>45974</v>
      </c>
      <c r="B65530" s="3" t="s">
        <v>42</v>
      </c>
      <c r="C65530" s="3" t="s">
        <v>46</v>
      </c>
      <c r="D65530" s="3" t="s">
        <v>45965</v>
      </c>
      <c r="E65530" s="3" t="s">
        <v>82</v>
      </c>
      <c r="F65530" s="3" t="s">
        <v>45</v>
      </c>
      <c r="G65530" s="25">
        <v>43843</v>
      </c>
      <c r="H65530" s="3" t="s">
        <v>88</v>
      </c>
      <c r="I65530" s="3" t="s">
        <v>89</v>
      </c>
      <c r="J65530" s="6">
        <v>2.3206018518518502E-3</v>
      </c>
      <c r="K65530" s="6">
        <v>0</v>
      </c>
      <c r="L65530" s="3">
        <v>2</v>
      </c>
      <c r="M65530" s="3" t="s">
        <v>50</v>
      </c>
      <c r="N65530" s="8">
        <v>0</v>
      </c>
      <c r="O65530" s="7">
        <f t="shared" si="287"/>
        <v>0</v>
      </c>
      <c r="P65530" s="9">
        <v>0</v>
      </c>
      <c r="Q65530" s="8">
        <v>0</v>
      </c>
      <c r="R65530" s="3" t="s">
        <v>89</v>
      </c>
    </row>
    <row r="65531" spans="1:18" ht="14.25" customHeight="1" x14ac:dyDescent="0.25">
      <c r="A65531" s="3" t="s">
        <v>45975</v>
      </c>
      <c r="B65531" s="3" t="s">
        <v>56</v>
      </c>
      <c r="C65531" s="3" t="s">
        <v>45967</v>
      </c>
      <c r="D65531" s="3" t="s">
        <v>45965</v>
      </c>
      <c r="E65531" s="3" t="s">
        <v>52</v>
      </c>
      <c r="F65531" s="3" t="s">
        <v>61</v>
      </c>
      <c r="G65531" s="25">
        <v>43867</v>
      </c>
      <c r="H65531" s="3" t="s">
        <v>57</v>
      </c>
      <c r="I65531" s="3" t="s">
        <v>63</v>
      </c>
      <c r="J65531" s="6">
        <v>7.8240740740740701E-3</v>
      </c>
      <c r="K65531" s="6">
        <v>0</v>
      </c>
      <c r="L65531" s="3">
        <v>1</v>
      </c>
      <c r="M65531" s="3" t="s">
        <v>50</v>
      </c>
      <c r="N65531" s="8">
        <v>1</v>
      </c>
      <c r="O65531" s="7">
        <f t="shared" si="287"/>
        <v>1</v>
      </c>
      <c r="P65531" s="9">
        <v>11090</v>
      </c>
      <c r="Q65531" s="8">
        <v>1</v>
      </c>
      <c r="R65531" s="3" t="s">
        <v>65</v>
      </c>
    </row>
    <row r="65532" spans="1:18" ht="14.25" customHeight="1" x14ac:dyDescent="0.25">
      <c r="A65532" s="3" t="s">
        <v>45976</v>
      </c>
      <c r="B65532" s="3" t="s">
        <v>56</v>
      </c>
      <c r="C65532" s="3" t="s">
        <v>46</v>
      </c>
      <c r="D65532" s="3" t="s">
        <v>45965</v>
      </c>
      <c r="E65532" s="3" t="s">
        <v>52</v>
      </c>
      <c r="F65532" s="3" t="s">
        <v>45</v>
      </c>
      <c r="G65532" s="25">
        <v>43862</v>
      </c>
      <c r="H65532" s="3" t="s">
        <v>57</v>
      </c>
      <c r="I65532" s="3" t="s">
        <v>63</v>
      </c>
      <c r="J65532" s="6">
        <v>4.4444444444444401E-3</v>
      </c>
      <c r="K65532" s="6">
        <v>0</v>
      </c>
      <c r="L65532" s="3">
        <v>1</v>
      </c>
      <c r="M65532" s="3" t="s">
        <v>50</v>
      </c>
      <c r="N65532" s="8">
        <v>0</v>
      </c>
      <c r="O65532" s="7">
        <f t="shared" si="287"/>
        <v>0</v>
      </c>
      <c r="P65532" s="9">
        <v>0</v>
      </c>
      <c r="Q65532" s="8">
        <v>0</v>
      </c>
      <c r="R65532" s="3" t="s">
        <v>65</v>
      </c>
    </row>
    <row r="65533" spans="1:18" ht="14.25" customHeight="1" x14ac:dyDescent="0.25">
      <c r="A65533" s="3" t="s">
        <v>45966</v>
      </c>
      <c r="B65533" s="3" t="s">
        <v>56</v>
      </c>
      <c r="C65533" s="3" t="s">
        <v>45967</v>
      </c>
      <c r="D65533" s="3" t="s">
        <v>45965</v>
      </c>
      <c r="E65533" s="3" t="s">
        <v>82</v>
      </c>
      <c r="F65533" s="3" t="s">
        <v>45</v>
      </c>
      <c r="G65533" s="25">
        <v>43867</v>
      </c>
      <c r="H65533" s="3" t="s">
        <v>88</v>
      </c>
      <c r="I65533" s="3" t="s">
        <v>89</v>
      </c>
      <c r="J65533" s="6">
        <v>4.6296296296296298E-4</v>
      </c>
      <c r="K65533" s="6">
        <v>0</v>
      </c>
      <c r="L65533" s="3">
        <v>1</v>
      </c>
      <c r="M65533" s="3" t="s">
        <v>50</v>
      </c>
      <c r="N65533" s="8">
        <v>0</v>
      </c>
      <c r="O65533" s="7">
        <f t="shared" si="287"/>
        <v>0</v>
      </c>
      <c r="P65533" s="9">
        <v>0</v>
      </c>
      <c r="Q65533" s="8">
        <v>0</v>
      </c>
      <c r="R65533" s="3" t="s">
        <v>89</v>
      </c>
    </row>
    <row r="65534" spans="1:18" ht="14.25" customHeight="1" x14ac:dyDescent="0.25">
      <c r="A65534" s="3" t="s">
        <v>45977</v>
      </c>
      <c r="B65534" s="3" t="s">
        <v>42</v>
      </c>
      <c r="C65534" s="3" t="s">
        <v>46</v>
      </c>
      <c r="D65534" s="3" t="s">
        <v>45965</v>
      </c>
      <c r="E65534" s="3" t="s">
        <v>102</v>
      </c>
      <c r="F65534" s="3" t="s">
        <v>45</v>
      </c>
      <c r="G65534" s="25">
        <v>43837</v>
      </c>
      <c r="H65534" s="3" t="s">
        <v>88</v>
      </c>
      <c r="I65534" s="3" t="s">
        <v>89</v>
      </c>
      <c r="J65534" s="6">
        <v>1.0185185185185199E-3</v>
      </c>
      <c r="K65534" s="6">
        <v>0</v>
      </c>
      <c r="L65534" s="3">
        <v>1</v>
      </c>
      <c r="M65534" s="3" t="s">
        <v>50</v>
      </c>
      <c r="N65534" s="8">
        <v>0</v>
      </c>
      <c r="O65534" s="7">
        <f t="shared" si="287"/>
        <v>0</v>
      </c>
      <c r="P65534" s="9">
        <v>0</v>
      </c>
      <c r="Q65534" s="8">
        <v>0</v>
      </c>
      <c r="R65534" s="3" t="s">
        <v>89</v>
      </c>
    </row>
    <row r="65535" spans="1:18" ht="14.25" customHeight="1" x14ac:dyDescent="0.25">
      <c r="A65535" s="3" t="s">
        <v>45978</v>
      </c>
      <c r="B65535" s="3" t="s">
        <v>42</v>
      </c>
      <c r="C65535" s="3" t="s">
        <v>46</v>
      </c>
      <c r="D65535" s="3" t="s">
        <v>45965</v>
      </c>
      <c r="E65535" s="3" t="s">
        <v>82</v>
      </c>
      <c r="F65535" s="3" t="s">
        <v>45</v>
      </c>
      <c r="G65535" s="25">
        <v>43855</v>
      </c>
      <c r="H65535" s="3" t="s">
        <v>47</v>
      </c>
      <c r="I65535" s="3" t="s">
        <v>42</v>
      </c>
      <c r="J65535" s="6">
        <v>1.7824074074074101E-3</v>
      </c>
      <c r="K65535" s="6">
        <v>0</v>
      </c>
      <c r="L65535" s="3">
        <v>1</v>
      </c>
      <c r="M65535" s="3" t="s">
        <v>50</v>
      </c>
      <c r="N65535" s="8">
        <v>0</v>
      </c>
      <c r="O65535" s="7">
        <f t="shared" si="287"/>
        <v>0</v>
      </c>
      <c r="P65535" s="9">
        <v>0</v>
      </c>
      <c r="Q65535" s="8">
        <v>0</v>
      </c>
      <c r="R65535" s="3" t="s">
        <v>42</v>
      </c>
    </row>
    <row r="65536" spans="1:18" ht="14.25" customHeight="1" x14ac:dyDescent="0.25">
      <c r="A65536" s="3" t="s">
        <v>45979</v>
      </c>
      <c r="B65536" s="3" t="s">
        <v>48</v>
      </c>
      <c r="C65536" s="3" t="s">
        <v>45967</v>
      </c>
      <c r="D65536" s="3" t="s">
        <v>45965</v>
      </c>
      <c r="E65536" s="3" t="s">
        <v>82</v>
      </c>
      <c r="F65536" s="3" t="s">
        <v>45</v>
      </c>
      <c r="G65536" s="25">
        <v>43877</v>
      </c>
      <c r="H65536" s="3" t="s">
        <v>47</v>
      </c>
      <c r="I65536" s="3" t="s">
        <v>42</v>
      </c>
      <c r="J65536" s="6">
        <v>2.0833333333333299E-4</v>
      </c>
      <c r="K65536" s="6">
        <v>0</v>
      </c>
      <c r="L65536" s="3">
        <v>1</v>
      </c>
      <c r="M65536" s="3" t="s">
        <v>50</v>
      </c>
      <c r="N65536" s="8">
        <v>0</v>
      </c>
      <c r="O65536" s="7">
        <f t="shared" si="287"/>
        <v>0</v>
      </c>
      <c r="P65536" s="9">
        <v>0</v>
      </c>
      <c r="Q65536" s="8">
        <v>0</v>
      </c>
      <c r="R65536" s="3" t="s">
        <v>42</v>
      </c>
    </row>
    <row r="65537" spans="1:18" ht="14.25" customHeight="1" x14ac:dyDescent="0.25">
      <c r="A65537" s="3" t="s">
        <v>45980</v>
      </c>
      <c r="B65537" s="3" t="s">
        <v>56</v>
      </c>
      <c r="C65537" s="3" t="s">
        <v>45967</v>
      </c>
      <c r="D65537" s="3" t="s">
        <v>45965</v>
      </c>
      <c r="E65537" s="3" t="s">
        <v>44</v>
      </c>
      <c r="F65537" s="3" t="s">
        <v>61</v>
      </c>
      <c r="G65537" s="25">
        <v>43873</v>
      </c>
      <c r="H65537" s="3" t="s">
        <v>57</v>
      </c>
      <c r="I65537" s="3" t="s">
        <v>63</v>
      </c>
      <c r="J65537" s="6">
        <v>4.6296296296296298E-4</v>
      </c>
      <c r="K65537" s="6">
        <v>0</v>
      </c>
      <c r="L65537" s="3">
        <v>1</v>
      </c>
      <c r="M65537" s="3" t="s">
        <v>50</v>
      </c>
      <c r="N65537" s="8">
        <v>0</v>
      </c>
      <c r="O65537" s="7">
        <f t="shared" si="287"/>
        <v>0</v>
      </c>
      <c r="P65537" s="9">
        <v>0</v>
      </c>
      <c r="Q65537" s="8">
        <v>0</v>
      </c>
      <c r="R65537" s="3" t="s">
        <v>65</v>
      </c>
    </row>
    <row r="65538" spans="1:18" ht="14.25" customHeight="1" x14ac:dyDescent="0.25">
      <c r="A65538" s="3" t="s">
        <v>45981</v>
      </c>
      <c r="B65538" s="3" t="s">
        <v>56</v>
      </c>
      <c r="C65538" s="3" t="s">
        <v>45982</v>
      </c>
      <c r="D65538" s="3" t="s">
        <v>45965</v>
      </c>
      <c r="E65538" s="3" t="s">
        <v>44</v>
      </c>
      <c r="F65538" s="3" t="s">
        <v>45</v>
      </c>
      <c r="G65538" s="25">
        <v>43870</v>
      </c>
      <c r="H65538" s="3" t="s">
        <v>57</v>
      </c>
      <c r="I65538" s="3" t="s">
        <v>63</v>
      </c>
      <c r="J65538" s="6">
        <v>1.6087962962963E-3</v>
      </c>
      <c r="K65538" s="6">
        <v>0</v>
      </c>
      <c r="L65538" s="3">
        <v>1</v>
      </c>
      <c r="M65538" s="3" t="s">
        <v>50</v>
      </c>
      <c r="N65538" s="8">
        <v>1</v>
      </c>
      <c r="O65538" s="7">
        <f t="shared" si="287"/>
        <v>1</v>
      </c>
      <c r="P65538" s="9">
        <v>22896</v>
      </c>
      <c r="Q65538" s="8">
        <v>1</v>
      </c>
      <c r="R65538" s="3" t="s">
        <v>65</v>
      </c>
    </row>
    <row r="65539" spans="1:18" ht="14.25" customHeight="1" x14ac:dyDescent="0.25">
      <c r="A65539" s="3" t="s">
        <v>45983</v>
      </c>
      <c r="B65539" s="3" t="s">
        <v>48</v>
      </c>
      <c r="C65539" s="3" t="s">
        <v>46</v>
      </c>
      <c r="D65539" s="3" t="s">
        <v>45965</v>
      </c>
      <c r="E65539" s="3" t="s">
        <v>44</v>
      </c>
      <c r="F65539" s="3" t="s">
        <v>45</v>
      </c>
      <c r="G65539" s="25">
        <v>43834</v>
      </c>
      <c r="H65539" s="3" t="s">
        <v>47</v>
      </c>
      <c r="I65539" s="3" t="s">
        <v>42</v>
      </c>
      <c r="J65539" s="6">
        <v>2.31481481481481E-5</v>
      </c>
      <c r="K65539" s="6">
        <v>0</v>
      </c>
      <c r="L65539" s="3">
        <v>1</v>
      </c>
      <c r="M65539" s="3" t="s">
        <v>50</v>
      </c>
      <c r="N65539" s="8">
        <v>0</v>
      </c>
      <c r="O65539" s="7">
        <f t="shared" si="287"/>
        <v>0</v>
      </c>
      <c r="P65539" s="9">
        <v>0</v>
      </c>
      <c r="Q65539" s="8">
        <v>0</v>
      </c>
      <c r="R65539" s="3" t="s">
        <v>42</v>
      </c>
    </row>
    <row r="65540" spans="1:18" ht="14.25" customHeight="1" x14ac:dyDescent="0.25">
      <c r="A65540" s="3" t="s">
        <v>45983</v>
      </c>
      <c r="B65540" s="3" t="s">
        <v>42</v>
      </c>
      <c r="C65540" s="3" t="s">
        <v>46</v>
      </c>
      <c r="D65540" s="3" t="s">
        <v>45965</v>
      </c>
      <c r="E65540" s="3" t="s">
        <v>44</v>
      </c>
      <c r="F65540" s="3" t="s">
        <v>45</v>
      </c>
      <c r="G65540" s="25">
        <v>43834</v>
      </c>
      <c r="H65540" s="3" t="s">
        <v>47</v>
      </c>
      <c r="I65540" s="3" t="s">
        <v>42</v>
      </c>
      <c r="J65540" s="6">
        <v>3.3680555555555599E-3</v>
      </c>
      <c r="K65540" s="6">
        <v>0</v>
      </c>
      <c r="L65540" s="3">
        <v>1</v>
      </c>
      <c r="M65540" s="3" t="s">
        <v>50</v>
      </c>
      <c r="N65540" s="8">
        <v>0</v>
      </c>
      <c r="O65540" s="7">
        <f t="shared" si="287"/>
        <v>0</v>
      </c>
      <c r="P65540" s="9">
        <v>0</v>
      </c>
      <c r="Q65540" s="8">
        <v>0</v>
      </c>
      <c r="R65540" s="3" t="s">
        <v>42</v>
      </c>
    </row>
    <row r="65541" spans="1:18" ht="14.25" customHeight="1" x14ac:dyDescent="0.25">
      <c r="A65541" s="3" t="s">
        <v>45984</v>
      </c>
      <c r="B65541" s="3" t="s">
        <v>42</v>
      </c>
      <c r="C65541" s="3" t="s">
        <v>45967</v>
      </c>
      <c r="D65541" s="3" t="s">
        <v>45965</v>
      </c>
      <c r="E65541" s="3" t="s">
        <v>44</v>
      </c>
      <c r="F65541" s="3" t="s">
        <v>45</v>
      </c>
      <c r="G65541" s="25">
        <v>43871</v>
      </c>
      <c r="H65541" s="3" t="s">
        <v>47</v>
      </c>
      <c r="I65541" s="3" t="s">
        <v>42</v>
      </c>
      <c r="J65541" s="6">
        <v>2.1527777777777799E-3</v>
      </c>
      <c r="K65541" s="6">
        <v>0</v>
      </c>
      <c r="L65541" s="3">
        <v>1</v>
      </c>
      <c r="M65541" s="3" t="s">
        <v>50</v>
      </c>
      <c r="N65541" s="8">
        <v>1</v>
      </c>
      <c r="O65541" s="7">
        <f t="shared" si="287"/>
        <v>1</v>
      </c>
      <c r="P65541" s="9">
        <v>20362</v>
      </c>
      <c r="Q65541" s="8">
        <v>1</v>
      </c>
      <c r="R65541" s="3" t="s">
        <v>42</v>
      </c>
    </row>
    <row r="65542" spans="1:18" ht="14.25" customHeight="1" x14ac:dyDescent="0.25">
      <c r="A65542" s="3" t="s">
        <v>45985</v>
      </c>
      <c r="B65542" s="3" t="s">
        <v>48</v>
      </c>
      <c r="C65542" s="3" t="s">
        <v>45967</v>
      </c>
      <c r="D65542" s="3" t="s">
        <v>45965</v>
      </c>
      <c r="E65542" s="3" t="s">
        <v>44</v>
      </c>
      <c r="F65542" s="3" t="s">
        <v>61</v>
      </c>
      <c r="G65542" s="25">
        <v>43868</v>
      </c>
      <c r="H65542" s="3" t="s">
        <v>47</v>
      </c>
      <c r="I65542" s="3" t="s">
        <v>42</v>
      </c>
      <c r="J65542" s="6">
        <v>2.8587962962962998E-3</v>
      </c>
      <c r="K65542" s="6">
        <v>0</v>
      </c>
      <c r="L65542" s="3">
        <v>1</v>
      </c>
      <c r="M65542" s="3" t="s">
        <v>50</v>
      </c>
      <c r="N65542" s="8">
        <v>0</v>
      </c>
      <c r="O65542" s="7">
        <f t="shared" si="287"/>
        <v>0</v>
      </c>
      <c r="P65542" s="9">
        <v>0</v>
      </c>
      <c r="Q65542" s="8">
        <v>0</v>
      </c>
      <c r="R65542" s="3" t="s">
        <v>42</v>
      </c>
    </row>
    <row r="65543" spans="1:18" ht="14.25" customHeight="1" x14ac:dyDescent="0.25">
      <c r="A65543" s="3" t="s">
        <v>45986</v>
      </c>
      <c r="B65543" s="3" t="s">
        <v>56</v>
      </c>
      <c r="C65543" s="3" t="s">
        <v>46</v>
      </c>
      <c r="D65543" s="3" t="s">
        <v>45965</v>
      </c>
      <c r="E65543" s="3" t="s">
        <v>52</v>
      </c>
      <c r="F65543" s="3" t="s">
        <v>45</v>
      </c>
      <c r="G65543" s="25">
        <v>43842</v>
      </c>
      <c r="H65543" s="3" t="s">
        <v>47</v>
      </c>
      <c r="I65543" s="3" t="s">
        <v>53</v>
      </c>
      <c r="J65543" s="6">
        <v>8.2175925925925895E-4</v>
      </c>
      <c r="K65543" s="6">
        <v>0</v>
      </c>
      <c r="L65543" s="3">
        <v>1</v>
      </c>
      <c r="M65543" s="3" t="s">
        <v>50</v>
      </c>
      <c r="N65543" s="8">
        <v>1</v>
      </c>
      <c r="O65543" s="7">
        <f t="shared" si="287"/>
        <v>1</v>
      </c>
      <c r="P65543" s="9">
        <v>38298</v>
      </c>
      <c r="Q65543" s="8">
        <v>1</v>
      </c>
      <c r="R65543" s="3" t="s">
        <v>53</v>
      </c>
    </row>
    <row r="65544" spans="1:18" ht="14.25" customHeight="1" x14ac:dyDescent="0.25">
      <c r="A65544" s="3" t="s">
        <v>45987</v>
      </c>
      <c r="B65544" s="3" t="s">
        <v>56</v>
      </c>
      <c r="C65544" s="3" t="s">
        <v>46</v>
      </c>
      <c r="D65544" s="3" t="s">
        <v>45965</v>
      </c>
      <c r="E65544" s="3" t="s">
        <v>52</v>
      </c>
      <c r="F65544" s="3" t="s">
        <v>61</v>
      </c>
      <c r="G65544" s="25">
        <v>43847</v>
      </c>
      <c r="H65544" s="3" t="s">
        <v>47</v>
      </c>
      <c r="I65544" s="3" t="s">
        <v>53</v>
      </c>
      <c r="J65544" s="6">
        <v>3.9351851851851901E-4</v>
      </c>
      <c r="K65544" s="6">
        <v>0</v>
      </c>
      <c r="L65544" s="3">
        <v>1</v>
      </c>
      <c r="M65544" s="3" t="s">
        <v>50</v>
      </c>
      <c r="N65544" s="8">
        <v>0</v>
      </c>
      <c r="O65544" s="7">
        <f t="shared" si="287"/>
        <v>0</v>
      </c>
      <c r="P65544" s="9">
        <v>0</v>
      </c>
      <c r="Q65544" s="8">
        <v>0</v>
      </c>
      <c r="R65544" s="3" t="s">
        <v>53</v>
      </c>
    </row>
    <row r="65545" spans="1:18" ht="14.25" customHeight="1" x14ac:dyDescent="0.25">
      <c r="A65545" s="3" t="s">
        <v>45988</v>
      </c>
      <c r="B65545" s="3" t="s">
        <v>42</v>
      </c>
      <c r="C65545" s="3" t="s">
        <v>46</v>
      </c>
      <c r="D65545" s="3" t="s">
        <v>45965</v>
      </c>
      <c r="E65545" s="3" t="s">
        <v>52</v>
      </c>
      <c r="F65545" s="3" t="s">
        <v>45</v>
      </c>
      <c r="G65545" s="25">
        <v>43857</v>
      </c>
      <c r="H65545" s="3" t="s">
        <v>47</v>
      </c>
      <c r="I65545" s="3" t="s">
        <v>53</v>
      </c>
      <c r="J65545" s="6">
        <v>3.5763888888888898E-3</v>
      </c>
      <c r="K65545" s="6">
        <v>0</v>
      </c>
      <c r="L65545" s="3">
        <v>1</v>
      </c>
      <c r="M65545" s="3" t="s">
        <v>50</v>
      </c>
      <c r="N65545" s="8">
        <v>1</v>
      </c>
      <c r="O65545" s="7">
        <f t="shared" si="287"/>
        <v>1</v>
      </c>
      <c r="P65545" s="9">
        <v>41864</v>
      </c>
      <c r="Q65545" s="8">
        <v>1</v>
      </c>
      <c r="R65545" s="3" t="s">
        <v>53</v>
      </c>
    </row>
    <row r="65546" spans="1:18" ht="14.25" customHeight="1" x14ac:dyDescent="0.25">
      <c r="A65546" s="3" t="s">
        <v>45989</v>
      </c>
      <c r="B65546" s="3" t="s">
        <v>56</v>
      </c>
      <c r="C65546" s="3" t="s">
        <v>46</v>
      </c>
      <c r="D65546" s="3" t="s">
        <v>45965</v>
      </c>
      <c r="E65546" s="3" t="s">
        <v>52</v>
      </c>
      <c r="F65546" s="3" t="s">
        <v>61</v>
      </c>
      <c r="G65546" s="25">
        <v>43860</v>
      </c>
      <c r="H65546" s="3" t="s">
        <v>47</v>
      </c>
      <c r="I65546" s="3" t="s">
        <v>53</v>
      </c>
      <c r="J65546" s="6">
        <v>1.2604166666666699E-2</v>
      </c>
      <c r="K65546" s="6">
        <v>0</v>
      </c>
      <c r="L65546" s="3">
        <v>1</v>
      </c>
      <c r="M65546" s="3" t="s">
        <v>50</v>
      </c>
      <c r="N65546" s="8">
        <v>1</v>
      </c>
      <c r="O65546" s="7">
        <f t="shared" si="287"/>
        <v>1</v>
      </c>
      <c r="P65546" s="9">
        <v>25841</v>
      </c>
      <c r="Q65546" s="8">
        <v>1</v>
      </c>
      <c r="R65546" s="3" t="s">
        <v>53</v>
      </c>
    </row>
    <row r="65547" spans="1:18" ht="14.25" customHeight="1" x14ac:dyDescent="0.25">
      <c r="A65547" s="3" t="s">
        <v>45990</v>
      </c>
      <c r="B65547" s="3" t="s">
        <v>56</v>
      </c>
      <c r="C65547" s="3" t="s">
        <v>45969</v>
      </c>
      <c r="D65547" s="3" t="s">
        <v>45965</v>
      </c>
      <c r="E65547" s="3" t="s">
        <v>82</v>
      </c>
      <c r="F65547" s="3" t="s">
        <v>45</v>
      </c>
      <c r="G65547" s="25">
        <v>43876</v>
      </c>
      <c r="H65547" s="3" t="s">
        <v>47</v>
      </c>
      <c r="I65547" s="3" t="s">
        <v>53</v>
      </c>
      <c r="J65547" s="6">
        <v>7.5231481481481503E-4</v>
      </c>
      <c r="K65547" s="6">
        <v>0</v>
      </c>
      <c r="L65547" s="3">
        <v>1</v>
      </c>
      <c r="M65547" s="3" t="s">
        <v>50</v>
      </c>
      <c r="N65547" s="8">
        <v>0</v>
      </c>
      <c r="O65547" s="7">
        <f t="shared" si="287"/>
        <v>0</v>
      </c>
      <c r="P65547" s="9">
        <v>0</v>
      </c>
      <c r="Q65547" s="8">
        <v>0</v>
      </c>
      <c r="R65547" s="3" t="s">
        <v>53</v>
      </c>
    </row>
    <row r="65548" spans="1:18" ht="14.25" customHeight="1" x14ac:dyDescent="0.25">
      <c r="A65548" s="3" t="s">
        <v>45991</v>
      </c>
      <c r="B65548" s="3" t="s">
        <v>56</v>
      </c>
      <c r="C65548" s="3" t="s">
        <v>45967</v>
      </c>
      <c r="D65548" s="3" t="s">
        <v>45965</v>
      </c>
      <c r="E65548" s="3" t="s">
        <v>82</v>
      </c>
      <c r="F65548" s="3" t="s">
        <v>45</v>
      </c>
      <c r="G65548" s="25">
        <v>43877</v>
      </c>
      <c r="H65548" s="3" t="s">
        <v>47</v>
      </c>
      <c r="I65548" s="3" t="s">
        <v>53</v>
      </c>
      <c r="J65548" s="6">
        <v>4.6180555555555601E-3</v>
      </c>
      <c r="K65548" s="6">
        <v>0</v>
      </c>
      <c r="L65548" s="3">
        <v>1</v>
      </c>
      <c r="M65548" s="3" t="s">
        <v>50</v>
      </c>
      <c r="N65548" s="8">
        <v>0</v>
      </c>
      <c r="O65548" s="7">
        <f t="shared" si="287"/>
        <v>0</v>
      </c>
      <c r="P65548" s="9">
        <v>0</v>
      </c>
      <c r="Q65548" s="8">
        <v>0</v>
      </c>
      <c r="R65548" s="3" t="s">
        <v>53</v>
      </c>
    </row>
    <row r="65549" spans="1:18" ht="14.25" customHeight="1" x14ac:dyDescent="0.25">
      <c r="A65549" s="3" t="s">
        <v>45966</v>
      </c>
      <c r="B65549" s="3" t="s">
        <v>56</v>
      </c>
      <c r="C65549" s="3" t="s">
        <v>45967</v>
      </c>
      <c r="D65549" s="3" t="s">
        <v>45965</v>
      </c>
      <c r="E65549" s="3" t="s">
        <v>82</v>
      </c>
      <c r="F65549" s="3" t="s">
        <v>45</v>
      </c>
      <c r="G65549" s="25">
        <v>43867</v>
      </c>
      <c r="H65549" s="3" t="s">
        <v>47</v>
      </c>
      <c r="I65549" s="3" t="s">
        <v>53</v>
      </c>
      <c r="J65549" s="6">
        <v>0</v>
      </c>
      <c r="K65549" s="6">
        <v>0</v>
      </c>
      <c r="L65549" s="3">
        <v>1</v>
      </c>
      <c r="M65549" s="3" t="s">
        <v>50</v>
      </c>
      <c r="N65549" s="8">
        <v>0</v>
      </c>
      <c r="O65549" s="7">
        <f t="shared" si="287"/>
        <v>0</v>
      </c>
      <c r="P65549" s="9">
        <v>0</v>
      </c>
      <c r="Q65549" s="8">
        <v>0</v>
      </c>
      <c r="R65549" s="3" t="s">
        <v>53</v>
      </c>
    </row>
    <row r="65550" spans="1:18" ht="14.25" customHeight="1" x14ac:dyDescent="0.25">
      <c r="A65550" s="3" t="s">
        <v>45979</v>
      </c>
      <c r="B65550" s="3" t="s">
        <v>42</v>
      </c>
      <c r="C65550" s="3" t="s">
        <v>45967</v>
      </c>
      <c r="D65550" s="3" t="s">
        <v>45965</v>
      </c>
      <c r="E65550" s="3" t="s">
        <v>82</v>
      </c>
      <c r="F65550" s="3" t="s">
        <v>45</v>
      </c>
      <c r="G65550" s="25">
        <v>43877</v>
      </c>
      <c r="H65550" s="3" t="s">
        <v>47</v>
      </c>
      <c r="I65550" s="3" t="s">
        <v>48</v>
      </c>
      <c r="J65550" s="6">
        <v>0</v>
      </c>
      <c r="K65550" s="6">
        <v>0</v>
      </c>
      <c r="L65550" s="3">
        <v>1</v>
      </c>
      <c r="M65550" s="3" t="s">
        <v>50</v>
      </c>
      <c r="N65550" s="8">
        <v>1</v>
      </c>
      <c r="O65550" s="7">
        <f t="shared" si="287"/>
        <v>1</v>
      </c>
      <c r="P65550" s="9">
        <v>27356</v>
      </c>
      <c r="Q65550" s="8">
        <v>1</v>
      </c>
      <c r="R65550" s="3" t="s">
        <v>48</v>
      </c>
    </row>
    <row r="65551" spans="1:18" ht="14.25" customHeight="1" x14ac:dyDescent="0.25">
      <c r="A65551" s="3" t="s">
        <v>45966</v>
      </c>
      <c r="B65551" s="3" t="s">
        <v>56</v>
      </c>
      <c r="C65551" s="3" t="s">
        <v>45967</v>
      </c>
      <c r="D65551" s="3" t="s">
        <v>45965</v>
      </c>
      <c r="E65551" s="3" t="s">
        <v>82</v>
      </c>
      <c r="F65551" s="3" t="s">
        <v>45</v>
      </c>
      <c r="G65551" s="25">
        <v>43867</v>
      </c>
      <c r="H65551" s="3" t="s">
        <v>47</v>
      </c>
      <c r="I65551" s="3" t="s">
        <v>53</v>
      </c>
      <c r="J65551" s="6">
        <v>0</v>
      </c>
      <c r="K65551" s="6">
        <v>0</v>
      </c>
      <c r="L65551" s="3">
        <v>1</v>
      </c>
      <c r="M65551" s="3" t="s">
        <v>12321</v>
      </c>
      <c r="N65551" s="8">
        <v>1</v>
      </c>
      <c r="O65551" s="7">
        <f t="shared" si="287"/>
        <v>1</v>
      </c>
      <c r="P65551" s="9">
        <v>8907</v>
      </c>
      <c r="Q65551" s="8">
        <v>1</v>
      </c>
      <c r="R65551" s="3" t="s">
        <v>53</v>
      </c>
    </row>
    <row r="65552" spans="1:18" ht="14.25" customHeight="1" x14ac:dyDescent="0.25">
      <c r="A65552" s="3" t="s">
        <v>45979</v>
      </c>
      <c r="B65552" s="3" t="s">
        <v>42</v>
      </c>
      <c r="C65552" s="3" t="s">
        <v>45967</v>
      </c>
      <c r="D65552" s="3" t="s">
        <v>45965</v>
      </c>
      <c r="E65552" s="3" t="s">
        <v>82</v>
      </c>
      <c r="F65552" s="3" t="s">
        <v>45</v>
      </c>
      <c r="G65552" s="25">
        <v>43877</v>
      </c>
      <c r="H65552" s="3" t="s">
        <v>47</v>
      </c>
      <c r="I65552" s="3" t="s">
        <v>48</v>
      </c>
      <c r="J65552" s="6">
        <v>0</v>
      </c>
      <c r="K65552" s="6">
        <v>0</v>
      </c>
      <c r="L65552" s="3">
        <v>1</v>
      </c>
      <c r="M65552" s="3" t="s">
        <v>49</v>
      </c>
      <c r="N65552" s="8">
        <v>0</v>
      </c>
      <c r="O65552" s="7">
        <f t="shared" si="287"/>
        <v>0</v>
      </c>
      <c r="P65552" s="9">
        <v>0</v>
      </c>
      <c r="Q65552" s="8">
        <v>0</v>
      </c>
      <c r="R65552" s="3" t="s">
        <v>48</v>
      </c>
    </row>
    <row r="65553" spans="1:18" ht="14.25" customHeight="1" x14ac:dyDescent="0.25">
      <c r="A65553" s="3" t="s">
        <v>45992</v>
      </c>
      <c r="B65553" s="3" t="s">
        <v>42</v>
      </c>
      <c r="C65553" s="3" t="s">
        <v>46</v>
      </c>
      <c r="D65553" s="3" t="s">
        <v>45965</v>
      </c>
      <c r="E65553" s="3" t="s">
        <v>44</v>
      </c>
      <c r="F65553" s="3" t="s">
        <v>45</v>
      </c>
      <c r="G65553" s="25">
        <v>43855</v>
      </c>
      <c r="H65553" s="3" t="s">
        <v>88</v>
      </c>
      <c r="I65553" s="3" t="s">
        <v>89</v>
      </c>
      <c r="J65553" s="6">
        <v>0</v>
      </c>
      <c r="K65553" s="6">
        <v>0</v>
      </c>
      <c r="L65553" s="3">
        <v>1</v>
      </c>
      <c r="M65553" s="3" t="s">
        <v>100</v>
      </c>
      <c r="N65553" s="8">
        <v>0</v>
      </c>
      <c r="O65553" s="7">
        <f t="shared" si="287"/>
        <v>0</v>
      </c>
      <c r="P65553" s="9">
        <v>0</v>
      </c>
      <c r="Q65553" s="8">
        <v>0</v>
      </c>
      <c r="R65553" s="3" t="s">
        <v>89</v>
      </c>
    </row>
    <row r="65554" spans="1:18" ht="14.25" customHeight="1" x14ac:dyDescent="0.25">
      <c r="A65554" s="3" t="s">
        <v>45993</v>
      </c>
      <c r="B65554" s="3" t="s">
        <v>56</v>
      </c>
      <c r="C65554" s="3" t="s">
        <v>46</v>
      </c>
      <c r="D65554" s="3" t="s">
        <v>45965</v>
      </c>
      <c r="E65554" s="3" t="s">
        <v>44</v>
      </c>
      <c r="F65554" s="3" t="s">
        <v>45</v>
      </c>
      <c r="G65554" s="25">
        <v>43852</v>
      </c>
      <c r="H65554" s="3" t="s">
        <v>57</v>
      </c>
      <c r="I65554" s="3" t="s">
        <v>63</v>
      </c>
      <c r="J65554" s="6">
        <v>0</v>
      </c>
      <c r="K65554" s="6">
        <v>0</v>
      </c>
      <c r="L65554" s="3">
        <v>1</v>
      </c>
      <c r="M65554" s="3" t="s">
        <v>100</v>
      </c>
      <c r="N65554" s="8">
        <v>1</v>
      </c>
      <c r="O65554" s="7">
        <f t="shared" si="287"/>
        <v>1</v>
      </c>
      <c r="P65554" s="9">
        <v>43308</v>
      </c>
      <c r="Q65554" s="8">
        <v>1</v>
      </c>
      <c r="R65554" s="3" t="s">
        <v>65</v>
      </c>
    </row>
    <row r="65555" spans="1:18" ht="14.25" customHeight="1" x14ac:dyDescent="0.25">
      <c r="A65555" s="3" t="s">
        <v>45994</v>
      </c>
      <c r="B65555" s="3" t="s">
        <v>42</v>
      </c>
      <c r="C65555" s="3" t="s">
        <v>45969</v>
      </c>
      <c r="D65555" s="3" t="s">
        <v>45965</v>
      </c>
      <c r="E65555" s="3" t="s">
        <v>44</v>
      </c>
      <c r="F65555" s="3" t="s">
        <v>45</v>
      </c>
      <c r="G65555" s="25">
        <v>43877</v>
      </c>
      <c r="H65555" s="3" t="s">
        <v>47</v>
      </c>
      <c r="I65555" s="3" t="s">
        <v>53</v>
      </c>
      <c r="J65555" s="6">
        <v>0</v>
      </c>
      <c r="K65555" s="6">
        <v>0</v>
      </c>
      <c r="L65555" s="3">
        <v>1</v>
      </c>
      <c r="M65555" s="3" t="s">
        <v>262</v>
      </c>
      <c r="N65555" s="8">
        <v>0</v>
      </c>
      <c r="O65555" s="7">
        <f t="shared" si="287"/>
        <v>0</v>
      </c>
      <c r="P65555" s="9">
        <v>0</v>
      </c>
      <c r="Q65555" s="8">
        <v>0</v>
      </c>
      <c r="R65555" s="3" t="s">
        <v>53</v>
      </c>
    </row>
    <row r="65556" spans="1:18" ht="14.25" customHeight="1" x14ac:dyDescent="0.25">
      <c r="A65556" s="3" t="s">
        <v>45995</v>
      </c>
      <c r="B65556" s="3" t="s">
        <v>56</v>
      </c>
      <c r="C65556" s="3" t="s">
        <v>46</v>
      </c>
      <c r="D65556" s="3" t="s">
        <v>45965</v>
      </c>
      <c r="E65556" s="3" t="s">
        <v>52</v>
      </c>
      <c r="F65556" s="3" t="s">
        <v>61</v>
      </c>
      <c r="G65556" s="25">
        <v>43863</v>
      </c>
      <c r="H65556" s="3" t="s">
        <v>57</v>
      </c>
      <c r="I65556" s="3" t="s">
        <v>63</v>
      </c>
      <c r="J65556" s="6">
        <v>0</v>
      </c>
      <c r="K65556" s="6">
        <v>0</v>
      </c>
      <c r="L65556" s="3">
        <v>1</v>
      </c>
      <c r="M65556" s="3" t="s">
        <v>50</v>
      </c>
      <c r="N65556" s="8">
        <v>1</v>
      </c>
      <c r="O65556" s="7">
        <f t="shared" si="287"/>
        <v>1</v>
      </c>
      <c r="P65556" s="9">
        <v>38176</v>
      </c>
      <c r="Q65556" s="8">
        <v>1</v>
      </c>
      <c r="R65556" s="3" t="s">
        <v>65</v>
      </c>
    </row>
    <row r="65557" spans="1:18" ht="14.25" customHeight="1" x14ac:dyDescent="0.25">
      <c r="A65557" s="3" t="s">
        <v>45973</v>
      </c>
      <c r="B65557" s="3" t="s">
        <v>56</v>
      </c>
      <c r="C65557" s="3" t="s">
        <v>46</v>
      </c>
      <c r="D65557" s="3" t="s">
        <v>45965</v>
      </c>
      <c r="E65557" s="3" t="s">
        <v>82</v>
      </c>
      <c r="F65557" s="3" t="s">
        <v>45</v>
      </c>
      <c r="G65557" s="25">
        <v>43843</v>
      </c>
      <c r="H65557" s="3" t="s">
        <v>88</v>
      </c>
      <c r="I65557" s="3" t="s">
        <v>89</v>
      </c>
      <c r="J65557" s="6">
        <v>0</v>
      </c>
      <c r="K65557" s="6">
        <v>0</v>
      </c>
      <c r="L65557" s="3">
        <v>1</v>
      </c>
      <c r="M65557" s="3" t="s">
        <v>50</v>
      </c>
      <c r="N65557" s="8">
        <v>1</v>
      </c>
      <c r="O65557" s="7">
        <f t="shared" si="287"/>
        <v>1</v>
      </c>
      <c r="P65557" s="9">
        <v>14725</v>
      </c>
      <c r="Q65557" s="8">
        <v>1</v>
      </c>
      <c r="R65557" s="3" t="s">
        <v>89</v>
      </c>
    </row>
    <row r="65558" spans="1:18" ht="14.25" customHeight="1" x14ac:dyDescent="0.25">
      <c r="A65558" s="3" t="s">
        <v>45966</v>
      </c>
      <c r="B65558" s="3" t="s">
        <v>56</v>
      </c>
      <c r="C65558" s="3" t="s">
        <v>45969</v>
      </c>
      <c r="D65558" s="3" t="s">
        <v>45965</v>
      </c>
      <c r="E65558" s="3" t="s">
        <v>82</v>
      </c>
      <c r="F65558" s="3" t="s">
        <v>45</v>
      </c>
      <c r="G65558" s="25">
        <v>43868</v>
      </c>
      <c r="H65558" s="3" t="s">
        <v>47</v>
      </c>
      <c r="I65558" s="3" t="s">
        <v>53</v>
      </c>
      <c r="J65558" s="6">
        <v>0</v>
      </c>
      <c r="K65558" s="6">
        <v>0</v>
      </c>
      <c r="L65558" s="3">
        <v>1</v>
      </c>
      <c r="M65558" s="3" t="s">
        <v>50</v>
      </c>
      <c r="N65558" s="8">
        <v>1</v>
      </c>
      <c r="O65558" s="7">
        <f t="shared" si="287"/>
        <v>1</v>
      </c>
      <c r="P65558" s="9">
        <v>38765</v>
      </c>
      <c r="Q65558" s="8">
        <v>1</v>
      </c>
      <c r="R65558" s="3" t="s">
        <v>53</v>
      </c>
    </row>
    <row r="65559" spans="1:18" ht="14.25" customHeight="1" x14ac:dyDescent="0.25">
      <c r="A65559" s="3" t="s">
        <v>45985</v>
      </c>
      <c r="B65559" s="3" t="s">
        <v>42</v>
      </c>
      <c r="C65559" s="3" t="s">
        <v>45967</v>
      </c>
      <c r="D65559" s="3" t="s">
        <v>45965</v>
      </c>
      <c r="E65559" s="3" t="s">
        <v>44</v>
      </c>
      <c r="F65559" s="3" t="s">
        <v>61</v>
      </c>
      <c r="G65559" s="25">
        <v>43868</v>
      </c>
      <c r="H65559" s="3" t="s">
        <v>88</v>
      </c>
      <c r="I65559" s="3" t="s">
        <v>89</v>
      </c>
      <c r="J65559" s="6">
        <v>0</v>
      </c>
      <c r="K65559" s="6">
        <v>0</v>
      </c>
      <c r="L65559" s="3">
        <v>1</v>
      </c>
      <c r="M65559" s="3" t="s">
        <v>50</v>
      </c>
      <c r="N65559" s="8">
        <v>0</v>
      </c>
      <c r="O65559" s="7">
        <f t="shared" si="287"/>
        <v>0</v>
      </c>
      <c r="P65559" s="9">
        <v>0</v>
      </c>
      <c r="Q65559" s="8">
        <v>0</v>
      </c>
      <c r="R65559" s="3" t="s">
        <v>89</v>
      </c>
    </row>
    <row r="65560" spans="1:18" ht="14.25" customHeight="1" x14ac:dyDescent="0.25">
      <c r="A65560" s="3" t="s">
        <v>45996</v>
      </c>
      <c r="B65560" s="3" t="s">
        <v>48</v>
      </c>
      <c r="C65560" s="3" t="s">
        <v>45967</v>
      </c>
      <c r="D65560" s="3" t="s">
        <v>45965</v>
      </c>
      <c r="E65560" s="3" t="s">
        <v>44</v>
      </c>
      <c r="F65560" s="3" t="s">
        <v>45</v>
      </c>
      <c r="G65560" s="25">
        <v>43867</v>
      </c>
      <c r="H65560" s="3" t="s">
        <v>47</v>
      </c>
      <c r="I65560" s="3" t="s">
        <v>42</v>
      </c>
      <c r="J65560" s="6">
        <v>0</v>
      </c>
      <c r="K65560" s="6">
        <v>0</v>
      </c>
      <c r="L65560" s="3">
        <v>1</v>
      </c>
      <c r="M65560" s="3" t="s">
        <v>50</v>
      </c>
      <c r="N65560" s="8">
        <v>1</v>
      </c>
      <c r="O65560" s="7">
        <f t="shared" si="287"/>
        <v>1</v>
      </c>
      <c r="P65560" s="9">
        <v>26603</v>
      </c>
      <c r="Q65560" s="8">
        <v>1</v>
      </c>
      <c r="R65560" s="3" t="s">
        <v>42</v>
      </c>
    </row>
    <row r="65561" spans="1:18" ht="14.25" customHeight="1" x14ac:dyDescent="0.25">
      <c r="A65561" s="3" t="s">
        <v>45997</v>
      </c>
      <c r="B65561" s="3" t="s">
        <v>48</v>
      </c>
      <c r="C65561" s="3" t="s">
        <v>46</v>
      </c>
      <c r="D65561" s="3" t="s">
        <v>45965</v>
      </c>
      <c r="E65561" s="3" t="s">
        <v>44</v>
      </c>
      <c r="F65561" s="3" t="s">
        <v>45</v>
      </c>
      <c r="G65561" s="25">
        <v>43851</v>
      </c>
      <c r="H65561" s="3" t="s">
        <v>47</v>
      </c>
      <c r="I65561" s="3" t="s">
        <v>42</v>
      </c>
      <c r="J65561" s="6">
        <v>0</v>
      </c>
      <c r="K65561" s="6">
        <v>0</v>
      </c>
      <c r="L65561" s="3">
        <v>1</v>
      </c>
      <c r="M65561" s="3" t="s">
        <v>50</v>
      </c>
      <c r="N65561" s="8">
        <v>0</v>
      </c>
      <c r="O65561" s="7">
        <f t="shared" si="287"/>
        <v>0</v>
      </c>
      <c r="P65561" s="9">
        <v>0</v>
      </c>
      <c r="Q65561" s="8">
        <v>0</v>
      </c>
      <c r="R65561" s="3" t="s">
        <v>42</v>
      </c>
    </row>
    <row r="65562" spans="1:18" ht="14.25" customHeight="1" x14ac:dyDescent="0.25">
      <c r="A65562" s="3" t="s">
        <v>45998</v>
      </c>
      <c r="B65562" s="3" t="s">
        <v>48</v>
      </c>
      <c r="C65562" s="3" t="s">
        <v>46</v>
      </c>
      <c r="D65562" s="3" t="s">
        <v>45965</v>
      </c>
      <c r="E65562" s="3" t="s">
        <v>44</v>
      </c>
      <c r="F65562" s="3" t="s">
        <v>45</v>
      </c>
      <c r="G65562" s="25">
        <v>43842</v>
      </c>
      <c r="H65562" s="3" t="s">
        <v>47</v>
      </c>
      <c r="I65562" s="3" t="s">
        <v>42</v>
      </c>
      <c r="J65562" s="6">
        <v>0</v>
      </c>
      <c r="K65562" s="6">
        <v>0</v>
      </c>
      <c r="L65562" s="3">
        <v>1</v>
      </c>
      <c r="M65562" s="3" t="s">
        <v>50</v>
      </c>
      <c r="N65562" s="8">
        <v>0</v>
      </c>
      <c r="O65562" s="7">
        <f t="shared" si="287"/>
        <v>0</v>
      </c>
      <c r="P65562" s="9">
        <v>0</v>
      </c>
      <c r="Q65562" s="8">
        <v>0</v>
      </c>
      <c r="R65562" s="3" t="s">
        <v>42</v>
      </c>
    </row>
    <row r="65563" spans="1:18" ht="14.25" customHeight="1" x14ac:dyDescent="0.25">
      <c r="A65563" s="3" t="s">
        <v>45999</v>
      </c>
      <c r="B65563" s="3" t="s">
        <v>48</v>
      </c>
      <c r="C65563" s="3" t="s">
        <v>45967</v>
      </c>
      <c r="D65563" s="3" t="s">
        <v>45965</v>
      </c>
      <c r="E65563" s="3" t="s">
        <v>82</v>
      </c>
      <c r="F65563" s="3" t="s">
        <v>45</v>
      </c>
      <c r="G65563" s="25">
        <v>43869</v>
      </c>
      <c r="H65563" s="3" t="s">
        <v>47</v>
      </c>
      <c r="I65563" s="3" t="s">
        <v>42</v>
      </c>
      <c r="J65563" s="6">
        <v>0</v>
      </c>
      <c r="K65563" s="6">
        <v>0</v>
      </c>
      <c r="L65563" s="3">
        <v>1</v>
      </c>
      <c r="M65563" s="3" t="s">
        <v>50</v>
      </c>
      <c r="N65563" s="8">
        <v>1</v>
      </c>
      <c r="O65563" s="7">
        <f t="shared" si="287"/>
        <v>1</v>
      </c>
      <c r="P65563" s="9">
        <v>32758</v>
      </c>
      <c r="Q65563" s="8">
        <v>1</v>
      </c>
      <c r="R65563" s="3" t="s">
        <v>42</v>
      </c>
    </row>
    <row r="65564" spans="1:18" ht="14.25" customHeight="1" x14ac:dyDescent="0.25">
      <c r="A65564" s="3" t="s">
        <v>46000</v>
      </c>
      <c r="B65564" s="3" t="s">
        <v>48</v>
      </c>
      <c r="C65564" s="3" t="s">
        <v>46</v>
      </c>
      <c r="D65564" s="3" t="s">
        <v>45965</v>
      </c>
      <c r="E65564" s="3" t="s">
        <v>82</v>
      </c>
      <c r="F65564" s="3" t="s">
        <v>45</v>
      </c>
      <c r="G65564" s="25">
        <v>43833</v>
      </c>
      <c r="H65564" s="3" t="s">
        <v>47</v>
      </c>
      <c r="I65564" s="3" t="s">
        <v>42</v>
      </c>
      <c r="J65564" s="6">
        <v>0</v>
      </c>
      <c r="K65564" s="6">
        <v>0</v>
      </c>
      <c r="L65564" s="3">
        <v>1</v>
      </c>
      <c r="M65564" s="3" t="s">
        <v>50</v>
      </c>
      <c r="N65564" s="8">
        <v>1</v>
      </c>
      <c r="O65564" s="7">
        <f t="shared" si="287"/>
        <v>1</v>
      </c>
      <c r="P65564" s="9">
        <v>33936</v>
      </c>
      <c r="Q65564" s="8">
        <v>1</v>
      </c>
      <c r="R65564" s="3" t="s">
        <v>42</v>
      </c>
    </row>
    <row r="65565" spans="1:18" ht="14.25" customHeight="1" x14ac:dyDescent="0.25">
      <c r="A65565" s="3" t="s">
        <v>45972</v>
      </c>
      <c r="B65565" s="3" t="s">
        <v>48</v>
      </c>
      <c r="C65565" s="3" t="s">
        <v>46</v>
      </c>
      <c r="D65565" s="3" t="s">
        <v>45965</v>
      </c>
      <c r="E65565" s="3" t="s">
        <v>237</v>
      </c>
      <c r="F65565" s="3" t="s">
        <v>45</v>
      </c>
      <c r="G65565" s="25">
        <v>43847</v>
      </c>
      <c r="H65565" s="3" t="s">
        <v>47</v>
      </c>
      <c r="I65565" s="3" t="s">
        <v>42</v>
      </c>
      <c r="J65565" s="6">
        <v>0</v>
      </c>
      <c r="K65565" s="6">
        <v>0</v>
      </c>
      <c r="L65565" s="3">
        <v>1</v>
      </c>
      <c r="M65565" s="3" t="s">
        <v>50</v>
      </c>
      <c r="N65565" s="8">
        <v>1</v>
      </c>
      <c r="O65565" s="7">
        <f t="shared" si="287"/>
        <v>1</v>
      </c>
      <c r="P65565" s="9">
        <v>22359</v>
      </c>
      <c r="Q65565" s="8">
        <v>1</v>
      </c>
      <c r="R65565" s="3" t="s">
        <v>42</v>
      </c>
    </row>
    <row r="65566" spans="1:18" ht="14.25" customHeight="1" x14ac:dyDescent="0.25">
      <c r="A65566" s="3" t="s">
        <v>46001</v>
      </c>
      <c r="B65566" s="3" t="s">
        <v>42</v>
      </c>
      <c r="C65566" s="3" t="s">
        <v>46</v>
      </c>
      <c r="D65566" s="3" t="s">
        <v>45965</v>
      </c>
      <c r="E65566" s="3" t="s">
        <v>44</v>
      </c>
      <c r="F65566" s="3" t="s">
        <v>45</v>
      </c>
      <c r="G65566" s="25">
        <v>43852</v>
      </c>
      <c r="H65566" s="3" t="s">
        <v>57</v>
      </c>
      <c r="I65566" s="3" t="s">
        <v>63</v>
      </c>
      <c r="J65566" s="6">
        <v>0</v>
      </c>
      <c r="K65566" s="6">
        <v>0</v>
      </c>
      <c r="L65566" s="3">
        <v>1</v>
      </c>
      <c r="M65566" s="3" t="s">
        <v>104</v>
      </c>
      <c r="N65566" s="8">
        <v>1</v>
      </c>
      <c r="O65566" s="7">
        <f t="shared" si="287"/>
        <v>1</v>
      </c>
      <c r="P65566" s="9">
        <v>21634</v>
      </c>
      <c r="Q65566" s="8">
        <v>1</v>
      </c>
      <c r="R65566" s="3" t="s">
        <v>65</v>
      </c>
    </row>
    <row r="65567" spans="1:18" ht="14.25" customHeight="1" x14ac:dyDescent="0.25">
      <c r="A65567" s="3" t="s">
        <v>46002</v>
      </c>
      <c r="B65567" s="3" t="s">
        <v>42</v>
      </c>
      <c r="C65567" s="3" t="s">
        <v>46</v>
      </c>
      <c r="D65567" s="3" t="s">
        <v>45965</v>
      </c>
      <c r="E65567" s="3" t="s">
        <v>44</v>
      </c>
      <c r="F65567" s="3" t="s">
        <v>45</v>
      </c>
      <c r="G65567" s="25">
        <v>43854</v>
      </c>
      <c r="H65567" s="3" t="s">
        <v>88</v>
      </c>
      <c r="I65567" s="3" t="s">
        <v>89</v>
      </c>
      <c r="J65567" s="6">
        <v>0</v>
      </c>
      <c r="K65567" s="6">
        <v>0</v>
      </c>
      <c r="L65567" s="3">
        <v>1</v>
      </c>
      <c r="M65567" s="3" t="s">
        <v>104</v>
      </c>
      <c r="N65567" s="8">
        <v>1</v>
      </c>
      <c r="O65567" s="7">
        <f t="shared" si="287"/>
        <v>1</v>
      </c>
      <c r="P65567" s="9">
        <v>34164</v>
      </c>
      <c r="Q65567" s="8">
        <v>1</v>
      </c>
      <c r="R65567" s="3" t="s">
        <v>89</v>
      </c>
    </row>
    <row r="65568" spans="1:18" ht="14.25" customHeight="1" x14ac:dyDescent="0.25">
      <c r="A65568" s="3" t="s">
        <v>45996</v>
      </c>
      <c r="B65568" s="3" t="s">
        <v>42</v>
      </c>
      <c r="C65568" s="3" t="s">
        <v>45967</v>
      </c>
      <c r="D65568" s="3" t="s">
        <v>45965</v>
      </c>
      <c r="E65568" s="3" t="s">
        <v>44</v>
      </c>
      <c r="F65568" s="3" t="s">
        <v>45</v>
      </c>
      <c r="G65568" s="25">
        <v>43866</v>
      </c>
      <c r="H65568" s="3" t="s">
        <v>88</v>
      </c>
      <c r="I65568" s="3" t="s">
        <v>89</v>
      </c>
      <c r="J65568" s="6">
        <v>0</v>
      </c>
      <c r="K65568" s="6">
        <v>0</v>
      </c>
      <c r="L65568" s="3">
        <v>1</v>
      </c>
      <c r="M65568" s="3" t="s">
        <v>104</v>
      </c>
      <c r="N65568" s="8">
        <v>0</v>
      </c>
      <c r="O65568" s="7">
        <f t="shared" si="287"/>
        <v>0</v>
      </c>
      <c r="P65568" s="9">
        <v>0</v>
      </c>
      <c r="Q65568" s="8">
        <v>0</v>
      </c>
      <c r="R65568" s="3" t="s">
        <v>89</v>
      </c>
    </row>
    <row r="65569" spans="1:18" ht="14.25" customHeight="1" x14ac:dyDescent="0.25">
      <c r="A65569" s="3" t="s">
        <v>46003</v>
      </c>
      <c r="B65569" s="3" t="s">
        <v>42</v>
      </c>
      <c r="C65569" s="3" t="s">
        <v>45967</v>
      </c>
      <c r="D65569" s="3" t="s">
        <v>45965</v>
      </c>
      <c r="E65569" s="3" t="s">
        <v>44</v>
      </c>
      <c r="F65569" s="3" t="s">
        <v>103</v>
      </c>
      <c r="G65569" s="25">
        <v>43877</v>
      </c>
      <c r="H65569" s="3" t="s">
        <v>57</v>
      </c>
      <c r="I65569" s="3" t="s">
        <v>58</v>
      </c>
      <c r="J65569" s="6">
        <v>1.27314814814815E-3</v>
      </c>
      <c r="K65569" s="6">
        <v>0</v>
      </c>
      <c r="L65569" s="3">
        <v>1</v>
      </c>
      <c r="M65569" s="3" t="s">
        <v>104</v>
      </c>
      <c r="N65569" s="8">
        <v>1</v>
      </c>
      <c r="O65569" s="7">
        <f t="shared" si="287"/>
        <v>1</v>
      </c>
      <c r="P65569" s="9">
        <v>18103</v>
      </c>
      <c r="Q65569" s="8">
        <v>1</v>
      </c>
      <c r="R65569" s="3" t="s">
        <v>58</v>
      </c>
    </row>
    <row r="65570" spans="1:18" ht="14.25" customHeight="1" x14ac:dyDescent="0.25">
      <c r="A65570" s="3" t="s">
        <v>46004</v>
      </c>
      <c r="B65570" s="3" t="s">
        <v>42</v>
      </c>
      <c r="C65570" s="3" t="s">
        <v>46</v>
      </c>
      <c r="D65570" s="3" t="s">
        <v>45965</v>
      </c>
      <c r="E65570" s="3" t="s">
        <v>44</v>
      </c>
      <c r="F65570" s="3" t="s">
        <v>45</v>
      </c>
      <c r="G65570" s="25">
        <v>43850</v>
      </c>
      <c r="H65570" s="3" t="s">
        <v>57</v>
      </c>
      <c r="I65570" s="3" t="s">
        <v>58</v>
      </c>
      <c r="J65570" s="6">
        <v>1.13425925925926E-3</v>
      </c>
      <c r="K65570" s="6">
        <v>0</v>
      </c>
      <c r="L65570" s="3">
        <v>1</v>
      </c>
      <c r="M65570" s="3" t="s">
        <v>104</v>
      </c>
      <c r="N65570" s="8">
        <v>1</v>
      </c>
      <c r="O65570" s="7">
        <f t="shared" si="287"/>
        <v>1</v>
      </c>
      <c r="P65570" s="9">
        <v>25160</v>
      </c>
      <c r="Q65570" s="8">
        <v>1</v>
      </c>
      <c r="R65570" s="3" t="s">
        <v>58</v>
      </c>
    </row>
    <row r="65571" spans="1:18" ht="14.25" customHeight="1" x14ac:dyDescent="0.25">
      <c r="A65571" s="3" t="s">
        <v>46005</v>
      </c>
      <c r="B65571" s="3" t="s">
        <v>42</v>
      </c>
      <c r="C65571" s="3" t="s">
        <v>46</v>
      </c>
      <c r="D65571" s="3" t="s">
        <v>45965</v>
      </c>
      <c r="E65571" s="3" t="s">
        <v>44</v>
      </c>
      <c r="F65571" s="3" t="s">
        <v>45</v>
      </c>
      <c r="G65571" s="25">
        <v>43838</v>
      </c>
      <c r="H65571" s="3" t="s">
        <v>57</v>
      </c>
      <c r="I65571" s="3" t="s">
        <v>58</v>
      </c>
      <c r="J65571" s="6">
        <v>1.0069444444444401E-3</v>
      </c>
      <c r="K65571" s="6">
        <v>0</v>
      </c>
      <c r="L65571" s="3">
        <v>1</v>
      </c>
      <c r="M65571" s="3" t="s">
        <v>100</v>
      </c>
      <c r="N65571" s="8">
        <v>1</v>
      </c>
      <c r="O65571" s="7">
        <f t="shared" si="287"/>
        <v>1</v>
      </c>
      <c r="P65571" s="9">
        <v>44964</v>
      </c>
      <c r="Q65571" s="8">
        <v>1</v>
      </c>
      <c r="R65571" s="3" t="s">
        <v>58</v>
      </c>
    </row>
    <row r="65572" spans="1:18" ht="14.25" customHeight="1" x14ac:dyDescent="0.25">
      <c r="A65572" s="3" t="s">
        <v>45979</v>
      </c>
      <c r="B65572" s="3" t="s">
        <v>42</v>
      </c>
      <c r="C65572" s="3" t="s">
        <v>45967</v>
      </c>
      <c r="D65572" s="3" t="s">
        <v>45965</v>
      </c>
      <c r="E65572" s="3" t="s">
        <v>82</v>
      </c>
      <c r="F65572" s="3" t="s">
        <v>45</v>
      </c>
      <c r="G65572" s="25">
        <v>43877</v>
      </c>
      <c r="H65572" s="3" t="s">
        <v>57</v>
      </c>
      <c r="I65572" s="3" t="s">
        <v>58</v>
      </c>
      <c r="J65572" s="6">
        <v>0</v>
      </c>
      <c r="K65572" s="6">
        <v>0</v>
      </c>
      <c r="L65572" s="3">
        <v>1</v>
      </c>
      <c r="M65572" s="3" t="s">
        <v>49</v>
      </c>
      <c r="N65572" s="8">
        <v>1</v>
      </c>
      <c r="O65572" s="7">
        <f t="shared" si="287"/>
        <v>1</v>
      </c>
      <c r="P65572" s="9">
        <v>35619</v>
      </c>
      <c r="Q65572" s="8">
        <v>1</v>
      </c>
      <c r="R65572" s="3" t="s">
        <v>58</v>
      </c>
    </row>
    <row r="65573" spans="1:18" ht="14.25" customHeight="1" x14ac:dyDescent="0.25">
      <c r="A65573" s="3" t="s">
        <v>46006</v>
      </c>
      <c r="B65573" s="3" t="s">
        <v>42</v>
      </c>
      <c r="C65573" s="3" t="s">
        <v>46</v>
      </c>
      <c r="D65573" s="3" t="s">
        <v>45965</v>
      </c>
      <c r="E65573" s="3" t="s">
        <v>82</v>
      </c>
      <c r="F65573" s="3" t="s">
        <v>45</v>
      </c>
      <c r="G65573" s="25">
        <v>43832</v>
      </c>
      <c r="H65573" s="3" t="s">
        <v>57</v>
      </c>
      <c r="I65573" s="3" t="s">
        <v>58</v>
      </c>
      <c r="J65573" s="6">
        <v>0</v>
      </c>
      <c r="K65573" s="6">
        <v>0</v>
      </c>
      <c r="L65573" s="3">
        <v>1</v>
      </c>
      <c r="M65573" s="3" t="s">
        <v>264</v>
      </c>
      <c r="N65573" s="8">
        <v>1</v>
      </c>
      <c r="O65573" s="7">
        <f t="shared" si="287"/>
        <v>1</v>
      </c>
      <c r="P65573" s="9">
        <v>36250</v>
      </c>
      <c r="Q65573" s="8">
        <v>1</v>
      </c>
      <c r="R65573" s="3" t="s">
        <v>58</v>
      </c>
    </row>
    <row r="65574" spans="1:18" ht="14.25" customHeight="1" x14ac:dyDescent="0.25">
      <c r="A65574" s="3" t="s">
        <v>46007</v>
      </c>
      <c r="B65574" s="3" t="s">
        <v>42</v>
      </c>
      <c r="C65574" s="3" t="s">
        <v>45967</v>
      </c>
      <c r="D65574" s="3" t="s">
        <v>45965</v>
      </c>
      <c r="E65574" s="3" t="s">
        <v>44</v>
      </c>
      <c r="F65574" s="3" t="s">
        <v>45</v>
      </c>
      <c r="G65574" s="25">
        <v>43869</v>
      </c>
      <c r="H65574" s="3" t="s">
        <v>57</v>
      </c>
      <c r="I65574" s="3" t="s">
        <v>58</v>
      </c>
      <c r="J65574" s="6">
        <v>0</v>
      </c>
      <c r="K65574" s="6">
        <v>0</v>
      </c>
      <c r="L65574" s="3">
        <v>1</v>
      </c>
      <c r="M65574" s="3" t="s">
        <v>100</v>
      </c>
      <c r="N65574" s="8">
        <v>1</v>
      </c>
      <c r="O65574" s="7">
        <f t="shared" si="287"/>
        <v>1</v>
      </c>
      <c r="P65574" s="9">
        <v>35890</v>
      </c>
      <c r="Q65574" s="8">
        <v>1</v>
      </c>
      <c r="R65574" s="3" t="s">
        <v>58</v>
      </c>
    </row>
    <row r="65575" spans="1:18" ht="14.25" customHeight="1" x14ac:dyDescent="0.25">
      <c r="A65575" s="3" t="s">
        <v>46008</v>
      </c>
      <c r="B65575" s="3" t="s">
        <v>42</v>
      </c>
      <c r="C65575" s="3" t="s">
        <v>46</v>
      </c>
      <c r="D65575" s="3" t="s">
        <v>45965</v>
      </c>
      <c r="E65575" s="3" t="s">
        <v>52</v>
      </c>
      <c r="F65575" s="3" t="s">
        <v>61</v>
      </c>
      <c r="G65575" s="25">
        <v>43860</v>
      </c>
      <c r="H65575" s="3" t="s">
        <v>57</v>
      </c>
      <c r="I65575" s="3" t="s">
        <v>58</v>
      </c>
      <c r="J65575" s="6">
        <v>0</v>
      </c>
      <c r="K65575" s="6">
        <v>0</v>
      </c>
      <c r="L65575" s="3">
        <v>1</v>
      </c>
      <c r="M65575" s="3" t="s">
        <v>104</v>
      </c>
      <c r="N65575" s="8">
        <v>1</v>
      </c>
      <c r="O65575" s="7">
        <f t="shared" si="287"/>
        <v>1</v>
      </c>
      <c r="P65575" s="9">
        <v>37342</v>
      </c>
      <c r="Q65575" s="8">
        <v>1</v>
      </c>
      <c r="R65575" s="3" t="s">
        <v>58</v>
      </c>
    </row>
    <row r="65576" spans="1:18" ht="14.25" customHeight="1" x14ac:dyDescent="0.25">
      <c r="A65576" s="3" t="s">
        <v>46000</v>
      </c>
      <c r="B65576" s="3" t="s">
        <v>42</v>
      </c>
      <c r="C65576" s="3" t="s">
        <v>46</v>
      </c>
      <c r="D65576" s="3" t="s">
        <v>45965</v>
      </c>
      <c r="E65576" s="3" t="s">
        <v>82</v>
      </c>
      <c r="F65576" s="3" t="s">
        <v>45</v>
      </c>
      <c r="G65576" s="25">
        <v>43833</v>
      </c>
      <c r="H65576" s="3" t="s">
        <v>57</v>
      </c>
      <c r="I65576" s="3" t="s">
        <v>58</v>
      </c>
      <c r="J65576" s="6">
        <v>3.00925925925926E-4</v>
      </c>
      <c r="K65576" s="6">
        <v>0</v>
      </c>
      <c r="L65576" s="3">
        <v>2</v>
      </c>
      <c r="M65576" s="3" t="s">
        <v>50</v>
      </c>
      <c r="N65576" s="8">
        <v>0</v>
      </c>
      <c r="O65576" s="7">
        <f t="shared" si="287"/>
        <v>0</v>
      </c>
      <c r="P65576" s="9">
        <v>0</v>
      </c>
      <c r="Q65576" s="8">
        <v>0</v>
      </c>
      <c r="R65576" s="3" t="s">
        <v>58</v>
      </c>
    </row>
    <row r="65577" spans="1:18" ht="14.25" customHeight="1" x14ac:dyDescent="0.25">
      <c r="A65577" s="3" t="s">
        <v>46009</v>
      </c>
      <c r="B65577" s="3" t="s">
        <v>56</v>
      </c>
      <c r="C65577" s="3" t="s">
        <v>46</v>
      </c>
      <c r="D65577" s="3" t="s">
        <v>45965</v>
      </c>
      <c r="E65577" s="3" t="s">
        <v>82</v>
      </c>
      <c r="F65577" s="3" t="s">
        <v>45</v>
      </c>
      <c r="G65577" s="25">
        <v>43835</v>
      </c>
      <c r="H65577" s="3" t="s">
        <v>57</v>
      </c>
      <c r="I65577" s="3" t="s">
        <v>58</v>
      </c>
      <c r="J65577" s="6">
        <v>8.2407407407407395E-3</v>
      </c>
      <c r="K65577" s="6">
        <v>0</v>
      </c>
      <c r="L65577" s="3">
        <v>1</v>
      </c>
      <c r="M65577" s="3" t="s">
        <v>50</v>
      </c>
      <c r="N65577" s="8">
        <v>1</v>
      </c>
      <c r="O65577" s="7">
        <f t="shared" si="287"/>
        <v>1</v>
      </c>
      <c r="P65577" s="9">
        <v>39696</v>
      </c>
      <c r="Q65577" s="8">
        <v>1</v>
      </c>
      <c r="R65577" s="3" t="s">
        <v>58</v>
      </c>
    </row>
    <row r="65578" spans="1:18" ht="14.25" customHeight="1" x14ac:dyDescent="0.25">
      <c r="A65578" s="3" t="s">
        <v>46010</v>
      </c>
      <c r="B65578" s="3" t="s">
        <v>56</v>
      </c>
      <c r="C65578" s="3" t="s">
        <v>46</v>
      </c>
      <c r="D65578" s="3" t="s">
        <v>45965</v>
      </c>
      <c r="E65578" s="3" t="s">
        <v>82</v>
      </c>
      <c r="F65578" s="3" t="s">
        <v>45</v>
      </c>
      <c r="G65578" s="25">
        <v>43842</v>
      </c>
      <c r="H65578" s="3" t="s">
        <v>57</v>
      </c>
      <c r="I65578" s="3" t="s">
        <v>58</v>
      </c>
      <c r="J65578" s="6">
        <v>3.2407407407407401E-4</v>
      </c>
      <c r="K65578" s="6">
        <v>0</v>
      </c>
      <c r="L65578" s="3">
        <v>1</v>
      </c>
      <c r="M65578" s="3" t="s">
        <v>50</v>
      </c>
      <c r="N65578" s="8">
        <v>0</v>
      </c>
      <c r="O65578" s="7">
        <f t="shared" si="287"/>
        <v>0</v>
      </c>
      <c r="P65578" s="9">
        <v>0</v>
      </c>
      <c r="Q65578" s="8">
        <v>0</v>
      </c>
      <c r="R65578" s="3" t="s">
        <v>58</v>
      </c>
    </row>
    <row r="65579" spans="1:18" ht="14.25" customHeight="1" x14ac:dyDescent="0.25">
      <c r="A65579" s="3" t="s">
        <v>46011</v>
      </c>
      <c r="B65579" s="3" t="s">
        <v>42</v>
      </c>
      <c r="C65579" s="3" t="s">
        <v>46</v>
      </c>
      <c r="D65579" s="3" t="s">
        <v>45965</v>
      </c>
      <c r="E65579" s="3" t="s">
        <v>82</v>
      </c>
      <c r="F65579" s="3" t="s">
        <v>45</v>
      </c>
      <c r="G65579" s="25">
        <v>43841</v>
      </c>
      <c r="H65579" s="3" t="s">
        <v>57</v>
      </c>
      <c r="I65579" s="3" t="s">
        <v>58</v>
      </c>
      <c r="J65579" s="6">
        <v>6.2500000000000001E-4</v>
      </c>
      <c r="K65579" s="6">
        <v>0</v>
      </c>
      <c r="L65579" s="3">
        <v>1</v>
      </c>
      <c r="M65579" s="3" t="s">
        <v>50</v>
      </c>
      <c r="N65579" s="8">
        <v>1</v>
      </c>
      <c r="O65579" s="7">
        <f t="shared" si="287"/>
        <v>1</v>
      </c>
      <c r="P65579" s="9">
        <v>18327</v>
      </c>
      <c r="Q65579" s="8">
        <v>1</v>
      </c>
      <c r="R65579" s="3" t="s">
        <v>58</v>
      </c>
    </row>
    <row r="65580" spans="1:18" ht="14.25" customHeight="1" x14ac:dyDescent="0.25">
      <c r="A65580" s="3" t="s">
        <v>46012</v>
      </c>
      <c r="B65580" s="3" t="s">
        <v>42</v>
      </c>
      <c r="C65580" s="3" t="s">
        <v>46</v>
      </c>
      <c r="D65580" s="3" t="s">
        <v>45965</v>
      </c>
      <c r="E65580" s="3" t="s">
        <v>82</v>
      </c>
      <c r="F65580" s="3" t="s">
        <v>45</v>
      </c>
      <c r="G65580" s="25">
        <v>43852</v>
      </c>
      <c r="H65580" s="3" t="s">
        <v>57</v>
      </c>
      <c r="I65580" s="3" t="s">
        <v>58</v>
      </c>
      <c r="J65580" s="6">
        <v>0</v>
      </c>
      <c r="K65580" s="6">
        <v>0</v>
      </c>
      <c r="L65580" s="3">
        <v>1</v>
      </c>
      <c r="M65580" s="3" t="s">
        <v>50</v>
      </c>
      <c r="N65580" s="8">
        <v>0</v>
      </c>
      <c r="O65580" s="7">
        <f t="shared" si="287"/>
        <v>0</v>
      </c>
      <c r="P65580" s="9">
        <v>0</v>
      </c>
      <c r="Q65580" s="8">
        <v>0</v>
      </c>
      <c r="R65580" s="3" t="s">
        <v>58</v>
      </c>
    </row>
    <row r="65581" spans="1:18" ht="14.25" customHeight="1" x14ac:dyDescent="0.25">
      <c r="A65581" s="3" t="s">
        <v>45979</v>
      </c>
      <c r="B65581" s="3" t="s">
        <v>42</v>
      </c>
      <c r="C65581" s="3" t="s">
        <v>45967</v>
      </c>
      <c r="D65581" s="3" t="s">
        <v>45965</v>
      </c>
      <c r="E65581" s="3" t="s">
        <v>82</v>
      </c>
      <c r="F65581" s="3" t="s">
        <v>45</v>
      </c>
      <c r="G65581" s="25">
        <v>43875</v>
      </c>
      <c r="H65581" s="3" t="s">
        <v>57</v>
      </c>
      <c r="I65581" s="3" t="s">
        <v>58</v>
      </c>
      <c r="J65581" s="6">
        <v>0</v>
      </c>
      <c r="K65581" s="6">
        <v>0</v>
      </c>
      <c r="L65581" s="3">
        <v>1</v>
      </c>
      <c r="M65581" s="3" t="s">
        <v>50</v>
      </c>
      <c r="N65581" s="8">
        <v>1</v>
      </c>
      <c r="O65581" s="7">
        <f t="shared" si="287"/>
        <v>1</v>
      </c>
      <c r="P65581" s="9">
        <v>44848</v>
      </c>
      <c r="Q65581" s="8">
        <v>1</v>
      </c>
      <c r="R65581" s="3" t="s">
        <v>58</v>
      </c>
    </row>
    <row r="65582" spans="1:18" ht="14.25" customHeight="1" x14ac:dyDescent="0.25">
      <c r="A65582" s="3" t="s">
        <v>45979</v>
      </c>
      <c r="B65582" s="3" t="s">
        <v>42</v>
      </c>
      <c r="C65582" s="3" t="s">
        <v>45967</v>
      </c>
      <c r="D65582" s="3" t="s">
        <v>45965</v>
      </c>
      <c r="E65582" s="3" t="s">
        <v>82</v>
      </c>
      <c r="F65582" s="3" t="s">
        <v>45</v>
      </c>
      <c r="G65582" s="25">
        <v>43877</v>
      </c>
      <c r="H65582" s="3" t="s">
        <v>57</v>
      </c>
      <c r="I65582" s="3" t="s">
        <v>58</v>
      </c>
      <c r="J65582" s="6">
        <v>0</v>
      </c>
      <c r="K65582" s="6">
        <v>0</v>
      </c>
      <c r="L65582" s="3">
        <v>1</v>
      </c>
      <c r="M65582" s="3" t="s">
        <v>50</v>
      </c>
      <c r="N65582" s="8">
        <v>0</v>
      </c>
      <c r="O65582" s="7">
        <f t="shared" si="287"/>
        <v>0</v>
      </c>
      <c r="P65582" s="9">
        <v>0</v>
      </c>
      <c r="Q65582" s="8">
        <v>0</v>
      </c>
      <c r="R65582" s="3" t="s">
        <v>58</v>
      </c>
    </row>
    <row r="65583" spans="1:18" ht="14.25" customHeight="1" x14ac:dyDescent="0.25">
      <c r="A65583" s="3" t="s">
        <v>45983</v>
      </c>
      <c r="B65583" s="3" t="s">
        <v>42</v>
      </c>
      <c r="C65583" s="3" t="s">
        <v>46</v>
      </c>
      <c r="D65583" s="3" t="s">
        <v>45965</v>
      </c>
      <c r="E65583" s="3" t="s">
        <v>44</v>
      </c>
      <c r="F65583" s="3" t="s">
        <v>45</v>
      </c>
      <c r="G65583" s="25">
        <v>43834</v>
      </c>
      <c r="H65583" s="3" t="s">
        <v>57</v>
      </c>
      <c r="I65583" s="3" t="s">
        <v>58</v>
      </c>
      <c r="J65583" s="6">
        <v>4.2438271990740703E-5</v>
      </c>
      <c r="K65583" s="6">
        <v>0</v>
      </c>
      <c r="L65583" s="3">
        <v>3</v>
      </c>
      <c r="M65583" s="3" t="s">
        <v>50</v>
      </c>
      <c r="N65583" s="8">
        <v>1</v>
      </c>
      <c r="O65583" s="7">
        <f t="shared" si="287"/>
        <v>0.33333333333333331</v>
      </c>
      <c r="P65583" s="9">
        <v>39210</v>
      </c>
      <c r="Q65583" s="8">
        <v>1</v>
      </c>
      <c r="R65583" s="3" t="s">
        <v>58</v>
      </c>
    </row>
    <row r="65584" spans="1:18" ht="14.25" customHeight="1" x14ac:dyDescent="0.25">
      <c r="A65584" s="3" t="s">
        <v>45998</v>
      </c>
      <c r="B65584" s="3" t="s">
        <v>42</v>
      </c>
      <c r="C65584" s="3" t="s">
        <v>46</v>
      </c>
      <c r="D65584" s="3" t="s">
        <v>45965</v>
      </c>
      <c r="E65584" s="3" t="s">
        <v>44</v>
      </c>
      <c r="F65584" s="3" t="s">
        <v>45</v>
      </c>
      <c r="G65584" s="25">
        <v>43842</v>
      </c>
      <c r="H65584" s="3" t="s">
        <v>57</v>
      </c>
      <c r="I65584" s="3" t="s">
        <v>58</v>
      </c>
      <c r="J65584" s="6">
        <v>1.2297453703703699E-2</v>
      </c>
      <c r="K65584" s="6">
        <v>0</v>
      </c>
      <c r="L65584" s="3">
        <v>2</v>
      </c>
      <c r="M65584" s="3" t="s">
        <v>50</v>
      </c>
      <c r="N65584" s="8">
        <v>0</v>
      </c>
      <c r="O65584" s="7">
        <f t="shared" si="287"/>
        <v>0</v>
      </c>
      <c r="P65584" s="9">
        <v>0</v>
      </c>
      <c r="Q65584" s="8">
        <v>0</v>
      </c>
      <c r="R65584" s="3" t="s">
        <v>58</v>
      </c>
    </row>
    <row r="65585" spans="1:18" ht="14.25" customHeight="1" x14ac:dyDescent="0.25">
      <c r="A65585" s="3" t="s">
        <v>45996</v>
      </c>
      <c r="B65585" s="3" t="s">
        <v>42</v>
      </c>
      <c r="C65585" s="3" t="s">
        <v>45967</v>
      </c>
      <c r="D65585" s="3" t="s">
        <v>45965</v>
      </c>
      <c r="E65585" s="3" t="s">
        <v>44</v>
      </c>
      <c r="F65585" s="3" t="s">
        <v>45</v>
      </c>
      <c r="G65585" s="25">
        <v>43867</v>
      </c>
      <c r="H65585" s="3" t="s">
        <v>57</v>
      </c>
      <c r="I65585" s="3" t="s">
        <v>58</v>
      </c>
      <c r="J65585" s="6">
        <v>4.2245370370370402E-4</v>
      </c>
      <c r="K65585" s="6">
        <v>0</v>
      </c>
      <c r="L65585" s="3">
        <v>2</v>
      </c>
      <c r="M65585" s="3" t="s">
        <v>50</v>
      </c>
      <c r="N65585" s="8">
        <v>0</v>
      </c>
      <c r="O65585" s="7">
        <f t="shared" si="287"/>
        <v>0</v>
      </c>
      <c r="P65585" s="9">
        <v>0</v>
      </c>
      <c r="Q65585" s="8">
        <v>0</v>
      </c>
      <c r="R65585" s="3" t="s">
        <v>58</v>
      </c>
    </row>
    <row r="65586" spans="1:18" ht="14.25" customHeight="1" x14ac:dyDescent="0.25">
      <c r="A65586" s="3" t="s">
        <v>45997</v>
      </c>
      <c r="B65586" s="3" t="s">
        <v>42</v>
      </c>
      <c r="C65586" s="3" t="s">
        <v>46</v>
      </c>
      <c r="D65586" s="3" t="s">
        <v>45965</v>
      </c>
      <c r="E65586" s="3" t="s">
        <v>44</v>
      </c>
      <c r="F65586" s="3" t="s">
        <v>45</v>
      </c>
      <c r="G65586" s="25">
        <v>43851</v>
      </c>
      <c r="H65586" s="3" t="s">
        <v>57</v>
      </c>
      <c r="I65586" s="3" t="s">
        <v>58</v>
      </c>
      <c r="J65586" s="6">
        <v>1.09953703703704E-4</v>
      </c>
      <c r="K65586" s="6">
        <v>0</v>
      </c>
      <c r="L65586" s="3">
        <v>2</v>
      </c>
      <c r="M65586" s="3" t="s">
        <v>50</v>
      </c>
      <c r="N65586" s="8">
        <v>0</v>
      </c>
      <c r="O65586" s="7">
        <f t="shared" si="287"/>
        <v>0</v>
      </c>
      <c r="P65586" s="9">
        <v>0</v>
      </c>
      <c r="Q65586" s="8">
        <v>0</v>
      </c>
      <c r="R65586" s="3" t="s">
        <v>58</v>
      </c>
    </row>
    <row r="65587" spans="1:18" ht="14.25" customHeight="1" x14ac:dyDescent="0.25">
      <c r="A65587" s="3" t="s">
        <v>46013</v>
      </c>
      <c r="B65587" s="3" t="s">
        <v>42</v>
      </c>
      <c r="C65587" s="3" t="s">
        <v>46</v>
      </c>
      <c r="D65587" s="3" t="s">
        <v>45965</v>
      </c>
      <c r="E65587" s="3" t="s">
        <v>44</v>
      </c>
      <c r="F65587" s="3" t="s">
        <v>103</v>
      </c>
      <c r="G65587" s="25">
        <v>43836</v>
      </c>
      <c r="H65587" s="3" t="s">
        <v>57</v>
      </c>
      <c r="I65587" s="3" t="s">
        <v>58</v>
      </c>
      <c r="J65587" s="6">
        <v>9.3749999999999997E-4</v>
      </c>
      <c r="K65587" s="6">
        <v>0</v>
      </c>
      <c r="L65587" s="3">
        <v>1</v>
      </c>
      <c r="M65587" s="3" t="s">
        <v>50</v>
      </c>
      <c r="N65587" s="8">
        <v>0</v>
      </c>
      <c r="O65587" s="7">
        <f t="shared" si="287"/>
        <v>0</v>
      </c>
      <c r="P65587" s="9">
        <v>0</v>
      </c>
      <c r="Q65587" s="8">
        <v>0</v>
      </c>
      <c r="R65587" s="3" t="s">
        <v>58</v>
      </c>
    </row>
    <row r="65588" spans="1:18" ht="14.25" customHeight="1" x14ac:dyDescent="0.25">
      <c r="A65588" s="3" t="s">
        <v>46014</v>
      </c>
      <c r="B65588" s="3" t="s">
        <v>42</v>
      </c>
      <c r="C65588" s="3" t="s">
        <v>46</v>
      </c>
      <c r="D65588" s="3" t="s">
        <v>45965</v>
      </c>
      <c r="E65588" s="3" t="s">
        <v>44</v>
      </c>
      <c r="F65588" s="3" t="s">
        <v>61</v>
      </c>
      <c r="G65588" s="25">
        <v>43832</v>
      </c>
      <c r="H65588" s="3" t="s">
        <v>57</v>
      </c>
      <c r="I65588" s="3" t="s">
        <v>58</v>
      </c>
      <c r="J65588" s="6">
        <v>0</v>
      </c>
      <c r="K65588" s="6">
        <v>0</v>
      </c>
      <c r="L65588" s="3">
        <v>1</v>
      </c>
      <c r="M65588" s="3" t="s">
        <v>50</v>
      </c>
      <c r="N65588" s="8">
        <v>1</v>
      </c>
      <c r="O65588" s="7">
        <f t="shared" si="287"/>
        <v>1</v>
      </c>
      <c r="P65588" s="9">
        <v>12482</v>
      </c>
      <c r="Q65588" s="8">
        <v>1</v>
      </c>
      <c r="R65588" s="3" t="s">
        <v>58</v>
      </c>
    </row>
    <row r="65589" spans="1:18" ht="14.25" customHeight="1" x14ac:dyDescent="0.25">
      <c r="A65589" s="3" t="s">
        <v>46015</v>
      </c>
      <c r="B65589" s="3" t="s">
        <v>42</v>
      </c>
      <c r="C65589" s="3" t="s">
        <v>46</v>
      </c>
      <c r="D65589" s="3" t="s">
        <v>45965</v>
      </c>
      <c r="E65589" s="3" t="s">
        <v>44</v>
      </c>
      <c r="F65589" s="3" t="s">
        <v>45</v>
      </c>
      <c r="G65589" s="25">
        <v>43856</v>
      </c>
      <c r="H65589" s="3" t="s">
        <v>57</v>
      </c>
      <c r="I65589" s="3" t="s">
        <v>58</v>
      </c>
      <c r="J65589" s="6">
        <v>0</v>
      </c>
      <c r="K65589" s="6">
        <v>0</v>
      </c>
      <c r="L65589" s="3">
        <v>1</v>
      </c>
      <c r="M65589" s="3" t="s">
        <v>50</v>
      </c>
      <c r="N65589" s="8">
        <v>0</v>
      </c>
      <c r="O65589" s="7">
        <f t="shared" si="287"/>
        <v>0</v>
      </c>
      <c r="P65589" s="9">
        <v>0</v>
      </c>
      <c r="Q65589" s="8">
        <v>0</v>
      </c>
      <c r="R65589" s="3" t="s">
        <v>58</v>
      </c>
    </row>
    <row r="65590" spans="1:18" ht="14.25" customHeight="1" x14ac:dyDescent="0.25">
      <c r="A65590" s="3" t="s">
        <v>46016</v>
      </c>
      <c r="B65590" s="3" t="s">
        <v>42</v>
      </c>
      <c r="C65590" s="3" t="s">
        <v>45967</v>
      </c>
      <c r="D65590" s="3" t="s">
        <v>45965</v>
      </c>
      <c r="E65590" s="3" t="s">
        <v>44</v>
      </c>
      <c r="F65590" s="3" t="s">
        <v>45</v>
      </c>
      <c r="G65590" s="25">
        <v>43877</v>
      </c>
      <c r="H65590" s="3" t="s">
        <v>57</v>
      </c>
      <c r="I65590" s="3" t="s">
        <v>58</v>
      </c>
      <c r="J65590" s="6">
        <v>0</v>
      </c>
      <c r="K65590" s="6">
        <v>0</v>
      </c>
      <c r="L65590" s="3">
        <v>1</v>
      </c>
      <c r="M65590" s="3" t="s">
        <v>50</v>
      </c>
      <c r="N65590" s="8">
        <v>0</v>
      </c>
      <c r="O65590" s="7">
        <f t="shared" si="287"/>
        <v>0</v>
      </c>
      <c r="P65590" s="9">
        <v>0</v>
      </c>
      <c r="Q65590" s="8">
        <v>0</v>
      </c>
      <c r="R65590" s="3" t="s">
        <v>58</v>
      </c>
    </row>
    <row r="65591" spans="1:18" ht="14.25" customHeight="1" x14ac:dyDescent="0.25">
      <c r="A65591" s="3" t="s">
        <v>46017</v>
      </c>
      <c r="B65591" s="3" t="s">
        <v>42</v>
      </c>
      <c r="C65591" s="3" t="s">
        <v>46</v>
      </c>
      <c r="D65591" s="3" t="s">
        <v>45965</v>
      </c>
      <c r="E65591" s="3" t="s">
        <v>44</v>
      </c>
      <c r="F65591" s="3" t="s">
        <v>45</v>
      </c>
      <c r="G65591" s="25">
        <v>43840</v>
      </c>
      <c r="H65591" s="3" t="s">
        <v>57</v>
      </c>
      <c r="I65591" s="3" t="s">
        <v>58</v>
      </c>
      <c r="J65591" s="6">
        <v>0</v>
      </c>
      <c r="K65591" s="6">
        <v>0</v>
      </c>
      <c r="L65591" s="3">
        <v>1</v>
      </c>
      <c r="M65591" s="3" t="s">
        <v>50</v>
      </c>
      <c r="N65591" s="8">
        <v>0</v>
      </c>
      <c r="O65591" s="7">
        <f t="shared" si="287"/>
        <v>0</v>
      </c>
      <c r="P65591" s="9">
        <v>0</v>
      </c>
      <c r="Q65591" s="8">
        <v>0</v>
      </c>
      <c r="R65591" s="3" t="s">
        <v>58</v>
      </c>
    </row>
    <row r="65592" spans="1:18" ht="14.25" customHeight="1" x14ac:dyDescent="0.25">
      <c r="A65592" s="3" t="s">
        <v>46018</v>
      </c>
      <c r="B65592" s="3" t="s">
        <v>56</v>
      </c>
      <c r="C65592" s="3" t="s">
        <v>46019</v>
      </c>
      <c r="D65592" s="3" t="s">
        <v>45965</v>
      </c>
      <c r="E65592" s="3" t="s">
        <v>44</v>
      </c>
      <c r="F65592" s="3" t="s">
        <v>45</v>
      </c>
      <c r="G65592" s="25">
        <v>43874</v>
      </c>
      <c r="H65592" s="3" t="s">
        <v>62</v>
      </c>
      <c r="I65592" s="3" t="s">
        <v>58</v>
      </c>
      <c r="J65592" s="6">
        <v>0</v>
      </c>
      <c r="K65592" s="6">
        <v>0</v>
      </c>
      <c r="L65592" s="3">
        <v>1</v>
      </c>
      <c r="M65592" s="3" t="s">
        <v>823</v>
      </c>
      <c r="N65592" s="8">
        <v>1</v>
      </c>
      <c r="O65592" s="7">
        <f t="shared" si="287"/>
        <v>1</v>
      </c>
      <c r="P65592" s="9">
        <v>38758</v>
      </c>
      <c r="Q65592" s="8">
        <v>1</v>
      </c>
      <c r="R65592" s="3" t="s">
        <v>58</v>
      </c>
    </row>
    <row r="65593" spans="1:18" ht="14.25" customHeight="1" x14ac:dyDescent="0.25">
      <c r="A65593" s="3" t="s">
        <v>46020</v>
      </c>
      <c r="B65593" s="3" t="s">
        <v>56</v>
      </c>
      <c r="C65593" s="3" t="s">
        <v>45969</v>
      </c>
      <c r="D65593" s="3" t="s">
        <v>45965</v>
      </c>
      <c r="E65593" s="3" t="s">
        <v>44</v>
      </c>
      <c r="F65593" s="3" t="s">
        <v>45</v>
      </c>
      <c r="G65593" s="25">
        <v>43866</v>
      </c>
      <c r="H65593" s="3" t="s">
        <v>62</v>
      </c>
      <c r="I65593" s="3" t="s">
        <v>58</v>
      </c>
      <c r="J65593" s="6">
        <v>0</v>
      </c>
      <c r="K65593" s="6">
        <v>0</v>
      </c>
      <c r="L65593" s="3">
        <v>1</v>
      </c>
      <c r="M65593" s="3" t="s">
        <v>823</v>
      </c>
      <c r="N65593" s="8">
        <v>1</v>
      </c>
      <c r="O65593" s="7">
        <f t="shared" si="287"/>
        <v>1</v>
      </c>
      <c r="P65593" s="9">
        <v>26964</v>
      </c>
      <c r="Q65593" s="8">
        <v>1</v>
      </c>
      <c r="R65593" s="3" t="s">
        <v>58</v>
      </c>
    </row>
    <row r="65594" spans="1:18" ht="14.25" customHeight="1" x14ac:dyDescent="0.25">
      <c r="A65594" s="3" t="s">
        <v>46021</v>
      </c>
      <c r="B65594" s="3" t="s">
        <v>56</v>
      </c>
      <c r="C65594" s="3" t="s">
        <v>46</v>
      </c>
      <c r="D65594" s="3" t="s">
        <v>45965</v>
      </c>
      <c r="E65594" s="3" t="s">
        <v>44</v>
      </c>
      <c r="F65594" s="3" t="s">
        <v>45</v>
      </c>
      <c r="G65594" s="25">
        <v>43855</v>
      </c>
      <c r="H65594" s="3" t="s">
        <v>62</v>
      </c>
      <c r="I65594" s="3" t="s">
        <v>58</v>
      </c>
      <c r="J65594" s="6">
        <v>0</v>
      </c>
      <c r="K65594" s="6">
        <v>0</v>
      </c>
      <c r="L65594" s="3">
        <v>1</v>
      </c>
      <c r="M65594" s="3" t="s">
        <v>3485</v>
      </c>
      <c r="N65594" s="8">
        <v>0</v>
      </c>
      <c r="O65594" s="7">
        <f t="shared" si="287"/>
        <v>0</v>
      </c>
      <c r="P65594" s="9">
        <v>0</v>
      </c>
      <c r="Q65594" s="8">
        <v>0</v>
      </c>
      <c r="R65594" s="3" t="s">
        <v>58</v>
      </c>
    </row>
    <row r="65595" spans="1:18" ht="14.25" customHeight="1" x14ac:dyDescent="0.25">
      <c r="A65595" s="3" t="s">
        <v>45995</v>
      </c>
      <c r="B65595" s="3" t="s">
        <v>56</v>
      </c>
      <c r="C65595" s="3" t="s">
        <v>46</v>
      </c>
      <c r="D65595" s="3" t="s">
        <v>45965</v>
      </c>
      <c r="E65595" s="3" t="s">
        <v>52</v>
      </c>
      <c r="F65595" s="3" t="s">
        <v>61</v>
      </c>
      <c r="G65595" s="25">
        <v>43862</v>
      </c>
      <c r="H65595" s="3" t="s">
        <v>57</v>
      </c>
      <c r="I65595" s="3" t="s">
        <v>63</v>
      </c>
      <c r="J65595" s="6">
        <v>1.5162037037037E-3</v>
      </c>
      <c r="K65595" s="6">
        <v>0</v>
      </c>
      <c r="L65595" s="3">
        <v>1</v>
      </c>
      <c r="M65595" s="3" t="s">
        <v>50</v>
      </c>
      <c r="N65595" s="8">
        <v>1</v>
      </c>
      <c r="O65595" s="7">
        <f t="shared" si="287"/>
        <v>1</v>
      </c>
      <c r="P65595" s="9">
        <v>28808</v>
      </c>
      <c r="Q65595" s="8">
        <v>1</v>
      </c>
      <c r="R65595" s="3" t="s">
        <v>65</v>
      </c>
    </row>
    <row r="65596" spans="1:18" ht="14.25" customHeight="1" x14ac:dyDescent="0.25">
      <c r="A65596" s="10" t="s">
        <v>46022</v>
      </c>
      <c r="B65596" s="15" t="s">
        <v>56</v>
      </c>
      <c r="C65596" s="10" t="s">
        <v>45967</v>
      </c>
      <c r="D65596" s="10" t="s">
        <v>45965</v>
      </c>
      <c r="E65596" s="10" t="s">
        <v>52</v>
      </c>
      <c r="F65596" s="10" t="s">
        <v>45</v>
      </c>
      <c r="G65596" s="25">
        <v>43873</v>
      </c>
      <c r="H65596" s="10" t="s">
        <v>62</v>
      </c>
      <c r="I65596" s="10" t="s">
        <v>63</v>
      </c>
      <c r="J65596" s="11">
        <v>5.9999999999999995E-4</v>
      </c>
      <c r="K65596" s="11" t="s">
        <v>66</v>
      </c>
      <c r="L65596" s="10">
        <v>1</v>
      </c>
      <c r="M65596" s="10" t="s">
        <v>46023</v>
      </c>
      <c r="N65596" s="12">
        <v>0</v>
      </c>
      <c r="O65596" s="13">
        <v>0</v>
      </c>
      <c r="P65596" s="14" t="s">
        <v>68</v>
      </c>
      <c r="Q65596" s="12">
        <v>0</v>
      </c>
      <c r="R65596" s="10" t="s">
        <v>65</v>
      </c>
    </row>
    <row r="65597" spans="1:18" ht="14.25" customHeight="1" x14ac:dyDescent="0.25">
      <c r="A65597" s="10" t="s">
        <v>46024</v>
      </c>
      <c r="B65597" s="15" t="s">
        <v>56</v>
      </c>
      <c r="C65597" s="10" t="s">
        <v>46</v>
      </c>
      <c r="D65597" s="10" t="s">
        <v>45965</v>
      </c>
      <c r="E65597" s="10" t="s">
        <v>52</v>
      </c>
      <c r="F65597" s="10" t="s">
        <v>61</v>
      </c>
      <c r="G65597" s="25">
        <v>43838</v>
      </c>
      <c r="H65597" s="10" t="s">
        <v>62</v>
      </c>
      <c r="I65597" s="10" t="s">
        <v>63</v>
      </c>
      <c r="J65597" s="11" t="s">
        <v>66</v>
      </c>
      <c r="K65597" s="11" t="s">
        <v>66</v>
      </c>
      <c r="L65597" s="10">
        <v>1</v>
      </c>
      <c r="M65597" s="10" t="s">
        <v>46025</v>
      </c>
      <c r="N65597" s="12">
        <v>1</v>
      </c>
      <c r="O65597" s="13">
        <v>1</v>
      </c>
      <c r="P65597" s="14" t="s">
        <v>46026</v>
      </c>
      <c r="Q65597" s="12">
        <v>1</v>
      </c>
      <c r="R65597" s="10" t="s">
        <v>65</v>
      </c>
    </row>
    <row r="65598" spans="1:18" ht="14.25" customHeight="1" x14ac:dyDescent="0.25">
      <c r="A65598" s="10" t="s">
        <v>46027</v>
      </c>
      <c r="B65598" s="15" t="s">
        <v>56</v>
      </c>
      <c r="C65598" s="10" t="s">
        <v>46</v>
      </c>
      <c r="D65598" s="10" t="s">
        <v>45965</v>
      </c>
      <c r="E65598" s="10" t="s">
        <v>44</v>
      </c>
      <c r="F65598" s="10" t="s">
        <v>45</v>
      </c>
      <c r="G65598" s="25">
        <v>43840</v>
      </c>
      <c r="H65598" s="10" t="s">
        <v>62</v>
      </c>
      <c r="I65598" s="10" t="s">
        <v>63</v>
      </c>
      <c r="J65598" s="11" t="s">
        <v>66</v>
      </c>
      <c r="K65598" s="11" t="s">
        <v>66</v>
      </c>
      <c r="L65598" s="10">
        <v>1</v>
      </c>
      <c r="M65598" s="10" t="s">
        <v>46028</v>
      </c>
      <c r="N65598" s="12">
        <v>0</v>
      </c>
      <c r="O65598" s="13">
        <v>0</v>
      </c>
      <c r="P65598" s="14" t="s">
        <v>68</v>
      </c>
      <c r="Q65598" s="12">
        <v>0</v>
      </c>
      <c r="R65598" s="10" t="s">
        <v>65</v>
      </c>
    </row>
    <row r="65599" spans="1:18" ht="14.25" customHeight="1" x14ac:dyDescent="0.25">
      <c r="A65599" s="10" t="s">
        <v>46027</v>
      </c>
      <c r="B65599" s="15" t="s">
        <v>56</v>
      </c>
      <c r="C65599" s="10" t="s">
        <v>46</v>
      </c>
      <c r="D65599" s="10" t="s">
        <v>45965</v>
      </c>
      <c r="E65599" s="10" t="s">
        <v>44</v>
      </c>
      <c r="F65599" s="10" t="s">
        <v>45</v>
      </c>
      <c r="G65599" s="25">
        <v>43842</v>
      </c>
      <c r="H65599" s="10" t="s">
        <v>62</v>
      </c>
      <c r="I65599" s="10" t="s">
        <v>63</v>
      </c>
      <c r="J65599" s="11" t="s">
        <v>66</v>
      </c>
      <c r="K65599" s="11" t="s">
        <v>66</v>
      </c>
      <c r="L65599" s="10">
        <v>1</v>
      </c>
      <c r="M65599" s="10" t="s">
        <v>46029</v>
      </c>
      <c r="N65599" s="12">
        <v>1</v>
      </c>
      <c r="O65599" s="13">
        <v>1</v>
      </c>
      <c r="P65599" s="14" t="s">
        <v>46030</v>
      </c>
      <c r="Q65599" s="12">
        <v>1</v>
      </c>
      <c r="R65599" s="10" t="s">
        <v>65</v>
      </c>
    </row>
    <row r="65600" spans="1:18" ht="14.25" customHeight="1" x14ac:dyDescent="0.25">
      <c r="A65600" s="3" t="s">
        <v>46031</v>
      </c>
      <c r="B65600" s="3" t="s">
        <v>42</v>
      </c>
      <c r="C65600" s="3" t="s">
        <v>46032</v>
      </c>
      <c r="D65600" s="3" t="s">
        <v>46</v>
      </c>
      <c r="E65600" s="3" t="s">
        <v>102</v>
      </c>
      <c r="F65600" s="3" t="s">
        <v>45</v>
      </c>
      <c r="G65600" s="25">
        <v>43835</v>
      </c>
      <c r="H65600" s="3" t="s">
        <v>149</v>
      </c>
      <c r="I65600" s="3" t="s">
        <v>150</v>
      </c>
      <c r="J65600" s="6">
        <v>1.1574074074074101E-5</v>
      </c>
      <c r="K65600" s="6">
        <v>0</v>
      </c>
      <c r="L65600" s="3">
        <v>2</v>
      </c>
      <c r="M65600" s="3" t="s">
        <v>213</v>
      </c>
      <c r="N65600" s="8">
        <v>0</v>
      </c>
      <c r="O65600" s="7">
        <f t="shared" ref="O65600:O65854" si="288">N65600/L65600</f>
        <v>0</v>
      </c>
      <c r="P65600" s="9">
        <v>0</v>
      </c>
      <c r="Q65600" s="8">
        <v>0</v>
      </c>
      <c r="R65600" s="3" t="s">
        <v>150</v>
      </c>
    </row>
    <row r="65601" spans="1:18" ht="14.25" customHeight="1" x14ac:dyDescent="0.25">
      <c r="A65601" s="3" t="s">
        <v>46031</v>
      </c>
      <c r="B65601" s="3" t="s">
        <v>42</v>
      </c>
      <c r="C65601" s="3" t="s">
        <v>46032</v>
      </c>
      <c r="D65601" s="3" t="s">
        <v>46</v>
      </c>
      <c r="E65601" s="3" t="s">
        <v>102</v>
      </c>
      <c r="F65601" s="3" t="s">
        <v>45</v>
      </c>
      <c r="G65601" s="25">
        <v>43863</v>
      </c>
      <c r="H65601" s="3" t="s">
        <v>149</v>
      </c>
      <c r="I65601" s="3" t="s">
        <v>150</v>
      </c>
      <c r="J65601" s="6">
        <v>1.7361111111111101E-5</v>
      </c>
      <c r="K65601" s="6">
        <v>0</v>
      </c>
      <c r="L65601" s="3">
        <v>2</v>
      </c>
      <c r="M65601" s="3" t="s">
        <v>213</v>
      </c>
      <c r="N65601" s="8">
        <v>0</v>
      </c>
      <c r="O65601" s="7">
        <f t="shared" si="288"/>
        <v>0</v>
      </c>
      <c r="P65601" s="9">
        <v>0</v>
      </c>
      <c r="Q65601" s="8">
        <v>0</v>
      </c>
      <c r="R65601" s="3" t="s">
        <v>150</v>
      </c>
    </row>
    <row r="65602" spans="1:18" ht="14.25" customHeight="1" x14ac:dyDescent="0.25">
      <c r="A65602" s="3" t="s">
        <v>46031</v>
      </c>
      <c r="B65602" s="3" t="s">
        <v>42</v>
      </c>
      <c r="C65602" s="3" t="s">
        <v>46032</v>
      </c>
      <c r="D65602" s="3" t="s">
        <v>46</v>
      </c>
      <c r="E65602" s="3" t="s">
        <v>102</v>
      </c>
      <c r="F65602" s="3" t="s">
        <v>45</v>
      </c>
      <c r="G65602" s="25">
        <v>43867</v>
      </c>
      <c r="H65602" s="3" t="s">
        <v>149</v>
      </c>
      <c r="I65602" s="3" t="s">
        <v>150</v>
      </c>
      <c r="J65602" s="6">
        <v>3.4722222222222202E-5</v>
      </c>
      <c r="K65602" s="6">
        <v>0</v>
      </c>
      <c r="L65602" s="3">
        <v>1</v>
      </c>
      <c r="M65602" s="3" t="s">
        <v>213</v>
      </c>
      <c r="N65602" s="8">
        <v>0</v>
      </c>
      <c r="O65602" s="7">
        <f t="shared" si="288"/>
        <v>0</v>
      </c>
      <c r="P65602" s="9">
        <v>0</v>
      </c>
      <c r="Q65602" s="8">
        <v>0</v>
      </c>
      <c r="R65602" s="3" t="s">
        <v>150</v>
      </c>
    </row>
    <row r="65603" spans="1:18" ht="14.25" customHeight="1" x14ac:dyDescent="0.25">
      <c r="A65603" s="3" t="s">
        <v>46031</v>
      </c>
      <c r="B65603" s="3" t="s">
        <v>42</v>
      </c>
      <c r="C65603" s="3" t="s">
        <v>46032</v>
      </c>
      <c r="D65603" s="3" t="s">
        <v>46</v>
      </c>
      <c r="E65603" s="3" t="s">
        <v>102</v>
      </c>
      <c r="F65603" s="3" t="s">
        <v>45</v>
      </c>
      <c r="G65603" s="25">
        <v>43847</v>
      </c>
      <c r="H65603" s="3" t="s">
        <v>149</v>
      </c>
      <c r="I65603" s="3" t="s">
        <v>150</v>
      </c>
      <c r="J65603" s="6">
        <v>2.31481481481481E-5</v>
      </c>
      <c r="K65603" s="6">
        <v>0</v>
      </c>
      <c r="L65603" s="3">
        <v>1</v>
      </c>
      <c r="M65603" s="3" t="s">
        <v>213</v>
      </c>
      <c r="N65603" s="8">
        <v>1</v>
      </c>
      <c r="O65603" s="7">
        <f t="shared" si="288"/>
        <v>1</v>
      </c>
      <c r="P65603" s="9">
        <v>39267</v>
      </c>
      <c r="Q65603" s="8">
        <v>1</v>
      </c>
      <c r="R65603" s="3" t="s">
        <v>150</v>
      </c>
    </row>
    <row r="65604" spans="1:18" ht="14.25" customHeight="1" x14ac:dyDescent="0.25">
      <c r="A65604" s="3" t="s">
        <v>46031</v>
      </c>
      <c r="B65604" s="3" t="s">
        <v>42</v>
      </c>
      <c r="C65604" s="3" t="s">
        <v>46032</v>
      </c>
      <c r="D65604" s="3" t="s">
        <v>46</v>
      </c>
      <c r="E65604" s="3" t="s">
        <v>102</v>
      </c>
      <c r="F65604" s="3" t="s">
        <v>45</v>
      </c>
      <c r="G65604" s="25">
        <v>43859</v>
      </c>
      <c r="H65604" s="3" t="s">
        <v>149</v>
      </c>
      <c r="I65604" s="3" t="s">
        <v>150</v>
      </c>
      <c r="J65604" s="6">
        <v>2.31481481481481E-5</v>
      </c>
      <c r="K65604" s="6">
        <v>0</v>
      </c>
      <c r="L65604" s="3">
        <v>1</v>
      </c>
      <c r="M65604" s="3" t="s">
        <v>213</v>
      </c>
      <c r="N65604" s="8">
        <v>1</v>
      </c>
      <c r="O65604" s="7">
        <f t="shared" si="288"/>
        <v>1</v>
      </c>
      <c r="P65604" s="9">
        <v>30521</v>
      </c>
      <c r="Q65604" s="8">
        <v>1</v>
      </c>
      <c r="R65604" s="3" t="s">
        <v>150</v>
      </c>
    </row>
    <row r="65605" spans="1:18" ht="14.25" customHeight="1" x14ac:dyDescent="0.25">
      <c r="A65605" s="3" t="s">
        <v>46031</v>
      </c>
      <c r="B65605" s="3" t="s">
        <v>42</v>
      </c>
      <c r="C65605" s="3" t="s">
        <v>46032</v>
      </c>
      <c r="D65605" s="3" t="s">
        <v>46</v>
      </c>
      <c r="E65605" s="3" t="s">
        <v>102</v>
      </c>
      <c r="F65605" s="3" t="s">
        <v>45</v>
      </c>
      <c r="G65605" s="25">
        <v>43869</v>
      </c>
      <c r="H65605" s="3" t="s">
        <v>149</v>
      </c>
      <c r="I65605" s="3" t="s">
        <v>150</v>
      </c>
      <c r="J65605" s="6">
        <v>1.1574074074074101E-5</v>
      </c>
      <c r="K65605" s="6">
        <v>0</v>
      </c>
      <c r="L65605" s="3">
        <v>1</v>
      </c>
      <c r="M65605" s="3" t="s">
        <v>213</v>
      </c>
      <c r="N65605" s="8">
        <v>1</v>
      </c>
      <c r="O65605" s="7">
        <f t="shared" si="288"/>
        <v>1</v>
      </c>
      <c r="P65605" s="9">
        <v>23747</v>
      </c>
      <c r="Q65605" s="8">
        <v>1</v>
      </c>
      <c r="R65605" s="3" t="s">
        <v>150</v>
      </c>
    </row>
    <row r="65606" spans="1:18" ht="14.25" customHeight="1" x14ac:dyDescent="0.25">
      <c r="A65606" s="3" t="s">
        <v>6944</v>
      </c>
      <c r="B65606" s="3" t="s">
        <v>42</v>
      </c>
      <c r="C65606" s="3" t="s">
        <v>46</v>
      </c>
      <c r="D65606" s="3" t="s">
        <v>46</v>
      </c>
      <c r="E65606" s="3" t="s">
        <v>102</v>
      </c>
      <c r="F65606" s="3" t="s">
        <v>45</v>
      </c>
      <c r="G65606" s="25">
        <v>43859</v>
      </c>
      <c r="H65606" s="3" t="s">
        <v>149</v>
      </c>
      <c r="I65606" s="3" t="s">
        <v>150</v>
      </c>
      <c r="J65606" s="6">
        <v>1.8043981481481501E-2</v>
      </c>
      <c r="K65606" s="6">
        <v>0</v>
      </c>
      <c r="L65606" s="3">
        <v>1</v>
      </c>
      <c r="M65606" s="3" t="s">
        <v>6945</v>
      </c>
      <c r="N65606" s="8">
        <v>1</v>
      </c>
      <c r="O65606" s="7">
        <f t="shared" si="288"/>
        <v>1</v>
      </c>
      <c r="P65606" s="9">
        <v>31207</v>
      </c>
      <c r="Q65606" s="8">
        <v>1</v>
      </c>
      <c r="R65606" s="3" t="s">
        <v>150</v>
      </c>
    </row>
    <row r="65607" spans="1:18" ht="14.25" customHeight="1" x14ac:dyDescent="0.25">
      <c r="A65607" s="3" t="s">
        <v>10685</v>
      </c>
      <c r="B65607" s="3" t="s">
        <v>42</v>
      </c>
      <c r="C65607" s="3" t="s">
        <v>46</v>
      </c>
      <c r="D65607" s="3" t="s">
        <v>46</v>
      </c>
      <c r="E65607" s="3" t="s">
        <v>102</v>
      </c>
      <c r="F65607" s="3" t="s">
        <v>45</v>
      </c>
      <c r="G65607" s="25">
        <v>43834</v>
      </c>
      <c r="H65607" s="3" t="s">
        <v>149</v>
      </c>
      <c r="I65607" s="3" t="s">
        <v>150</v>
      </c>
      <c r="J65607" s="6">
        <v>1.1574074074074101E-5</v>
      </c>
      <c r="K65607" s="6">
        <v>0</v>
      </c>
      <c r="L65607" s="3">
        <v>2</v>
      </c>
      <c r="M65607" s="3" t="s">
        <v>10686</v>
      </c>
      <c r="N65607" s="8">
        <v>0</v>
      </c>
      <c r="O65607" s="7">
        <f t="shared" si="288"/>
        <v>0</v>
      </c>
      <c r="P65607" s="9">
        <v>0</v>
      </c>
      <c r="Q65607" s="8">
        <v>0</v>
      </c>
      <c r="R65607" s="3" t="s">
        <v>150</v>
      </c>
    </row>
    <row r="65608" spans="1:18" ht="14.25" customHeight="1" x14ac:dyDescent="0.25">
      <c r="A65608" s="3" t="s">
        <v>6944</v>
      </c>
      <c r="B65608" s="3" t="s">
        <v>42</v>
      </c>
      <c r="C65608" s="3" t="s">
        <v>46</v>
      </c>
      <c r="D65608" s="3" t="s">
        <v>46</v>
      </c>
      <c r="E65608" s="3" t="s">
        <v>102</v>
      </c>
      <c r="F65608" s="3" t="s">
        <v>45</v>
      </c>
      <c r="G65608" s="25">
        <v>43856</v>
      </c>
      <c r="H65608" s="3" t="s">
        <v>149</v>
      </c>
      <c r="I65608" s="3" t="s">
        <v>150</v>
      </c>
      <c r="J65608" s="6">
        <v>1.1574074074074101E-5</v>
      </c>
      <c r="K65608" s="6">
        <v>0</v>
      </c>
      <c r="L65608" s="3">
        <v>1</v>
      </c>
      <c r="M65608" s="3" t="s">
        <v>6945</v>
      </c>
      <c r="N65608" s="8">
        <v>0</v>
      </c>
      <c r="O65608" s="7">
        <f t="shared" si="288"/>
        <v>0</v>
      </c>
      <c r="P65608" s="9">
        <v>0</v>
      </c>
      <c r="Q65608" s="8">
        <v>0</v>
      </c>
      <c r="R65608" s="3" t="s">
        <v>150</v>
      </c>
    </row>
    <row r="65609" spans="1:18" ht="14.25" customHeight="1" x14ac:dyDescent="0.25">
      <c r="A65609" s="3" t="s">
        <v>46033</v>
      </c>
      <c r="B65609" s="3" t="s">
        <v>42</v>
      </c>
      <c r="C65609" s="3" t="s">
        <v>46034</v>
      </c>
      <c r="D65609" s="3" t="s">
        <v>46</v>
      </c>
      <c r="E65609" s="3" t="s">
        <v>102</v>
      </c>
      <c r="F65609" s="3" t="s">
        <v>45</v>
      </c>
      <c r="G65609" s="25">
        <v>43848</v>
      </c>
      <c r="H65609" s="3" t="s">
        <v>149</v>
      </c>
      <c r="I65609" s="3" t="s">
        <v>2000</v>
      </c>
      <c r="J65609" s="6">
        <v>2.31481481481481E-5</v>
      </c>
      <c r="K65609" s="6">
        <v>0</v>
      </c>
      <c r="L65609" s="3">
        <v>1</v>
      </c>
      <c r="M65609" s="3" t="s">
        <v>46035</v>
      </c>
      <c r="N65609" s="8">
        <v>1</v>
      </c>
      <c r="O65609" s="7">
        <f t="shared" si="288"/>
        <v>1</v>
      </c>
      <c r="P65609" s="9">
        <v>39653</v>
      </c>
      <c r="Q65609" s="8">
        <v>1</v>
      </c>
      <c r="R65609" s="3" t="s">
        <v>2000</v>
      </c>
    </row>
    <row r="65610" spans="1:18" ht="14.25" customHeight="1" x14ac:dyDescent="0.25">
      <c r="A65610" s="3" t="s">
        <v>46033</v>
      </c>
      <c r="B65610" s="3" t="s">
        <v>42</v>
      </c>
      <c r="C65610" s="3" t="s">
        <v>46034</v>
      </c>
      <c r="D65610" s="3" t="s">
        <v>46</v>
      </c>
      <c r="E65610" s="3" t="s">
        <v>102</v>
      </c>
      <c r="F65610" s="3" t="s">
        <v>45</v>
      </c>
      <c r="G65610" s="25">
        <v>43856</v>
      </c>
      <c r="H65610" s="3" t="s">
        <v>149</v>
      </c>
      <c r="I65610" s="3" t="s">
        <v>2000</v>
      </c>
      <c r="J65610" s="6">
        <v>2.31481481481481E-5</v>
      </c>
      <c r="K65610" s="6">
        <v>0</v>
      </c>
      <c r="L65610" s="3">
        <v>1</v>
      </c>
      <c r="M65610" s="3" t="s">
        <v>46035</v>
      </c>
      <c r="N65610" s="8">
        <v>1</v>
      </c>
      <c r="O65610" s="7">
        <f t="shared" si="288"/>
        <v>1</v>
      </c>
      <c r="P65610" s="9">
        <v>25507</v>
      </c>
      <c r="Q65610" s="8">
        <v>1</v>
      </c>
      <c r="R65610" s="3" t="s">
        <v>2000</v>
      </c>
    </row>
    <row r="65611" spans="1:18" ht="14.25" customHeight="1" x14ac:dyDescent="0.25">
      <c r="A65611" s="3" t="s">
        <v>46036</v>
      </c>
      <c r="B65611" s="3" t="s">
        <v>56</v>
      </c>
      <c r="C65611" s="3" t="s">
        <v>46</v>
      </c>
      <c r="D65611" s="3" t="s">
        <v>46</v>
      </c>
      <c r="E65611" s="3" t="s">
        <v>237</v>
      </c>
      <c r="F65611" s="3" t="s">
        <v>45</v>
      </c>
      <c r="G65611" s="25">
        <v>43855</v>
      </c>
      <c r="H65611" s="3" t="s">
        <v>238</v>
      </c>
      <c r="I65611" s="3" t="s">
        <v>239</v>
      </c>
      <c r="J65611" s="6">
        <v>6.9444444444444404E-5</v>
      </c>
      <c r="K65611" s="6">
        <v>0</v>
      </c>
      <c r="L65611" s="3">
        <v>1</v>
      </c>
      <c r="M65611" s="3" t="s">
        <v>111</v>
      </c>
      <c r="N65611" s="8">
        <v>1</v>
      </c>
      <c r="O65611" s="7">
        <f t="shared" si="288"/>
        <v>1</v>
      </c>
      <c r="P65611" s="9">
        <v>42299</v>
      </c>
      <c r="Q65611" s="8">
        <v>1</v>
      </c>
      <c r="R65611" s="3" t="s">
        <v>240</v>
      </c>
    </row>
    <row r="65612" spans="1:18" ht="14.25" customHeight="1" x14ac:dyDescent="0.25">
      <c r="A65612" s="3" t="s">
        <v>46037</v>
      </c>
      <c r="B65612" s="3" t="s">
        <v>56</v>
      </c>
      <c r="C65612" s="3" t="s">
        <v>46</v>
      </c>
      <c r="D65612" s="3" t="s">
        <v>46</v>
      </c>
      <c r="E65612" s="3" t="s">
        <v>237</v>
      </c>
      <c r="F65612" s="3" t="s">
        <v>45</v>
      </c>
      <c r="G65612" s="25">
        <v>43855</v>
      </c>
      <c r="H65612" s="3" t="s">
        <v>238</v>
      </c>
      <c r="I65612" s="3" t="s">
        <v>239</v>
      </c>
      <c r="J65612" s="6">
        <v>1.0416666666666699E-3</v>
      </c>
      <c r="K65612" s="6">
        <v>0</v>
      </c>
      <c r="L65612" s="3">
        <v>1</v>
      </c>
      <c r="M65612" s="3" t="s">
        <v>111</v>
      </c>
      <c r="N65612" s="8">
        <v>0</v>
      </c>
      <c r="O65612" s="7">
        <f t="shared" si="288"/>
        <v>0</v>
      </c>
      <c r="P65612" s="9">
        <v>0</v>
      </c>
      <c r="Q65612" s="8">
        <v>0</v>
      </c>
      <c r="R65612" s="3" t="s">
        <v>240</v>
      </c>
    </row>
    <row r="65613" spans="1:18" ht="14.25" customHeight="1" x14ac:dyDescent="0.25">
      <c r="A65613" s="3" t="s">
        <v>46038</v>
      </c>
      <c r="B65613" s="3" t="s">
        <v>56</v>
      </c>
      <c r="C65613" s="3" t="s">
        <v>46</v>
      </c>
      <c r="D65613" s="3" t="s">
        <v>46</v>
      </c>
      <c r="E65613" s="3" t="s">
        <v>237</v>
      </c>
      <c r="F65613" s="3" t="s">
        <v>103</v>
      </c>
      <c r="G65613" s="25">
        <v>43845</v>
      </c>
      <c r="H65613" s="3" t="s">
        <v>88</v>
      </c>
      <c r="I65613" s="3" t="s">
        <v>89</v>
      </c>
      <c r="J65613" s="6">
        <v>2.25694444444444E-4</v>
      </c>
      <c r="K65613" s="6">
        <v>0.5</v>
      </c>
      <c r="L65613" s="3">
        <v>2</v>
      </c>
      <c r="M65613" s="3" t="s">
        <v>1791</v>
      </c>
      <c r="N65613" s="8">
        <v>1</v>
      </c>
      <c r="O65613" s="7">
        <f t="shared" si="288"/>
        <v>0.5</v>
      </c>
      <c r="P65613" s="9">
        <v>33354</v>
      </c>
      <c r="Q65613" s="8">
        <v>1</v>
      </c>
      <c r="R65613" s="3" t="s">
        <v>89</v>
      </c>
    </row>
    <row r="65614" spans="1:18" ht="14.25" customHeight="1" x14ac:dyDescent="0.25">
      <c r="A65614" s="3" t="s">
        <v>46039</v>
      </c>
      <c r="B65614" s="3" t="s">
        <v>48</v>
      </c>
      <c r="C65614" s="3" t="s">
        <v>46</v>
      </c>
      <c r="D65614" s="3" t="s">
        <v>46</v>
      </c>
      <c r="E65614" s="3" t="s">
        <v>52</v>
      </c>
      <c r="F65614" s="3" t="s">
        <v>61</v>
      </c>
      <c r="G65614" s="25">
        <v>43860</v>
      </c>
      <c r="H65614" s="3" t="s">
        <v>47</v>
      </c>
      <c r="I65614" s="3" t="s">
        <v>42</v>
      </c>
      <c r="J65614" s="6">
        <v>4.5910493865740701E-4</v>
      </c>
      <c r="K65614" s="6">
        <v>0</v>
      </c>
      <c r="L65614" s="3">
        <v>3</v>
      </c>
      <c r="M65614" s="3" t="s">
        <v>1910</v>
      </c>
      <c r="N65614" s="8">
        <v>0</v>
      </c>
      <c r="O65614" s="7">
        <f t="shared" si="288"/>
        <v>0</v>
      </c>
      <c r="P65614" s="9">
        <v>0</v>
      </c>
      <c r="Q65614" s="8">
        <v>0</v>
      </c>
      <c r="R65614" s="3" t="s">
        <v>42</v>
      </c>
    </row>
    <row r="65615" spans="1:18" ht="14.25" customHeight="1" x14ac:dyDescent="0.25">
      <c r="A65615" s="3" t="s">
        <v>46040</v>
      </c>
      <c r="B65615" s="3" t="s">
        <v>48</v>
      </c>
      <c r="C65615" s="3" t="s">
        <v>46034</v>
      </c>
      <c r="D65615" s="3" t="s">
        <v>46</v>
      </c>
      <c r="E65615" s="3" t="s">
        <v>82</v>
      </c>
      <c r="F65615" s="3" t="s">
        <v>45</v>
      </c>
      <c r="G65615" s="25">
        <v>43877</v>
      </c>
      <c r="H65615" s="3" t="s">
        <v>47</v>
      </c>
      <c r="I65615" s="3" t="s">
        <v>42</v>
      </c>
      <c r="J65615" s="6">
        <v>1.13425925925926E-3</v>
      </c>
      <c r="K65615" s="6">
        <v>0</v>
      </c>
      <c r="L65615" s="3">
        <v>3</v>
      </c>
      <c r="M65615" s="3" t="s">
        <v>3070</v>
      </c>
      <c r="N65615" s="8">
        <v>1</v>
      </c>
      <c r="O65615" s="7">
        <f t="shared" si="288"/>
        <v>0.33333333333333331</v>
      </c>
      <c r="P65615" s="9">
        <v>23634</v>
      </c>
      <c r="Q65615" s="8">
        <v>1</v>
      </c>
      <c r="R65615" s="3" t="s">
        <v>42</v>
      </c>
    </row>
    <row r="65616" spans="1:18" ht="14.25" customHeight="1" x14ac:dyDescent="0.25">
      <c r="A65616" s="3" t="s">
        <v>4872</v>
      </c>
      <c r="B65616" s="3" t="s">
        <v>56</v>
      </c>
      <c r="C65616" s="3" t="s">
        <v>46</v>
      </c>
      <c r="D65616" s="3" t="s">
        <v>46</v>
      </c>
      <c r="E65616" s="3" t="s">
        <v>52</v>
      </c>
      <c r="F65616" s="3" t="s">
        <v>61</v>
      </c>
      <c r="G65616" s="25">
        <v>43873</v>
      </c>
      <c r="H65616" s="3" t="s">
        <v>57</v>
      </c>
      <c r="I65616" s="3" t="s">
        <v>63</v>
      </c>
      <c r="J65616" s="6">
        <v>2.1720679016203701E-3</v>
      </c>
      <c r="K65616" s="6">
        <v>0</v>
      </c>
      <c r="L65616" s="3">
        <v>3</v>
      </c>
      <c r="M65616" s="3" t="s">
        <v>113</v>
      </c>
      <c r="N65616" s="8">
        <v>1</v>
      </c>
      <c r="O65616" s="7">
        <f t="shared" si="288"/>
        <v>0.33333333333333331</v>
      </c>
      <c r="P65616" s="9">
        <v>11401</v>
      </c>
      <c r="Q65616" s="8">
        <v>1</v>
      </c>
      <c r="R65616" s="3" t="s">
        <v>65</v>
      </c>
    </row>
    <row r="65617" spans="1:18" ht="14.25" customHeight="1" x14ac:dyDescent="0.25">
      <c r="A65617" s="3" t="s">
        <v>43518</v>
      </c>
      <c r="B65617" s="3" t="s">
        <v>48</v>
      </c>
      <c r="C65617" s="3" t="s">
        <v>46</v>
      </c>
      <c r="D65617" s="3" t="s">
        <v>46</v>
      </c>
      <c r="E65617" s="3" t="s">
        <v>102</v>
      </c>
      <c r="F65617" s="3" t="s">
        <v>45</v>
      </c>
      <c r="G65617" s="25">
        <v>43844</v>
      </c>
      <c r="H65617" s="3" t="s">
        <v>47</v>
      </c>
      <c r="I65617" s="3" t="s">
        <v>42</v>
      </c>
      <c r="J65617" s="6">
        <v>7.6388888888888904E-3</v>
      </c>
      <c r="K65617" s="6">
        <v>0</v>
      </c>
      <c r="L65617" s="3">
        <v>2</v>
      </c>
      <c r="M65617" s="3" t="s">
        <v>661</v>
      </c>
      <c r="N65617" s="8">
        <v>0</v>
      </c>
      <c r="O65617" s="7">
        <f t="shared" si="288"/>
        <v>0</v>
      </c>
      <c r="P65617" s="9">
        <v>0</v>
      </c>
      <c r="Q65617" s="8">
        <v>0</v>
      </c>
      <c r="R65617" s="3" t="s">
        <v>42</v>
      </c>
    </row>
    <row r="65618" spans="1:18" ht="14.25" customHeight="1" x14ac:dyDescent="0.25">
      <c r="A65618" s="3" t="s">
        <v>17827</v>
      </c>
      <c r="B65618" s="3" t="s">
        <v>48</v>
      </c>
      <c r="C65618" s="3" t="s">
        <v>46</v>
      </c>
      <c r="D65618" s="3" t="s">
        <v>46</v>
      </c>
      <c r="E65618" s="3" t="s">
        <v>82</v>
      </c>
      <c r="F65618" s="3" t="s">
        <v>45</v>
      </c>
      <c r="G65618" s="25">
        <v>43859</v>
      </c>
      <c r="H65618" s="3" t="s">
        <v>47</v>
      </c>
      <c r="I65618" s="3" t="s">
        <v>42</v>
      </c>
      <c r="J65618" s="6">
        <v>4.6122685185185199E-3</v>
      </c>
      <c r="K65618" s="6">
        <v>0</v>
      </c>
      <c r="L65618" s="3">
        <v>2</v>
      </c>
      <c r="M65618" s="3" t="s">
        <v>17828</v>
      </c>
      <c r="N65618" s="8">
        <v>0</v>
      </c>
      <c r="O65618" s="7">
        <f t="shared" si="288"/>
        <v>0</v>
      </c>
      <c r="P65618" s="9">
        <v>0</v>
      </c>
      <c r="Q65618" s="8">
        <v>0</v>
      </c>
      <c r="R65618" s="3" t="s">
        <v>42</v>
      </c>
    </row>
    <row r="65619" spans="1:18" ht="14.25" customHeight="1" x14ac:dyDescent="0.25">
      <c r="A65619" s="3" t="s">
        <v>4872</v>
      </c>
      <c r="B65619" s="3" t="s">
        <v>56</v>
      </c>
      <c r="C65619" s="3" t="s">
        <v>46</v>
      </c>
      <c r="D65619" s="3" t="s">
        <v>46</v>
      </c>
      <c r="E65619" s="3" t="s">
        <v>52</v>
      </c>
      <c r="F65619" s="3" t="s">
        <v>61</v>
      </c>
      <c r="G65619" s="25">
        <v>43877</v>
      </c>
      <c r="H65619" s="3" t="s">
        <v>57</v>
      </c>
      <c r="I65619" s="3" t="s">
        <v>63</v>
      </c>
      <c r="J65619" s="6">
        <v>1.9438657407407401E-2</v>
      </c>
      <c r="K65619" s="6">
        <v>0</v>
      </c>
      <c r="L65619" s="3">
        <v>2</v>
      </c>
      <c r="M65619" s="3" t="s">
        <v>1165</v>
      </c>
      <c r="N65619" s="8">
        <v>0</v>
      </c>
      <c r="O65619" s="7">
        <f t="shared" si="288"/>
        <v>0</v>
      </c>
      <c r="P65619" s="9">
        <v>0</v>
      </c>
      <c r="Q65619" s="8">
        <v>0</v>
      </c>
      <c r="R65619" s="3" t="s">
        <v>65</v>
      </c>
    </row>
    <row r="65620" spans="1:18" ht="14.25" customHeight="1" x14ac:dyDescent="0.25">
      <c r="A65620" s="3" t="s">
        <v>4872</v>
      </c>
      <c r="B65620" s="3" t="s">
        <v>56</v>
      </c>
      <c r="C65620" s="3" t="s">
        <v>46</v>
      </c>
      <c r="D65620" s="3" t="s">
        <v>46</v>
      </c>
      <c r="E65620" s="3" t="s">
        <v>52</v>
      </c>
      <c r="F65620" s="3" t="s">
        <v>61</v>
      </c>
      <c r="G65620" s="25">
        <v>43877</v>
      </c>
      <c r="H65620" s="3" t="s">
        <v>57</v>
      </c>
      <c r="I65620" s="3" t="s">
        <v>63</v>
      </c>
      <c r="J65620" s="6">
        <v>1.9438657407407401E-2</v>
      </c>
      <c r="K65620" s="6">
        <v>0</v>
      </c>
      <c r="L65620" s="3">
        <v>2</v>
      </c>
      <c r="M65620" s="3" t="s">
        <v>113</v>
      </c>
      <c r="N65620" s="8">
        <v>0</v>
      </c>
      <c r="O65620" s="7">
        <f t="shared" si="288"/>
        <v>0</v>
      </c>
      <c r="P65620" s="9">
        <v>0</v>
      </c>
      <c r="Q65620" s="8">
        <v>0</v>
      </c>
      <c r="R65620" s="3" t="s">
        <v>65</v>
      </c>
    </row>
    <row r="65621" spans="1:18" ht="14.25" customHeight="1" x14ac:dyDescent="0.25">
      <c r="A65621" s="3" t="s">
        <v>26121</v>
      </c>
      <c r="B65621" s="3" t="s">
        <v>42</v>
      </c>
      <c r="C65621" s="3" t="s">
        <v>46</v>
      </c>
      <c r="D65621" s="3" t="s">
        <v>46</v>
      </c>
      <c r="E65621" s="3" t="s">
        <v>44</v>
      </c>
      <c r="F65621" s="3" t="s">
        <v>61</v>
      </c>
      <c r="G65621" s="25">
        <v>43863</v>
      </c>
      <c r="H65621" s="3" t="s">
        <v>47</v>
      </c>
      <c r="I65621" s="3" t="s">
        <v>155</v>
      </c>
      <c r="J65621" s="6">
        <v>2.64178240740741E-3</v>
      </c>
      <c r="K65621" s="6">
        <v>0</v>
      </c>
      <c r="L65621" s="3">
        <v>4</v>
      </c>
      <c r="M65621" s="3" t="s">
        <v>379</v>
      </c>
      <c r="N65621" s="8">
        <v>0</v>
      </c>
      <c r="O65621" s="7">
        <f t="shared" si="288"/>
        <v>0</v>
      </c>
      <c r="P65621" s="9">
        <v>0</v>
      </c>
      <c r="Q65621" s="8">
        <v>0</v>
      </c>
      <c r="R65621" s="3" t="s">
        <v>155</v>
      </c>
    </row>
    <row r="65622" spans="1:18" ht="14.25" customHeight="1" x14ac:dyDescent="0.25">
      <c r="A65622" s="3" t="s">
        <v>26121</v>
      </c>
      <c r="B65622" s="3" t="s">
        <v>42</v>
      </c>
      <c r="C65622" s="3" t="s">
        <v>46</v>
      </c>
      <c r="D65622" s="3" t="s">
        <v>46</v>
      </c>
      <c r="E65622" s="3" t="s">
        <v>44</v>
      </c>
      <c r="F65622" s="3" t="s">
        <v>61</v>
      </c>
      <c r="G65622" s="25">
        <v>43863</v>
      </c>
      <c r="H65622" s="3" t="s">
        <v>47</v>
      </c>
      <c r="I65622" s="3" t="s">
        <v>155</v>
      </c>
      <c r="J65622" s="6">
        <v>2.64178240740741E-3</v>
      </c>
      <c r="K65622" s="6">
        <v>0</v>
      </c>
      <c r="L65622" s="3">
        <v>4</v>
      </c>
      <c r="M65622" s="3" t="s">
        <v>649</v>
      </c>
      <c r="N65622" s="8">
        <v>1</v>
      </c>
      <c r="O65622" s="7">
        <f t="shared" si="288"/>
        <v>0.25</v>
      </c>
      <c r="P65622" s="9">
        <v>35439</v>
      </c>
      <c r="Q65622" s="8">
        <v>1</v>
      </c>
      <c r="R65622" s="3" t="s">
        <v>155</v>
      </c>
    </row>
    <row r="65623" spans="1:18" ht="14.25" customHeight="1" x14ac:dyDescent="0.25">
      <c r="A65623" s="3" t="s">
        <v>5375</v>
      </c>
      <c r="B65623" s="3" t="s">
        <v>56</v>
      </c>
      <c r="C65623" s="3" t="s">
        <v>46</v>
      </c>
      <c r="D65623" s="3" t="s">
        <v>46</v>
      </c>
      <c r="E65623" s="3" t="s">
        <v>44</v>
      </c>
      <c r="F65623" s="3" t="s">
        <v>45</v>
      </c>
      <c r="G65623" s="25">
        <v>43865</v>
      </c>
      <c r="H65623" s="3" t="s">
        <v>57</v>
      </c>
      <c r="I65623" s="3" t="s">
        <v>63</v>
      </c>
      <c r="J65623" s="6">
        <v>2.1122685185185198E-3</v>
      </c>
      <c r="K65623" s="6">
        <v>0</v>
      </c>
      <c r="L65623" s="3">
        <v>2</v>
      </c>
      <c r="M65623" s="3" t="s">
        <v>87</v>
      </c>
      <c r="N65623" s="8">
        <v>0</v>
      </c>
      <c r="O65623" s="7">
        <f t="shared" si="288"/>
        <v>0</v>
      </c>
      <c r="P65623" s="9">
        <v>0</v>
      </c>
      <c r="Q65623" s="8">
        <v>0</v>
      </c>
      <c r="R65623" s="3" t="s">
        <v>65</v>
      </c>
    </row>
    <row r="65624" spans="1:18" ht="14.25" customHeight="1" x14ac:dyDescent="0.25">
      <c r="A65624" s="3" t="s">
        <v>26121</v>
      </c>
      <c r="B65624" s="3" t="s">
        <v>42</v>
      </c>
      <c r="C65624" s="3" t="s">
        <v>46</v>
      </c>
      <c r="D65624" s="3" t="s">
        <v>46</v>
      </c>
      <c r="E65624" s="3" t="s">
        <v>44</v>
      </c>
      <c r="F65624" s="3" t="s">
        <v>61</v>
      </c>
      <c r="G65624" s="25">
        <v>43863</v>
      </c>
      <c r="H65624" s="3" t="s">
        <v>47</v>
      </c>
      <c r="I65624" s="3" t="s">
        <v>42</v>
      </c>
      <c r="J65624" s="6">
        <v>2.5868055555555601E-3</v>
      </c>
      <c r="K65624" s="6">
        <v>0</v>
      </c>
      <c r="L65624" s="3">
        <v>2</v>
      </c>
      <c r="M65624" s="3" t="s">
        <v>379</v>
      </c>
      <c r="N65624" s="8">
        <v>1</v>
      </c>
      <c r="O65624" s="7">
        <f t="shared" si="288"/>
        <v>0.5</v>
      </c>
      <c r="P65624" s="9">
        <v>38599</v>
      </c>
      <c r="Q65624" s="8">
        <v>1</v>
      </c>
      <c r="R65624" s="3" t="s">
        <v>42</v>
      </c>
    </row>
    <row r="65625" spans="1:18" ht="14.25" customHeight="1" x14ac:dyDescent="0.25">
      <c r="A65625" s="3" t="s">
        <v>26121</v>
      </c>
      <c r="B65625" s="3" t="s">
        <v>42</v>
      </c>
      <c r="C65625" s="3" t="s">
        <v>46</v>
      </c>
      <c r="D65625" s="3" t="s">
        <v>46</v>
      </c>
      <c r="E65625" s="3" t="s">
        <v>44</v>
      </c>
      <c r="F65625" s="3" t="s">
        <v>61</v>
      </c>
      <c r="G65625" s="25">
        <v>43863</v>
      </c>
      <c r="H65625" s="3" t="s">
        <v>47</v>
      </c>
      <c r="I65625" s="3" t="s">
        <v>42</v>
      </c>
      <c r="J65625" s="6">
        <v>2.5868055555555601E-3</v>
      </c>
      <c r="K65625" s="6">
        <v>0</v>
      </c>
      <c r="L65625" s="3">
        <v>2</v>
      </c>
      <c r="M65625" s="3" t="s">
        <v>649</v>
      </c>
      <c r="N65625" s="8">
        <v>0</v>
      </c>
      <c r="O65625" s="7">
        <f t="shared" si="288"/>
        <v>0</v>
      </c>
      <c r="P65625" s="9">
        <v>0</v>
      </c>
      <c r="Q65625" s="8">
        <v>0</v>
      </c>
      <c r="R65625" s="3" t="s">
        <v>42</v>
      </c>
    </row>
    <row r="65626" spans="1:18" ht="14.25" customHeight="1" x14ac:dyDescent="0.25">
      <c r="A65626" s="3" t="s">
        <v>46041</v>
      </c>
      <c r="B65626" s="3" t="s">
        <v>42</v>
      </c>
      <c r="C65626" s="3" t="s">
        <v>46</v>
      </c>
      <c r="D65626" s="3" t="s">
        <v>46</v>
      </c>
      <c r="E65626" s="3" t="s">
        <v>44</v>
      </c>
      <c r="F65626" s="3" t="s">
        <v>61</v>
      </c>
      <c r="G65626" s="25">
        <v>43840</v>
      </c>
      <c r="H65626" s="3" t="s">
        <v>88</v>
      </c>
      <c r="I65626" s="3" t="s">
        <v>89</v>
      </c>
      <c r="J65626" s="6">
        <v>1.8518518518518501E-4</v>
      </c>
      <c r="K65626" s="6">
        <v>0</v>
      </c>
      <c r="L65626" s="3">
        <v>2</v>
      </c>
      <c r="M65626" s="3" t="s">
        <v>16894</v>
      </c>
      <c r="N65626" s="8">
        <v>0</v>
      </c>
      <c r="O65626" s="7">
        <f t="shared" si="288"/>
        <v>0</v>
      </c>
      <c r="P65626" s="9">
        <v>0</v>
      </c>
      <c r="Q65626" s="8">
        <v>0</v>
      </c>
      <c r="R65626" s="3" t="s">
        <v>89</v>
      </c>
    </row>
    <row r="65627" spans="1:18" ht="14.25" customHeight="1" x14ac:dyDescent="0.25">
      <c r="A65627" s="3" t="s">
        <v>46041</v>
      </c>
      <c r="B65627" s="3" t="s">
        <v>42</v>
      </c>
      <c r="C65627" s="3" t="s">
        <v>46</v>
      </c>
      <c r="D65627" s="3" t="s">
        <v>46</v>
      </c>
      <c r="E65627" s="3" t="s">
        <v>44</v>
      </c>
      <c r="F65627" s="3" t="s">
        <v>61</v>
      </c>
      <c r="G65627" s="25">
        <v>43840</v>
      </c>
      <c r="H65627" s="3" t="s">
        <v>88</v>
      </c>
      <c r="I65627" s="3" t="s">
        <v>89</v>
      </c>
      <c r="J65627" s="6">
        <v>1.8518518518518501E-4</v>
      </c>
      <c r="K65627" s="6">
        <v>0</v>
      </c>
      <c r="L65627" s="3">
        <v>2</v>
      </c>
      <c r="M65627" s="3" t="s">
        <v>5049</v>
      </c>
      <c r="N65627" s="8">
        <v>1</v>
      </c>
      <c r="O65627" s="7">
        <f t="shared" si="288"/>
        <v>0.5</v>
      </c>
      <c r="P65627" s="9">
        <v>16038</v>
      </c>
      <c r="Q65627" s="8">
        <v>1</v>
      </c>
      <c r="R65627" s="3" t="s">
        <v>89</v>
      </c>
    </row>
    <row r="65628" spans="1:18" ht="14.25" customHeight="1" x14ac:dyDescent="0.25">
      <c r="A65628" s="3" t="s">
        <v>46041</v>
      </c>
      <c r="B65628" s="3" t="s">
        <v>42</v>
      </c>
      <c r="C65628" s="3" t="s">
        <v>46</v>
      </c>
      <c r="D65628" s="3" t="s">
        <v>46</v>
      </c>
      <c r="E65628" s="3" t="s">
        <v>44</v>
      </c>
      <c r="F65628" s="3" t="s">
        <v>61</v>
      </c>
      <c r="G65628" s="25">
        <v>43864</v>
      </c>
      <c r="H65628" s="3" t="s">
        <v>88</v>
      </c>
      <c r="I65628" s="3" t="s">
        <v>89</v>
      </c>
      <c r="J65628" s="6">
        <v>2.25694444444444E-4</v>
      </c>
      <c r="K65628" s="6">
        <v>0</v>
      </c>
      <c r="L65628" s="3">
        <v>2</v>
      </c>
      <c r="M65628" s="3" t="s">
        <v>5049</v>
      </c>
      <c r="N65628" s="8">
        <v>0</v>
      </c>
      <c r="O65628" s="7">
        <f t="shared" si="288"/>
        <v>0</v>
      </c>
      <c r="P65628" s="9">
        <v>0</v>
      </c>
      <c r="Q65628" s="8">
        <v>0</v>
      </c>
      <c r="R65628" s="3" t="s">
        <v>89</v>
      </c>
    </row>
    <row r="65629" spans="1:18" ht="14.25" customHeight="1" x14ac:dyDescent="0.25">
      <c r="A65629" s="3" t="s">
        <v>46041</v>
      </c>
      <c r="B65629" s="3" t="s">
        <v>42</v>
      </c>
      <c r="C65629" s="3" t="s">
        <v>46</v>
      </c>
      <c r="D65629" s="3" t="s">
        <v>46</v>
      </c>
      <c r="E65629" s="3" t="s">
        <v>44</v>
      </c>
      <c r="F65629" s="3" t="s">
        <v>61</v>
      </c>
      <c r="G65629" s="25">
        <v>43864</v>
      </c>
      <c r="H65629" s="3" t="s">
        <v>88</v>
      </c>
      <c r="I65629" s="3" t="s">
        <v>89</v>
      </c>
      <c r="J65629" s="6">
        <v>2.25694444444444E-4</v>
      </c>
      <c r="K65629" s="6">
        <v>0</v>
      </c>
      <c r="L65629" s="3">
        <v>2</v>
      </c>
      <c r="M65629" s="3" t="s">
        <v>42573</v>
      </c>
      <c r="N65629" s="8">
        <v>0</v>
      </c>
      <c r="O65629" s="7">
        <f t="shared" si="288"/>
        <v>0</v>
      </c>
      <c r="P65629" s="9">
        <v>0</v>
      </c>
      <c r="Q65629" s="8">
        <v>0</v>
      </c>
      <c r="R65629" s="3" t="s">
        <v>89</v>
      </c>
    </row>
    <row r="65630" spans="1:18" ht="14.25" customHeight="1" x14ac:dyDescent="0.25">
      <c r="A65630" s="3" t="s">
        <v>4344</v>
      </c>
      <c r="B65630" s="3" t="s">
        <v>56</v>
      </c>
      <c r="C65630" s="3" t="s">
        <v>46034</v>
      </c>
      <c r="D65630" s="3" t="s">
        <v>46</v>
      </c>
      <c r="E65630" s="3" t="s">
        <v>44</v>
      </c>
      <c r="F65630" s="3" t="s">
        <v>45</v>
      </c>
      <c r="G65630" s="25">
        <v>43833</v>
      </c>
      <c r="H65630" s="3" t="s">
        <v>88</v>
      </c>
      <c r="I65630" s="3" t="s">
        <v>89</v>
      </c>
      <c r="J65630" s="6">
        <v>1.05324074074074E-3</v>
      </c>
      <c r="K65630" s="6">
        <v>0</v>
      </c>
      <c r="L65630" s="3">
        <v>2</v>
      </c>
      <c r="M65630" s="3" t="s">
        <v>162</v>
      </c>
      <c r="N65630" s="8">
        <v>0</v>
      </c>
      <c r="O65630" s="7">
        <f t="shared" si="288"/>
        <v>0</v>
      </c>
      <c r="P65630" s="9">
        <v>0</v>
      </c>
      <c r="Q65630" s="8">
        <v>0</v>
      </c>
      <c r="R65630" s="3" t="s">
        <v>89</v>
      </c>
    </row>
    <row r="65631" spans="1:18" ht="14.25" customHeight="1" x14ac:dyDescent="0.25">
      <c r="A65631" s="3" t="s">
        <v>46042</v>
      </c>
      <c r="B65631" s="3" t="s">
        <v>42</v>
      </c>
      <c r="C65631" s="3" t="s">
        <v>46</v>
      </c>
      <c r="D65631" s="3" t="s">
        <v>46</v>
      </c>
      <c r="E65631" s="3" t="s">
        <v>44</v>
      </c>
      <c r="F65631" s="3" t="s">
        <v>61</v>
      </c>
      <c r="G65631" s="25">
        <v>43840</v>
      </c>
      <c r="H65631" s="3" t="s">
        <v>47</v>
      </c>
      <c r="I65631" s="3" t="s">
        <v>53</v>
      </c>
      <c r="J65631" s="6">
        <v>4.1087962962963002E-4</v>
      </c>
      <c r="K65631" s="6">
        <v>0</v>
      </c>
      <c r="L65631" s="3">
        <v>2</v>
      </c>
      <c r="M65631" s="3" t="s">
        <v>262</v>
      </c>
      <c r="N65631" s="8">
        <v>1</v>
      </c>
      <c r="O65631" s="7">
        <f t="shared" si="288"/>
        <v>0.5</v>
      </c>
      <c r="P65631" s="9">
        <v>39904</v>
      </c>
      <c r="Q65631" s="8">
        <v>1</v>
      </c>
      <c r="R65631" s="3" t="s">
        <v>53</v>
      </c>
    </row>
    <row r="65632" spans="1:18" ht="14.25" customHeight="1" x14ac:dyDescent="0.25">
      <c r="A65632" s="3" t="s">
        <v>46043</v>
      </c>
      <c r="B65632" s="3" t="s">
        <v>56</v>
      </c>
      <c r="C65632" s="3" t="s">
        <v>46034</v>
      </c>
      <c r="D65632" s="3" t="s">
        <v>46</v>
      </c>
      <c r="E65632" s="3" t="s">
        <v>82</v>
      </c>
      <c r="F65632" s="3" t="s">
        <v>45</v>
      </c>
      <c r="G65632" s="25">
        <v>43865</v>
      </c>
      <c r="H65632" s="3" t="s">
        <v>88</v>
      </c>
      <c r="I65632" s="3" t="s">
        <v>89</v>
      </c>
      <c r="J65632" s="6">
        <v>1.16898148148148E-3</v>
      </c>
      <c r="K65632" s="6">
        <v>0</v>
      </c>
      <c r="L65632" s="3">
        <v>1</v>
      </c>
      <c r="M65632" s="3" t="s">
        <v>259</v>
      </c>
      <c r="N65632" s="8">
        <v>1</v>
      </c>
      <c r="O65632" s="7">
        <f t="shared" si="288"/>
        <v>1</v>
      </c>
      <c r="P65632" s="9">
        <v>28467</v>
      </c>
      <c r="Q65632" s="8">
        <v>1</v>
      </c>
      <c r="R65632" s="3" t="s">
        <v>89</v>
      </c>
    </row>
    <row r="65633" spans="1:18" ht="14.25" customHeight="1" x14ac:dyDescent="0.25">
      <c r="A65633" s="3" t="s">
        <v>46044</v>
      </c>
      <c r="B65633" s="3" t="s">
        <v>56</v>
      </c>
      <c r="C65633" s="3" t="s">
        <v>46</v>
      </c>
      <c r="D65633" s="3" t="s">
        <v>46</v>
      </c>
      <c r="E65633" s="3" t="s">
        <v>72</v>
      </c>
      <c r="F65633" s="3" t="s">
        <v>61</v>
      </c>
      <c r="G65633" s="25">
        <v>43869</v>
      </c>
      <c r="H65633" s="3" t="s">
        <v>57</v>
      </c>
      <c r="I65633" s="3" t="s">
        <v>368</v>
      </c>
      <c r="J65633" s="6">
        <v>5.7870370370370402E-3</v>
      </c>
      <c r="K65633" s="6">
        <v>0</v>
      </c>
      <c r="L65633" s="3">
        <v>1</v>
      </c>
      <c r="M65633" s="3" t="s">
        <v>2189</v>
      </c>
      <c r="N65633" s="8">
        <v>1</v>
      </c>
      <c r="O65633" s="7">
        <f t="shared" si="288"/>
        <v>1</v>
      </c>
      <c r="P65633" s="9">
        <v>21977</v>
      </c>
      <c r="Q65633" s="8">
        <v>1</v>
      </c>
      <c r="R65633" s="3" t="s">
        <v>368</v>
      </c>
    </row>
    <row r="65634" spans="1:18" ht="14.25" customHeight="1" x14ac:dyDescent="0.25">
      <c r="A65634" s="3" t="s">
        <v>43518</v>
      </c>
      <c r="B65634" s="3" t="s">
        <v>48</v>
      </c>
      <c r="C65634" s="3" t="s">
        <v>46</v>
      </c>
      <c r="D65634" s="3" t="s">
        <v>46</v>
      </c>
      <c r="E65634" s="3" t="s">
        <v>102</v>
      </c>
      <c r="F65634" s="3" t="s">
        <v>45</v>
      </c>
      <c r="G65634" s="25">
        <v>43843</v>
      </c>
      <c r="H65634" s="3" t="s">
        <v>47</v>
      </c>
      <c r="I65634" s="3" t="s">
        <v>42</v>
      </c>
      <c r="J65634" s="6">
        <v>1.1574074074074101E-5</v>
      </c>
      <c r="K65634" s="6">
        <v>0</v>
      </c>
      <c r="L65634" s="3">
        <v>1</v>
      </c>
      <c r="M65634" s="3" t="s">
        <v>661</v>
      </c>
      <c r="N65634" s="8">
        <v>0</v>
      </c>
      <c r="O65634" s="7">
        <f t="shared" si="288"/>
        <v>0</v>
      </c>
      <c r="P65634" s="9">
        <v>0</v>
      </c>
      <c r="Q65634" s="8">
        <v>0</v>
      </c>
      <c r="R65634" s="3" t="s">
        <v>42</v>
      </c>
    </row>
    <row r="65635" spans="1:18" ht="14.25" customHeight="1" x14ac:dyDescent="0.25">
      <c r="A65635" s="3" t="s">
        <v>46045</v>
      </c>
      <c r="B65635" s="3" t="s">
        <v>56</v>
      </c>
      <c r="C65635" s="3" t="s">
        <v>46</v>
      </c>
      <c r="D65635" s="3" t="s">
        <v>46</v>
      </c>
      <c r="E65635" s="3" t="s">
        <v>82</v>
      </c>
      <c r="F65635" s="3" t="s">
        <v>45</v>
      </c>
      <c r="G65635" s="25">
        <v>43846</v>
      </c>
      <c r="H65635" s="3" t="s">
        <v>47</v>
      </c>
      <c r="I65635" s="3" t="s">
        <v>8442</v>
      </c>
      <c r="J65635" s="6">
        <v>1.8518518518518501E-4</v>
      </c>
      <c r="K65635" s="6">
        <v>0</v>
      </c>
      <c r="L65635" s="3">
        <v>1</v>
      </c>
      <c r="M65635" s="3" t="s">
        <v>46046</v>
      </c>
      <c r="N65635" s="8">
        <v>1</v>
      </c>
      <c r="O65635" s="7">
        <f t="shared" si="288"/>
        <v>1</v>
      </c>
      <c r="P65635" s="9">
        <v>31895</v>
      </c>
      <c r="Q65635" s="8">
        <v>1</v>
      </c>
      <c r="R65635" s="3" t="s">
        <v>8442</v>
      </c>
    </row>
    <row r="65636" spans="1:18" ht="14.25" customHeight="1" x14ac:dyDescent="0.25">
      <c r="A65636" s="3" t="s">
        <v>17827</v>
      </c>
      <c r="B65636" s="3" t="s">
        <v>42</v>
      </c>
      <c r="C65636" s="3" t="s">
        <v>46</v>
      </c>
      <c r="D65636" s="3" t="s">
        <v>46</v>
      </c>
      <c r="E65636" s="3" t="s">
        <v>82</v>
      </c>
      <c r="F65636" s="3" t="s">
        <v>45</v>
      </c>
      <c r="G65636" s="25">
        <v>43860</v>
      </c>
      <c r="H65636" s="3" t="s">
        <v>47</v>
      </c>
      <c r="I65636" s="3" t="s">
        <v>42</v>
      </c>
      <c r="J65636" s="6">
        <v>2.2592592592592602E-2</v>
      </c>
      <c r="K65636" s="6">
        <v>0</v>
      </c>
      <c r="L65636" s="3">
        <v>1</v>
      </c>
      <c r="M65636" s="3" t="s">
        <v>17828</v>
      </c>
      <c r="N65636" s="8">
        <v>1</v>
      </c>
      <c r="O65636" s="7">
        <f t="shared" si="288"/>
        <v>1</v>
      </c>
      <c r="P65636" s="9">
        <v>23605</v>
      </c>
      <c r="Q65636" s="8">
        <v>1</v>
      </c>
      <c r="R65636" s="3" t="s">
        <v>42</v>
      </c>
    </row>
    <row r="65637" spans="1:18" ht="14.25" customHeight="1" x14ac:dyDescent="0.25">
      <c r="A65637" s="3" t="s">
        <v>46047</v>
      </c>
      <c r="B65637" s="3" t="s">
        <v>42</v>
      </c>
      <c r="C65637" s="3" t="s">
        <v>46</v>
      </c>
      <c r="D65637" s="3" t="s">
        <v>46</v>
      </c>
      <c r="E65637" s="3" t="s">
        <v>52</v>
      </c>
      <c r="F65637" s="3" t="s">
        <v>45</v>
      </c>
      <c r="G65637" s="25">
        <v>43850</v>
      </c>
      <c r="H65637" s="3" t="s">
        <v>47</v>
      </c>
      <c r="I65637" s="3" t="s">
        <v>48</v>
      </c>
      <c r="J65637" s="6">
        <v>6.4583333333333298E-3</v>
      </c>
      <c r="K65637" s="6">
        <v>0</v>
      </c>
      <c r="L65637" s="3">
        <v>1</v>
      </c>
      <c r="M65637" s="3" t="s">
        <v>49</v>
      </c>
      <c r="N65637" s="8">
        <v>0</v>
      </c>
      <c r="O65637" s="7">
        <f t="shared" si="288"/>
        <v>0</v>
      </c>
      <c r="P65637" s="9">
        <v>0</v>
      </c>
      <c r="Q65637" s="8">
        <v>0</v>
      </c>
      <c r="R65637" s="3" t="s">
        <v>48</v>
      </c>
    </row>
    <row r="65638" spans="1:18" ht="14.25" customHeight="1" x14ac:dyDescent="0.25">
      <c r="A65638" s="3" t="s">
        <v>46048</v>
      </c>
      <c r="B65638" s="3" t="s">
        <v>56</v>
      </c>
      <c r="C65638" s="3" t="s">
        <v>46</v>
      </c>
      <c r="D65638" s="3" t="s">
        <v>46</v>
      </c>
      <c r="E65638" s="3" t="s">
        <v>147</v>
      </c>
      <c r="F65638" s="3" t="s">
        <v>61</v>
      </c>
      <c r="G65638" s="25">
        <v>43833</v>
      </c>
      <c r="H65638" s="3" t="s">
        <v>47</v>
      </c>
      <c r="I65638" s="3" t="s">
        <v>53</v>
      </c>
      <c r="J65638" s="6">
        <v>2.3611111111111098E-3</v>
      </c>
      <c r="K65638" s="6">
        <v>0</v>
      </c>
      <c r="L65638" s="3">
        <v>1</v>
      </c>
      <c r="M65638" s="3" t="s">
        <v>289</v>
      </c>
      <c r="N65638" s="8">
        <v>1</v>
      </c>
      <c r="O65638" s="7">
        <f t="shared" si="288"/>
        <v>1</v>
      </c>
      <c r="P65638" s="9">
        <v>25973</v>
      </c>
      <c r="Q65638" s="8">
        <v>1</v>
      </c>
      <c r="R65638" s="3" t="s">
        <v>53</v>
      </c>
    </row>
    <row r="65639" spans="1:18" ht="14.25" customHeight="1" x14ac:dyDescent="0.25">
      <c r="A65639" s="3" t="s">
        <v>46049</v>
      </c>
      <c r="B65639" s="3" t="s">
        <v>56</v>
      </c>
      <c r="C65639" s="3" t="s">
        <v>46</v>
      </c>
      <c r="D65639" s="3" t="s">
        <v>46</v>
      </c>
      <c r="E65639" s="3" t="s">
        <v>82</v>
      </c>
      <c r="F65639" s="3" t="s">
        <v>45</v>
      </c>
      <c r="G65639" s="25">
        <v>43845</v>
      </c>
      <c r="H65639" s="3" t="s">
        <v>47</v>
      </c>
      <c r="I65639" s="3" t="s">
        <v>53</v>
      </c>
      <c r="J65639" s="6">
        <v>4.7453703703703698E-4</v>
      </c>
      <c r="K65639" s="6">
        <v>0</v>
      </c>
      <c r="L65639" s="3">
        <v>1</v>
      </c>
      <c r="M65639" s="3" t="s">
        <v>282</v>
      </c>
      <c r="N65639" s="8">
        <v>0</v>
      </c>
      <c r="O65639" s="7">
        <f t="shared" si="288"/>
        <v>0</v>
      </c>
      <c r="P65639" s="9">
        <v>0</v>
      </c>
      <c r="Q65639" s="8">
        <v>0</v>
      </c>
      <c r="R65639" s="3" t="s">
        <v>53</v>
      </c>
    </row>
    <row r="65640" spans="1:18" ht="14.25" customHeight="1" x14ac:dyDescent="0.25">
      <c r="A65640" s="3" t="s">
        <v>46050</v>
      </c>
      <c r="B65640" s="3" t="s">
        <v>56</v>
      </c>
      <c r="C65640" s="3" t="s">
        <v>46</v>
      </c>
      <c r="D65640" s="3" t="s">
        <v>46</v>
      </c>
      <c r="E65640" s="3" t="s">
        <v>52</v>
      </c>
      <c r="F65640" s="3" t="s">
        <v>61</v>
      </c>
      <c r="G65640" s="25">
        <v>43870</v>
      </c>
      <c r="H65640" s="3" t="s">
        <v>47</v>
      </c>
      <c r="I65640" s="3" t="s">
        <v>53</v>
      </c>
      <c r="J65640" s="6">
        <v>1.1574074074074101E-5</v>
      </c>
      <c r="K65640" s="6">
        <v>0</v>
      </c>
      <c r="L65640" s="3">
        <v>1</v>
      </c>
      <c r="M65640" s="3" t="s">
        <v>59</v>
      </c>
      <c r="N65640" s="8">
        <v>1</v>
      </c>
      <c r="O65640" s="7">
        <f t="shared" si="288"/>
        <v>1</v>
      </c>
      <c r="P65640" s="9">
        <v>36372</v>
      </c>
      <c r="Q65640" s="8">
        <v>1</v>
      </c>
      <c r="R65640" s="3" t="s">
        <v>53</v>
      </c>
    </row>
    <row r="65641" spans="1:18" ht="14.25" customHeight="1" x14ac:dyDescent="0.25">
      <c r="A65641" s="3" t="s">
        <v>46051</v>
      </c>
      <c r="B65641" s="3" t="s">
        <v>56</v>
      </c>
      <c r="C65641" s="3" t="s">
        <v>46052</v>
      </c>
      <c r="D65641" s="3" t="s">
        <v>46</v>
      </c>
      <c r="E65641" s="3" t="s">
        <v>52</v>
      </c>
      <c r="F65641" s="3" t="s">
        <v>61</v>
      </c>
      <c r="G65641" s="25">
        <v>43847</v>
      </c>
      <c r="H65641" s="3" t="s">
        <v>47</v>
      </c>
      <c r="I65641" s="3" t="s">
        <v>53</v>
      </c>
      <c r="J65641" s="6">
        <v>3.8888888888888901E-3</v>
      </c>
      <c r="K65641" s="6">
        <v>0</v>
      </c>
      <c r="L65641" s="3">
        <v>1</v>
      </c>
      <c r="M65641" s="3" t="s">
        <v>46053</v>
      </c>
      <c r="N65641" s="8">
        <v>1</v>
      </c>
      <c r="O65641" s="7">
        <f t="shared" si="288"/>
        <v>1</v>
      </c>
      <c r="P65641" s="9">
        <v>37584</v>
      </c>
      <c r="Q65641" s="8">
        <v>1</v>
      </c>
      <c r="R65641" s="3" t="s">
        <v>53</v>
      </c>
    </row>
    <row r="65642" spans="1:18" ht="14.25" customHeight="1" x14ac:dyDescent="0.25">
      <c r="A65642" s="3" t="s">
        <v>46054</v>
      </c>
      <c r="B65642" s="3" t="s">
        <v>56</v>
      </c>
      <c r="C65642" s="3" t="s">
        <v>46</v>
      </c>
      <c r="D65642" s="3" t="s">
        <v>46</v>
      </c>
      <c r="E65642" s="3" t="s">
        <v>52</v>
      </c>
      <c r="F65642" s="3" t="s">
        <v>61</v>
      </c>
      <c r="G65642" s="25">
        <v>43850</v>
      </c>
      <c r="H65642" s="3" t="s">
        <v>47</v>
      </c>
      <c r="I65642" s="3" t="s">
        <v>53</v>
      </c>
      <c r="J65642" s="6">
        <v>6.9675925925925903E-3</v>
      </c>
      <c r="K65642" s="6">
        <v>0</v>
      </c>
      <c r="L65642" s="3">
        <v>1</v>
      </c>
      <c r="M65642" s="3" t="s">
        <v>661</v>
      </c>
      <c r="N65642" s="8">
        <v>1</v>
      </c>
      <c r="O65642" s="7">
        <f t="shared" si="288"/>
        <v>1</v>
      </c>
      <c r="P65642" s="9">
        <v>20653</v>
      </c>
      <c r="Q65642" s="8">
        <v>1</v>
      </c>
      <c r="R65642" s="3" t="s">
        <v>53</v>
      </c>
    </row>
    <row r="65643" spans="1:18" ht="14.25" customHeight="1" x14ac:dyDescent="0.25">
      <c r="A65643" s="3" t="s">
        <v>46055</v>
      </c>
      <c r="B65643" s="3" t="s">
        <v>56</v>
      </c>
      <c r="C65643" s="3" t="s">
        <v>46056</v>
      </c>
      <c r="D65643" s="3" t="s">
        <v>46</v>
      </c>
      <c r="E65643" s="3" t="s">
        <v>44</v>
      </c>
      <c r="F65643" s="3" t="s">
        <v>45</v>
      </c>
      <c r="G65643" s="25">
        <v>43875</v>
      </c>
      <c r="H65643" s="3" t="s">
        <v>88</v>
      </c>
      <c r="I65643" s="3" t="s">
        <v>89</v>
      </c>
      <c r="J65643" s="6">
        <v>1.05324074074074E-3</v>
      </c>
      <c r="K65643" s="6">
        <v>0</v>
      </c>
      <c r="L65643" s="3">
        <v>1</v>
      </c>
      <c r="M65643" s="3" t="s">
        <v>274</v>
      </c>
      <c r="N65643" s="8">
        <v>1</v>
      </c>
      <c r="O65643" s="7">
        <f t="shared" si="288"/>
        <v>1</v>
      </c>
      <c r="P65643" s="9">
        <v>27911</v>
      </c>
      <c r="Q65643" s="8">
        <v>1</v>
      </c>
      <c r="R65643" s="3" t="s">
        <v>89</v>
      </c>
    </row>
    <row r="65644" spans="1:18" ht="14.25" customHeight="1" x14ac:dyDescent="0.25">
      <c r="A65644" s="3" t="s">
        <v>825</v>
      </c>
      <c r="B65644" s="3" t="s">
        <v>56</v>
      </c>
      <c r="C65644" s="3" t="s">
        <v>46</v>
      </c>
      <c r="D65644" s="3" t="s">
        <v>46</v>
      </c>
      <c r="E65644" s="3" t="s">
        <v>44</v>
      </c>
      <c r="F65644" s="3" t="s">
        <v>45</v>
      </c>
      <c r="G65644" s="25">
        <v>43834</v>
      </c>
      <c r="H65644" s="3" t="s">
        <v>88</v>
      </c>
      <c r="I65644" s="3" t="s">
        <v>89</v>
      </c>
      <c r="J65644" s="6">
        <v>1.1574074074074101E-5</v>
      </c>
      <c r="K65644" s="6">
        <v>0</v>
      </c>
      <c r="L65644" s="3">
        <v>1</v>
      </c>
      <c r="M65644" s="3" t="s">
        <v>166</v>
      </c>
      <c r="N65644" s="8">
        <v>0</v>
      </c>
      <c r="O65644" s="7">
        <f t="shared" si="288"/>
        <v>0</v>
      </c>
      <c r="P65644" s="9">
        <v>0</v>
      </c>
      <c r="Q65644" s="8">
        <v>0</v>
      </c>
      <c r="R65644" s="3" t="s">
        <v>89</v>
      </c>
    </row>
    <row r="65645" spans="1:18" ht="14.25" customHeight="1" x14ac:dyDescent="0.25">
      <c r="A65645" s="3" t="s">
        <v>46057</v>
      </c>
      <c r="B65645" s="3" t="s">
        <v>56</v>
      </c>
      <c r="C65645" s="3" t="s">
        <v>46</v>
      </c>
      <c r="D65645" s="3" t="s">
        <v>46</v>
      </c>
      <c r="E65645" s="3" t="s">
        <v>44</v>
      </c>
      <c r="F65645" s="3" t="s">
        <v>45</v>
      </c>
      <c r="G65645" s="25">
        <v>43848</v>
      </c>
      <c r="H65645" s="3" t="s">
        <v>88</v>
      </c>
      <c r="I65645" s="3" t="s">
        <v>89</v>
      </c>
      <c r="J65645" s="6">
        <v>2.31481481481481E-5</v>
      </c>
      <c r="K65645" s="6">
        <v>0</v>
      </c>
      <c r="L65645" s="3">
        <v>1</v>
      </c>
      <c r="M65645" s="3" t="s">
        <v>267</v>
      </c>
      <c r="N65645" s="8">
        <v>1</v>
      </c>
      <c r="O65645" s="7">
        <f t="shared" si="288"/>
        <v>1</v>
      </c>
      <c r="P65645" s="9">
        <v>12946</v>
      </c>
      <c r="Q65645" s="8">
        <v>1</v>
      </c>
      <c r="R65645" s="3" t="s">
        <v>89</v>
      </c>
    </row>
    <row r="65646" spans="1:18" ht="14.25" customHeight="1" x14ac:dyDescent="0.25">
      <c r="A65646" s="3" t="s">
        <v>4344</v>
      </c>
      <c r="B65646" s="3" t="s">
        <v>56</v>
      </c>
      <c r="C65646" s="3" t="s">
        <v>46034</v>
      </c>
      <c r="D65646" s="3" t="s">
        <v>46</v>
      </c>
      <c r="E65646" s="3" t="s">
        <v>44</v>
      </c>
      <c r="F65646" s="3" t="s">
        <v>45</v>
      </c>
      <c r="G65646" s="25">
        <v>43832</v>
      </c>
      <c r="H65646" s="3" t="s">
        <v>88</v>
      </c>
      <c r="I65646" s="3" t="s">
        <v>89</v>
      </c>
      <c r="J65646" s="6">
        <v>1.4722222222222201E-2</v>
      </c>
      <c r="K65646" s="6">
        <v>0</v>
      </c>
      <c r="L65646" s="3">
        <v>1</v>
      </c>
      <c r="M65646" s="3" t="s">
        <v>162</v>
      </c>
      <c r="N65646" s="8">
        <v>1</v>
      </c>
      <c r="O65646" s="7">
        <f t="shared" si="288"/>
        <v>1</v>
      </c>
      <c r="P65646" s="9">
        <v>19503</v>
      </c>
      <c r="Q65646" s="8">
        <v>1</v>
      </c>
      <c r="R65646" s="3" t="s">
        <v>89</v>
      </c>
    </row>
    <row r="65647" spans="1:18" ht="14.25" customHeight="1" x14ac:dyDescent="0.25">
      <c r="A65647" s="3" t="s">
        <v>46058</v>
      </c>
      <c r="B65647" s="3" t="s">
        <v>56</v>
      </c>
      <c r="C65647" s="3" t="s">
        <v>46</v>
      </c>
      <c r="D65647" s="3" t="s">
        <v>46</v>
      </c>
      <c r="E65647" s="3" t="s">
        <v>44</v>
      </c>
      <c r="F65647" s="3" t="s">
        <v>45</v>
      </c>
      <c r="G65647" s="25">
        <v>43878</v>
      </c>
      <c r="H65647" s="3" t="s">
        <v>88</v>
      </c>
      <c r="I65647" s="3" t="s">
        <v>89</v>
      </c>
      <c r="J65647" s="6">
        <v>3.3564814814814801E-4</v>
      </c>
      <c r="K65647" s="6">
        <v>0</v>
      </c>
      <c r="L65647" s="3">
        <v>1</v>
      </c>
      <c r="M65647" s="3" t="s">
        <v>266</v>
      </c>
      <c r="N65647" s="8">
        <v>1</v>
      </c>
      <c r="O65647" s="7">
        <f t="shared" si="288"/>
        <v>1</v>
      </c>
      <c r="P65647" s="9">
        <v>31414</v>
      </c>
      <c r="Q65647" s="8">
        <v>1</v>
      </c>
      <c r="R65647" s="3" t="s">
        <v>89</v>
      </c>
    </row>
    <row r="65648" spans="1:18" ht="14.25" customHeight="1" x14ac:dyDescent="0.25">
      <c r="A65648" s="3" t="s">
        <v>26121</v>
      </c>
      <c r="B65648" s="3" t="s">
        <v>42</v>
      </c>
      <c r="C65648" s="3" t="s">
        <v>46</v>
      </c>
      <c r="D65648" s="3" t="s">
        <v>46</v>
      </c>
      <c r="E65648" s="3" t="s">
        <v>44</v>
      </c>
      <c r="F65648" s="3" t="s">
        <v>61</v>
      </c>
      <c r="G65648" s="25">
        <v>43863</v>
      </c>
      <c r="H65648" s="3" t="s">
        <v>47</v>
      </c>
      <c r="I65648" s="3" t="s">
        <v>48</v>
      </c>
      <c r="J65648" s="6">
        <v>5.6712962962962999E-4</v>
      </c>
      <c r="K65648" s="6">
        <v>0</v>
      </c>
      <c r="L65648" s="3">
        <v>1</v>
      </c>
      <c r="M65648" s="3" t="s">
        <v>379</v>
      </c>
      <c r="N65648" s="8">
        <v>1</v>
      </c>
      <c r="O65648" s="7">
        <f t="shared" si="288"/>
        <v>1</v>
      </c>
      <c r="P65648" s="9">
        <v>34955</v>
      </c>
      <c r="Q65648" s="8">
        <v>1</v>
      </c>
      <c r="R65648" s="3" t="s">
        <v>48</v>
      </c>
    </row>
    <row r="65649" spans="1:18" ht="14.25" customHeight="1" x14ac:dyDescent="0.25">
      <c r="A65649" s="3" t="s">
        <v>26121</v>
      </c>
      <c r="B65649" s="3" t="s">
        <v>42</v>
      </c>
      <c r="C65649" s="3" t="s">
        <v>46</v>
      </c>
      <c r="D65649" s="3" t="s">
        <v>46</v>
      </c>
      <c r="E65649" s="3" t="s">
        <v>44</v>
      </c>
      <c r="F65649" s="3" t="s">
        <v>61</v>
      </c>
      <c r="G65649" s="25">
        <v>43863</v>
      </c>
      <c r="H65649" s="3" t="s">
        <v>47</v>
      </c>
      <c r="I65649" s="3" t="s">
        <v>48</v>
      </c>
      <c r="J65649" s="6">
        <v>5.6712962962962999E-4</v>
      </c>
      <c r="K65649" s="6">
        <v>0</v>
      </c>
      <c r="L65649" s="3">
        <v>1</v>
      </c>
      <c r="M65649" s="3" t="s">
        <v>649</v>
      </c>
      <c r="N65649" s="8">
        <v>0</v>
      </c>
      <c r="O65649" s="7">
        <f t="shared" si="288"/>
        <v>0</v>
      </c>
      <c r="P65649" s="9">
        <v>0</v>
      </c>
      <c r="Q65649" s="8">
        <v>0</v>
      </c>
      <c r="R65649" s="3" t="s">
        <v>48</v>
      </c>
    </row>
    <row r="65650" spans="1:18" ht="14.25" customHeight="1" x14ac:dyDescent="0.25">
      <c r="A65650" s="3" t="s">
        <v>46059</v>
      </c>
      <c r="B65650" s="3" t="s">
        <v>42</v>
      </c>
      <c r="C65650" s="3" t="s">
        <v>46</v>
      </c>
      <c r="D65650" s="3" t="s">
        <v>46</v>
      </c>
      <c r="E65650" s="3" t="s">
        <v>44</v>
      </c>
      <c r="F65650" s="3" t="s">
        <v>61</v>
      </c>
      <c r="G65650" s="25">
        <v>43849</v>
      </c>
      <c r="H65650" s="3" t="s">
        <v>47</v>
      </c>
      <c r="I65650" s="3" t="s">
        <v>48</v>
      </c>
      <c r="J65650" s="6">
        <v>5.09259259259259E-4</v>
      </c>
      <c r="K65650" s="6">
        <v>0</v>
      </c>
      <c r="L65650" s="3">
        <v>1</v>
      </c>
      <c r="M65650" s="3" t="s">
        <v>336</v>
      </c>
      <c r="N65650" s="8">
        <v>1</v>
      </c>
      <c r="O65650" s="7">
        <f t="shared" si="288"/>
        <v>1</v>
      </c>
      <c r="P65650" s="9">
        <v>37520</v>
      </c>
      <c r="Q65650" s="8">
        <v>1</v>
      </c>
      <c r="R65650" s="3" t="s">
        <v>48</v>
      </c>
    </row>
    <row r="65651" spans="1:18" ht="14.25" customHeight="1" x14ac:dyDescent="0.25">
      <c r="A65651" s="3" t="s">
        <v>46060</v>
      </c>
      <c r="B65651" s="3" t="s">
        <v>56</v>
      </c>
      <c r="C65651" s="3" t="s">
        <v>46</v>
      </c>
      <c r="D65651" s="3" t="s">
        <v>46</v>
      </c>
      <c r="E65651" s="3" t="s">
        <v>44</v>
      </c>
      <c r="F65651" s="3" t="s">
        <v>45</v>
      </c>
      <c r="G65651" s="25">
        <v>43862</v>
      </c>
      <c r="H65651" s="3" t="s">
        <v>47</v>
      </c>
      <c r="I65651" s="3" t="s">
        <v>53</v>
      </c>
      <c r="J65651" s="6">
        <v>2.4305555555555601E-4</v>
      </c>
      <c r="K65651" s="6">
        <v>0</v>
      </c>
      <c r="L65651" s="3">
        <v>1</v>
      </c>
      <c r="M65651" s="3" t="s">
        <v>278</v>
      </c>
      <c r="N65651" s="8">
        <v>1</v>
      </c>
      <c r="O65651" s="7">
        <f t="shared" si="288"/>
        <v>1</v>
      </c>
      <c r="P65651" s="9">
        <v>12766</v>
      </c>
      <c r="Q65651" s="8">
        <v>1</v>
      </c>
      <c r="R65651" s="3" t="s">
        <v>53</v>
      </c>
    </row>
    <row r="65652" spans="1:18" ht="14.25" customHeight="1" x14ac:dyDescent="0.25">
      <c r="A65652" s="3" t="s">
        <v>46061</v>
      </c>
      <c r="B65652" s="3" t="s">
        <v>56</v>
      </c>
      <c r="C65652" s="3" t="s">
        <v>46</v>
      </c>
      <c r="D65652" s="3" t="s">
        <v>46</v>
      </c>
      <c r="E65652" s="3" t="s">
        <v>44</v>
      </c>
      <c r="F65652" s="3" t="s">
        <v>61</v>
      </c>
      <c r="G65652" s="25">
        <v>43875</v>
      </c>
      <c r="H65652" s="3" t="s">
        <v>47</v>
      </c>
      <c r="I65652" s="3" t="s">
        <v>53</v>
      </c>
      <c r="J65652" s="6">
        <v>4.4791666666666704E-3</v>
      </c>
      <c r="K65652" s="6">
        <v>0</v>
      </c>
      <c r="L65652" s="3">
        <v>1</v>
      </c>
      <c r="M65652" s="3" t="s">
        <v>262</v>
      </c>
      <c r="N65652" s="8">
        <v>0</v>
      </c>
      <c r="O65652" s="7">
        <f t="shared" si="288"/>
        <v>0</v>
      </c>
      <c r="P65652" s="9">
        <v>0</v>
      </c>
      <c r="Q65652" s="8">
        <v>0</v>
      </c>
      <c r="R65652" s="3" t="s">
        <v>53</v>
      </c>
    </row>
    <row r="65653" spans="1:18" ht="14.25" customHeight="1" x14ac:dyDescent="0.25">
      <c r="A65653" s="3" t="s">
        <v>46062</v>
      </c>
      <c r="B65653" s="3" t="s">
        <v>56</v>
      </c>
      <c r="C65653" s="3" t="s">
        <v>46063</v>
      </c>
      <c r="D65653" s="3" t="s">
        <v>46</v>
      </c>
      <c r="E65653" s="3" t="s">
        <v>44</v>
      </c>
      <c r="F65653" s="3" t="s">
        <v>61</v>
      </c>
      <c r="G65653" s="25">
        <v>43878</v>
      </c>
      <c r="H65653" s="3" t="s">
        <v>47</v>
      </c>
      <c r="I65653" s="3" t="s">
        <v>53</v>
      </c>
      <c r="J65653" s="6">
        <v>2.1759259259259301E-3</v>
      </c>
      <c r="K65653" s="6">
        <v>0</v>
      </c>
      <c r="L65653" s="3">
        <v>1</v>
      </c>
      <c r="M65653" s="3" t="s">
        <v>100</v>
      </c>
      <c r="N65653" s="8">
        <v>1</v>
      </c>
      <c r="O65653" s="7">
        <f t="shared" si="288"/>
        <v>1</v>
      </c>
      <c r="P65653" s="9">
        <v>26311</v>
      </c>
      <c r="Q65653" s="8">
        <v>1</v>
      </c>
      <c r="R65653" s="3" t="s">
        <v>53</v>
      </c>
    </row>
    <row r="65654" spans="1:18" ht="14.25" customHeight="1" x14ac:dyDescent="0.25">
      <c r="A65654" s="3" t="s">
        <v>46060</v>
      </c>
      <c r="B65654" s="3" t="s">
        <v>56</v>
      </c>
      <c r="C65654" s="3" t="s">
        <v>46</v>
      </c>
      <c r="D65654" s="3" t="s">
        <v>46</v>
      </c>
      <c r="E65654" s="3" t="s">
        <v>44</v>
      </c>
      <c r="F65654" s="3" t="s">
        <v>45</v>
      </c>
      <c r="G65654" s="25">
        <v>43851</v>
      </c>
      <c r="H65654" s="3" t="s">
        <v>47</v>
      </c>
      <c r="I65654" s="3" t="s">
        <v>53</v>
      </c>
      <c r="J65654" s="6">
        <v>2.66203703703704E-3</v>
      </c>
      <c r="K65654" s="6">
        <v>0</v>
      </c>
      <c r="L65654" s="3">
        <v>1</v>
      </c>
      <c r="M65654" s="3" t="s">
        <v>100</v>
      </c>
      <c r="N65654" s="8">
        <v>0</v>
      </c>
      <c r="O65654" s="7">
        <f t="shared" si="288"/>
        <v>0</v>
      </c>
      <c r="P65654" s="9">
        <v>0</v>
      </c>
      <c r="Q65654" s="8">
        <v>0</v>
      </c>
      <c r="R65654" s="3" t="s">
        <v>53</v>
      </c>
    </row>
    <row r="65655" spans="1:18" ht="14.25" customHeight="1" x14ac:dyDescent="0.25">
      <c r="A65655" s="3" t="s">
        <v>46064</v>
      </c>
      <c r="B65655" s="3" t="s">
        <v>42</v>
      </c>
      <c r="C65655" s="3" t="s">
        <v>46</v>
      </c>
      <c r="D65655" s="3" t="s">
        <v>46</v>
      </c>
      <c r="E65655" s="3" t="s">
        <v>44</v>
      </c>
      <c r="F65655" s="3" t="s">
        <v>61</v>
      </c>
      <c r="G65655" s="25">
        <v>43854</v>
      </c>
      <c r="H65655" s="3" t="s">
        <v>47</v>
      </c>
      <c r="I65655" s="3" t="s">
        <v>42</v>
      </c>
      <c r="J65655" s="6">
        <v>9.3402777777777807E-3</v>
      </c>
      <c r="K65655" s="6">
        <v>0</v>
      </c>
      <c r="L65655" s="3">
        <v>1</v>
      </c>
      <c r="M65655" s="3" t="s">
        <v>100</v>
      </c>
      <c r="N65655" s="8">
        <v>1</v>
      </c>
      <c r="O65655" s="7">
        <f t="shared" si="288"/>
        <v>1</v>
      </c>
      <c r="P65655" s="9">
        <v>17654</v>
      </c>
      <c r="Q65655" s="8">
        <v>1</v>
      </c>
      <c r="R65655" s="3" t="s">
        <v>42</v>
      </c>
    </row>
    <row r="65656" spans="1:18" ht="14.25" customHeight="1" x14ac:dyDescent="0.25">
      <c r="A65656" s="3" t="s">
        <v>46065</v>
      </c>
      <c r="B65656" s="3" t="s">
        <v>56</v>
      </c>
      <c r="C65656" s="3" t="s">
        <v>46</v>
      </c>
      <c r="D65656" s="3" t="s">
        <v>46</v>
      </c>
      <c r="E65656" s="3" t="s">
        <v>44</v>
      </c>
      <c r="F65656" s="3" t="s">
        <v>45</v>
      </c>
      <c r="G65656" s="25">
        <v>43840</v>
      </c>
      <c r="H65656" s="3" t="s">
        <v>57</v>
      </c>
      <c r="I65656" s="3" t="s">
        <v>63</v>
      </c>
      <c r="J65656" s="6">
        <v>7.5231481481481503E-4</v>
      </c>
      <c r="K65656" s="6">
        <v>0</v>
      </c>
      <c r="L65656" s="3">
        <v>1</v>
      </c>
      <c r="M65656" s="3" t="s">
        <v>100</v>
      </c>
      <c r="N65656" s="8">
        <v>0</v>
      </c>
      <c r="O65656" s="7">
        <f t="shared" si="288"/>
        <v>0</v>
      </c>
      <c r="P65656" s="9">
        <v>0</v>
      </c>
      <c r="Q65656" s="8">
        <v>0</v>
      </c>
      <c r="R65656" s="3" t="s">
        <v>65</v>
      </c>
    </row>
    <row r="65657" spans="1:18" ht="14.25" customHeight="1" x14ac:dyDescent="0.25">
      <c r="A65657" s="3" t="s">
        <v>46066</v>
      </c>
      <c r="B65657" s="3" t="s">
        <v>56</v>
      </c>
      <c r="C65657" s="3" t="s">
        <v>46</v>
      </c>
      <c r="D65657" s="3" t="s">
        <v>46</v>
      </c>
      <c r="E65657" s="3" t="s">
        <v>44</v>
      </c>
      <c r="F65657" s="3" t="s">
        <v>45</v>
      </c>
      <c r="G65657" s="25">
        <v>43874</v>
      </c>
      <c r="H65657" s="3" t="s">
        <v>57</v>
      </c>
      <c r="I65657" s="3" t="s">
        <v>63</v>
      </c>
      <c r="J65657" s="6">
        <v>3.1481481481481499E-3</v>
      </c>
      <c r="K65657" s="6">
        <v>0</v>
      </c>
      <c r="L65657" s="3">
        <v>1</v>
      </c>
      <c r="M65657" s="3" t="s">
        <v>100</v>
      </c>
      <c r="N65657" s="8">
        <v>1</v>
      </c>
      <c r="O65657" s="7">
        <f t="shared" si="288"/>
        <v>1</v>
      </c>
      <c r="P65657" s="9">
        <v>42520</v>
      </c>
      <c r="Q65657" s="8">
        <v>1</v>
      </c>
      <c r="R65657" s="3" t="s">
        <v>65</v>
      </c>
    </row>
    <row r="65658" spans="1:18" ht="14.25" customHeight="1" x14ac:dyDescent="0.25">
      <c r="A65658" s="3" t="s">
        <v>22463</v>
      </c>
      <c r="B65658" s="3" t="s">
        <v>56</v>
      </c>
      <c r="C65658" s="3" t="s">
        <v>46</v>
      </c>
      <c r="D65658" s="3" t="s">
        <v>46</v>
      </c>
      <c r="E65658" s="3" t="s">
        <v>44</v>
      </c>
      <c r="F65658" s="3" t="s">
        <v>45</v>
      </c>
      <c r="G65658" s="25">
        <v>43866</v>
      </c>
      <c r="H65658" s="3" t="s">
        <v>57</v>
      </c>
      <c r="I65658" s="3" t="s">
        <v>63</v>
      </c>
      <c r="J65658" s="6">
        <v>1.63194444444444E-2</v>
      </c>
      <c r="K65658" s="6">
        <v>0</v>
      </c>
      <c r="L65658" s="3">
        <v>1</v>
      </c>
      <c r="M65658" s="3" t="s">
        <v>100</v>
      </c>
      <c r="N65658" s="8">
        <v>0</v>
      </c>
      <c r="O65658" s="7">
        <f t="shared" si="288"/>
        <v>0</v>
      </c>
      <c r="P65658" s="9">
        <v>0</v>
      </c>
      <c r="Q65658" s="8">
        <v>0</v>
      </c>
      <c r="R65658" s="3" t="s">
        <v>65</v>
      </c>
    </row>
    <row r="65659" spans="1:18" ht="14.25" customHeight="1" x14ac:dyDescent="0.25">
      <c r="A65659" s="3" t="s">
        <v>46064</v>
      </c>
      <c r="B65659" s="3" t="s">
        <v>42</v>
      </c>
      <c r="C65659" s="3" t="s">
        <v>46</v>
      </c>
      <c r="D65659" s="3" t="s">
        <v>46</v>
      </c>
      <c r="E65659" s="3" t="s">
        <v>44</v>
      </c>
      <c r="F65659" s="3" t="s">
        <v>61</v>
      </c>
      <c r="G65659" s="25">
        <v>43854</v>
      </c>
      <c r="H65659" s="3" t="s">
        <v>88</v>
      </c>
      <c r="I65659" s="3" t="s">
        <v>89</v>
      </c>
      <c r="J65659" s="6">
        <v>1.6203703703703701E-4</v>
      </c>
      <c r="K65659" s="6">
        <v>0</v>
      </c>
      <c r="L65659" s="3">
        <v>1</v>
      </c>
      <c r="M65659" s="3" t="s">
        <v>100</v>
      </c>
      <c r="N65659" s="8">
        <v>1</v>
      </c>
      <c r="O65659" s="7">
        <f t="shared" si="288"/>
        <v>1</v>
      </c>
      <c r="P65659" s="9">
        <v>33749</v>
      </c>
      <c r="Q65659" s="8">
        <v>1</v>
      </c>
      <c r="R65659" s="3" t="s">
        <v>89</v>
      </c>
    </row>
    <row r="65660" spans="1:18" ht="14.25" customHeight="1" x14ac:dyDescent="0.25">
      <c r="A65660" s="3" t="s">
        <v>46067</v>
      </c>
      <c r="B65660" s="3" t="s">
        <v>56</v>
      </c>
      <c r="C65660" s="3" t="s">
        <v>46034</v>
      </c>
      <c r="D65660" s="3" t="s">
        <v>46</v>
      </c>
      <c r="E65660" s="3" t="s">
        <v>44</v>
      </c>
      <c r="F65660" s="3" t="s">
        <v>45</v>
      </c>
      <c r="G65660" s="25">
        <v>43859</v>
      </c>
      <c r="H65660" s="3" t="s">
        <v>88</v>
      </c>
      <c r="I65660" s="3" t="s">
        <v>89</v>
      </c>
      <c r="J65660" s="6">
        <v>9.7222222222222198E-4</v>
      </c>
      <c r="K65660" s="6">
        <v>0</v>
      </c>
      <c r="L65660" s="3">
        <v>1</v>
      </c>
      <c r="M65660" s="3" t="s">
        <v>100</v>
      </c>
      <c r="N65660" s="8">
        <v>1</v>
      </c>
      <c r="O65660" s="7">
        <f t="shared" si="288"/>
        <v>1</v>
      </c>
      <c r="P65660" s="9">
        <v>21690</v>
      </c>
      <c r="Q65660" s="8">
        <v>1</v>
      </c>
      <c r="R65660" s="3" t="s">
        <v>89</v>
      </c>
    </row>
    <row r="65661" spans="1:18" ht="14.25" customHeight="1" x14ac:dyDescent="0.25">
      <c r="A65661" s="3" t="s">
        <v>46068</v>
      </c>
      <c r="B65661" s="3" t="s">
        <v>56</v>
      </c>
      <c r="C65661" s="3" t="s">
        <v>46</v>
      </c>
      <c r="D65661" s="3" t="s">
        <v>46</v>
      </c>
      <c r="E65661" s="3" t="s">
        <v>52</v>
      </c>
      <c r="F65661" s="3" t="s">
        <v>61</v>
      </c>
      <c r="G65661" s="25">
        <v>43864</v>
      </c>
      <c r="H65661" s="3" t="s">
        <v>47</v>
      </c>
      <c r="I65661" s="3" t="s">
        <v>53</v>
      </c>
      <c r="J65661" s="6">
        <v>1.8587962962963001E-2</v>
      </c>
      <c r="K65661" s="6">
        <v>0</v>
      </c>
      <c r="L65661" s="3">
        <v>1</v>
      </c>
      <c r="M65661" s="3" t="s">
        <v>100</v>
      </c>
      <c r="N65661" s="8">
        <v>1</v>
      </c>
      <c r="O65661" s="7">
        <f t="shared" si="288"/>
        <v>1</v>
      </c>
      <c r="P65661" s="9">
        <v>23257</v>
      </c>
      <c r="Q65661" s="8">
        <v>1</v>
      </c>
      <c r="R65661" s="3" t="s">
        <v>53</v>
      </c>
    </row>
    <row r="65662" spans="1:18" ht="14.25" customHeight="1" x14ac:dyDescent="0.25">
      <c r="A65662" s="3" t="s">
        <v>46069</v>
      </c>
      <c r="B65662" s="3" t="s">
        <v>42</v>
      </c>
      <c r="C65662" s="3" t="s">
        <v>46</v>
      </c>
      <c r="D65662" s="3" t="s">
        <v>46</v>
      </c>
      <c r="E65662" s="3" t="s">
        <v>102</v>
      </c>
      <c r="F65662" s="3" t="s">
        <v>45</v>
      </c>
      <c r="G65662" s="25">
        <v>43854</v>
      </c>
      <c r="H65662" s="3" t="s">
        <v>47</v>
      </c>
      <c r="I65662" s="3" t="s">
        <v>53</v>
      </c>
      <c r="J65662" s="6">
        <v>1.0069444444444401E-3</v>
      </c>
      <c r="K65662" s="6">
        <v>0</v>
      </c>
      <c r="L65662" s="3">
        <v>1</v>
      </c>
      <c r="M65662" s="3" t="s">
        <v>100</v>
      </c>
      <c r="N65662" s="8">
        <v>0</v>
      </c>
      <c r="O65662" s="7">
        <f t="shared" si="288"/>
        <v>0</v>
      </c>
      <c r="P65662" s="9">
        <v>0</v>
      </c>
      <c r="Q65662" s="8">
        <v>0</v>
      </c>
      <c r="R65662" s="3" t="s">
        <v>53</v>
      </c>
    </row>
    <row r="65663" spans="1:18" ht="14.25" customHeight="1" x14ac:dyDescent="0.25">
      <c r="A65663" s="3" t="s">
        <v>46070</v>
      </c>
      <c r="B65663" s="3" t="s">
        <v>42</v>
      </c>
      <c r="C65663" s="3" t="s">
        <v>46</v>
      </c>
      <c r="D65663" s="3" t="s">
        <v>46</v>
      </c>
      <c r="E65663" s="3" t="s">
        <v>147</v>
      </c>
      <c r="F65663" s="3" t="s">
        <v>61</v>
      </c>
      <c r="G65663" s="25">
        <v>43834</v>
      </c>
      <c r="H65663" s="3" t="s">
        <v>47</v>
      </c>
      <c r="I65663" s="3" t="s">
        <v>53</v>
      </c>
      <c r="J65663" s="6">
        <v>9.7453703703703695E-3</v>
      </c>
      <c r="K65663" s="6">
        <v>0</v>
      </c>
      <c r="L65663" s="3">
        <v>1</v>
      </c>
      <c r="M65663" s="3" t="s">
        <v>100</v>
      </c>
      <c r="N65663" s="8">
        <v>0</v>
      </c>
      <c r="O65663" s="7">
        <f t="shared" si="288"/>
        <v>0</v>
      </c>
      <c r="P65663" s="9">
        <v>0</v>
      </c>
      <c r="Q65663" s="8">
        <v>0</v>
      </c>
      <c r="R65663" s="3" t="s">
        <v>53</v>
      </c>
    </row>
    <row r="65664" spans="1:18" ht="14.25" customHeight="1" x14ac:dyDescent="0.25">
      <c r="A65664" s="3" t="s">
        <v>46071</v>
      </c>
      <c r="B65664" s="3" t="s">
        <v>42</v>
      </c>
      <c r="C65664" s="3" t="s">
        <v>46</v>
      </c>
      <c r="D65664" s="3" t="s">
        <v>46</v>
      </c>
      <c r="E65664" s="3" t="s">
        <v>72</v>
      </c>
      <c r="F65664" s="3" t="s">
        <v>61</v>
      </c>
      <c r="G65664" s="25">
        <v>43839</v>
      </c>
      <c r="H65664" s="3" t="s">
        <v>88</v>
      </c>
      <c r="I65664" s="3" t="s">
        <v>89</v>
      </c>
      <c r="J65664" s="6">
        <v>6.9444444444444404E-5</v>
      </c>
      <c r="K65664" s="6">
        <v>0</v>
      </c>
      <c r="L65664" s="3">
        <v>1</v>
      </c>
      <c r="M65664" s="3" t="s">
        <v>100</v>
      </c>
      <c r="N65664" s="8">
        <v>1</v>
      </c>
      <c r="O65664" s="7">
        <f t="shared" si="288"/>
        <v>1</v>
      </c>
      <c r="P65664" s="9">
        <v>27481</v>
      </c>
      <c r="Q65664" s="8">
        <v>1</v>
      </c>
      <c r="R65664" s="3" t="s">
        <v>89</v>
      </c>
    </row>
    <row r="65665" spans="1:18" ht="14.25" customHeight="1" x14ac:dyDescent="0.25">
      <c r="A65665" s="3" t="s">
        <v>46072</v>
      </c>
      <c r="B65665" s="3" t="s">
        <v>56</v>
      </c>
      <c r="C65665" s="3" t="s">
        <v>46034</v>
      </c>
      <c r="D65665" s="3" t="s">
        <v>46</v>
      </c>
      <c r="E65665" s="3" t="s">
        <v>102</v>
      </c>
      <c r="F65665" s="3" t="s">
        <v>45</v>
      </c>
      <c r="G65665" s="25">
        <v>43835</v>
      </c>
      <c r="H65665" s="3" t="s">
        <v>88</v>
      </c>
      <c r="I65665" s="3" t="s">
        <v>89</v>
      </c>
      <c r="J65665" s="6">
        <v>2.16435185185185E-3</v>
      </c>
      <c r="K65665" s="6">
        <v>0</v>
      </c>
      <c r="L65665" s="3">
        <v>1</v>
      </c>
      <c r="M65665" s="3" t="s">
        <v>100</v>
      </c>
      <c r="N65665" s="8">
        <v>1</v>
      </c>
      <c r="O65665" s="7">
        <f t="shared" si="288"/>
        <v>1</v>
      </c>
      <c r="P65665" s="9">
        <v>11146</v>
      </c>
      <c r="Q65665" s="8">
        <v>1</v>
      </c>
      <c r="R65665" s="3" t="s">
        <v>89</v>
      </c>
    </row>
    <row r="65666" spans="1:18" ht="14.25" customHeight="1" x14ac:dyDescent="0.25">
      <c r="A65666" s="3" t="s">
        <v>46073</v>
      </c>
      <c r="B65666" s="3" t="s">
        <v>42</v>
      </c>
      <c r="C65666" s="3" t="s">
        <v>46</v>
      </c>
      <c r="D65666" s="3" t="s">
        <v>46</v>
      </c>
      <c r="E65666" s="3" t="s">
        <v>52</v>
      </c>
      <c r="F65666" s="3" t="s">
        <v>61</v>
      </c>
      <c r="G65666" s="25">
        <v>43859</v>
      </c>
      <c r="H65666" s="3" t="s">
        <v>47</v>
      </c>
      <c r="I65666" s="3" t="s">
        <v>42</v>
      </c>
      <c r="J65666" s="6">
        <v>2.8356481481481501E-3</v>
      </c>
      <c r="K65666" s="6">
        <v>0</v>
      </c>
      <c r="L65666" s="3">
        <v>1</v>
      </c>
      <c r="M65666" s="3" t="s">
        <v>100</v>
      </c>
      <c r="N65666" s="8">
        <v>1</v>
      </c>
      <c r="O65666" s="7">
        <f t="shared" si="288"/>
        <v>1</v>
      </c>
      <c r="P65666" s="9">
        <v>37472</v>
      </c>
      <c r="Q65666" s="8">
        <v>1</v>
      </c>
      <c r="R65666" s="3" t="s">
        <v>42</v>
      </c>
    </row>
    <row r="65667" spans="1:18" ht="14.25" customHeight="1" x14ac:dyDescent="0.25">
      <c r="A65667" s="3" t="s">
        <v>46071</v>
      </c>
      <c r="B65667" s="3" t="s">
        <v>48</v>
      </c>
      <c r="C65667" s="3" t="s">
        <v>46</v>
      </c>
      <c r="D65667" s="3" t="s">
        <v>46</v>
      </c>
      <c r="E65667" s="3" t="s">
        <v>72</v>
      </c>
      <c r="F65667" s="3" t="s">
        <v>61</v>
      </c>
      <c r="G65667" s="25">
        <v>43839</v>
      </c>
      <c r="H65667" s="3" t="s">
        <v>47</v>
      </c>
      <c r="I65667" s="3" t="s">
        <v>42</v>
      </c>
      <c r="J65667" s="6">
        <v>5.78703703703704E-5</v>
      </c>
      <c r="K65667" s="6">
        <v>0</v>
      </c>
      <c r="L65667" s="3">
        <v>2</v>
      </c>
      <c r="M65667" s="3" t="s">
        <v>100</v>
      </c>
      <c r="N65667" s="8">
        <v>1</v>
      </c>
      <c r="O65667" s="7">
        <f t="shared" si="288"/>
        <v>0.5</v>
      </c>
      <c r="P65667" s="9">
        <v>35102</v>
      </c>
      <c r="Q65667" s="8">
        <v>1</v>
      </c>
      <c r="R65667" s="3" t="s">
        <v>42</v>
      </c>
    </row>
    <row r="65668" spans="1:18" ht="14.25" customHeight="1" x14ac:dyDescent="0.25">
      <c r="A65668" s="3" t="s">
        <v>46039</v>
      </c>
      <c r="B65668" s="3" t="s">
        <v>48</v>
      </c>
      <c r="C65668" s="3" t="s">
        <v>46</v>
      </c>
      <c r="D65668" s="3" t="s">
        <v>46</v>
      </c>
      <c r="E65668" s="3" t="s">
        <v>52</v>
      </c>
      <c r="F65668" s="3" t="s">
        <v>61</v>
      </c>
      <c r="G65668" s="25">
        <v>43860</v>
      </c>
      <c r="H65668" s="3" t="s">
        <v>47</v>
      </c>
      <c r="I65668" s="3" t="s">
        <v>42</v>
      </c>
      <c r="J65668" s="6">
        <v>4.5910493865740701E-4</v>
      </c>
      <c r="K65668" s="6">
        <v>0</v>
      </c>
      <c r="L65668" s="3">
        <v>3</v>
      </c>
      <c r="M65668" s="3" t="s">
        <v>100</v>
      </c>
      <c r="N65668" s="8">
        <v>0</v>
      </c>
      <c r="O65668" s="7">
        <f t="shared" si="288"/>
        <v>0</v>
      </c>
      <c r="P65668" s="9">
        <v>0</v>
      </c>
      <c r="Q65668" s="8">
        <v>0</v>
      </c>
      <c r="R65668" s="3" t="s">
        <v>42</v>
      </c>
    </row>
    <row r="65669" spans="1:18" ht="14.25" customHeight="1" x14ac:dyDescent="0.25">
      <c r="A65669" s="3" t="s">
        <v>20404</v>
      </c>
      <c r="B65669" s="3" t="s">
        <v>42</v>
      </c>
      <c r="C65669" s="3" t="s">
        <v>46</v>
      </c>
      <c r="D65669" s="3" t="s">
        <v>46</v>
      </c>
      <c r="E65669" s="3" t="s">
        <v>102</v>
      </c>
      <c r="F65669" s="3" t="s">
        <v>45</v>
      </c>
      <c r="G65669" s="25">
        <v>43870</v>
      </c>
      <c r="H65669" s="3" t="s">
        <v>47</v>
      </c>
      <c r="I65669" s="3" t="s">
        <v>53</v>
      </c>
      <c r="J65669" s="6">
        <v>3.9930555555555601E-4</v>
      </c>
      <c r="K65669" s="6">
        <v>0</v>
      </c>
      <c r="L65669" s="3">
        <v>2</v>
      </c>
      <c r="M65669" s="3" t="s">
        <v>100</v>
      </c>
      <c r="N65669" s="8">
        <v>0</v>
      </c>
      <c r="O65669" s="7">
        <f t="shared" si="288"/>
        <v>0</v>
      </c>
      <c r="P65669" s="9">
        <v>0</v>
      </c>
      <c r="Q65669" s="8">
        <v>0</v>
      </c>
      <c r="R65669" s="3" t="s">
        <v>53</v>
      </c>
    </row>
    <row r="65670" spans="1:18" ht="14.25" customHeight="1" x14ac:dyDescent="0.25">
      <c r="A65670" s="3" t="s">
        <v>46074</v>
      </c>
      <c r="B65670" s="3" t="s">
        <v>56</v>
      </c>
      <c r="C65670" s="3" t="s">
        <v>46</v>
      </c>
      <c r="D65670" s="3" t="s">
        <v>46</v>
      </c>
      <c r="E65670" s="3" t="s">
        <v>44</v>
      </c>
      <c r="F65670" s="3" t="s">
        <v>61</v>
      </c>
      <c r="G65670" s="25">
        <v>43847</v>
      </c>
      <c r="H65670" s="3" t="s">
        <v>88</v>
      </c>
      <c r="I65670" s="3" t="s">
        <v>89</v>
      </c>
      <c r="J65670" s="6">
        <v>2.1015211643518501E-3</v>
      </c>
      <c r="K65670" s="6">
        <v>0</v>
      </c>
      <c r="L65670" s="3">
        <v>7</v>
      </c>
      <c r="M65670" s="3" t="s">
        <v>100</v>
      </c>
      <c r="N65670" s="8">
        <v>0</v>
      </c>
      <c r="O65670" s="7">
        <f t="shared" si="288"/>
        <v>0</v>
      </c>
      <c r="P65670" s="9">
        <v>0</v>
      </c>
      <c r="Q65670" s="8">
        <v>0</v>
      </c>
      <c r="R65670" s="3" t="s">
        <v>89</v>
      </c>
    </row>
    <row r="65671" spans="1:18" ht="14.25" customHeight="1" x14ac:dyDescent="0.25">
      <c r="A65671" s="3" t="s">
        <v>7672</v>
      </c>
      <c r="B65671" s="3" t="s">
        <v>42</v>
      </c>
      <c r="C65671" s="3" t="s">
        <v>46</v>
      </c>
      <c r="D65671" s="3" t="s">
        <v>46</v>
      </c>
      <c r="E65671" s="3" t="s">
        <v>82</v>
      </c>
      <c r="F65671" s="3" t="s">
        <v>61</v>
      </c>
      <c r="G65671" s="25">
        <v>43854</v>
      </c>
      <c r="H65671" s="3" t="s">
        <v>47</v>
      </c>
      <c r="I65671" s="3" t="s">
        <v>1269</v>
      </c>
      <c r="J65671" s="6">
        <v>1.7361111111111101E-4</v>
      </c>
      <c r="K65671" s="6">
        <v>0</v>
      </c>
      <c r="L65671" s="3">
        <v>1</v>
      </c>
      <c r="M65671" s="3" t="s">
        <v>104</v>
      </c>
      <c r="N65671" s="8">
        <v>1</v>
      </c>
      <c r="O65671" s="7">
        <f t="shared" si="288"/>
        <v>1</v>
      </c>
      <c r="P65671" s="9">
        <v>32991</v>
      </c>
      <c r="Q65671" s="8">
        <v>1</v>
      </c>
      <c r="R65671" s="3" t="s">
        <v>1269</v>
      </c>
    </row>
    <row r="65672" spans="1:18" ht="14.25" customHeight="1" x14ac:dyDescent="0.25">
      <c r="A65672" s="3" t="s">
        <v>46075</v>
      </c>
      <c r="B65672" s="3" t="s">
        <v>42</v>
      </c>
      <c r="C65672" s="3" t="s">
        <v>46034</v>
      </c>
      <c r="D65672" s="3" t="s">
        <v>46</v>
      </c>
      <c r="E65672" s="3" t="s">
        <v>82</v>
      </c>
      <c r="F65672" s="3" t="s">
        <v>61</v>
      </c>
      <c r="G65672" s="25">
        <v>43833</v>
      </c>
      <c r="H65672" s="3" t="s">
        <v>47</v>
      </c>
      <c r="I65672" s="3" t="s">
        <v>420</v>
      </c>
      <c r="J65672" s="6">
        <v>1.1574074074074101E-5</v>
      </c>
      <c r="K65672" s="6">
        <v>0</v>
      </c>
      <c r="L65672" s="3">
        <v>1</v>
      </c>
      <c r="M65672" s="3" t="s">
        <v>104</v>
      </c>
      <c r="N65672" s="8">
        <v>0</v>
      </c>
      <c r="O65672" s="7">
        <f t="shared" si="288"/>
        <v>0</v>
      </c>
      <c r="P65672" s="9">
        <v>0</v>
      </c>
      <c r="Q65672" s="8">
        <v>0</v>
      </c>
      <c r="R65672" s="3" t="s">
        <v>420</v>
      </c>
    </row>
    <row r="65673" spans="1:18" ht="14.25" customHeight="1" x14ac:dyDescent="0.25">
      <c r="A65673" s="3" t="s">
        <v>46076</v>
      </c>
      <c r="B65673" s="3" t="s">
        <v>42</v>
      </c>
      <c r="C65673" s="3" t="s">
        <v>46</v>
      </c>
      <c r="D65673" s="3" t="s">
        <v>46</v>
      </c>
      <c r="E65673" s="3" t="s">
        <v>44</v>
      </c>
      <c r="F65673" s="3" t="s">
        <v>61</v>
      </c>
      <c r="G65673" s="25">
        <v>43866</v>
      </c>
      <c r="H65673" s="3" t="s">
        <v>47</v>
      </c>
      <c r="I65673" s="3" t="s">
        <v>7842</v>
      </c>
      <c r="J65673" s="6">
        <v>8.1018518518518505E-4</v>
      </c>
      <c r="K65673" s="6">
        <v>0</v>
      </c>
      <c r="L65673" s="3">
        <v>1</v>
      </c>
      <c r="M65673" s="3" t="s">
        <v>104</v>
      </c>
      <c r="N65673" s="8">
        <v>1</v>
      </c>
      <c r="O65673" s="7">
        <f t="shared" si="288"/>
        <v>1</v>
      </c>
      <c r="P65673" s="9">
        <v>35967</v>
      </c>
      <c r="Q65673" s="8">
        <v>1</v>
      </c>
      <c r="R65673" s="3" t="s">
        <v>7842</v>
      </c>
    </row>
    <row r="65674" spans="1:18" ht="14.25" customHeight="1" x14ac:dyDescent="0.25">
      <c r="A65674" s="3" t="s">
        <v>46077</v>
      </c>
      <c r="B65674" s="3" t="s">
        <v>42</v>
      </c>
      <c r="C65674" s="3" t="s">
        <v>46052</v>
      </c>
      <c r="D65674" s="3" t="s">
        <v>46</v>
      </c>
      <c r="E65674" s="3" t="s">
        <v>44</v>
      </c>
      <c r="F65674" s="3" t="s">
        <v>61</v>
      </c>
      <c r="G65674" s="25">
        <v>43852</v>
      </c>
      <c r="H65674" s="3" t="s">
        <v>88</v>
      </c>
      <c r="I65674" s="3" t="s">
        <v>89</v>
      </c>
      <c r="J65674" s="6">
        <v>9.6643518518518498E-4</v>
      </c>
      <c r="K65674" s="6">
        <v>0</v>
      </c>
      <c r="L65674" s="3">
        <v>2</v>
      </c>
      <c r="M65674" s="3" t="s">
        <v>104</v>
      </c>
      <c r="N65674" s="8">
        <v>0</v>
      </c>
      <c r="O65674" s="7">
        <f t="shared" si="288"/>
        <v>0</v>
      </c>
      <c r="P65674" s="9">
        <v>0</v>
      </c>
      <c r="Q65674" s="8">
        <v>0</v>
      </c>
      <c r="R65674" s="3" t="s">
        <v>89</v>
      </c>
    </row>
    <row r="65675" spans="1:18" ht="14.25" customHeight="1" x14ac:dyDescent="0.25">
      <c r="A65675" s="3" t="s">
        <v>7672</v>
      </c>
      <c r="B65675" s="3" t="s">
        <v>42</v>
      </c>
      <c r="C65675" s="3" t="s">
        <v>46</v>
      </c>
      <c r="D65675" s="3" t="s">
        <v>46</v>
      </c>
      <c r="E65675" s="3" t="s">
        <v>82</v>
      </c>
      <c r="F65675" s="3" t="s">
        <v>61</v>
      </c>
      <c r="G65675" s="25">
        <v>43849</v>
      </c>
      <c r="H65675" s="3" t="s">
        <v>88</v>
      </c>
      <c r="I65675" s="3" t="s">
        <v>89</v>
      </c>
      <c r="J65675" s="6">
        <v>1.68981481481481E-3</v>
      </c>
      <c r="K65675" s="6">
        <v>0</v>
      </c>
      <c r="L65675" s="3">
        <v>1</v>
      </c>
      <c r="M65675" s="3" t="s">
        <v>104</v>
      </c>
      <c r="N65675" s="8">
        <v>1</v>
      </c>
      <c r="O65675" s="7">
        <f t="shared" si="288"/>
        <v>1</v>
      </c>
      <c r="P65675" s="9">
        <v>30414</v>
      </c>
      <c r="Q65675" s="8">
        <v>1</v>
      </c>
      <c r="R65675" s="3" t="s">
        <v>89</v>
      </c>
    </row>
    <row r="65676" spans="1:18" ht="14.25" customHeight="1" x14ac:dyDescent="0.25">
      <c r="A65676" s="3" t="s">
        <v>46078</v>
      </c>
      <c r="B65676" s="3" t="s">
        <v>42</v>
      </c>
      <c r="C65676" s="3" t="s">
        <v>46</v>
      </c>
      <c r="D65676" s="3" t="s">
        <v>46</v>
      </c>
      <c r="E65676" s="3" t="s">
        <v>52</v>
      </c>
      <c r="F65676" s="3" t="s">
        <v>61</v>
      </c>
      <c r="G65676" s="25">
        <v>43857</v>
      </c>
      <c r="H65676" s="3" t="s">
        <v>88</v>
      </c>
      <c r="I65676" s="3" t="s">
        <v>89</v>
      </c>
      <c r="J65676" s="6">
        <v>1.2037037037037001E-3</v>
      </c>
      <c r="K65676" s="6">
        <v>0</v>
      </c>
      <c r="L65676" s="3">
        <v>1</v>
      </c>
      <c r="M65676" s="3" t="s">
        <v>104</v>
      </c>
      <c r="N65676" s="8">
        <v>1</v>
      </c>
      <c r="O65676" s="7">
        <f t="shared" si="288"/>
        <v>1</v>
      </c>
      <c r="P65676" s="9">
        <v>25379</v>
      </c>
      <c r="Q65676" s="8">
        <v>1</v>
      </c>
      <c r="R65676" s="3" t="s">
        <v>89</v>
      </c>
    </row>
    <row r="65677" spans="1:18" ht="14.25" customHeight="1" x14ac:dyDescent="0.25">
      <c r="A65677" s="3" t="s">
        <v>46079</v>
      </c>
      <c r="B65677" s="3" t="s">
        <v>42</v>
      </c>
      <c r="C65677" s="3" t="s">
        <v>46</v>
      </c>
      <c r="D65677" s="3" t="s">
        <v>46</v>
      </c>
      <c r="E65677" s="3" t="s">
        <v>82</v>
      </c>
      <c r="F65677" s="3" t="s">
        <v>45</v>
      </c>
      <c r="G65677" s="25">
        <v>43834</v>
      </c>
      <c r="H65677" s="3" t="s">
        <v>88</v>
      </c>
      <c r="I65677" s="3" t="s">
        <v>89</v>
      </c>
      <c r="J65677" s="6">
        <v>1.04166666666667E-4</v>
      </c>
      <c r="K65677" s="6">
        <v>0</v>
      </c>
      <c r="L65677" s="3">
        <v>1</v>
      </c>
      <c r="M65677" s="3" t="s">
        <v>104</v>
      </c>
      <c r="N65677" s="8">
        <v>0</v>
      </c>
      <c r="O65677" s="7">
        <f t="shared" si="288"/>
        <v>0</v>
      </c>
      <c r="P65677" s="9">
        <v>0</v>
      </c>
      <c r="Q65677" s="8">
        <v>0</v>
      </c>
      <c r="R65677" s="3" t="s">
        <v>89</v>
      </c>
    </row>
    <row r="65678" spans="1:18" ht="14.25" customHeight="1" x14ac:dyDescent="0.25">
      <c r="A65678" s="3" t="s">
        <v>46080</v>
      </c>
      <c r="B65678" s="3" t="s">
        <v>42</v>
      </c>
      <c r="C65678" s="3" t="s">
        <v>46</v>
      </c>
      <c r="D65678" s="3" t="s">
        <v>46</v>
      </c>
      <c r="E65678" s="3" t="s">
        <v>44</v>
      </c>
      <c r="F65678" s="3" t="s">
        <v>61</v>
      </c>
      <c r="G65678" s="25">
        <v>43856</v>
      </c>
      <c r="H65678" s="3" t="s">
        <v>88</v>
      </c>
      <c r="I65678" s="3" t="s">
        <v>89</v>
      </c>
      <c r="J65678" s="6">
        <v>2.31481481481481E-5</v>
      </c>
      <c r="K65678" s="6">
        <v>0</v>
      </c>
      <c r="L65678" s="3">
        <v>1</v>
      </c>
      <c r="M65678" s="3" t="s">
        <v>104</v>
      </c>
      <c r="N65678" s="8">
        <v>0</v>
      </c>
      <c r="O65678" s="7">
        <f t="shared" si="288"/>
        <v>0</v>
      </c>
      <c r="P65678" s="9">
        <v>0</v>
      </c>
      <c r="Q65678" s="8">
        <v>0</v>
      </c>
      <c r="R65678" s="3" t="s">
        <v>89</v>
      </c>
    </row>
    <row r="65679" spans="1:18" ht="14.25" customHeight="1" x14ac:dyDescent="0.25">
      <c r="A65679" s="3" t="s">
        <v>46081</v>
      </c>
      <c r="B65679" s="3" t="s">
        <v>42</v>
      </c>
      <c r="C65679" s="3" t="s">
        <v>46</v>
      </c>
      <c r="D65679" s="3" t="s">
        <v>46</v>
      </c>
      <c r="E65679" s="3" t="s">
        <v>44</v>
      </c>
      <c r="F65679" s="3" t="s">
        <v>61</v>
      </c>
      <c r="G65679" s="25">
        <v>43860</v>
      </c>
      <c r="H65679" s="3" t="s">
        <v>88</v>
      </c>
      <c r="I65679" s="3" t="s">
        <v>89</v>
      </c>
      <c r="J65679" s="6">
        <v>8.1018518518518503E-5</v>
      </c>
      <c r="K65679" s="6">
        <v>0</v>
      </c>
      <c r="L65679" s="3">
        <v>1</v>
      </c>
      <c r="M65679" s="3" t="s">
        <v>104</v>
      </c>
      <c r="N65679" s="8">
        <v>0</v>
      </c>
      <c r="O65679" s="7">
        <f t="shared" si="288"/>
        <v>0</v>
      </c>
      <c r="P65679" s="9">
        <v>0</v>
      </c>
      <c r="Q65679" s="8">
        <v>0</v>
      </c>
      <c r="R65679" s="3" t="s">
        <v>89</v>
      </c>
    </row>
    <row r="65680" spans="1:18" ht="14.25" customHeight="1" x14ac:dyDescent="0.25">
      <c r="A65680" s="3" t="s">
        <v>46082</v>
      </c>
      <c r="B65680" s="3" t="s">
        <v>42</v>
      </c>
      <c r="C65680" s="3" t="s">
        <v>46</v>
      </c>
      <c r="D65680" s="3" t="s">
        <v>46</v>
      </c>
      <c r="E65680" s="3" t="s">
        <v>44</v>
      </c>
      <c r="F65680" s="3" t="s">
        <v>61</v>
      </c>
      <c r="G65680" s="25">
        <v>43861</v>
      </c>
      <c r="H65680" s="3" t="s">
        <v>88</v>
      </c>
      <c r="I65680" s="3" t="s">
        <v>89</v>
      </c>
      <c r="J65680" s="6">
        <v>1.1574074074074101E-5</v>
      </c>
      <c r="K65680" s="6">
        <v>0</v>
      </c>
      <c r="L65680" s="3">
        <v>1</v>
      </c>
      <c r="M65680" s="3" t="s">
        <v>104</v>
      </c>
      <c r="N65680" s="8">
        <v>1</v>
      </c>
      <c r="O65680" s="7">
        <f t="shared" si="288"/>
        <v>1</v>
      </c>
      <c r="P65680" s="9">
        <v>33536</v>
      </c>
      <c r="Q65680" s="8">
        <v>1</v>
      </c>
      <c r="R65680" s="3" t="s">
        <v>89</v>
      </c>
    </row>
    <row r="65681" spans="1:18" ht="14.25" customHeight="1" x14ac:dyDescent="0.25">
      <c r="A65681" s="3" t="s">
        <v>46083</v>
      </c>
      <c r="B65681" s="3" t="s">
        <v>42</v>
      </c>
      <c r="C65681" s="3" t="s">
        <v>46034</v>
      </c>
      <c r="D65681" s="3" t="s">
        <v>46</v>
      </c>
      <c r="E65681" s="3" t="s">
        <v>44</v>
      </c>
      <c r="F65681" s="3" t="s">
        <v>61</v>
      </c>
      <c r="G65681" s="25">
        <v>43859</v>
      </c>
      <c r="H65681" s="3" t="s">
        <v>88</v>
      </c>
      <c r="I65681" s="3" t="s">
        <v>89</v>
      </c>
      <c r="J65681" s="6">
        <v>4.54861111111111E-3</v>
      </c>
      <c r="K65681" s="6">
        <v>0</v>
      </c>
      <c r="L65681" s="3">
        <v>1</v>
      </c>
      <c r="M65681" s="3" t="s">
        <v>104</v>
      </c>
      <c r="N65681" s="8">
        <v>1</v>
      </c>
      <c r="O65681" s="7">
        <f t="shared" si="288"/>
        <v>1</v>
      </c>
      <c r="P65681" s="9">
        <v>28676</v>
      </c>
      <c r="Q65681" s="8">
        <v>1</v>
      </c>
      <c r="R65681" s="3" t="s">
        <v>89</v>
      </c>
    </row>
    <row r="65682" spans="1:18" ht="14.25" customHeight="1" x14ac:dyDescent="0.25">
      <c r="A65682" s="3" t="s">
        <v>46084</v>
      </c>
      <c r="B65682" s="3" t="s">
        <v>42</v>
      </c>
      <c r="C65682" s="3" t="s">
        <v>46</v>
      </c>
      <c r="D65682" s="3" t="s">
        <v>46</v>
      </c>
      <c r="E65682" s="3" t="s">
        <v>44</v>
      </c>
      <c r="F65682" s="3" t="s">
        <v>61</v>
      </c>
      <c r="G65682" s="25">
        <v>43845</v>
      </c>
      <c r="H65682" s="3" t="s">
        <v>88</v>
      </c>
      <c r="I65682" s="3" t="s">
        <v>89</v>
      </c>
      <c r="J65682" s="6">
        <v>7.8703703703703705E-4</v>
      </c>
      <c r="K65682" s="6">
        <v>0</v>
      </c>
      <c r="L65682" s="3">
        <v>1</v>
      </c>
      <c r="M65682" s="3" t="s">
        <v>104</v>
      </c>
      <c r="N65682" s="8">
        <v>1</v>
      </c>
      <c r="O65682" s="7">
        <f t="shared" si="288"/>
        <v>1</v>
      </c>
      <c r="P65682" s="9">
        <v>40715</v>
      </c>
      <c r="Q65682" s="8">
        <v>1</v>
      </c>
      <c r="R65682" s="3" t="s">
        <v>89</v>
      </c>
    </row>
    <row r="65683" spans="1:18" ht="14.25" customHeight="1" x14ac:dyDescent="0.25">
      <c r="A65683" s="3" t="s">
        <v>46085</v>
      </c>
      <c r="B65683" s="3" t="s">
        <v>42</v>
      </c>
      <c r="C65683" s="3" t="s">
        <v>46052</v>
      </c>
      <c r="D65683" s="3" t="s">
        <v>46</v>
      </c>
      <c r="E65683" s="3" t="s">
        <v>44</v>
      </c>
      <c r="F65683" s="3" t="s">
        <v>45</v>
      </c>
      <c r="G65683" s="25">
        <v>43853</v>
      </c>
      <c r="H65683" s="3" t="s">
        <v>88</v>
      </c>
      <c r="I65683" s="3" t="s">
        <v>89</v>
      </c>
      <c r="J65683" s="6">
        <v>7.2916666666666703E-4</v>
      </c>
      <c r="K65683" s="6">
        <v>0</v>
      </c>
      <c r="L65683" s="3">
        <v>1</v>
      </c>
      <c r="M65683" s="3" t="s">
        <v>104</v>
      </c>
      <c r="N65683" s="8">
        <v>1</v>
      </c>
      <c r="O65683" s="7">
        <f t="shared" si="288"/>
        <v>1</v>
      </c>
      <c r="P65683" s="9">
        <v>19410</v>
      </c>
      <c r="Q65683" s="8">
        <v>1</v>
      </c>
      <c r="R65683" s="3" t="s">
        <v>89</v>
      </c>
    </row>
    <row r="65684" spans="1:18" ht="14.25" customHeight="1" x14ac:dyDescent="0.25">
      <c r="A65684" s="3" t="s">
        <v>46086</v>
      </c>
      <c r="B65684" s="3" t="s">
        <v>42</v>
      </c>
      <c r="C65684" s="3" t="s">
        <v>46</v>
      </c>
      <c r="D65684" s="3" t="s">
        <v>46</v>
      </c>
      <c r="E65684" s="3" t="s">
        <v>44</v>
      </c>
      <c r="F65684" s="3" t="s">
        <v>61</v>
      </c>
      <c r="G65684" s="25">
        <v>43861</v>
      </c>
      <c r="H65684" s="3" t="s">
        <v>88</v>
      </c>
      <c r="I65684" s="3" t="s">
        <v>89</v>
      </c>
      <c r="J65684" s="6">
        <v>1.90972222222222E-3</v>
      </c>
      <c r="K65684" s="6">
        <v>0</v>
      </c>
      <c r="L65684" s="3">
        <v>1</v>
      </c>
      <c r="M65684" s="3" t="s">
        <v>104</v>
      </c>
      <c r="N65684" s="8">
        <v>1</v>
      </c>
      <c r="O65684" s="7">
        <f t="shared" si="288"/>
        <v>1</v>
      </c>
      <c r="P65684" s="9">
        <v>10471</v>
      </c>
      <c r="Q65684" s="8">
        <v>1</v>
      </c>
      <c r="R65684" s="3" t="s">
        <v>89</v>
      </c>
    </row>
    <row r="65685" spans="1:18" ht="14.25" customHeight="1" x14ac:dyDescent="0.25">
      <c r="A65685" s="3" t="s">
        <v>46087</v>
      </c>
      <c r="B65685" s="3" t="s">
        <v>42</v>
      </c>
      <c r="C65685" s="3" t="s">
        <v>46</v>
      </c>
      <c r="D65685" s="3" t="s">
        <v>46</v>
      </c>
      <c r="E65685" s="3" t="s">
        <v>44</v>
      </c>
      <c r="F65685" s="3" t="s">
        <v>61</v>
      </c>
      <c r="G65685" s="25">
        <v>43864</v>
      </c>
      <c r="H65685" s="3" t="s">
        <v>88</v>
      </c>
      <c r="I65685" s="3" t="s">
        <v>89</v>
      </c>
      <c r="J65685" s="6">
        <v>3.4722222222222202E-5</v>
      </c>
      <c r="K65685" s="6">
        <v>0</v>
      </c>
      <c r="L65685" s="3">
        <v>1</v>
      </c>
      <c r="M65685" s="3" t="s">
        <v>104</v>
      </c>
      <c r="N65685" s="8">
        <v>0</v>
      </c>
      <c r="O65685" s="7">
        <f t="shared" si="288"/>
        <v>0</v>
      </c>
      <c r="P65685" s="9">
        <v>0</v>
      </c>
      <c r="Q65685" s="8">
        <v>0</v>
      </c>
      <c r="R65685" s="3" t="s">
        <v>89</v>
      </c>
    </row>
    <row r="65686" spans="1:18" ht="14.25" customHeight="1" x14ac:dyDescent="0.25">
      <c r="A65686" s="3" t="s">
        <v>46088</v>
      </c>
      <c r="B65686" s="3" t="s">
        <v>42</v>
      </c>
      <c r="C65686" s="3" t="s">
        <v>46</v>
      </c>
      <c r="D65686" s="3" t="s">
        <v>46</v>
      </c>
      <c r="E65686" s="3" t="s">
        <v>44</v>
      </c>
      <c r="F65686" s="3" t="s">
        <v>61</v>
      </c>
      <c r="G65686" s="25">
        <v>43861</v>
      </c>
      <c r="H65686" s="3" t="s">
        <v>88</v>
      </c>
      <c r="I65686" s="3" t="s">
        <v>89</v>
      </c>
      <c r="J65686" s="6">
        <v>3.4722222222222202E-5</v>
      </c>
      <c r="K65686" s="6">
        <v>0</v>
      </c>
      <c r="L65686" s="3">
        <v>1</v>
      </c>
      <c r="M65686" s="3" t="s">
        <v>104</v>
      </c>
      <c r="N65686" s="8">
        <v>1</v>
      </c>
      <c r="O65686" s="7">
        <f t="shared" si="288"/>
        <v>1</v>
      </c>
      <c r="P65686" s="9">
        <v>32162</v>
      </c>
      <c r="Q65686" s="8">
        <v>1</v>
      </c>
      <c r="R65686" s="3" t="s">
        <v>89</v>
      </c>
    </row>
    <row r="65687" spans="1:18" ht="14.25" customHeight="1" x14ac:dyDescent="0.25">
      <c r="A65687" s="3" t="s">
        <v>46039</v>
      </c>
      <c r="B65687" s="3" t="s">
        <v>48</v>
      </c>
      <c r="C65687" s="3" t="s">
        <v>46</v>
      </c>
      <c r="D65687" s="3" t="s">
        <v>46</v>
      </c>
      <c r="E65687" s="3" t="s">
        <v>52</v>
      </c>
      <c r="F65687" s="3" t="s">
        <v>61</v>
      </c>
      <c r="G65687" s="25">
        <v>43860</v>
      </c>
      <c r="H65687" s="3" t="s">
        <v>47</v>
      </c>
      <c r="I65687" s="3" t="s">
        <v>42</v>
      </c>
      <c r="J65687" s="6">
        <v>4.5910493865740701E-4</v>
      </c>
      <c r="K65687" s="6">
        <v>0</v>
      </c>
      <c r="L65687" s="3">
        <v>3</v>
      </c>
      <c r="M65687" s="3" t="s">
        <v>50</v>
      </c>
      <c r="N65687" s="8">
        <v>0</v>
      </c>
      <c r="O65687" s="7">
        <f t="shared" si="288"/>
        <v>0</v>
      </c>
      <c r="P65687" s="9">
        <v>0</v>
      </c>
      <c r="Q65687" s="8">
        <v>0</v>
      </c>
      <c r="R65687" s="3" t="s">
        <v>42</v>
      </c>
    </row>
    <row r="65688" spans="1:18" ht="14.25" customHeight="1" x14ac:dyDescent="0.25">
      <c r="A65688" s="3" t="s">
        <v>46040</v>
      </c>
      <c r="B65688" s="3" t="s">
        <v>48</v>
      </c>
      <c r="C65688" s="3" t="s">
        <v>46034</v>
      </c>
      <c r="D65688" s="3" t="s">
        <v>46</v>
      </c>
      <c r="E65688" s="3" t="s">
        <v>82</v>
      </c>
      <c r="F65688" s="3" t="s">
        <v>45</v>
      </c>
      <c r="G65688" s="25">
        <v>43877</v>
      </c>
      <c r="H65688" s="3" t="s">
        <v>47</v>
      </c>
      <c r="I65688" s="3" t="s">
        <v>42</v>
      </c>
      <c r="J65688" s="6">
        <v>1.13425925925926E-3</v>
      </c>
      <c r="K65688" s="6">
        <v>0</v>
      </c>
      <c r="L65688" s="3">
        <v>3</v>
      </c>
      <c r="M65688" s="3" t="s">
        <v>50</v>
      </c>
      <c r="N65688" s="8">
        <v>1</v>
      </c>
      <c r="O65688" s="7">
        <f t="shared" si="288"/>
        <v>0.33333333333333331</v>
      </c>
      <c r="P65688" s="9">
        <v>24145</v>
      </c>
      <c r="Q65688" s="8">
        <v>1</v>
      </c>
      <c r="R65688" s="3" t="s">
        <v>42</v>
      </c>
    </row>
    <row r="65689" spans="1:18" ht="14.25" customHeight="1" x14ac:dyDescent="0.25">
      <c r="A65689" s="3" t="s">
        <v>26121</v>
      </c>
      <c r="B65689" s="3" t="s">
        <v>42</v>
      </c>
      <c r="C65689" s="3" t="s">
        <v>46</v>
      </c>
      <c r="D65689" s="3" t="s">
        <v>46</v>
      </c>
      <c r="E65689" s="3" t="s">
        <v>44</v>
      </c>
      <c r="F65689" s="3" t="s">
        <v>61</v>
      </c>
      <c r="G65689" s="25">
        <v>43863</v>
      </c>
      <c r="H65689" s="3" t="s">
        <v>47</v>
      </c>
      <c r="I65689" s="3" t="s">
        <v>155</v>
      </c>
      <c r="J65689" s="6">
        <v>2.64178240740741E-3</v>
      </c>
      <c r="K65689" s="6">
        <v>0</v>
      </c>
      <c r="L65689" s="3">
        <v>4</v>
      </c>
      <c r="M65689" s="3" t="s">
        <v>50</v>
      </c>
      <c r="N65689" s="8">
        <v>1</v>
      </c>
      <c r="O65689" s="7">
        <f t="shared" si="288"/>
        <v>0.25</v>
      </c>
      <c r="P65689" s="9">
        <v>40516</v>
      </c>
      <c r="Q65689" s="8">
        <v>1</v>
      </c>
      <c r="R65689" s="3" t="s">
        <v>155</v>
      </c>
    </row>
    <row r="65690" spans="1:18" ht="14.25" customHeight="1" x14ac:dyDescent="0.25">
      <c r="A65690" s="3" t="s">
        <v>46089</v>
      </c>
      <c r="B65690" s="3" t="s">
        <v>56</v>
      </c>
      <c r="C65690" s="3" t="s">
        <v>46</v>
      </c>
      <c r="D65690" s="3" t="s">
        <v>46</v>
      </c>
      <c r="E65690" s="3" t="s">
        <v>44</v>
      </c>
      <c r="F65690" s="3" t="s">
        <v>61</v>
      </c>
      <c r="G65690" s="25">
        <v>43857</v>
      </c>
      <c r="H65690" s="3" t="s">
        <v>88</v>
      </c>
      <c r="I65690" s="3" t="s">
        <v>89</v>
      </c>
      <c r="J65690" s="6">
        <v>1.63773148148148E-3</v>
      </c>
      <c r="K65690" s="6">
        <v>0</v>
      </c>
      <c r="L65690" s="3">
        <v>6</v>
      </c>
      <c r="M65690" s="3" t="s">
        <v>50</v>
      </c>
      <c r="N65690" s="8">
        <v>0</v>
      </c>
      <c r="O65690" s="7">
        <f t="shared" si="288"/>
        <v>0</v>
      </c>
      <c r="P65690" s="9">
        <v>0</v>
      </c>
      <c r="Q65690" s="8">
        <v>0</v>
      </c>
      <c r="R65690" s="3" t="s">
        <v>89</v>
      </c>
    </row>
    <row r="65691" spans="1:18" ht="14.25" customHeight="1" x14ac:dyDescent="0.25">
      <c r="A65691" s="3" t="s">
        <v>46074</v>
      </c>
      <c r="B65691" s="3" t="s">
        <v>56</v>
      </c>
      <c r="C65691" s="3" t="s">
        <v>46</v>
      </c>
      <c r="D65691" s="3" t="s">
        <v>46</v>
      </c>
      <c r="E65691" s="3" t="s">
        <v>44</v>
      </c>
      <c r="F65691" s="3" t="s">
        <v>61</v>
      </c>
      <c r="G65691" s="25">
        <v>43847</v>
      </c>
      <c r="H65691" s="3" t="s">
        <v>88</v>
      </c>
      <c r="I65691" s="3" t="s">
        <v>89</v>
      </c>
      <c r="J65691" s="6">
        <v>2.1015211643518501E-3</v>
      </c>
      <c r="K65691" s="6">
        <v>0</v>
      </c>
      <c r="L65691" s="3">
        <v>7</v>
      </c>
      <c r="M65691" s="3" t="s">
        <v>50</v>
      </c>
      <c r="N65691" s="8">
        <v>1</v>
      </c>
      <c r="O65691" s="7">
        <f t="shared" si="288"/>
        <v>0.14285714285714285</v>
      </c>
      <c r="P65691" s="9">
        <v>42264</v>
      </c>
      <c r="Q65691" s="8">
        <v>1</v>
      </c>
      <c r="R65691" s="3" t="s">
        <v>89</v>
      </c>
    </row>
    <row r="65692" spans="1:18" ht="14.25" customHeight="1" x14ac:dyDescent="0.25">
      <c r="A65692" s="3" t="s">
        <v>46090</v>
      </c>
      <c r="B65692" s="3" t="s">
        <v>56</v>
      </c>
      <c r="C65692" s="3" t="s">
        <v>46</v>
      </c>
      <c r="D65692" s="3" t="s">
        <v>46</v>
      </c>
      <c r="E65692" s="3" t="s">
        <v>44</v>
      </c>
      <c r="F65692" s="3" t="s">
        <v>61</v>
      </c>
      <c r="G65692" s="25">
        <v>43851</v>
      </c>
      <c r="H65692" s="3" t="s">
        <v>88</v>
      </c>
      <c r="I65692" s="3" t="s">
        <v>89</v>
      </c>
      <c r="J65692" s="6">
        <v>2.5771604942129598E-3</v>
      </c>
      <c r="K65692" s="6">
        <v>0</v>
      </c>
      <c r="L65692" s="3">
        <v>3</v>
      </c>
      <c r="M65692" s="3" t="s">
        <v>50</v>
      </c>
      <c r="N65692" s="8">
        <v>0</v>
      </c>
      <c r="O65692" s="7">
        <f t="shared" si="288"/>
        <v>0</v>
      </c>
      <c r="P65692" s="9">
        <v>0</v>
      </c>
      <c r="Q65692" s="8">
        <v>0</v>
      </c>
      <c r="R65692" s="3" t="s">
        <v>89</v>
      </c>
    </row>
    <row r="65693" spans="1:18" ht="14.25" customHeight="1" x14ac:dyDescent="0.25">
      <c r="A65693" s="3" t="s">
        <v>46074</v>
      </c>
      <c r="B65693" s="3" t="s">
        <v>56</v>
      </c>
      <c r="C65693" s="3" t="s">
        <v>46</v>
      </c>
      <c r="D65693" s="3" t="s">
        <v>46</v>
      </c>
      <c r="E65693" s="3" t="s">
        <v>44</v>
      </c>
      <c r="F65693" s="3" t="s">
        <v>61</v>
      </c>
      <c r="G65693" s="25">
        <v>43846</v>
      </c>
      <c r="H65693" s="3" t="s">
        <v>88</v>
      </c>
      <c r="I65693" s="3" t="s">
        <v>89</v>
      </c>
      <c r="J65693" s="6">
        <v>8.6805555555555605E-4</v>
      </c>
      <c r="K65693" s="6">
        <v>0</v>
      </c>
      <c r="L65693" s="3">
        <v>3</v>
      </c>
      <c r="M65693" s="3" t="s">
        <v>50</v>
      </c>
      <c r="N65693" s="8">
        <v>1</v>
      </c>
      <c r="O65693" s="7">
        <f t="shared" si="288"/>
        <v>0.33333333333333331</v>
      </c>
      <c r="P65693" s="9">
        <v>26926</v>
      </c>
      <c r="Q65693" s="8">
        <v>1</v>
      </c>
      <c r="R65693" s="3" t="s">
        <v>89</v>
      </c>
    </row>
    <row r="65694" spans="1:18" ht="14.25" customHeight="1" x14ac:dyDescent="0.25">
      <c r="A65694" s="3" t="s">
        <v>26121</v>
      </c>
      <c r="B65694" s="3" t="s">
        <v>48</v>
      </c>
      <c r="C65694" s="3" t="s">
        <v>46</v>
      </c>
      <c r="D65694" s="3" t="s">
        <v>46</v>
      </c>
      <c r="E65694" s="3" t="s">
        <v>44</v>
      </c>
      <c r="F65694" s="3" t="s">
        <v>61</v>
      </c>
      <c r="G65694" s="25">
        <v>43854</v>
      </c>
      <c r="H65694" s="3" t="s">
        <v>47</v>
      </c>
      <c r="I65694" s="3" t="s">
        <v>42</v>
      </c>
      <c r="J65694" s="6">
        <v>4.2824074074074102E-4</v>
      </c>
      <c r="K65694" s="6">
        <v>0</v>
      </c>
      <c r="L65694" s="3">
        <v>3</v>
      </c>
      <c r="M65694" s="3" t="s">
        <v>50</v>
      </c>
      <c r="N65694" s="8">
        <v>1</v>
      </c>
      <c r="O65694" s="7">
        <f t="shared" si="288"/>
        <v>0.33333333333333331</v>
      </c>
      <c r="P65694" s="9">
        <v>30897</v>
      </c>
      <c r="Q65694" s="8">
        <v>1</v>
      </c>
      <c r="R65694" s="3" t="s">
        <v>42</v>
      </c>
    </row>
    <row r="65695" spans="1:18" ht="14.25" customHeight="1" x14ac:dyDescent="0.25">
      <c r="A65695" s="3" t="s">
        <v>26121</v>
      </c>
      <c r="B65695" s="3" t="s">
        <v>48</v>
      </c>
      <c r="C65695" s="3" t="s">
        <v>46</v>
      </c>
      <c r="D65695" s="3" t="s">
        <v>46</v>
      </c>
      <c r="E65695" s="3" t="s">
        <v>44</v>
      </c>
      <c r="F65695" s="3" t="s">
        <v>61</v>
      </c>
      <c r="G65695" s="25">
        <v>43864</v>
      </c>
      <c r="H65695" s="3" t="s">
        <v>47</v>
      </c>
      <c r="I65695" s="3" t="s">
        <v>42</v>
      </c>
      <c r="J65695" s="6">
        <v>6.9444444444444404E-4</v>
      </c>
      <c r="K65695" s="6">
        <v>0</v>
      </c>
      <c r="L65695" s="3">
        <v>3</v>
      </c>
      <c r="M65695" s="3" t="s">
        <v>50</v>
      </c>
      <c r="N65695" s="8">
        <v>0</v>
      </c>
      <c r="O65695" s="7">
        <f t="shared" si="288"/>
        <v>0</v>
      </c>
      <c r="P65695" s="9">
        <v>0</v>
      </c>
      <c r="Q65695" s="8">
        <v>0</v>
      </c>
      <c r="R65695" s="3" t="s">
        <v>42</v>
      </c>
    </row>
    <row r="65696" spans="1:18" ht="14.25" customHeight="1" x14ac:dyDescent="0.25">
      <c r="A65696" s="3" t="s">
        <v>5375</v>
      </c>
      <c r="B65696" s="3" t="s">
        <v>56</v>
      </c>
      <c r="C65696" s="3" t="s">
        <v>46</v>
      </c>
      <c r="D65696" s="3" t="s">
        <v>46</v>
      </c>
      <c r="E65696" s="3" t="s">
        <v>44</v>
      </c>
      <c r="F65696" s="3" t="s">
        <v>45</v>
      </c>
      <c r="G65696" s="25">
        <v>43865</v>
      </c>
      <c r="H65696" s="3" t="s">
        <v>57</v>
      </c>
      <c r="I65696" s="3" t="s">
        <v>63</v>
      </c>
      <c r="J65696" s="6">
        <v>2.1122685185185198E-3</v>
      </c>
      <c r="K65696" s="6">
        <v>0</v>
      </c>
      <c r="L65696" s="3">
        <v>2</v>
      </c>
      <c r="M65696" s="3" t="s">
        <v>50</v>
      </c>
      <c r="N65696" s="8">
        <v>0</v>
      </c>
      <c r="O65696" s="7">
        <f t="shared" si="288"/>
        <v>0</v>
      </c>
      <c r="P65696" s="9">
        <v>0</v>
      </c>
      <c r="Q65696" s="8">
        <v>0</v>
      </c>
      <c r="R65696" s="3" t="s">
        <v>65</v>
      </c>
    </row>
    <row r="65697" spans="1:18" ht="14.25" customHeight="1" x14ac:dyDescent="0.25">
      <c r="A65697" s="3" t="s">
        <v>21108</v>
      </c>
      <c r="B65697" s="3" t="s">
        <v>56</v>
      </c>
      <c r="C65697" s="3" t="s">
        <v>46</v>
      </c>
      <c r="D65697" s="3" t="s">
        <v>46</v>
      </c>
      <c r="E65697" s="3" t="s">
        <v>82</v>
      </c>
      <c r="F65697" s="3" t="s">
        <v>45</v>
      </c>
      <c r="G65697" s="25">
        <v>43859</v>
      </c>
      <c r="H65697" s="3" t="s">
        <v>88</v>
      </c>
      <c r="I65697" s="3" t="s">
        <v>89</v>
      </c>
      <c r="J65697" s="6">
        <v>8.9699074074074095E-4</v>
      </c>
      <c r="K65697" s="6">
        <v>0</v>
      </c>
      <c r="L65697" s="3">
        <v>2</v>
      </c>
      <c r="M65697" s="3" t="s">
        <v>50</v>
      </c>
      <c r="N65697" s="8">
        <v>1</v>
      </c>
      <c r="O65697" s="7">
        <f t="shared" si="288"/>
        <v>0.5</v>
      </c>
      <c r="P65697" s="9">
        <v>44854</v>
      </c>
      <c r="Q65697" s="8">
        <v>1</v>
      </c>
      <c r="R65697" s="3" t="s">
        <v>89</v>
      </c>
    </row>
    <row r="65698" spans="1:18" ht="14.25" customHeight="1" x14ac:dyDescent="0.25">
      <c r="A65698" s="3" t="s">
        <v>46071</v>
      </c>
      <c r="B65698" s="3" t="s">
        <v>48</v>
      </c>
      <c r="C65698" s="3" t="s">
        <v>46</v>
      </c>
      <c r="D65698" s="3" t="s">
        <v>46</v>
      </c>
      <c r="E65698" s="3" t="s">
        <v>72</v>
      </c>
      <c r="F65698" s="3" t="s">
        <v>61</v>
      </c>
      <c r="G65698" s="25">
        <v>43839</v>
      </c>
      <c r="H65698" s="3" t="s">
        <v>47</v>
      </c>
      <c r="I65698" s="3" t="s">
        <v>42</v>
      </c>
      <c r="J65698" s="6">
        <v>5.78703703703704E-5</v>
      </c>
      <c r="K65698" s="6">
        <v>0</v>
      </c>
      <c r="L65698" s="3">
        <v>2</v>
      </c>
      <c r="M65698" s="3" t="s">
        <v>50</v>
      </c>
      <c r="N65698" s="8">
        <v>0</v>
      </c>
      <c r="O65698" s="7">
        <f t="shared" si="288"/>
        <v>0</v>
      </c>
      <c r="P65698" s="9">
        <v>0</v>
      </c>
      <c r="Q65698" s="8">
        <v>0</v>
      </c>
      <c r="R65698" s="3" t="s">
        <v>42</v>
      </c>
    </row>
    <row r="65699" spans="1:18" ht="14.25" customHeight="1" x14ac:dyDescent="0.25">
      <c r="A65699" s="3" t="s">
        <v>17827</v>
      </c>
      <c r="B65699" s="3" t="s">
        <v>48</v>
      </c>
      <c r="C65699" s="3" t="s">
        <v>46</v>
      </c>
      <c r="D65699" s="3" t="s">
        <v>46</v>
      </c>
      <c r="E65699" s="3" t="s">
        <v>82</v>
      </c>
      <c r="F65699" s="3" t="s">
        <v>45</v>
      </c>
      <c r="G65699" s="25">
        <v>43859</v>
      </c>
      <c r="H65699" s="3" t="s">
        <v>47</v>
      </c>
      <c r="I65699" s="3" t="s">
        <v>42</v>
      </c>
      <c r="J65699" s="6">
        <v>4.6122685185185199E-3</v>
      </c>
      <c r="K65699" s="6">
        <v>0</v>
      </c>
      <c r="L65699" s="3">
        <v>2</v>
      </c>
      <c r="M65699" s="3" t="s">
        <v>50</v>
      </c>
      <c r="N65699" s="8">
        <v>0</v>
      </c>
      <c r="O65699" s="7">
        <f t="shared" si="288"/>
        <v>0</v>
      </c>
      <c r="P65699" s="9">
        <v>0</v>
      </c>
      <c r="Q65699" s="8">
        <v>0</v>
      </c>
      <c r="R65699" s="3" t="s">
        <v>42</v>
      </c>
    </row>
    <row r="65700" spans="1:18" ht="14.25" customHeight="1" x14ac:dyDescent="0.25">
      <c r="A65700" s="3" t="s">
        <v>26121</v>
      </c>
      <c r="B65700" s="3" t="s">
        <v>42</v>
      </c>
      <c r="C65700" s="3" t="s">
        <v>46</v>
      </c>
      <c r="D65700" s="3" t="s">
        <v>46</v>
      </c>
      <c r="E65700" s="3" t="s">
        <v>44</v>
      </c>
      <c r="F65700" s="3" t="s">
        <v>61</v>
      </c>
      <c r="G65700" s="25">
        <v>43863</v>
      </c>
      <c r="H65700" s="3" t="s">
        <v>47</v>
      </c>
      <c r="I65700" s="3" t="s">
        <v>42</v>
      </c>
      <c r="J65700" s="6">
        <v>2.5868055555555601E-3</v>
      </c>
      <c r="K65700" s="6">
        <v>0</v>
      </c>
      <c r="L65700" s="3">
        <v>2</v>
      </c>
      <c r="M65700" s="3" t="s">
        <v>50</v>
      </c>
      <c r="N65700" s="8">
        <v>0</v>
      </c>
      <c r="O65700" s="7">
        <f t="shared" si="288"/>
        <v>0</v>
      </c>
      <c r="P65700" s="9">
        <v>0</v>
      </c>
      <c r="Q65700" s="8">
        <v>0</v>
      </c>
      <c r="R65700" s="3" t="s">
        <v>42</v>
      </c>
    </row>
    <row r="65701" spans="1:18" ht="14.25" customHeight="1" x14ac:dyDescent="0.25">
      <c r="A65701" s="3" t="s">
        <v>46091</v>
      </c>
      <c r="B65701" s="3" t="s">
        <v>48</v>
      </c>
      <c r="C65701" s="3" t="s">
        <v>46</v>
      </c>
      <c r="D65701" s="3" t="s">
        <v>46</v>
      </c>
      <c r="E65701" s="3" t="s">
        <v>44</v>
      </c>
      <c r="F65701" s="3" t="s">
        <v>45</v>
      </c>
      <c r="G65701" s="25">
        <v>43872</v>
      </c>
      <c r="H65701" s="3" t="s">
        <v>47</v>
      </c>
      <c r="I65701" s="3" t="s">
        <v>42</v>
      </c>
      <c r="J65701" s="6">
        <v>1.33101851851852E-4</v>
      </c>
      <c r="K65701" s="6">
        <v>0</v>
      </c>
      <c r="L65701" s="3">
        <v>2</v>
      </c>
      <c r="M65701" s="3" t="s">
        <v>50</v>
      </c>
      <c r="N65701" s="8">
        <v>1</v>
      </c>
      <c r="O65701" s="7">
        <f t="shared" si="288"/>
        <v>0.5</v>
      </c>
      <c r="P65701" s="9">
        <v>14001</v>
      </c>
      <c r="Q65701" s="8">
        <v>1</v>
      </c>
      <c r="R65701" s="3" t="s">
        <v>42</v>
      </c>
    </row>
    <row r="65702" spans="1:18" ht="14.25" customHeight="1" x14ac:dyDescent="0.25">
      <c r="A65702" s="3" t="s">
        <v>46092</v>
      </c>
      <c r="B65702" s="3" t="s">
        <v>48</v>
      </c>
      <c r="C65702" s="3" t="s">
        <v>46034</v>
      </c>
      <c r="D65702" s="3" t="s">
        <v>46</v>
      </c>
      <c r="E65702" s="3" t="s">
        <v>44</v>
      </c>
      <c r="F65702" s="3" t="s">
        <v>61</v>
      </c>
      <c r="G65702" s="25">
        <v>43876</v>
      </c>
      <c r="H65702" s="3" t="s">
        <v>47</v>
      </c>
      <c r="I65702" s="3" t="s">
        <v>42</v>
      </c>
      <c r="J65702" s="6">
        <v>4.9247685185185202E-3</v>
      </c>
      <c r="K65702" s="6">
        <v>0</v>
      </c>
      <c r="L65702" s="3">
        <v>2</v>
      </c>
      <c r="M65702" s="3" t="s">
        <v>50</v>
      </c>
      <c r="N65702" s="8">
        <v>0</v>
      </c>
      <c r="O65702" s="7">
        <f t="shared" si="288"/>
        <v>0</v>
      </c>
      <c r="P65702" s="9">
        <v>0</v>
      </c>
      <c r="Q65702" s="8">
        <v>0</v>
      </c>
      <c r="R65702" s="3" t="s">
        <v>42</v>
      </c>
    </row>
    <row r="65703" spans="1:18" ht="14.25" customHeight="1" x14ac:dyDescent="0.25">
      <c r="A65703" s="3" t="s">
        <v>46093</v>
      </c>
      <c r="B65703" s="3" t="s">
        <v>48</v>
      </c>
      <c r="C65703" s="3" t="s">
        <v>46</v>
      </c>
      <c r="D65703" s="3" t="s">
        <v>46</v>
      </c>
      <c r="E65703" s="3" t="s">
        <v>44</v>
      </c>
      <c r="F65703" s="3" t="s">
        <v>45</v>
      </c>
      <c r="G65703" s="25">
        <v>43837</v>
      </c>
      <c r="H65703" s="3" t="s">
        <v>47</v>
      </c>
      <c r="I65703" s="3" t="s">
        <v>42</v>
      </c>
      <c r="J65703" s="6">
        <v>5.7870370370370401E-6</v>
      </c>
      <c r="K65703" s="6">
        <v>0</v>
      </c>
      <c r="L65703" s="3">
        <v>2</v>
      </c>
      <c r="M65703" s="3" t="s">
        <v>50</v>
      </c>
      <c r="N65703" s="8">
        <v>0</v>
      </c>
      <c r="O65703" s="7">
        <f t="shared" si="288"/>
        <v>0</v>
      </c>
      <c r="P65703" s="9">
        <v>0</v>
      </c>
      <c r="Q65703" s="8">
        <v>0</v>
      </c>
      <c r="R65703" s="3" t="s">
        <v>42</v>
      </c>
    </row>
    <row r="65704" spans="1:18" ht="14.25" customHeight="1" x14ac:dyDescent="0.25">
      <c r="A65704" s="3" t="s">
        <v>26121</v>
      </c>
      <c r="B65704" s="3" t="s">
        <v>48</v>
      </c>
      <c r="C65704" s="3" t="s">
        <v>46</v>
      </c>
      <c r="D65704" s="3" t="s">
        <v>46</v>
      </c>
      <c r="E65704" s="3" t="s">
        <v>44</v>
      </c>
      <c r="F65704" s="3" t="s">
        <v>61</v>
      </c>
      <c r="G65704" s="25">
        <v>43850</v>
      </c>
      <c r="H65704" s="3" t="s">
        <v>47</v>
      </c>
      <c r="I65704" s="3" t="s">
        <v>42</v>
      </c>
      <c r="J65704" s="6">
        <v>4.0509259259259299E-5</v>
      </c>
      <c r="K65704" s="6">
        <v>0</v>
      </c>
      <c r="L65704" s="3">
        <v>2</v>
      </c>
      <c r="M65704" s="3" t="s">
        <v>50</v>
      </c>
      <c r="N65704" s="8">
        <v>1</v>
      </c>
      <c r="O65704" s="7">
        <f t="shared" si="288"/>
        <v>0.5</v>
      </c>
      <c r="P65704" s="9">
        <v>41733</v>
      </c>
      <c r="Q65704" s="8">
        <v>1</v>
      </c>
      <c r="R65704" s="3" t="s">
        <v>42</v>
      </c>
    </row>
    <row r="65705" spans="1:18" ht="14.25" customHeight="1" x14ac:dyDescent="0.25">
      <c r="A65705" s="3" t="s">
        <v>26121</v>
      </c>
      <c r="B65705" s="3" t="s">
        <v>48</v>
      </c>
      <c r="C65705" s="3" t="s">
        <v>46</v>
      </c>
      <c r="D65705" s="3" t="s">
        <v>46</v>
      </c>
      <c r="E65705" s="3" t="s">
        <v>44</v>
      </c>
      <c r="F65705" s="3" t="s">
        <v>61</v>
      </c>
      <c r="G65705" s="25">
        <v>43851</v>
      </c>
      <c r="H65705" s="3" t="s">
        <v>47</v>
      </c>
      <c r="I65705" s="3" t="s">
        <v>42</v>
      </c>
      <c r="J65705" s="6">
        <v>5.2083333333333303E-5</v>
      </c>
      <c r="K65705" s="6">
        <v>0</v>
      </c>
      <c r="L65705" s="3">
        <v>2</v>
      </c>
      <c r="M65705" s="3" t="s">
        <v>50</v>
      </c>
      <c r="N65705" s="8">
        <v>1</v>
      </c>
      <c r="O65705" s="7">
        <f t="shared" si="288"/>
        <v>0.5</v>
      </c>
      <c r="P65705" s="9">
        <v>16535</v>
      </c>
      <c r="Q65705" s="8">
        <v>1</v>
      </c>
      <c r="R65705" s="3" t="s">
        <v>42</v>
      </c>
    </row>
    <row r="65706" spans="1:18" ht="14.25" customHeight="1" x14ac:dyDescent="0.25">
      <c r="A65706" s="3" t="s">
        <v>26121</v>
      </c>
      <c r="B65706" s="3" t="s">
        <v>48</v>
      </c>
      <c r="C65706" s="3" t="s">
        <v>46</v>
      </c>
      <c r="D65706" s="3" t="s">
        <v>46</v>
      </c>
      <c r="E65706" s="3" t="s">
        <v>44</v>
      </c>
      <c r="F65706" s="3" t="s">
        <v>61</v>
      </c>
      <c r="G65706" s="25">
        <v>43855</v>
      </c>
      <c r="H65706" s="3" t="s">
        <v>47</v>
      </c>
      <c r="I65706" s="3" t="s">
        <v>42</v>
      </c>
      <c r="J65706" s="6">
        <v>9.7800925925925898E-4</v>
      </c>
      <c r="K65706" s="6">
        <v>0</v>
      </c>
      <c r="L65706" s="3">
        <v>2</v>
      </c>
      <c r="M65706" s="3" t="s">
        <v>50</v>
      </c>
      <c r="N65706" s="8">
        <v>0</v>
      </c>
      <c r="O65706" s="7">
        <f t="shared" si="288"/>
        <v>0</v>
      </c>
      <c r="P65706" s="9">
        <v>0</v>
      </c>
      <c r="Q65706" s="8">
        <v>0</v>
      </c>
      <c r="R65706" s="3" t="s">
        <v>42</v>
      </c>
    </row>
    <row r="65707" spans="1:18" ht="14.25" customHeight="1" x14ac:dyDescent="0.25">
      <c r="A65707" s="3" t="s">
        <v>26121</v>
      </c>
      <c r="B65707" s="3" t="s">
        <v>48</v>
      </c>
      <c r="C65707" s="3" t="s">
        <v>46</v>
      </c>
      <c r="D65707" s="3" t="s">
        <v>46</v>
      </c>
      <c r="E65707" s="3" t="s">
        <v>44</v>
      </c>
      <c r="F65707" s="3" t="s">
        <v>61</v>
      </c>
      <c r="G65707" s="25">
        <v>43859</v>
      </c>
      <c r="H65707" s="3" t="s">
        <v>47</v>
      </c>
      <c r="I65707" s="3" t="s">
        <v>42</v>
      </c>
      <c r="J65707" s="6">
        <v>8.68055555555556E-5</v>
      </c>
      <c r="K65707" s="6">
        <v>0</v>
      </c>
      <c r="L65707" s="3">
        <v>2</v>
      </c>
      <c r="M65707" s="3" t="s">
        <v>50</v>
      </c>
      <c r="N65707" s="8">
        <v>1</v>
      </c>
      <c r="O65707" s="7">
        <f t="shared" si="288"/>
        <v>0.5</v>
      </c>
      <c r="P65707" s="9">
        <v>34576</v>
      </c>
      <c r="Q65707" s="8">
        <v>1</v>
      </c>
      <c r="R65707" s="3" t="s">
        <v>42</v>
      </c>
    </row>
    <row r="65708" spans="1:18" ht="14.25" customHeight="1" x14ac:dyDescent="0.25">
      <c r="A65708" s="3" t="s">
        <v>20404</v>
      </c>
      <c r="B65708" s="3" t="s">
        <v>42</v>
      </c>
      <c r="C65708" s="3" t="s">
        <v>46</v>
      </c>
      <c r="D65708" s="3" t="s">
        <v>46</v>
      </c>
      <c r="E65708" s="3" t="s">
        <v>102</v>
      </c>
      <c r="F65708" s="3" t="s">
        <v>45</v>
      </c>
      <c r="G65708" s="25">
        <v>43870</v>
      </c>
      <c r="H65708" s="3" t="s">
        <v>47</v>
      </c>
      <c r="I65708" s="3" t="s">
        <v>53</v>
      </c>
      <c r="J65708" s="6">
        <v>3.9930555555555601E-4</v>
      </c>
      <c r="K65708" s="6">
        <v>0</v>
      </c>
      <c r="L65708" s="3">
        <v>2</v>
      </c>
      <c r="M65708" s="3" t="s">
        <v>50</v>
      </c>
      <c r="N65708" s="8">
        <v>1</v>
      </c>
      <c r="O65708" s="7">
        <f t="shared" si="288"/>
        <v>0.5</v>
      </c>
      <c r="P65708" s="9">
        <v>34078</v>
      </c>
      <c r="Q65708" s="8">
        <v>1</v>
      </c>
      <c r="R65708" s="3" t="s">
        <v>53</v>
      </c>
    </row>
    <row r="65709" spans="1:18" ht="14.25" customHeight="1" x14ac:dyDescent="0.25">
      <c r="A65709" s="3" t="s">
        <v>46094</v>
      </c>
      <c r="B65709" s="3" t="s">
        <v>56</v>
      </c>
      <c r="C65709" s="3" t="s">
        <v>46</v>
      </c>
      <c r="D65709" s="3" t="s">
        <v>46</v>
      </c>
      <c r="E65709" s="3" t="s">
        <v>52</v>
      </c>
      <c r="F65709" s="3" t="s">
        <v>45</v>
      </c>
      <c r="G65709" s="25">
        <v>43834</v>
      </c>
      <c r="H65709" s="3" t="s">
        <v>47</v>
      </c>
      <c r="I65709" s="3" t="s">
        <v>135</v>
      </c>
      <c r="J65709" s="6">
        <v>8.4490740740740696E-4</v>
      </c>
      <c r="K65709" s="6">
        <v>0</v>
      </c>
      <c r="L65709" s="3">
        <v>1</v>
      </c>
      <c r="M65709" s="3" t="s">
        <v>50</v>
      </c>
      <c r="N65709" s="8">
        <v>0</v>
      </c>
      <c r="O65709" s="7">
        <f t="shared" si="288"/>
        <v>0</v>
      </c>
      <c r="P65709" s="9">
        <v>0</v>
      </c>
      <c r="Q65709" s="8">
        <v>0</v>
      </c>
      <c r="R65709" s="3" t="s">
        <v>135</v>
      </c>
    </row>
    <row r="65710" spans="1:18" ht="14.25" customHeight="1" x14ac:dyDescent="0.25">
      <c r="A65710" s="3" t="s">
        <v>46095</v>
      </c>
      <c r="B65710" s="3" t="s">
        <v>56</v>
      </c>
      <c r="C65710" s="3" t="s">
        <v>46096</v>
      </c>
      <c r="D65710" s="3" t="s">
        <v>46</v>
      </c>
      <c r="E65710" s="3" t="s">
        <v>52</v>
      </c>
      <c r="F65710" s="3" t="s">
        <v>45</v>
      </c>
      <c r="G65710" s="25">
        <v>43877</v>
      </c>
      <c r="H65710" s="3" t="s">
        <v>47</v>
      </c>
      <c r="I65710" s="3" t="s">
        <v>135</v>
      </c>
      <c r="J65710" s="6">
        <v>6.04166666666667E-3</v>
      </c>
      <c r="K65710" s="6">
        <v>0</v>
      </c>
      <c r="L65710" s="3">
        <v>1</v>
      </c>
      <c r="M65710" s="3" t="s">
        <v>50</v>
      </c>
      <c r="N65710" s="8">
        <v>0</v>
      </c>
      <c r="O65710" s="7">
        <f t="shared" si="288"/>
        <v>0</v>
      </c>
      <c r="P65710" s="9">
        <v>0</v>
      </c>
      <c r="Q65710" s="8">
        <v>0</v>
      </c>
      <c r="R65710" s="3" t="s">
        <v>135</v>
      </c>
    </row>
    <row r="65711" spans="1:18" ht="14.25" customHeight="1" x14ac:dyDescent="0.25">
      <c r="A65711" s="3" t="s">
        <v>46097</v>
      </c>
      <c r="B65711" s="3" t="s">
        <v>56</v>
      </c>
      <c r="C65711" s="3" t="s">
        <v>46</v>
      </c>
      <c r="D65711" s="3" t="s">
        <v>46</v>
      </c>
      <c r="E65711" s="3" t="s">
        <v>72</v>
      </c>
      <c r="F65711" s="3" t="s">
        <v>61</v>
      </c>
      <c r="G65711" s="25">
        <v>43834</v>
      </c>
      <c r="H65711" s="3" t="s">
        <v>47</v>
      </c>
      <c r="I65711" s="3" t="s">
        <v>135</v>
      </c>
      <c r="J65711" s="6">
        <v>1.1574074074074101E-5</v>
      </c>
      <c r="K65711" s="6">
        <v>0</v>
      </c>
      <c r="L65711" s="3">
        <v>1</v>
      </c>
      <c r="M65711" s="3" t="s">
        <v>50</v>
      </c>
      <c r="N65711" s="8">
        <v>0</v>
      </c>
      <c r="O65711" s="7">
        <f t="shared" si="288"/>
        <v>0</v>
      </c>
      <c r="P65711" s="9">
        <v>0</v>
      </c>
      <c r="Q65711" s="8">
        <v>0</v>
      </c>
      <c r="R65711" s="3" t="s">
        <v>135</v>
      </c>
    </row>
    <row r="65712" spans="1:18" ht="14.25" customHeight="1" x14ac:dyDescent="0.25">
      <c r="A65712" s="3" t="s">
        <v>46098</v>
      </c>
      <c r="B65712" s="3" t="s">
        <v>56</v>
      </c>
      <c r="C65712" s="3" t="s">
        <v>46099</v>
      </c>
      <c r="D65712" s="3" t="s">
        <v>46</v>
      </c>
      <c r="E65712" s="3" t="s">
        <v>82</v>
      </c>
      <c r="F65712" s="3" t="s">
        <v>45</v>
      </c>
      <c r="G65712" s="25">
        <v>43877</v>
      </c>
      <c r="H65712" s="3" t="s">
        <v>47</v>
      </c>
      <c r="I65712" s="3" t="s">
        <v>135</v>
      </c>
      <c r="J65712" s="6">
        <v>5.32407407407407E-4</v>
      </c>
      <c r="K65712" s="6">
        <v>0</v>
      </c>
      <c r="L65712" s="3">
        <v>1</v>
      </c>
      <c r="M65712" s="3" t="s">
        <v>50</v>
      </c>
      <c r="N65712" s="8">
        <v>1</v>
      </c>
      <c r="O65712" s="7">
        <f t="shared" si="288"/>
        <v>1</v>
      </c>
      <c r="P65712" s="9">
        <v>43622</v>
      </c>
      <c r="Q65712" s="8">
        <v>1</v>
      </c>
      <c r="R65712" s="3" t="s">
        <v>135</v>
      </c>
    </row>
    <row r="65713" spans="1:18" ht="14.25" customHeight="1" x14ac:dyDescent="0.25">
      <c r="A65713" s="3" t="s">
        <v>4970</v>
      </c>
      <c r="B65713" s="3" t="s">
        <v>42</v>
      </c>
      <c r="C65713" s="3" t="s">
        <v>46</v>
      </c>
      <c r="D65713" s="3" t="s">
        <v>46</v>
      </c>
      <c r="E65713" s="3" t="s">
        <v>82</v>
      </c>
      <c r="F65713" s="3" t="s">
        <v>45</v>
      </c>
      <c r="G65713" s="25">
        <v>43863</v>
      </c>
      <c r="H65713" s="3" t="s">
        <v>47</v>
      </c>
      <c r="I65713" s="3" t="s">
        <v>420</v>
      </c>
      <c r="J65713" s="6">
        <v>2.89351851851852E-4</v>
      </c>
      <c r="K65713" s="6">
        <v>0</v>
      </c>
      <c r="L65713" s="3">
        <v>1</v>
      </c>
      <c r="M65713" s="3" t="s">
        <v>50</v>
      </c>
      <c r="N65713" s="8">
        <v>1</v>
      </c>
      <c r="O65713" s="7">
        <f t="shared" si="288"/>
        <v>1</v>
      </c>
      <c r="P65713" s="9">
        <v>11222</v>
      </c>
      <c r="Q65713" s="8">
        <v>1</v>
      </c>
      <c r="R65713" s="3" t="s">
        <v>420</v>
      </c>
    </row>
    <row r="65714" spans="1:18" ht="14.25" customHeight="1" x14ac:dyDescent="0.25">
      <c r="A65714" s="3" t="s">
        <v>7672</v>
      </c>
      <c r="B65714" s="3" t="s">
        <v>42</v>
      </c>
      <c r="C65714" s="3" t="s">
        <v>46</v>
      </c>
      <c r="D65714" s="3" t="s">
        <v>46</v>
      </c>
      <c r="E65714" s="3" t="s">
        <v>82</v>
      </c>
      <c r="F65714" s="3" t="s">
        <v>61</v>
      </c>
      <c r="G65714" s="25">
        <v>43854</v>
      </c>
      <c r="H65714" s="3" t="s">
        <v>47</v>
      </c>
      <c r="I65714" s="3" t="s">
        <v>1269</v>
      </c>
      <c r="J65714" s="6">
        <v>1.7361111111111101E-4</v>
      </c>
      <c r="K65714" s="6">
        <v>0</v>
      </c>
      <c r="L65714" s="3">
        <v>1</v>
      </c>
      <c r="M65714" s="3" t="s">
        <v>50</v>
      </c>
      <c r="N65714" s="8">
        <v>0</v>
      </c>
      <c r="O65714" s="7">
        <f t="shared" si="288"/>
        <v>0</v>
      </c>
      <c r="P65714" s="9">
        <v>0</v>
      </c>
      <c r="Q65714" s="8">
        <v>0</v>
      </c>
      <c r="R65714" s="3" t="s">
        <v>1269</v>
      </c>
    </row>
    <row r="65715" spans="1:18" ht="14.25" customHeight="1" x14ac:dyDescent="0.25">
      <c r="A65715" s="3" t="s">
        <v>46100</v>
      </c>
      <c r="B65715" s="3" t="s">
        <v>42</v>
      </c>
      <c r="C65715" s="3" t="s">
        <v>46101</v>
      </c>
      <c r="D65715" s="3" t="s">
        <v>46</v>
      </c>
      <c r="E65715" s="3" t="s">
        <v>52</v>
      </c>
      <c r="F65715" s="3" t="s">
        <v>61</v>
      </c>
      <c r="G65715" s="25">
        <v>43842</v>
      </c>
      <c r="H65715" s="3" t="s">
        <v>47</v>
      </c>
      <c r="I65715" s="3" t="s">
        <v>5579</v>
      </c>
      <c r="J65715" s="6">
        <v>3.3564814814814801E-4</v>
      </c>
      <c r="K65715" s="6">
        <v>0</v>
      </c>
      <c r="L65715" s="3">
        <v>1</v>
      </c>
      <c r="M65715" s="3" t="s">
        <v>50</v>
      </c>
      <c r="N65715" s="8">
        <v>1</v>
      </c>
      <c r="O65715" s="7">
        <f t="shared" si="288"/>
        <v>1</v>
      </c>
      <c r="P65715" s="9">
        <v>22708</v>
      </c>
      <c r="Q65715" s="8">
        <v>1</v>
      </c>
      <c r="R65715" s="3" t="s">
        <v>5579</v>
      </c>
    </row>
    <row r="65716" spans="1:18" ht="14.25" customHeight="1" x14ac:dyDescent="0.25">
      <c r="A65716" s="3" t="s">
        <v>9690</v>
      </c>
      <c r="B65716" s="3" t="s">
        <v>56</v>
      </c>
      <c r="C65716" s="3" t="s">
        <v>46</v>
      </c>
      <c r="D65716" s="3" t="s">
        <v>46</v>
      </c>
      <c r="E65716" s="3" t="s">
        <v>141</v>
      </c>
      <c r="F65716" s="3" t="s">
        <v>61</v>
      </c>
      <c r="G65716" s="25">
        <v>43855</v>
      </c>
      <c r="H65716" s="3" t="s">
        <v>57</v>
      </c>
      <c r="I65716" s="3" t="s">
        <v>63</v>
      </c>
      <c r="J65716" s="6">
        <v>2.0312500000000001E-2</v>
      </c>
      <c r="K65716" s="6">
        <v>0</v>
      </c>
      <c r="L65716" s="3">
        <v>1</v>
      </c>
      <c r="M65716" s="3" t="s">
        <v>50</v>
      </c>
      <c r="N65716" s="8">
        <v>0</v>
      </c>
      <c r="O65716" s="7">
        <f t="shared" si="288"/>
        <v>0</v>
      </c>
      <c r="P65716" s="9">
        <v>0</v>
      </c>
      <c r="Q65716" s="8">
        <v>0</v>
      </c>
      <c r="R65716" s="3" t="s">
        <v>65</v>
      </c>
    </row>
    <row r="65717" spans="1:18" ht="14.25" customHeight="1" x14ac:dyDescent="0.25">
      <c r="A65717" s="3" t="s">
        <v>46102</v>
      </c>
      <c r="B65717" s="3" t="s">
        <v>42</v>
      </c>
      <c r="C65717" s="3" t="s">
        <v>46</v>
      </c>
      <c r="D65717" s="3" t="s">
        <v>46</v>
      </c>
      <c r="E65717" s="3" t="s">
        <v>147</v>
      </c>
      <c r="F65717" s="3" t="s">
        <v>61</v>
      </c>
      <c r="G65717" s="25">
        <v>43874</v>
      </c>
      <c r="H65717" s="3" t="s">
        <v>57</v>
      </c>
      <c r="I65717" s="3" t="s">
        <v>63</v>
      </c>
      <c r="J65717" s="6">
        <v>3.4722222222222202E-5</v>
      </c>
      <c r="K65717" s="6">
        <v>0</v>
      </c>
      <c r="L65717" s="3">
        <v>1</v>
      </c>
      <c r="M65717" s="3" t="s">
        <v>50</v>
      </c>
      <c r="N65717" s="8">
        <v>1</v>
      </c>
      <c r="O65717" s="7">
        <f t="shared" si="288"/>
        <v>1</v>
      </c>
      <c r="P65717" s="9">
        <v>27023</v>
      </c>
      <c r="Q65717" s="8">
        <v>1</v>
      </c>
      <c r="R65717" s="3" t="s">
        <v>65</v>
      </c>
    </row>
    <row r="65718" spans="1:18" ht="14.25" customHeight="1" x14ac:dyDescent="0.25">
      <c r="A65718" s="3" t="s">
        <v>43826</v>
      </c>
      <c r="B65718" s="3" t="s">
        <v>56</v>
      </c>
      <c r="C65718" s="3" t="s">
        <v>46</v>
      </c>
      <c r="D65718" s="3" t="s">
        <v>46</v>
      </c>
      <c r="E65718" s="3" t="s">
        <v>72</v>
      </c>
      <c r="F65718" s="3" t="s">
        <v>61</v>
      </c>
      <c r="G65718" s="25">
        <v>43866</v>
      </c>
      <c r="H65718" s="3" t="s">
        <v>57</v>
      </c>
      <c r="I65718" s="3" t="s">
        <v>63</v>
      </c>
      <c r="J65718" s="6">
        <v>7.3958333333333298E-3</v>
      </c>
      <c r="K65718" s="6">
        <v>0</v>
      </c>
      <c r="L65718" s="3">
        <v>1</v>
      </c>
      <c r="M65718" s="3" t="s">
        <v>50</v>
      </c>
      <c r="N65718" s="8">
        <v>1</v>
      </c>
      <c r="O65718" s="7">
        <f t="shared" si="288"/>
        <v>1</v>
      </c>
      <c r="P65718" s="9">
        <v>9869</v>
      </c>
      <c r="Q65718" s="8">
        <v>1</v>
      </c>
      <c r="R65718" s="3" t="s">
        <v>65</v>
      </c>
    </row>
    <row r="65719" spans="1:18" ht="14.25" customHeight="1" x14ac:dyDescent="0.25">
      <c r="A65719" s="3" t="s">
        <v>46103</v>
      </c>
      <c r="B65719" s="3" t="s">
        <v>56</v>
      </c>
      <c r="C65719" s="3" t="s">
        <v>46</v>
      </c>
      <c r="D65719" s="3" t="s">
        <v>46</v>
      </c>
      <c r="E65719" s="3" t="s">
        <v>72</v>
      </c>
      <c r="F65719" s="3" t="s">
        <v>61</v>
      </c>
      <c r="G65719" s="25">
        <v>43848</v>
      </c>
      <c r="H65719" s="3" t="s">
        <v>57</v>
      </c>
      <c r="I65719" s="3" t="s">
        <v>63</v>
      </c>
      <c r="J65719" s="6">
        <v>2.0833333333333299E-4</v>
      </c>
      <c r="K65719" s="6">
        <v>0</v>
      </c>
      <c r="L65719" s="3">
        <v>1</v>
      </c>
      <c r="M65719" s="3" t="s">
        <v>50</v>
      </c>
      <c r="N65719" s="8">
        <v>0</v>
      </c>
      <c r="O65719" s="7">
        <f t="shared" si="288"/>
        <v>0</v>
      </c>
      <c r="P65719" s="9">
        <v>0</v>
      </c>
      <c r="Q65719" s="8">
        <v>0</v>
      </c>
      <c r="R65719" s="3" t="s">
        <v>65</v>
      </c>
    </row>
    <row r="65720" spans="1:18" ht="14.25" customHeight="1" x14ac:dyDescent="0.25">
      <c r="A65720" s="3" t="s">
        <v>46104</v>
      </c>
      <c r="B65720" s="3" t="s">
        <v>56</v>
      </c>
      <c r="C65720" s="3" t="s">
        <v>46</v>
      </c>
      <c r="D65720" s="3" t="s">
        <v>46</v>
      </c>
      <c r="E65720" s="3" t="s">
        <v>82</v>
      </c>
      <c r="F65720" s="3" t="s">
        <v>45</v>
      </c>
      <c r="G65720" s="25">
        <v>43864</v>
      </c>
      <c r="H65720" s="3" t="s">
        <v>88</v>
      </c>
      <c r="I65720" s="3" t="s">
        <v>89</v>
      </c>
      <c r="J65720" s="6">
        <v>1.1574074074074101E-5</v>
      </c>
      <c r="K65720" s="6">
        <v>0</v>
      </c>
      <c r="L65720" s="3">
        <v>1</v>
      </c>
      <c r="M65720" s="3" t="s">
        <v>50</v>
      </c>
      <c r="N65720" s="8">
        <v>1</v>
      </c>
      <c r="O65720" s="7">
        <f t="shared" si="288"/>
        <v>1</v>
      </c>
      <c r="P65720" s="9">
        <v>37891</v>
      </c>
      <c r="Q65720" s="8">
        <v>1</v>
      </c>
      <c r="R65720" s="3" t="s">
        <v>89</v>
      </c>
    </row>
    <row r="65721" spans="1:18" ht="14.25" customHeight="1" x14ac:dyDescent="0.25">
      <c r="A65721" s="3" t="s">
        <v>46105</v>
      </c>
      <c r="B65721" s="3" t="s">
        <v>56</v>
      </c>
      <c r="C65721" s="3" t="s">
        <v>46</v>
      </c>
      <c r="D65721" s="3" t="s">
        <v>46</v>
      </c>
      <c r="E65721" s="3" t="s">
        <v>82</v>
      </c>
      <c r="F65721" s="3" t="s">
        <v>45</v>
      </c>
      <c r="G65721" s="25">
        <v>43847</v>
      </c>
      <c r="H65721" s="3" t="s">
        <v>88</v>
      </c>
      <c r="I65721" s="3" t="s">
        <v>89</v>
      </c>
      <c r="J65721" s="6">
        <v>2.66203703703704E-3</v>
      </c>
      <c r="K65721" s="6">
        <v>0</v>
      </c>
      <c r="L65721" s="3">
        <v>1</v>
      </c>
      <c r="M65721" s="3" t="s">
        <v>50</v>
      </c>
      <c r="N65721" s="8">
        <v>0</v>
      </c>
      <c r="O65721" s="7">
        <f t="shared" si="288"/>
        <v>0</v>
      </c>
      <c r="P65721" s="9">
        <v>0</v>
      </c>
      <c r="Q65721" s="8">
        <v>0</v>
      </c>
      <c r="R65721" s="3" t="s">
        <v>89</v>
      </c>
    </row>
    <row r="65722" spans="1:18" ht="14.25" customHeight="1" x14ac:dyDescent="0.25">
      <c r="A65722" s="3" t="s">
        <v>46106</v>
      </c>
      <c r="B65722" s="3" t="s">
        <v>42</v>
      </c>
      <c r="C65722" s="3" t="s">
        <v>46034</v>
      </c>
      <c r="D65722" s="3" t="s">
        <v>46</v>
      </c>
      <c r="E65722" s="3" t="s">
        <v>82</v>
      </c>
      <c r="F65722" s="3" t="s">
        <v>45</v>
      </c>
      <c r="G65722" s="25">
        <v>43843</v>
      </c>
      <c r="H65722" s="3" t="s">
        <v>88</v>
      </c>
      <c r="I65722" s="3" t="s">
        <v>89</v>
      </c>
      <c r="J65722" s="6">
        <v>5.78703703703704E-4</v>
      </c>
      <c r="K65722" s="6">
        <v>0</v>
      </c>
      <c r="L65722" s="3">
        <v>1</v>
      </c>
      <c r="M65722" s="3" t="s">
        <v>50</v>
      </c>
      <c r="N65722" s="8">
        <v>0</v>
      </c>
      <c r="O65722" s="7">
        <f t="shared" si="288"/>
        <v>0</v>
      </c>
      <c r="P65722" s="9">
        <v>0</v>
      </c>
      <c r="Q65722" s="8">
        <v>0</v>
      </c>
      <c r="R65722" s="3" t="s">
        <v>89</v>
      </c>
    </row>
    <row r="65723" spans="1:18" ht="14.25" customHeight="1" x14ac:dyDescent="0.25">
      <c r="A65723" s="3" t="s">
        <v>46107</v>
      </c>
      <c r="B65723" s="3" t="s">
        <v>42</v>
      </c>
      <c r="C65723" s="3" t="s">
        <v>46</v>
      </c>
      <c r="D65723" s="3" t="s">
        <v>46</v>
      </c>
      <c r="E65723" s="3" t="s">
        <v>72</v>
      </c>
      <c r="F65723" s="3" t="s">
        <v>61</v>
      </c>
      <c r="G65723" s="25">
        <v>43854</v>
      </c>
      <c r="H65723" s="3" t="s">
        <v>88</v>
      </c>
      <c r="I65723" s="3" t="s">
        <v>89</v>
      </c>
      <c r="J65723" s="6">
        <v>1.93287037037037E-3</v>
      </c>
      <c r="K65723" s="6">
        <v>0</v>
      </c>
      <c r="L65723" s="3">
        <v>1</v>
      </c>
      <c r="M65723" s="3" t="s">
        <v>50</v>
      </c>
      <c r="N65723" s="8">
        <v>0</v>
      </c>
      <c r="O65723" s="7">
        <f t="shared" si="288"/>
        <v>0</v>
      </c>
      <c r="P65723" s="9">
        <v>0</v>
      </c>
      <c r="Q65723" s="8">
        <v>0</v>
      </c>
      <c r="R65723" s="3" t="s">
        <v>89</v>
      </c>
    </row>
    <row r="65724" spans="1:18" ht="14.25" customHeight="1" x14ac:dyDescent="0.25">
      <c r="A65724" s="3" t="s">
        <v>46108</v>
      </c>
      <c r="B65724" s="3" t="s">
        <v>42</v>
      </c>
      <c r="C65724" s="3" t="s">
        <v>46034</v>
      </c>
      <c r="D65724" s="3" t="s">
        <v>46</v>
      </c>
      <c r="E65724" s="3" t="s">
        <v>82</v>
      </c>
      <c r="F65724" s="3" t="s">
        <v>45</v>
      </c>
      <c r="G65724" s="25">
        <v>43844</v>
      </c>
      <c r="H65724" s="3" t="s">
        <v>47</v>
      </c>
      <c r="I65724" s="3" t="s">
        <v>42</v>
      </c>
      <c r="J65724" s="6">
        <v>3.0324074074074099E-3</v>
      </c>
      <c r="K65724" s="6">
        <v>0</v>
      </c>
      <c r="L65724" s="3">
        <v>1</v>
      </c>
      <c r="M65724" s="3" t="s">
        <v>50</v>
      </c>
      <c r="N65724" s="8">
        <v>0</v>
      </c>
      <c r="O65724" s="7">
        <f t="shared" si="288"/>
        <v>0</v>
      </c>
      <c r="P65724" s="9">
        <v>0</v>
      </c>
      <c r="Q65724" s="8">
        <v>0</v>
      </c>
      <c r="R65724" s="3" t="s">
        <v>42</v>
      </c>
    </row>
    <row r="65725" spans="1:18" ht="14.25" customHeight="1" x14ac:dyDescent="0.25">
      <c r="A65725" s="3" t="s">
        <v>17827</v>
      </c>
      <c r="B65725" s="3" t="s">
        <v>42</v>
      </c>
      <c r="C65725" s="3" t="s">
        <v>46</v>
      </c>
      <c r="D65725" s="3" t="s">
        <v>46</v>
      </c>
      <c r="E65725" s="3" t="s">
        <v>82</v>
      </c>
      <c r="F65725" s="3" t="s">
        <v>45</v>
      </c>
      <c r="G65725" s="25">
        <v>43860</v>
      </c>
      <c r="H65725" s="3" t="s">
        <v>47</v>
      </c>
      <c r="I65725" s="3" t="s">
        <v>42</v>
      </c>
      <c r="J65725" s="6">
        <v>2.2592592592592602E-2</v>
      </c>
      <c r="K65725" s="6">
        <v>0</v>
      </c>
      <c r="L65725" s="3">
        <v>1</v>
      </c>
      <c r="M65725" s="3" t="s">
        <v>50</v>
      </c>
      <c r="N65725" s="8">
        <v>1</v>
      </c>
      <c r="O65725" s="7">
        <f t="shared" si="288"/>
        <v>1</v>
      </c>
      <c r="P65725" s="9">
        <v>41021</v>
      </c>
      <c r="Q65725" s="8">
        <v>1</v>
      </c>
      <c r="R65725" s="3" t="s">
        <v>42</v>
      </c>
    </row>
    <row r="65726" spans="1:18" ht="14.25" customHeight="1" x14ac:dyDescent="0.25">
      <c r="A65726" s="3" t="s">
        <v>43518</v>
      </c>
      <c r="B65726" s="3" t="s">
        <v>48</v>
      </c>
      <c r="C65726" s="3" t="s">
        <v>46</v>
      </c>
      <c r="D65726" s="3" t="s">
        <v>46</v>
      </c>
      <c r="E65726" s="3" t="s">
        <v>102</v>
      </c>
      <c r="F65726" s="3" t="s">
        <v>45</v>
      </c>
      <c r="G65726" s="25">
        <v>43840</v>
      </c>
      <c r="H65726" s="3" t="s">
        <v>47</v>
      </c>
      <c r="I65726" s="3" t="s">
        <v>42</v>
      </c>
      <c r="J65726" s="6">
        <v>1.7361111111111099E-3</v>
      </c>
      <c r="K65726" s="6">
        <v>0</v>
      </c>
      <c r="L65726" s="3">
        <v>1</v>
      </c>
      <c r="M65726" s="3" t="s">
        <v>50</v>
      </c>
      <c r="N65726" s="8">
        <v>1</v>
      </c>
      <c r="O65726" s="7">
        <f t="shared" si="288"/>
        <v>1</v>
      </c>
      <c r="P65726" s="9">
        <v>37880</v>
      </c>
      <c r="Q65726" s="8">
        <v>1</v>
      </c>
      <c r="R65726" s="3" t="s">
        <v>42</v>
      </c>
    </row>
    <row r="65727" spans="1:18" ht="14.25" customHeight="1" x14ac:dyDescent="0.25">
      <c r="A65727" s="3" t="s">
        <v>46047</v>
      </c>
      <c r="B65727" s="3" t="s">
        <v>48</v>
      </c>
      <c r="C65727" s="3" t="s">
        <v>46</v>
      </c>
      <c r="D65727" s="3" t="s">
        <v>46</v>
      </c>
      <c r="E65727" s="3" t="s">
        <v>52</v>
      </c>
      <c r="F65727" s="3" t="s">
        <v>45</v>
      </c>
      <c r="G65727" s="25">
        <v>43852</v>
      </c>
      <c r="H65727" s="3" t="s">
        <v>47</v>
      </c>
      <c r="I65727" s="3" t="s">
        <v>42</v>
      </c>
      <c r="J65727" s="6">
        <v>4.1435185185185203E-3</v>
      </c>
      <c r="K65727" s="6">
        <v>0</v>
      </c>
      <c r="L65727" s="3">
        <v>1</v>
      </c>
      <c r="M65727" s="3" t="s">
        <v>50</v>
      </c>
      <c r="N65727" s="8">
        <v>0</v>
      </c>
      <c r="O65727" s="7">
        <f t="shared" si="288"/>
        <v>0</v>
      </c>
      <c r="P65727" s="9">
        <v>0</v>
      </c>
      <c r="Q65727" s="8">
        <v>0</v>
      </c>
      <c r="R65727" s="3" t="s">
        <v>42</v>
      </c>
    </row>
    <row r="65728" spans="1:18" ht="14.25" customHeight="1" x14ac:dyDescent="0.25">
      <c r="A65728" s="3" t="s">
        <v>46073</v>
      </c>
      <c r="B65728" s="3" t="s">
        <v>42</v>
      </c>
      <c r="C65728" s="3" t="s">
        <v>46</v>
      </c>
      <c r="D65728" s="3" t="s">
        <v>46</v>
      </c>
      <c r="E65728" s="3" t="s">
        <v>52</v>
      </c>
      <c r="F65728" s="3" t="s">
        <v>61</v>
      </c>
      <c r="G65728" s="25">
        <v>43859</v>
      </c>
      <c r="H65728" s="3" t="s">
        <v>47</v>
      </c>
      <c r="I65728" s="3" t="s">
        <v>42</v>
      </c>
      <c r="J65728" s="6">
        <v>2.8356481481481501E-3</v>
      </c>
      <c r="K65728" s="6">
        <v>0</v>
      </c>
      <c r="L65728" s="3">
        <v>1</v>
      </c>
      <c r="M65728" s="3" t="s">
        <v>50</v>
      </c>
      <c r="N65728" s="8">
        <v>0</v>
      </c>
      <c r="O65728" s="7">
        <f t="shared" si="288"/>
        <v>0</v>
      </c>
      <c r="P65728" s="9">
        <v>0</v>
      </c>
      <c r="Q65728" s="8">
        <v>0</v>
      </c>
      <c r="R65728" s="3" t="s">
        <v>42</v>
      </c>
    </row>
    <row r="65729" spans="1:18" ht="14.25" customHeight="1" x14ac:dyDescent="0.25">
      <c r="A65729" s="3" t="s">
        <v>46109</v>
      </c>
      <c r="B65729" s="3" t="s">
        <v>56</v>
      </c>
      <c r="C65729" s="3" t="s">
        <v>46</v>
      </c>
      <c r="D65729" s="3" t="s">
        <v>46</v>
      </c>
      <c r="E65729" s="3" t="s">
        <v>44</v>
      </c>
      <c r="F65729" s="3" t="s">
        <v>61</v>
      </c>
      <c r="G65729" s="25">
        <v>43864</v>
      </c>
      <c r="H65729" s="3" t="s">
        <v>88</v>
      </c>
      <c r="I65729" s="3" t="s">
        <v>89</v>
      </c>
      <c r="J65729" s="6">
        <v>1.5972222222222199E-3</v>
      </c>
      <c r="K65729" s="6">
        <v>0</v>
      </c>
      <c r="L65729" s="3">
        <v>1</v>
      </c>
      <c r="M65729" s="3" t="s">
        <v>50</v>
      </c>
      <c r="N65729" s="8">
        <v>1</v>
      </c>
      <c r="O65729" s="7">
        <f t="shared" si="288"/>
        <v>1</v>
      </c>
      <c r="P65729" s="9">
        <v>29408</v>
      </c>
      <c r="Q65729" s="8">
        <v>1</v>
      </c>
      <c r="R65729" s="3" t="s">
        <v>89</v>
      </c>
    </row>
    <row r="65730" spans="1:18" ht="14.25" customHeight="1" x14ac:dyDescent="0.25">
      <c r="A65730" s="3" t="s">
        <v>46110</v>
      </c>
      <c r="B65730" s="3" t="s">
        <v>56</v>
      </c>
      <c r="C65730" s="3" t="s">
        <v>46</v>
      </c>
      <c r="D65730" s="3" t="s">
        <v>46</v>
      </c>
      <c r="E65730" s="3" t="s">
        <v>44</v>
      </c>
      <c r="F65730" s="3" t="s">
        <v>45</v>
      </c>
      <c r="G65730" s="25">
        <v>43852</v>
      </c>
      <c r="H65730" s="3" t="s">
        <v>88</v>
      </c>
      <c r="I65730" s="3" t="s">
        <v>89</v>
      </c>
      <c r="J65730" s="6">
        <v>9.6064814814814797E-4</v>
      </c>
      <c r="K65730" s="6">
        <v>0</v>
      </c>
      <c r="L65730" s="3">
        <v>1</v>
      </c>
      <c r="M65730" s="3" t="s">
        <v>50</v>
      </c>
      <c r="N65730" s="8">
        <v>0</v>
      </c>
      <c r="O65730" s="7">
        <f t="shared" si="288"/>
        <v>0</v>
      </c>
      <c r="P65730" s="9">
        <v>0</v>
      </c>
      <c r="Q65730" s="8">
        <v>0</v>
      </c>
      <c r="R65730" s="3" t="s">
        <v>89</v>
      </c>
    </row>
    <row r="65731" spans="1:18" ht="14.25" customHeight="1" x14ac:dyDescent="0.25">
      <c r="A65731" s="3" t="s">
        <v>46111</v>
      </c>
      <c r="B65731" s="3" t="s">
        <v>56</v>
      </c>
      <c r="C65731" s="3" t="s">
        <v>46</v>
      </c>
      <c r="D65731" s="3" t="s">
        <v>46</v>
      </c>
      <c r="E65731" s="3" t="s">
        <v>44</v>
      </c>
      <c r="F65731" s="3" t="s">
        <v>45</v>
      </c>
      <c r="G65731" s="25">
        <v>43870</v>
      </c>
      <c r="H65731" s="3" t="s">
        <v>88</v>
      </c>
      <c r="I65731" s="3" t="s">
        <v>89</v>
      </c>
      <c r="J65731" s="6">
        <v>4.2708333333333296E-3</v>
      </c>
      <c r="K65731" s="6">
        <v>0</v>
      </c>
      <c r="L65731" s="3">
        <v>1</v>
      </c>
      <c r="M65731" s="3" t="s">
        <v>50</v>
      </c>
      <c r="N65731" s="8">
        <v>1</v>
      </c>
      <c r="O65731" s="7">
        <f t="shared" si="288"/>
        <v>1</v>
      </c>
      <c r="P65731" s="9">
        <v>22674</v>
      </c>
      <c r="Q65731" s="8">
        <v>1</v>
      </c>
      <c r="R65731" s="3" t="s">
        <v>89</v>
      </c>
    </row>
    <row r="65732" spans="1:18" ht="14.25" customHeight="1" x14ac:dyDescent="0.25">
      <c r="A65732" s="3" t="s">
        <v>46112</v>
      </c>
      <c r="B65732" s="3" t="s">
        <v>56</v>
      </c>
      <c r="C65732" s="3" t="s">
        <v>46</v>
      </c>
      <c r="D65732" s="3" t="s">
        <v>46</v>
      </c>
      <c r="E65732" s="3" t="s">
        <v>44</v>
      </c>
      <c r="F65732" s="3" t="s">
        <v>45</v>
      </c>
      <c r="G65732" s="25">
        <v>43834</v>
      </c>
      <c r="H65732" s="3" t="s">
        <v>88</v>
      </c>
      <c r="I65732" s="3" t="s">
        <v>89</v>
      </c>
      <c r="J65732" s="6">
        <v>2.7314814814814801E-3</v>
      </c>
      <c r="K65732" s="6">
        <v>0</v>
      </c>
      <c r="L65732" s="3">
        <v>1</v>
      </c>
      <c r="M65732" s="3" t="s">
        <v>50</v>
      </c>
      <c r="N65732" s="8">
        <v>1</v>
      </c>
      <c r="O65732" s="7">
        <f t="shared" si="288"/>
        <v>1</v>
      </c>
      <c r="P65732" s="9">
        <v>27033</v>
      </c>
      <c r="Q65732" s="8">
        <v>1</v>
      </c>
      <c r="R65732" s="3" t="s">
        <v>89</v>
      </c>
    </row>
    <row r="65733" spans="1:18" ht="14.25" customHeight="1" x14ac:dyDescent="0.25">
      <c r="A65733" s="3" t="s">
        <v>46113</v>
      </c>
      <c r="B65733" s="3" t="s">
        <v>56</v>
      </c>
      <c r="C65733" s="3" t="s">
        <v>46</v>
      </c>
      <c r="D65733" s="3" t="s">
        <v>46</v>
      </c>
      <c r="E65733" s="3" t="s">
        <v>44</v>
      </c>
      <c r="F65733" s="3" t="s">
        <v>61</v>
      </c>
      <c r="G65733" s="25">
        <v>43841</v>
      </c>
      <c r="H65733" s="3" t="s">
        <v>88</v>
      </c>
      <c r="I65733" s="3" t="s">
        <v>89</v>
      </c>
      <c r="J65733" s="6">
        <v>2.8356481481481501E-3</v>
      </c>
      <c r="K65733" s="6">
        <v>0</v>
      </c>
      <c r="L65733" s="3">
        <v>1</v>
      </c>
      <c r="M65733" s="3" t="s">
        <v>50</v>
      </c>
      <c r="N65733" s="8">
        <v>1</v>
      </c>
      <c r="O65733" s="7">
        <f t="shared" si="288"/>
        <v>1</v>
      </c>
      <c r="P65733" s="9">
        <v>41497</v>
      </c>
      <c r="Q65733" s="8">
        <v>1</v>
      </c>
      <c r="R65733" s="3" t="s">
        <v>89</v>
      </c>
    </row>
    <row r="65734" spans="1:18" ht="14.25" customHeight="1" x14ac:dyDescent="0.25">
      <c r="A65734" s="3" t="s">
        <v>46114</v>
      </c>
      <c r="B65734" s="3" t="s">
        <v>42</v>
      </c>
      <c r="C65734" s="3" t="s">
        <v>46</v>
      </c>
      <c r="D65734" s="3" t="s">
        <v>46</v>
      </c>
      <c r="E65734" s="3" t="s">
        <v>44</v>
      </c>
      <c r="F65734" s="3" t="s">
        <v>61</v>
      </c>
      <c r="G65734" s="25">
        <v>43835</v>
      </c>
      <c r="H65734" s="3" t="s">
        <v>88</v>
      </c>
      <c r="I65734" s="3" t="s">
        <v>89</v>
      </c>
      <c r="J65734" s="6">
        <v>2.5462962962962999E-4</v>
      </c>
      <c r="K65734" s="6">
        <v>0</v>
      </c>
      <c r="L65734" s="3">
        <v>1</v>
      </c>
      <c r="M65734" s="3" t="s">
        <v>50</v>
      </c>
      <c r="N65734" s="8">
        <v>0</v>
      </c>
      <c r="O65734" s="7">
        <f t="shared" si="288"/>
        <v>0</v>
      </c>
      <c r="P65734" s="9">
        <v>0</v>
      </c>
      <c r="Q65734" s="8">
        <v>0</v>
      </c>
      <c r="R65734" s="3" t="s">
        <v>89</v>
      </c>
    </row>
    <row r="65735" spans="1:18" ht="14.25" customHeight="1" x14ac:dyDescent="0.25">
      <c r="A65735" s="3" t="s">
        <v>46115</v>
      </c>
      <c r="B65735" s="3" t="s">
        <v>56</v>
      </c>
      <c r="C65735" s="3" t="s">
        <v>46</v>
      </c>
      <c r="D65735" s="3" t="s">
        <v>46</v>
      </c>
      <c r="E65735" s="3" t="s">
        <v>44</v>
      </c>
      <c r="F65735" s="3" t="s">
        <v>45</v>
      </c>
      <c r="G65735" s="25">
        <v>43871</v>
      </c>
      <c r="H65735" s="3" t="s">
        <v>57</v>
      </c>
      <c r="I65735" s="3" t="s">
        <v>63</v>
      </c>
      <c r="J65735" s="6">
        <v>1.13425925925926E-3</v>
      </c>
      <c r="K65735" s="6">
        <v>0</v>
      </c>
      <c r="L65735" s="3">
        <v>1</v>
      </c>
      <c r="M65735" s="3" t="s">
        <v>50</v>
      </c>
      <c r="N65735" s="8">
        <v>1</v>
      </c>
      <c r="O65735" s="7">
        <f t="shared" si="288"/>
        <v>1</v>
      </c>
      <c r="P65735" s="9">
        <v>32051</v>
      </c>
      <c r="Q65735" s="8">
        <v>1</v>
      </c>
      <c r="R65735" s="3" t="s">
        <v>65</v>
      </c>
    </row>
    <row r="65736" spans="1:18" ht="14.25" customHeight="1" x14ac:dyDescent="0.25">
      <c r="A65736" s="3" t="s">
        <v>46116</v>
      </c>
      <c r="B65736" s="3" t="s">
        <v>56</v>
      </c>
      <c r="C65736" s="3" t="s">
        <v>46</v>
      </c>
      <c r="D65736" s="3" t="s">
        <v>46</v>
      </c>
      <c r="E65736" s="3" t="s">
        <v>44</v>
      </c>
      <c r="F65736" s="3" t="s">
        <v>45</v>
      </c>
      <c r="G65736" s="25">
        <v>43852</v>
      </c>
      <c r="H65736" s="3" t="s">
        <v>57</v>
      </c>
      <c r="I65736" s="3" t="s">
        <v>63</v>
      </c>
      <c r="J65736" s="6">
        <v>5.37037037037037E-3</v>
      </c>
      <c r="K65736" s="6">
        <v>0</v>
      </c>
      <c r="L65736" s="3">
        <v>1</v>
      </c>
      <c r="M65736" s="3" t="s">
        <v>50</v>
      </c>
      <c r="N65736" s="8">
        <v>0</v>
      </c>
      <c r="O65736" s="7">
        <f t="shared" si="288"/>
        <v>0</v>
      </c>
      <c r="P65736" s="9">
        <v>0</v>
      </c>
      <c r="Q65736" s="8">
        <v>0</v>
      </c>
      <c r="R65736" s="3" t="s">
        <v>65</v>
      </c>
    </row>
    <row r="65737" spans="1:18" ht="14.25" customHeight="1" x14ac:dyDescent="0.25">
      <c r="A65737" s="3" t="s">
        <v>46117</v>
      </c>
      <c r="B65737" s="3" t="s">
        <v>56</v>
      </c>
      <c r="C65737" s="3" t="s">
        <v>46</v>
      </c>
      <c r="D65737" s="3" t="s">
        <v>46</v>
      </c>
      <c r="E65737" s="3" t="s">
        <v>44</v>
      </c>
      <c r="F65737" s="3" t="s">
        <v>45</v>
      </c>
      <c r="G65737" s="25">
        <v>43854</v>
      </c>
      <c r="H65737" s="3" t="s">
        <v>57</v>
      </c>
      <c r="I65737" s="3" t="s">
        <v>63</v>
      </c>
      <c r="J65737" s="6">
        <v>6.6898148148148203E-3</v>
      </c>
      <c r="K65737" s="6">
        <v>0</v>
      </c>
      <c r="L65737" s="3">
        <v>1</v>
      </c>
      <c r="M65737" s="3" t="s">
        <v>50</v>
      </c>
      <c r="N65737" s="8">
        <v>1</v>
      </c>
      <c r="O65737" s="7">
        <f t="shared" si="288"/>
        <v>1</v>
      </c>
      <c r="P65737" s="9">
        <v>29369</v>
      </c>
      <c r="Q65737" s="8">
        <v>1</v>
      </c>
      <c r="R65737" s="3" t="s">
        <v>65</v>
      </c>
    </row>
    <row r="65738" spans="1:18" ht="14.25" customHeight="1" x14ac:dyDescent="0.25">
      <c r="A65738" s="3" t="s">
        <v>26121</v>
      </c>
      <c r="B65738" s="3" t="s">
        <v>42</v>
      </c>
      <c r="C65738" s="3" t="s">
        <v>46</v>
      </c>
      <c r="D65738" s="3" t="s">
        <v>46</v>
      </c>
      <c r="E65738" s="3" t="s">
        <v>44</v>
      </c>
      <c r="F65738" s="3" t="s">
        <v>61</v>
      </c>
      <c r="G65738" s="25">
        <v>43863</v>
      </c>
      <c r="H65738" s="3" t="s">
        <v>47</v>
      </c>
      <c r="I65738" s="3" t="s">
        <v>48</v>
      </c>
      <c r="J65738" s="6">
        <v>5.6712962962962999E-4</v>
      </c>
      <c r="K65738" s="6">
        <v>0</v>
      </c>
      <c r="L65738" s="3">
        <v>1</v>
      </c>
      <c r="M65738" s="3" t="s">
        <v>50</v>
      </c>
      <c r="N65738" s="8">
        <v>1</v>
      </c>
      <c r="O65738" s="7">
        <f t="shared" si="288"/>
        <v>1</v>
      </c>
      <c r="P65738" s="9">
        <v>32813</v>
      </c>
      <c r="Q65738" s="8">
        <v>1</v>
      </c>
      <c r="R65738" s="3" t="s">
        <v>48</v>
      </c>
    </row>
    <row r="65739" spans="1:18" ht="14.25" customHeight="1" x14ac:dyDescent="0.25">
      <c r="A65739" s="3" t="s">
        <v>46059</v>
      </c>
      <c r="B65739" s="3" t="s">
        <v>42</v>
      </c>
      <c r="C65739" s="3" t="s">
        <v>46</v>
      </c>
      <c r="D65739" s="3" t="s">
        <v>46</v>
      </c>
      <c r="E65739" s="3" t="s">
        <v>44</v>
      </c>
      <c r="F65739" s="3" t="s">
        <v>61</v>
      </c>
      <c r="G65739" s="25">
        <v>43849</v>
      </c>
      <c r="H65739" s="3" t="s">
        <v>47</v>
      </c>
      <c r="I65739" s="3" t="s">
        <v>48</v>
      </c>
      <c r="J65739" s="6">
        <v>5.09259259259259E-4</v>
      </c>
      <c r="K65739" s="6">
        <v>0</v>
      </c>
      <c r="L65739" s="3">
        <v>1</v>
      </c>
      <c r="M65739" s="3" t="s">
        <v>50</v>
      </c>
      <c r="N65739" s="8">
        <v>1</v>
      </c>
      <c r="O65739" s="7">
        <f t="shared" si="288"/>
        <v>1</v>
      </c>
      <c r="P65739" s="9">
        <v>13738</v>
      </c>
      <c r="Q65739" s="8">
        <v>1</v>
      </c>
      <c r="R65739" s="3" t="s">
        <v>48</v>
      </c>
    </row>
    <row r="65740" spans="1:18" ht="14.25" customHeight="1" x14ac:dyDescent="0.25">
      <c r="A65740" s="3" t="s">
        <v>46118</v>
      </c>
      <c r="B65740" s="3" t="s">
        <v>56</v>
      </c>
      <c r="C65740" s="3" t="s">
        <v>46</v>
      </c>
      <c r="D65740" s="3" t="s">
        <v>46</v>
      </c>
      <c r="E65740" s="3" t="s">
        <v>44</v>
      </c>
      <c r="F65740" s="3" t="s">
        <v>61</v>
      </c>
      <c r="G65740" s="25">
        <v>43854</v>
      </c>
      <c r="H65740" s="3" t="s">
        <v>47</v>
      </c>
      <c r="I65740" s="3" t="s">
        <v>135</v>
      </c>
      <c r="J65740" s="6">
        <v>3.1250000000000001E-4</v>
      </c>
      <c r="K65740" s="6">
        <v>0</v>
      </c>
      <c r="L65740" s="3">
        <v>1</v>
      </c>
      <c r="M65740" s="3" t="s">
        <v>50</v>
      </c>
      <c r="N65740" s="8">
        <v>1</v>
      </c>
      <c r="O65740" s="7">
        <f t="shared" si="288"/>
        <v>1</v>
      </c>
      <c r="P65740" s="9">
        <v>15522</v>
      </c>
      <c r="Q65740" s="8">
        <v>1</v>
      </c>
      <c r="R65740" s="3" t="s">
        <v>135</v>
      </c>
    </row>
    <row r="65741" spans="1:18" ht="14.25" customHeight="1" x14ac:dyDescent="0.25">
      <c r="A65741" s="3" t="s">
        <v>46119</v>
      </c>
      <c r="B65741" s="3" t="s">
        <v>56</v>
      </c>
      <c r="C65741" s="3" t="s">
        <v>46034</v>
      </c>
      <c r="D65741" s="3" t="s">
        <v>46</v>
      </c>
      <c r="E65741" s="3" t="s">
        <v>44</v>
      </c>
      <c r="F65741" s="3" t="s">
        <v>61</v>
      </c>
      <c r="G65741" s="25">
        <v>43842</v>
      </c>
      <c r="H65741" s="3" t="s">
        <v>47</v>
      </c>
      <c r="I65741" s="3" t="s">
        <v>135</v>
      </c>
      <c r="J65741" s="6">
        <v>2.0717592592592602E-3</v>
      </c>
      <c r="K65741" s="6">
        <v>0</v>
      </c>
      <c r="L65741" s="3">
        <v>1</v>
      </c>
      <c r="M65741" s="3" t="s">
        <v>50</v>
      </c>
      <c r="N65741" s="8">
        <v>1</v>
      </c>
      <c r="O65741" s="7">
        <f t="shared" si="288"/>
        <v>1</v>
      </c>
      <c r="P65741" s="9">
        <v>15828</v>
      </c>
      <c r="Q65741" s="8">
        <v>1</v>
      </c>
      <c r="R65741" s="3" t="s">
        <v>135</v>
      </c>
    </row>
    <row r="65742" spans="1:18" ht="14.25" customHeight="1" x14ac:dyDescent="0.25">
      <c r="A65742" s="3" t="s">
        <v>46120</v>
      </c>
      <c r="B65742" s="3" t="s">
        <v>56</v>
      </c>
      <c r="C65742" s="3" t="s">
        <v>46034</v>
      </c>
      <c r="D65742" s="3" t="s">
        <v>46</v>
      </c>
      <c r="E65742" s="3" t="s">
        <v>44</v>
      </c>
      <c r="F65742" s="3" t="s">
        <v>61</v>
      </c>
      <c r="G65742" s="25">
        <v>43872</v>
      </c>
      <c r="H65742" s="3" t="s">
        <v>47</v>
      </c>
      <c r="I65742" s="3" t="s">
        <v>135</v>
      </c>
      <c r="J65742" s="6">
        <v>4.3634259259259303E-3</v>
      </c>
      <c r="K65742" s="6">
        <v>0</v>
      </c>
      <c r="L65742" s="3">
        <v>1</v>
      </c>
      <c r="M65742" s="3" t="s">
        <v>50</v>
      </c>
      <c r="N65742" s="8">
        <v>1</v>
      </c>
      <c r="O65742" s="7">
        <f t="shared" si="288"/>
        <v>1</v>
      </c>
      <c r="P65742" s="9">
        <v>14397</v>
      </c>
      <c r="Q65742" s="8">
        <v>1</v>
      </c>
      <c r="R65742" s="3" t="s">
        <v>135</v>
      </c>
    </row>
    <row r="65743" spans="1:18" ht="14.25" customHeight="1" x14ac:dyDescent="0.25">
      <c r="A65743" s="3" t="s">
        <v>46121</v>
      </c>
      <c r="B65743" s="3" t="s">
        <v>56</v>
      </c>
      <c r="C65743" s="3" t="s">
        <v>46</v>
      </c>
      <c r="D65743" s="3" t="s">
        <v>46</v>
      </c>
      <c r="E65743" s="3" t="s">
        <v>44</v>
      </c>
      <c r="F65743" s="3" t="s">
        <v>45</v>
      </c>
      <c r="G65743" s="25">
        <v>43837</v>
      </c>
      <c r="H65743" s="3" t="s">
        <v>47</v>
      </c>
      <c r="I65743" s="3" t="s">
        <v>135</v>
      </c>
      <c r="J65743" s="6">
        <v>1.19212962962963E-3</v>
      </c>
      <c r="K65743" s="6">
        <v>0</v>
      </c>
      <c r="L65743" s="3">
        <v>1</v>
      </c>
      <c r="M65743" s="3" t="s">
        <v>50</v>
      </c>
      <c r="N65743" s="8">
        <v>1</v>
      </c>
      <c r="O65743" s="7">
        <f t="shared" si="288"/>
        <v>1</v>
      </c>
      <c r="P65743" s="9">
        <v>22502</v>
      </c>
      <c r="Q65743" s="8">
        <v>1</v>
      </c>
      <c r="R65743" s="3" t="s">
        <v>135</v>
      </c>
    </row>
    <row r="65744" spans="1:18" ht="14.25" customHeight="1" x14ac:dyDescent="0.25">
      <c r="A65744" s="3" t="s">
        <v>46122</v>
      </c>
      <c r="B65744" s="3" t="s">
        <v>48</v>
      </c>
      <c r="C65744" s="3" t="s">
        <v>46034</v>
      </c>
      <c r="D65744" s="3" t="s">
        <v>46</v>
      </c>
      <c r="E65744" s="3" t="s">
        <v>44</v>
      </c>
      <c r="F65744" s="3" t="s">
        <v>61</v>
      </c>
      <c r="G65744" s="25">
        <v>43840</v>
      </c>
      <c r="H65744" s="3" t="s">
        <v>47</v>
      </c>
      <c r="I65744" s="3" t="s">
        <v>42</v>
      </c>
      <c r="J65744" s="6">
        <v>7.8703703703703705E-4</v>
      </c>
      <c r="K65744" s="6">
        <v>0</v>
      </c>
      <c r="L65744" s="3">
        <v>1</v>
      </c>
      <c r="M65744" s="3" t="s">
        <v>50</v>
      </c>
      <c r="N65744" s="8">
        <v>1</v>
      </c>
      <c r="O65744" s="7">
        <f t="shared" si="288"/>
        <v>1</v>
      </c>
      <c r="P65744" s="9">
        <v>11553</v>
      </c>
      <c r="Q65744" s="8">
        <v>1</v>
      </c>
      <c r="R65744" s="3" t="s">
        <v>42</v>
      </c>
    </row>
    <row r="65745" spans="1:18" ht="14.25" customHeight="1" x14ac:dyDescent="0.25">
      <c r="A65745" s="3" t="s">
        <v>46123</v>
      </c>
      <c r="B65745" s="3" t="s">
        <v>48</v>
      </c>
      <c r="C65745" s="3" t="s">
        <v>46</v>
      </c>
      <c r="D65745" s="3" t="s">
        <v>46</v>
      </c>
      <c r="E65745" s="3" t="s">
        <v>44</v>
      </c>
      <c r="F65745" s="3" t="s">
        <v>45</v>
      </c>
      <c r="G65745" s="25">
        <v>43873</v>
      </c>
      <c r="H65745" s="3" t="s">
        <v>47</v>
      </c>
      <c r="I65745" s="3" t="s">
        <v>42</v>
      </c>
      <c r="J65745" s="6">
        <v>9.8379629629629598E-4</v>
      </c>
      <c r="K65745" s="6">
        <v>0</v>
      </c>
      <c r="L65745" s="3">
        <v>1</v>
      </c>
      <c r="M65745" s="3" t="s">
        <v>50</v>
      </c>
      <c r="N65745" s="8">
        <v>1</v>
      </c>
      <c r="O65745" s="7">
        <f t="shared" si="288"/>
        <v>1</v>
      </c>
      <c r="P65745" s="9">
        <v>19960</v>
      </c>
      <c r="Q65745" s="8">
        <v>1</v>
      </c>
      <c r="R65745" s="3" t="s">
        <v>42</v>
      </c>
    </row>
    <row r="65746" spans="1:18" ht="14.25" customHeight="1" x14ac:dyDescent="0.25">
      <c r="A65746" s="3" t="s">
        <v>26121</v>
      </c>
      <c r="B65746" s="3" t="s">
        <v>48</v>
      </c>
      <c r="C65746" s="3" t="s">
        <v>46</v>
      </c>
      <c r="D65746" s="3" t="s">
        <v>46</v>
      </c>
      <c r="E65746" s="3" t="s">
        <v>44</v>
      </c>
      <c r="F65746" s="3" t="s">
        <v>61</v>
      </c>
      <c r="G65746" s="25">
        <v>43835</v>
      </c>
      <c r="H65746" s="3" t="s">
        <v>47</v>
      </c>
      <c r="I65746" s="3" t="s">
        <v>42</v>
      </c>
      <c r="J65746" s="6">
        <v>8.1018518518518503E-5</v>
      </c>
      <c r="K65746" s="6">
        <v>0</v>
      </c>
      <c r="L65746" s="3">
        <v>1</v>
      </c>
      <c r="M65746" s="3" t="s">
        <v>50</v>
      </c>
      <c r="N65746" s="8">
        <v>0</v>
      </c>
      <c r="O65746" s="7">
        <f t="shared" si="288"/>
        <v>0</v>
      </c>
      <c r="P65746" s="9">
        <v>0</v>
      </c>
      <c r="Q65746" s="8">
        <v>0</v>
      </c>
      <c r="R65746" s="3" t="s">
        <v>42</v>
      </c>
    </row>
    <row r="65747" spans="1:18" ht="14.25" customHeight="1" x14ac:dyDescent="0.25">
      <c r="A65747" s="3" t="s">
        <v>26121</v>
      </c>
      <c r="B65747" s="3" t="s">
        <v>48</v>
      </c>
      <c r="C65747" s="3" t="s">
        <v>46</v>
      </c>
      <c r="D65747" s="3" t="s">
        <v>46</v>
      </c>
      <c r="E65747" s="3" t="s">
        <v>44</v>
      </c>
      <c r="F65747" s="3" t="s">
        <v>61</v>
      </c>
      <c r="G65747" s="25">
        <v>43836</v>
      </c>
      <c r="H65747" s="3" t="s">
        <v>47</v>
      </c>
      <c r="I65747" s="3" t="s">
        <v>42</v>
      </c>
      <c r="J65747" s="6">
        <v>8.1018518518518503E-5</v>
      </c>
      <c r="K65747" s="6">
        <v>0</v>
      </c>
      <c r="L65747" s="3">
        <v>1</v>
      </c>
      <c r="M65747" s="3" t="s">
        <v>50</v>
      </c>
      <c r="N65747" s="8">
        <v>0</v>
      </c>
      <c r="O65747" s="7">
        <f t="shared" si="288"/>
        <v>0</v>
      </c>
      <c r="P65747" s="9">
        <v>0</v>
      </c>
      <c r="Q65747" s="8">
        <v>0</v>
      </c>
      <c r="R65747" s="3" t="s">
        <v>42</v>
      </c>
    </row>
    <row r="65748" spans="1:18" ht="14.25" customHeight="1" x14ac:dyDescent="0.25">
      <c r="A65748" s="3" t="s">
        <v>46047</v>
      </c>
      <c r="B65748" s="3" t="s">
        <v>42</v>
      </c>
      <c r="C65748" s="3" t="s">
        <v>46</v>
      </c>
      <c r="D65748" s="3" t="s">
        <v>46</v>
      </c>
      <c r="E65748" s="3" t="s">
        <v>52</v>
      </c>
      <c r="F65748" s="3" t="s">
        <v>45</v>
      </c>
      <c r="G65748" s="25">
        <v>43852</v>
      </c>
      <c r="H65748" s="3" t="s">
        <v>47</v>
      </c>
      <c r="I65748" s="3" t="s">
        <v>53</v>
      </c>
      <c r="J65748" s="6">
        <v>5.90277777777778E-4</v>
      </c>
      <c r="K65748" s="6">
        <v>0</v>
      </c>
      <c r="L65748" s="3">
        <v>1</v>
      </c>
      <c r="M65748" s="3" t="s">
        <v>50</v>
      </c>
      <c r="N65748" s="8">
        <v>0</v>
      </c>
      <c r="O65748" s="7">
        <f t="shared" si="288"/>
        <v>0</v>
      </c>
      <c r="P65748" s="9">
        <v>0</v>
      </c>
      <c r="Q65748" s="8">
        <v>0</v>
      </c>
      <c r="R65748" s="3" t="s">
        <v>53</v>
      </c>
    </row>
    <row r="65749" spans="1:18" ht="14.25" customHeight="1" x14ac:dyDescent="0.25">
      <c r="A65749" s="3" t="s">
        <v>46124</v>
      </c>
      <c r="B65749" s="3" t="s">
        <v>56</v>
      </c>
      <c r="C65749" s="3" t="s">
        <v>46</v>
      </c>
      <c r="D65749" s="3" t="s">
        <v>46</v>
      </c>
      <c r="E65749" s="3" t="s">
        <v>52</v>
      </c>
      <c r="F65749" s="3" t="s">
        <v>61</v>
      </c>
      <c r="G65749" s="25">
        <v>43834</v>
      </c>
      <c r="H65749" s="3" t="s">
        <v>47</v>
      </c>
      <c r="I65749" s="3" t="s">
        <v>53</v>
      </c>
      <c r="J65749" s="6">
        <v>3.8194444444444398E-4</v>
      </c>
      <c r="K65749" s="6">
        <v>0</v>
      </c>
      <c r="L65749" s="3">
        <v>1</v>
      </c>
      <c r="M65749" s="3" t="s">
        <v>50</v>
      </c>
      <c r="N65749" s="8">
        <v>0</v>
      </c>
      <c r="O65749" s="7">
        <f t="shared" si="288"/>
        <v>0</v>
      </c>
      <c r="P65749" s="9">
        <v>0</v>
      </c>
      <c r="Q65749" s="8">
        <v>0</v>
      </c>
      <c r="R65749" s="3" t="s">
        <v>53</v>
      </c>
    </row>
    <row r="65750" spans="1:18" ht="14.25" customHeight="1" x14ac:dyDescent="0.25">
      <c r="A65750" s="3" t="s">
        <v>46125</v>
      </c>
      <c r="B65750" s="3" t="s">
        <v>56</v>
      </c>
      <c r="C65750" s="3" t="s">
        <v>46063</v>
      </c>
      <c r="D65750" s="3" t="s">
        <v>46</v>
      </c>
      <c r="E65750" s="3" t="s">
        <v>52</v>
      </c>
      <c r="F65750" s="3" t="s">
        <v>61</v>
      </c>
      <c r="G65750" s="25">
        <v>43876</v>
      </c>
      <c r="H65750" s="3" t="s">
        <v>47</v>
      </c>
      <c r="I65750" s="3" t="s">
        <v>53</v>
      </c>
      <c r="J65750" s="6">
        <v>2.89351851851852E-4</v>
      </c>
      <c r="K65750" s="6">
        <v>0</v>
      </c>
      <c r="L65750" s="3">
        <v>1</v>
      </c>
      <c r="M65750" s="3" t="s">
        <v>50</v>
      </c>
      <c r="N65750" s="8">
        <v>0</v>
      </c>
      <c r="O65750" s="7">
        <f t="shared" si="288"/>
        <v>0</v>
      </c>
      <c r="P65750" s="9">
        <v>0</v>
      </c>
      <c r="Q65750" s="8">
        <v>0</v>
      </c>
      <c r="R65750" s="3" t="s">
        <v>53</v>
      </c>
    </row>
    <row r="65751" spans="1:18" ht="14.25" customHeight="1" x14ac:dyDescent="0.25">
      <c r="A65751" s="3" t="s">
        <v>46126</v>
      </c>
      <c r="B65751" s="3" t="s">
        <v>56</v>
      </c>
      <c r="C65751" s="3" t="s">
        <v>46</v>
      </c>
      <c r="D65751" s="3" t="s">
        <v>46</v>
      </c>
      <c r="E65751" s="3" t="s">
        <v>52</v>
      </c>
      <c r="F65751" s="3" t="s">
        <v>61</v>
      </c>
      <c r="G65751" s="25">
        <v>43860</v>
      </c>
      <c r="H65751" s="3" t="s">
        <v>47</v>
      </c>
      <c r="I65751" s="3" t="s">
        <v>53</v>
      </c>
      <c r="J65751" s="6">
        <v>1.5972222222222199E-3</v>
      </c>
      <c r="K65751" s="6">
        <v>0</v>
      </c>
      <c r="L65751" s="3">
        <v>1</v>
      </c>
      <c r="M65751" s="3" t="s">
        <v>50</v>
      </c>
      <c r="N65751" s="8">
        <v>1</v>
      </c>
      <c r="O65751" s="7">
        <f t="shared" si="288"/>
        <v>1</v>
      </c>
      <c r="P65751" s="9">
        <v>30021</v>
      </c>
      <c r="Q65751" s="8">
        <v>1</v>
      </c>
      <c r="R65751" s="3" t="s">
        <v>53</v>
      </c>
    </row>
    <row r="65752" spans="1:18" ht="14.25" customHeight="1" x14ac:dyDescent="0.25">
      <c r="A65752" s="3" t="s">
        <v>46127</v>
      </c>
      <c r="B65752" s="3" t="s">
        <v>42</v>
      </c>
      <c r="C65752" s="3" t="s">
        <v>46</v>
      </c>
      <c r="D65752" s="3" t="s">
        <v>46</v>
      </c>
      <c r="E65752" s="3" t="s">
        <v>52</v>
      </c>
      <c r="F65752" s="3" t="s">
        <v>61</v>
      </c>
      <c r="G65752" s="25">
        <v>43832</v>
      </c>
      <c r="H65752" s="3" t="s">
        <v>47</v>
      </c>
      <c r="I65752" s="3" t="s">
        <v>53</v>
      </c>
      <c r="J65752" s="6">
        <v>2.44212962962963E-3</v>
      </c>
      <c r="K65752" s="6">
        <v>0</v>
      </c>
      <c r="L65752" s="3">
        <v>1</v>
      </c>
      <c r="M65752" s="3" t="s">
        <v>50</v>
      </c>
      <c r="N65752" s="8">
        <v>0</v>
      </c>
      <c r="O65752" s="7">
        <f t="shared" si="288"/>
        <v>0</v>
      </c>
      <c r="P65752" s="9">
        <v>0</v>
      </c>
      <c r="Q65752" s="8">
        <v>0</v>
      </c>
      <c r="R65752" s="3" t="s">
        <v>53</v>
      </c>
    </row>
    <row r="65753" spans="1:18" ht="14.25" customHeight="1" x14ac:dyDescent="0.25">
      <c r="A65753" s="3" t="s">
        <v>46128</v>
      </c>
      <c r="B65753" s="3" t="s">
        <v>56</v>
      </c>
      <c r="C65753" s="3" t="s">
        <v>46</v>
      </c>
      <c r="D65753" s="3" t="s">
        <v>46</v>
      </c>
      <c r="E65753" s="3" t="s">
        <v>52</v>
      </c>
      <c r="F65753" s="3" t="s">
        <v>61</v>
      </c>
      <c r="G65753" s="25">
        <v>43832</v>
      </c>
      <c r="H65753" s="3" t="s">
        <v>47</v>
      </c>
      <c r="I65753" s="3" t="s">
        <v>53</v>
      </c>
      <c r="J65753" s="6">
        <v>7.4189814814814804E-3</v>
      </c>
      <c r="K65753" s="6">
        <v>0</v>
      </c>
      <c r="L65753" s="3">
        <v>1</v>
      </c>
      <c r="M65753" s="3" t="s">
        <v>50</v>
      </c>
      <c r="N65753" s="8">
        <v>1</v>
      </c>
      <c r="O65753" s="7">
        <f t="shared" si="288"/>
        <v>1</v>
      </c>
      <c r="P65753" s="9">
        <v>10228</v>
      </c>
      <c r="Q65753" s="8">
        <v>1</v>
      </c>
      <c r="R65753" s="3" t="s">
        <v>53</v>
      </c>
    </row>
    <row r="65754" spans="1:18" ht="14.25" customHeight="1" x14ac:dyDescent="0.25">
      <c r="A65754" s="3" t="s">
        <v>46129</v>
      </c>
      <c r="B65754" s="3" t="s">
        <v>56</v>
      </c>
      <c r="C65754" s="3" t="s">
        <v>46</v>
      </c>
      <c r="D65754" s="3" t="s">
        <v>46</v>
      </c>
      <c r="E65754" s="3" t="s">
        <v>52</v>
      </c>
      <c r="F65754" s="3" t="s">
        <v>61</v>
      </c>
      <c r="G65754" s="25">
        <v>43853</v>
      </c>
      <c r="H65754" s="3" t="s">
        <v>47</v>
      </c>
      <c r="I65754" s="3" t="s">
        <v>53</v>
      </c>
      <c r="J65754" s="6">
        <v>2.3148148148148099E-3</v>
      </c>
      <c r="K65754" s="6">
        <v>0</v>
      </c>
      <c r="L65754" s="3">
        <v>1</v>
      </c>
      <c r="M65754" s="3" t="s">
        <v>50</v>
      </c>
      <c r="N65754" s="8">
        <v>1</v>
      </c>
      <c r="O65754" s="7">
        <f t="shared" si="288"/>
        <v>1</v>
      </c>
      <c r="P65754" s="9">
        <v>41358</v>
      </c>
      <c r="Q65754" s="8">
        <v>1</v>
      </c>
      <c r="R65754" s="3" t="s">
        <v>53</v>
      </c>
    </row>
    <row r="65755" spans="1:18" ht="14.25" customHeight="1" x14ac:dyDescent="0.25">
      <c r="A65755" s="3" t="s">
        <v>46051</v>
      </c>
      <c r="B65755" s="3" t="s">
        <v>56</v>
      </c>
      <c r="C65755" s="3" t="s">
        <v>46052</v>
      </c>
      <c r="D65755" s="3" t="s">
        <v>46</v>
      </c>
      <c r="E65755" s="3" t="s">
        <v>52</v>
      </c>
      <c r="F65755" s="3" t="s">
        <v>61</v>
      </c>
      <c r="G65755" s="25">
        <v>43847</v>
      </c>
      <c r="H65755" s="3" t="s">
        <v>47</v>
      </c>
      <c r="I65755" s="3" t="s">
        <v>53</v>
      </c>
      <c r="J65755" s="6">
        <v>3.8888888888888901E-3</v>
      </c>
      <c r="K65755" s="6">
        <v>0</v>
      </c>
      <c r="L65755" s="3">
        <v>1</v>
      </c>
      <c r="M65755" s="3" t="s">
        <v>50</v>
      </c>
      <c r="N65755" s="8">
        <v>1</v>
      </c>
      <c r="O65755" s="7">
        <f t="shared" si="288"/>
        <v>1</v>
      </c>
      <c r="P65755" s="9">
        <v>36180</v>
      </c>
      <c r="Q65755" s="8">
        <v>1</v>
      </c>
      <c r="R65755" s="3" t="s">
        <v>53</v>
      </c>
    </row>
    <row r="65756" spans="1:18" ht="14.25" customHeight="1" x14ac:dyDescent="0.25">
      <c r="A65756" s="3" t="s">
        <v>15524</v>
      </c>
      <c r="B65756" s="3" t="s">
        <v>56</v>
      </c>
      <c r="C65756" s="3" t="s">
        <v>46</v>
      </c>
      <c r="D65756" s="3" t="s">
        <v>46</v>
      </c>
      <c r="E65756" s="3" t="s">
        <v>52</v>
      </c>
      <c r="F65756" s="3" t="s">
        <v>61</v>
      </c>
      <c r="G65756" s="25">
        <v>43874</v>
      </c>
      <c r="H65756" s="3" t="s">
        <v>47</v>
      </c>
      <c r="I65756" s="3" t="s">
        <v>53</v>
      </c>
      <c r="J65756" s="6">
        <v>1.0729166666666699E-2</v>
      </c>
      <c r="K65756" s="6">
        <v>0</v>
      </c>
      <c r="L65756" s="3">
        <v>1</v>
      </c>
      <c r="M65756" s="3" t="s">
        <v>50</v>
      </c>
      <c r="N65756" s="8">
        <v>0</v>
      </c>
      <c r="O65756" s="7">
        <f t="shared" si="288"/>
        <v>0</v>
      </c>
      <c r="P65756" s="9">
        <v>0</v>
      </c>
      <c r="Q65756" s="8">
        <v>0</v>
      </c>
      <c r="R65756" s="3" t="s">
        <v>53</v>
      </c>
    </row>
    <row r="65757" spans="1:18" ht="14.25" customHeight="1" x14ac:dyDescent="0.25">
      <c r="A65757" s="3" t="s">
        <v>43923</v>
      </c>
      <c r="B65757" s="3" t="s">
        <v>56</v>
      </c>
      <c r="C65757" s="3" t="s">
        <v>46</v>
      </c>
      <c r="D65757" s="3" t="s">
        <v>46</v>
      </c>
      <c r="E65757" s="3" t="s">
        <v>44</v>
      </c>
      <c r="F65757" s="3" t="s">
        <v>61</v>
      </c>
      <c r="G65757" s="25">
        <v>43848</v>
      </c>
      <c r="H65757" s="3" t="s">
        <v>47</v>
      </c>
      <c r="I65757" s="3" t="s">
        <v>53</v>
      </c>
      <c r="J65757" s="6">
        <v>1.05324074074074E-3</v>
      </c>
      <c r="K65757" s="6">
        <v>0</v>
      </c>
      <c r="L65757" s="3">
        <v>1</v>
      </c>
      <c r="M65757" s="3" t="s">
        <v>50</v>
      </c>
      <c r="N65757" s="8">
        <v>0</v>
      </c>
      <c r="O65757" s="7">
        <f t="shared" si="288"/>
        <v>0</v>
      </c>
      <c r="P65757" s="9">
        <v>0</v>
      </c>
      <c r="Q65757" s="8">
        <v>0</v>
      </c>
      <c r="R65757" s="3" t="s">
        <v>53</v>
      </c>
    </row>
    <row r="65758" spans="1:18" ht="14.25" customHeight="1" x14ac:dyDescent="0.25">
      <c r="A65758" s="3" t="s">
        <v>46130</v>
      </c>
      <c r="B65758" s="3" t="s">
        <v>56</v>
      </c>
      <c r="C65758" s="3" t="s">
        <v>46</v>
      </c>
      <c r="D65758" s="3" t="s">
        <v>46</v>
      </c>
      <c r="E65758" s="3" t="s">
        <v>44</v>
      </c>
      <c r="F65758" s="3" t="s">
        <v>45</v>
      </c>
      <c r="G65758" s="25">
        <v>43850</v>
      </c>
      <c r="H65758" s="3" t="s">
        <v>47</v>
      </c>
      <c r="I65758" s="3" t="s">
        <v>53</v>
      </c>
      <c r="J65758" s="6">
        <v>2.1412037037036999E-3</v>
      </c>
      <c r="K65758" s="6">
        <v>0</v>
      </c>
      <c r="L65758" s="3">
        <v>1</v>
      </c>
      <c r="M65758" s="3" t="s">
        <v>50</v>
      </c>
      <c r="N65758" s="8">
        <v>1</v>
      </c>
      <c r="O65758" s="7">
        <f t="shared" si="288"/>
        <v>1</v>
      </c>
      <c r="P65758" s="9">
        <v>9367</v>
      </c>
      <c r="Q65758" s="8">
        <v>1</v>
      </c>
      <c r="R65758" s="3" t="s">
        <v>53</v>
      </c>
    </row>
    <row r="65759" spans="1:18" ht="14.25" customHeight="1" x14ac:dyDescent="0.25">
      <c r="A65759" s="3" t="s">
        <v>46131</v>
      </c>
      <c r="B65759" s="3" t="s">
        <v>56</v>
      </c>
      <c r="C65759" s="3" t="s">
        <v>46</v>
      </c>
      <c r="D65759" s="3" t="s">
        <v>46</v>
      </c>
      <c r="E65759" s="3" t="s">
        <v>44</v>
      </c>
      <c r="F65759" s="3" t="s">
        <v>45</v>
      </c>
      <c r="G65759" s="25">
        <v>43862</v>
      </c>
      <c r="H65759" s="3" t="s">
        <v>47</v>
      </c>
      <c r="I65759" s="3" t="s">
        <v>53</v>
      </c>
      <c r="J65759" s="6">
        <v>1.0995370370370399E-3</v>
      </c>
      <c r="K65759" s="6">
        <v>0</v>
      </c>
      <c r="L65759" s="3">
        <v>1</v>
      </c>
      <c r="M65759" s="3" t="s">
        <v>50</v>
      </c>
      <c r="N65759" s="8">
        <v>1</v>
      </c>
      <c r="O65759" s="7">
        <f t="shared" si="288"/>
        <v>1</v>
      </c>
      <c r="P65759" s="9">
        <v>42930</v>
      </c>
      <c r="Q65759" s="8">
        <v>1</v>
      </c>
      <c r="R65759" s="3" t="s">
        <v>53</v>
      </c>
    </row>
    <row r="65760" spans="1:18" ht="14.25" customHeight="1" x14ac:dyDescent="0.25">
      <c r="A65760" s="3" t="s">
        <v>46132</v>
      </c>
      <c r="B65760" s="3" t="s">
        <v>56</v>
      </c>
      <c r="C65760" s="3" t="s">
        <v>46</v>
      </c>
      <c r="D65760" s="3" t="s">
        <v>46</v>
      </c>
      <c r="E65760" s="3" t="s">
        <v>44</v>
      </c>
      <c r="F65760" s="3" t="s">
        <v>61</v>
      </c>
      <c r="G65760" s="25">
        <v>43878</v>
      </c>
      <c r="H65760" s="3" t="s">
        <v>47</v>
      </c>
      <c r="I65760" s="3" t="s">
        <v>53</v>
      </c>
      <c r="J65760" s="6">
        <v>3.71527777777778E-3</v>
      </c>
      <c r="K65760" s="6">
        <v>0</v>
      </c>
      <c r="L65760" s="3">
        <v>1</v>
      </c>
      <c r="M65760" s="3" t="s">
        <v>50</v>
      </c>
      <c r="N65760" s="8">
        <v>0</v>
      </c>
      <c r="O65760" s="7">
        <f t="shared" si="288"/>
        <v>0</v>
      </c>
      <c r="P65760" s="9">
        <v>0</v>
      </c>
      <c r="Q65760" s="8">
        <v>0</v>
      </c>
      <c r="R65760" s="3" t="s">
        <v>53</v>
      </c>
    </row>
    <row r="65761" spans="1:18" ht="14.25" customHeight="1" x14ac:dyDescent="0.25">
      <c r="A65761" s="3" t="s">
        <v>46133</v>
      </c>
      <c r="B65761" s="3" t="s">
        <v>56</v>
      </c>
      <c r="C65761" s="3" t="s">
        <v>46</v>
      </c>
      <c r="D65761" s="3" t="s">
        <v>46</v>
      </c>
      <c r="E65761" s="3" t="s">
        <v>44</v>
      </c>
      <c r="F65761" s="3" t="s">
        <v>61</v>
      </c>
      <c r="G65761" s="25">
        <v>43864</v>
      </c>
      <c r="H65761" s="3" t="s">
        <v>47</v>
      </c>
      <c r="I65761" s="3" t="s">
        <v>53</v>
      </c>
      <c r="J65761" s="6">
        <v>5.5555555555555599E-4</v>
      </c>
      <c r="K65761" s="6">
        <v>0</v>
      </c>
      <c r="L65761" s="3">
        <v>1</v>
      </c>
      <c r="M65761" s="3" t="s">
        <v>50</v>
      </c>
      <c r="N65761" s="8">
        <v>1</v>
      </c>
      <c r="O65761" s="7">
        <f t="shared" si="288"/>
        <v>1</v>
      </c>
      <c r="P65761" s="9">
        <v>31392</v>
      </c>
      <c r="Q65761" s="8">
        <v>1</v>
      </c>
      <c r="R65761" s="3" t="s">
        <v>53</v>
      </c>
    </row>
    <row r="65762" spans="1:18" ht="14.25" customHeight="1" x14ac:dyDescent="0.25">
      <c r="A65762" s="3" t="s">
        <v>46134</v>
      </c>
      <c r="B65762" s="3" t="s">
        <v>56</v>
      </c>
      <c r="C65762" s="3" t="s">
        <v>46</v>
      </c>
      <c r="D65762" s="3" t="s">
        <v>46</v>
      </c>
      <c r="E65762" s="3" t="s">
        <v>44</v>
      </c>
      <c r="F65762" s="3" t="s">
        <v>45</v>
      </c>
      <c r="G65762" s="25">
        <v>43843</v>
      </c>
      <c r="H65762" s="3" t="s">
        <v>47</v>
      </c>
      <c r="I65762" s="3" t="s">
        <v>53</v>
      </c>
      <c r="J65762" s="6">
        <v>5.32407407407407E-4</v>
      </c>
      <c r="K65762" s="6">
        <v>0</v>
      </c>
      <c r="L65762" s="3">
        <v>1</v>
      </c>
      <c r="M65762" s="3" t="s">
        <v>50</v>
      </c>
      <c r="N65762" s="8">
        <v>0</v>
      </c>
      <c r="O65762" s="7">
        <f t="shared" si="288"/>
        <v>0</v>
      </c>
      <c r="P65762" s="9">
        <v>0</v>
      </c>
      <c r="Q65762" s="8">
        <v>0</v>
      </c>
      <c r="R65762" s="3" t="s">
        <v>53</v>
      </c>
    </row>
    <row r="65763" spans="1:18" ht="14.25" customHeight="1" x14ac:dyDescent="0.25">
      <c r="A65763" s="3" t="s">
        <v>46135</v>
      </c>
      <c r="B65763" s="3" t="s">
        <v>56</v>
      </c>
      <c r="C65763" s="3" t="s">
        <v>46</v>
      </c>
      <c r="D65763" s="3" t="s">
        <v>46</v>
      </c>
      <c r="E65763" s="3" t="s">
        <v>44</v>
      </c>
      <c r="F65763" s="3" t="s">
        <v>45</v>
      </c>
      <c r="G65763" s="25">
        <v>43844</v>
      </c>
      <c r="H65763" s="3" t="s">
        <v>47</v>
      </c>
      <c r="I65763" s="3" t="s">
        <v>53</v>
      </c>
      <c r="J65763" s="6">
        <v>1.35416666666667E-3</v>
      </c>
      <c r="K65763" s="6">
        <v>0</v>
      </c>
      <c r="L65763" s="3">
        <v>1</v>
      </c>
      <c r="M65763" s="3" t="s">
        <v>50</v>
      </c>
      <c r="N65763" s="8">
        <v>0</v>
      </c>
      <c r="O65763" s="7">
        <f t="shared" si="288"/>
        <v>0</v>
      </c>
      <c r="P65763" s="9">
        <v>0</v>
      </c>
      <c r="Q65763" s="8">
        <v>0</v>
      </c>
      <c r="R65763" s="3" t="s">
        <v>53</v>
      </c>
    </row>
    <row r="65764" spans="1:18" ht="14.25" customHeight="1" x14ac:dyDescent="0.25">
      <c r="A65764" s="3" t="s">
        <v>12509</v>
      </c>
      <c r="B65764" s="3" t="s">
        <v>56</v>
      </c>
      <c r="C65764" s="3" t="s">
        <v>46</v>
      </c>
      <c r="D65764" s="3" t="s">
        <v>46</v>
      </c>
      <c r="E65764" s="3" t="s">
        <v>44</v>
      </c>
      <c r="F65764" s="3" t="s">
        <v>45</v>
      </c>
      <c r="G65764" s="25">
        <v>43839</v>
      </c>
      <c r="H65764" s="3" t="s">
        <v>47</v>
      </c>
      <c r="I65764" s="3" t="s">
        <v>53</v>
      </c>
      <c r="J65764" s="6">
        <v>2.89351851851852E-4</v>
      </c>
      <c r="K65764" s="6">
        <v>0</v>
      </c>
      <c r="L65764" s="3">
        <v>1</v>
      </c>
      <c r="M65764" s="3" t="s">
        <v>50</v>
      </c>
      <c r="N65764" s="8">
        <v>0</v>
      </c>
      <c r="O65764" s="7">
        <f t="shared" si="288"/>
        <v>0</v>
      </c>
      <c r="P65764" s="9">
        <v>0</v>
      </c>
      <c r="Q65764" s="8">
        <v>0</v>
      </c>
      <c r="R65764" s="3" t="s">
        <v>53</v>
      </c>
    </row>
    <row r="65765" spans="1:18" ht="14.25" customHeight="1" x14ac:dyDescent="0.25">
      <c r="A65765" s="3" t="s">
        <v>19263</v>
      </c>
      <c r="B65765" s="3" t="s">
        <v>56</v>
      </c>
      <c r="C65765" s="3" t="s">
        <v>46</v>
      </c>
      <c r="D65765" s="3" t="s">
        <v>46</v>
      </c>
      <c r="E65765" s="3" t="s">
        <v>44</v>
      </c>
      <c r="F65765" s="3" t="s">
        <v>45</v>
      </c>
      <c r="G65765" s="25">
        <v>43842</v>
      </c>
      <c r="H65765" s="3" t="s">
        <v>47</v>
      </c>
      <c r="I65765" s="3" t="s">
        <v>53</v>
      </c>
      <c r="J65765" s="6">
        <v>4.3981481481481503E-4</v>
      </c>
      <c r="K65765" s="6">
        <v>0</v>
      </c>
      <c r="L65765" s="3">
        <v>1</v>
      </c>
      <c r="M65765" s="3" t="s">
        <v>50</v>
      </c>
      <c r="N65765" s="8">
        <v>1</v>
      </c>
      <c r="O65765" s="7">
        <f t="shared" si="288"/>
        <v>1</v>
      </c>
      <c r="P65765" s="9">
        <v>24863</v>
      </c>
      <c r="Q65765" s="8">
        <v>1</v>
      </c>
      <c r="R65765" s="3" t="s">
        <v>53</v>
      </c>
    </row>
    <row r="65766" spans="1:18" ht="14.25" customHeight="1" x14ac:dyDescent="0.25">
      <c r="A65766" s="3" t="s">
        <v>46136</v>
      </c>
      <c r="B65766" s="3" t="s">
        <v>56</v>
      </c>
      <c r="C65766" s="3" t="s">
        <v>46137</v>
      </c>
      <c r="D65766" s="3" t="s">
        <v>46</v>
      </c>
      <c r="E65766" s="3" t="s">
        <v>82</v>
      </c>
      <c r="F65766" s="3" t="s">
        <v>45</v>
      </c>
      <c r="G65766" s="25">
        <v>43871</v>
      </c>
      <c r="H65766" s="3" t="s">
        <v>47</v>
      </c>
      <c r="I65766" s="3" t="s">
        <v>53</v>
      </c>
      <c r="J65766" s="6">
        <v>6.9444444444444404E-4</v>
      </c>
      <c r="K65766" s="6">
        <v>0</v>
      </c>
      <c r="L65766" s="3">
        <v>1</v>
      </c>
      <c r="M65766" s="3" t="s">
        <v>50</v>
      </c>
      <c r="N65766" s="8">
        <v>0</v>
      </c>
      <c r="O65766" s="7">
        <f t="shared" si="288"/>
        <v>0</v>
      </c>
      <c r="P65766" s="9">
        <v>0</v>
      </c>
      <c r="Q65766" s="8">
        <v>0</v>
      </c>
      <c r="R65766" s="3" t="s">
        <v>53</v>
      </c>
    </row>
    <row r="65767" spans="1:18" ht="14.25" customHeight="1" x14ac:dyDescent="0.25">
      <c r="A65767" s="3" t="s">
        <v>46138</v>
      </c>
      <c r="B65767" s="3" t="s">
        <v>56</v>
      </c>
      <c r="C65767" s="3" t="s">
        <v>46</v>
      </c>
      <c r="D65767" s="3" t="s">
        <v>46</v>
      </c>
      <c r="E65767" s="3" t="s">
        <v>147</v>
      </c>
      <c r="F65767" s="3" t="s">
        <v>61</v>
      </c>
      <c r="G65767" s="25">
        <v>43835</v>
      </c>
      <c r="H65767" s="3" t="s">
        <v>47</v>
      </c>
      <c r="I65767" s="3" t="s">
        <v>53</v>
      </c>
      <c r="J65767" s="6">
        <v>2.44212962962963E-3</v>
      </c>
      <c r="K65767" s="6">
        <v>0</v>
      </c>
      <c r="L65767" s="3">
        <v>1</v>
      </c>
      <c r="M65767" s="3" t="s">
        <v>50</v>
      </c>
      <c r="N65767" s="8">
        <v>1</v>
      </c>
      <c r="O65767" s="7">
        <f t="shared" si="288"/>
        <v>1</v>
      </c>
      <c r="P65767" s="9">
        <v>8567</v>
      </c>
      <c r="Q65767" s="8">
        <v>1</v>
      </c>
      <c r="R65767" s="3" t="s">
        <v>53</v>
      </c>
    </row>
    <row r="65768" spans="1:18" ht="14.25" customHeight="1" x14ac:dyDescent="0.25">
      <c r="A65768" s="3" t="s">
        <v>46139</v>
      </c>
      <c r="B65768" s="3" t="s">
        <v>552</v>
      </c>
      <c r="C65768" s="3" t="s">
        <v>46</v>
      </c>
      <c r="D65768" s="3" t="s">
        <v>46</v>
      </c>
      <c r="E65768" s="3" t="s">
        <v>172</v>
      </c>
      <c r="F65768" s="3" t="s">
        <v>61</v>
      </c>
      <c r="G65768" s="25">
        <v>43848</v>
      </c>
      <c r="H65768" s="3" t="s">
        <v>47</v>
      </c>
      <c r="I65768" s="3" t="s">
        <v>53</v>
      </c>
      <c r="J65768" s="6">
        <v>1.44444444444444E-2</v>
      </c>
      <c r="K65768" s="6">
        <v>0</v>
      </c>
      <c r="L65768" s="3">
        <v>1</v>
      </c>
      <c r="M65768" s="3" t="s">
        <v>50</v>
      </c>
      <c r="N65768" s="8">
        <v>0</v>
      </c>
      <c r="O65768" s="7">
        <f t="shared" si="288"/>
        <v>0</v>
      </c>
      <c r="P65768" s="9">
        <v>0</v>
      </c>
      <c r="Q65768" s="8">
        <v>0</v>
      </c>
      <c r="R65768" s="3" t="s">
        <v>53</v>
      </c>
    </row>
    <row r="65769" spans="1:18" ht="14.25" customHeight="1" x14ac:dyDescent="0.25">
      <c r="A65769" s="3" t="s">
        <v>46140</v>
      </c>
      <c r="B65769" s="3" t="s">
        <v>56</v>
      </c>
      <c r="C65769" s="3" t="s">
        <v>46</v>
      </c>
      <c r="D65769" s="3" t="s">
        <v>46</v>
      </c>
      <c r="E65769" s="3" t="s">
        <v>102</v>
      </c>
      <c r="F65769" s="3" t="s">
        <v>45</v>
      </c>
      <c r="G65769" s="25">
        <v>43848</v>
      </c>
      <c r="H65769" s="3" t="s">
        <v>47</v>
      </c>
      <c r="I65769" s="3" t="s">
        <v>53</v>
      </c>
      <c r="J65769" s="6">
        <v>4.65277777777778E-3</v>
      </c>
      <c r="K65769" s="6">
        <v>0</v>
      </c>
      <c r="L65769" s="3">
        <v>1</v>
      </c>
      <c r="M65769" s="3" t="s">
        <v>50</v>
      </c>
      <c r="N65769" s="8">
        <v>0</v>
      </c>
      <c r="O65769" s="7">
        <f t="shared" si="288"/>
        <v>0</v>
      </c>
      <c r="P65769" s="9">
        <v>0</v>
      </c>
      <c r="Q65769" s="8">
        <v>0</v>
      </c>
      <c r="R65769" s="3" t="s">
        <v>53</v>
      </c>
    </row>
    <row r="65770" spans="1:18" ht="14.25" customHeight="1" x14ac:dyDescent="0.25">
      <c r="A65770" s="3" t="s">
        <v>7672</v>
      </c>
      <c r="B65770" s="3" t="s">
        <v>42</v>
      </c>
      <c r="C65770" s="3" t="s">
        <v>46</v>
      </c>
      <c r="D65770" s="3" t="s">
        <v>46</v>
      </c>
      <c r="E65770" s="3" t="s">
        <v>82</v>
      </c>
      <c r="F65770" s="3" t="s">
        <v>61</v>
      </c>
      <c r="G65770" s="25">
        <v>43854</v>
      </c>
      <c r="H65770" s="3" t="s">
        <v>47</v>
      </c>
      <c r="I65770" s="3" t="s">
        <v>42</v>
      </c>
      <c r="J65770" s="6">
        <v>0</v>
      </c>
      <c r="K65770" s="6">
        <v>0</v>
      </c>
      <c r="L65770" s="3">
        <v>1</v>
      </c>
      <c r="M65770" s="3" t="s">
        <v>50</v>
      </c>
      <c r="N65770" s="8">
        <v>1</v>
      </c>
      <c r="O65770" s="7">
        <f t="shared" si="288"/>
        <v>1</v>
      </c>
      <c r="P65770" s="9">
        <v>44247</v>
      </c>
      <c r="Q65770" s="8">
        <v>1</v>
      </c>
      <c r="R65770" s="3" t="s">
        <v>42</v>
      </c>
    </row>
    <row r="65771" spans="1:18" ht="14.25" customHeight="1" x14ac:dyDescent="0.25">
      <c r="A65771" s="3" t="s">
        <v>46108</v>
      </c>
      <c r="B65771" s="3" t="s">
        <v>42</v>
      </c>
      <c r="C65771" s="3" t="s">
        <v>46034</v>
      </c>
      <c r="D65771" s="3" t="s">
        <v>46</v>
      </c>
      <c r="E65771" s="3" t="s">
        <v>82</v>
      </c>
      <c r="F65771" s="3" t="s">
        <v>45</v>
      </c>
      <c r="G65771" s="25">
        <v>43844</v>
      </c>
      <c r="H65771" s="3" t="s">
        <v>88</v>
      </c>
      <c r="I65771" s="3" t="s">
        <v>89</v>
      </c>
      <c r="J65771" s="6">
        <v>0</v>
      </c>
      <c r="K65771" s="6">
        <v>0</v>
      </c>
      <c r="L65771" s="3">
        <v>1</v>
      </c>
      <c r="M65771" s="3" t="s">
        <v>50</v>
      </c>
      <c r="N65771" s="8">
        <v>1</v>
      </c>
      <c r="O65771" s="7">
        <f t="shared" si="288"/>
        <v>1</v>
      </c>
      <c r="P65771" s="9">
        <v>42756</v>
      </c>
      <c r="Q65771" s="8">
        <v>1</v>
      </c>
      <c r="R65771" s="3" t="s">
        <v>89</v>
      </c>
    </row>
    <row r="65772" spans="1:18" ht="14.25" customHeight="1" x14ac:dyDescent="0.25">
      <c r="A65772" s="3" t="s">
        <v>46073</v>
      </c>
      <c r="B65772" s="3" t="s">
        <v>42</v>
      </c>
      <c r="C65772" s="3" t="s">
        <v>46</v>
      </c>
      <c r="D65772" s="3" t="s">
        <v>46</v>
      </c>
      <c r="E65772" s="3" t="s">
        <v>52</v>
      </c>
      <c r="F65772" s="3" t="s">
        <v>61</v>
      </c>
      <c r="G65772" s="25">
        <v>43859</v>
      </c>
      <c r="H65772" s="3" t="s">
        <v>88</v>
      </c>
      <c r="I65772" s="3" t="s">
        <v>89</v>
      </c>
      <c r="J65772" s="6">
        <v>0</v>
      </c>
      <c r="K65772" s="6">
        <v>0</v>
      </c>
      <c r="L65772" s="3">
        <v>1</v>
      </c>
      <c r="M65772" s="3" t="s">
        <v>50</v>
      </c>
      <c r="N65772" s="8">
        <v>0</v>
      </c>
      <c r="O65772" s="7">
        <f t="shared" si="288"/>
        <v>0</v>
      </c>
      <c r="P65772" s="9">
        <v>0</v>
      </c>
      <c r="Q65772" s="8">
        <v>0</v>
      </c>
      <c r="R65772" s="3" t="s">
        <v>89</v>
      </c>
    </row>
    <row r="65773" spans="1:18" ht="14.25" customHeight="1" x14ac:dyDescent="0.25">
      <c r="A65773" s="3" t="s">
        <v>46141</v>
      </c>
      <c r="B65773" s="3" t="s">
        <v>56</v>
      </c>
      <c r="C65773" s="3" t="s">
        <v>46</v>
      </c>
      <c r="D65773" s="3" t="s">
        <v>46</v>
      </c>
      <c r="E65773" s="3" t="s">
        <v>44</v>
      </c>
      <c r="F65773" s="3" t="s">
        <v>61</v>
      </c>
      <c r="G65773" s="25">
        <v>43846</v>
      </c>
      <c r="H65773" s="3" t="s">
        <v>47</v>
      </c>
      <c r="I65773" s="3" t="s">
        <v>108</v>
      </c>
      <c r="J65773" s="6">
        <v>0</v>
      </c>
      <c r="K65773" s="6">
        <v>0</v>
      </c>
      <c r="L65773" s="3">
        <v>2</v>
      </c>
      <c r="M65773" s="3" t="s">
        <v>50</v>
      </c>
      <c r="N65773" s="8">
        <v>1</v>
      </c>
      <c r="O65773" s="7">
        <f t="shared" si="288"/>
        <v>0.5</v>
      </c>
      <c r="P65773" s="9">
        <v>22118</v>
      </c>
      <c r="Q65773" s="8">
        <v>1</v>
      </c>
      <c r="R65773" s="3" t="s">
        <v>108</v>
      </c>
    </row>
    <row r="65774" spans="1:18" ht="14.25" customHeight="1" x14ac:dyDescent="0.25">
      <c r="A65774" s="3" t="s">
        <v>26121</v>
      </c>
      <c r="B65774" s="3" t="s">
        <v>48</v>
      </c>
      <c r="C65774" s="3" t="s">
        <v>46</v>
      </c>
      <c r="D65774" s="3" t="s">
        <v>46</v>
      </c>
      <c r="E65774" s="3" t="s">
        <v>44</v>
      </c>
      <c r="F65774" s="3" t="s">
        <v>61</v>
      </c>
      <c r="G65774" s="25">
        <v>43844</v>
      </c>
      <c r="H65774" s="3" t="s">
        <v>47</v>
      </c>
      <c r="I65774" s="3" t="s">
        <v>42</v>
      </c>
      <c r="J65774" s="6">
        <v>0</v>
      </c>
      <c r="K65774" s="6">
        <v>0</v>
      </c>
      <c r="L65774" s="3">
        <v>3</v>
      </c>
      <c r="M65774" s="3" t="s">
        <v>50</v>
      </c>
      <c r="N65774" s="8">
        <v>0</v>
      </c>
      <c r="O65774" s="7">
        <f t="shared" si="288"/>
        <v>0</v>
      </c>
      <c r="P65774" s="9">
        <v>0</v>
      </c>
      <c r="Q65774" s="8">
        <v>0</v>
      </c>
      <c r="R65774" s="3" t="s">
        <v>42</v>
      </c>
    </row>
    <row r="65775" spans="1:18" ht="14.25" customHeight="1" x14ac:dyDescent="0.25">
      <c r="A65775" s="3" t="s">
        <v>26121</v>
      </c>
      <c r="B65775" s="3" t="s">
        <v>48</v>
      </c>
      <c r="C65775" s="3" t="s">
        <v>46</v>
      </c>
      <c r="D65775" s="3" t="s">
        <v>46</v>
      </c>
      <c r="E65775" s="3" t="s">
        <v>44</v>
      </c>
      <c r="F65775" s="3" t="s">
        <v>61</v>
      </c>
      <c r="G65775" s="25">
        <v>43846</v>
      </c>
      <c r="H65775" s="3" t="s">
        <v>47</v>
      </c>
      <c r="I65775" s="3" t="s">
        <v>42</v>
      </c>
      <c r="J65775" s="6">
        <v>0</v>
      </c>
      <c r="K65775" s="6">
        <v>0</v>
      </c>
      <c r="L65775" s="3">
        <v>3</v>
      </c>
      <c r="M65775" s="3" t="s">
        <v>50</v>
      </c>
      <c r="N65775" s="8">
        <v>1</v>
      </c>
      <c r="O65775" s="7">
        <f t="shared" si="288"/>
        <v>0.33333333333333331</v>
      </c>
      <c r="P65775" s="9">
        <v>11017</v>
      </c>
      <c r="Q65775" s="8">
        <v>1</v>
      </c>
      <c r="R65775" s="3" t="s">
        <v>42</v>
      </c>
    </row>
    <row r="65776" spans="1:18" ht="14.25" customHeight="1" x14ac:dyDescent="0.25">
      <c r="A65776" s="3" t="s">
        <v>26121</v>
      </c>
      <c r="B65776" s="3" t="s">
        <v>48</v>
      </c>
      <c r="C65776" s="3" t="s">
        <v>46</v>
      </c>
      <c r="D65776" s="3" t="s">
        <v>46</v>
      </c>
      <c r="E65776" s="3" t="s">
        <v>44</v>
      </c>
      <c r="F65776" s="3" t="s">
        <v>61</v>
      </c>
      <c r="G65776" s="25">
        <v>43847</v>
      </c>
      <c r="H65776" s="3" t="s">
        <v>47</v>
      </c>
      <c r="I65776" s="3" t="s">
        <v>42</v>
      </c>
      <c r="J65776" s="6">
        <v>0</v>
      </c>
      <c r="K65776" s="6">
        <v>0</v>
      </c>
      <c r="L65776" s="3">
        <v>2</v>
      </c>
      <c r="M65776" s="3" t="s">
        <v>50</v>
      </c>
      <c r="N65776" s="8">
        <v>1</v>
      </c>
      <c r="O65776" s="7">
        <f t="shared" si="288"/>
        <v>0.5</v>
      </c>
      <c r="P65776" s="9">
        <v>42750</v>
      </c>
      <c r="Q65776" s="8">
        <v>1</v>
      </c>
      <c r="R65776" s="3" t="s">
        <v>42</v>
      </c>
    </row>
    <row r="65777" spans="1:18" ht="14.25" customHeight="1" x14ac:dyDescent="0.25">
      <c r="A65777" s="3" t="s">
        <v>26121</v>
      </c>
      <c r="B65777" s="3" t="s">
        <v>48</v>
      </c>
      <c r="C65777" s="3" t="s">
        <v>46</v>
      </c>
      <c r="D65777" s="3" t="s">
        <v>46</v>
      </c>
      <c r="E65777" s="3" t="s">
        <v>44</v>
      </c>
      <c r="F65777" s="3" t="s">
        <v>61</v>
      </c>
      <c r="G65777" s="25">
        <v>43856</v>
      </c>
      <c r="H65777" s="3" t="s">
        <v>47</v>
      </c>
      <c r="I65777" s="3" t="s">
        <v>42</v>
      </c>
      <c r="J65777" s="6">
        <v>0</v>
      </c>
      <c r="K65777" s="6">
        <v>0</v>
      </c>
      <c r="L65777" s="3">
        <v>2</v>
      </c>
      <c r="M65777" s="3" t="s">
        <v>50</v>
      </c>
      <c r="N65777" s="8">
        <v>0</v>
      </c>
      <c r="O65777" s="7">
        <f t="shared" si="288"/>
        <v>0</v>
      </c>
      <c r="P65777" s="9">
        <v>0</v>
      </c>
      <c r="Q65777" s="8">
        <v>0</v>
      </c>
      <c r="R65777" s="3" t="s">
        <v>42</v>
      </c>
    </row>
    <row r="65778" spans="1:18" ht="14.25" customHeight="1" x14ac:dyDescent="0.25">
      <c r="A65778" s="3" t="s">
        <v>26121</v>
      </c>
      <c r="B65778" s="3" t="s">
        <v>48</v>
      </c>
      <c r="C65778" s="3" t="s">
        <v>46</v>
      </c>
      <c r="D65778" s="3" t="s">
        <v>46</v>
      </c>
      <c r="E65778" s="3" t="s">
        <v>44</v>
      </c>
      <c r="F65778" s="3" t="s">
        <v>61</v>
      </c>
      <c r="G65778" s="25">
        <v>43863</v>
      </c>
      <c r="H65778" s="3" t="s">
        <v>47</v>
      </c>
      <c r="I65778" s="3" t="s">
        <v>42</v>
      </c>
      <c r="J65778" s="6">
        <v>0</v>
      </c>
      <c r="K65778" s="6">
        <v>0</v>
      </c>
      <c r="L65778" s="3">
        <v>4</v>
      </c>
      <c r="M65778" s="3" t="s">
        <v>50</v>
      </c>
      <c r="N65778" s="8">
        <v>1</v>
      </c>
      <c r="O65778" s="7">
        <f t="shared" si="288"/>
        <v>0.25</v>
      </c>
      <c r="P65778" s="9">
        <v>20677</v>
      </c>
      <c r="Q65778" s="8">
        <v>1</v>
      </c>
      <c r="R65778" s="3" t="s">
        <v>42</v>
      </c>
    </row>
    <row r="65779" spans="1:18" ht="14.25" customHeight="1" x14ac:dyDescent="0.25">
      <c r="A65779" s="3" t="s">
        <v>26121</v>
      </c>
      <c r="B65779" s="3" t="s">
        <v>48</v>
      </c>
      <c r="C65779" s="3" t="s">
        <v>46</v>
      </c>
      <c r="D65779" s="3" t="s">
        <v>46</v>
      </c>
      <c r="E65779" s="3" t="s">
        <v>44</v>
      </c>
      <c r="F65779" s="3" t="s">
        <v>61</v>
      </c>
      <c r="G65779" s="25">
        <v>43858</v>
      </c>
      <c r="H65779" s="3" t="s">
        <v>47</v>
      </c>
      <c r="I65779" s="3" t="s">
        <v>42</v>
      </c>
      <c r="J65779" s="6">
        <v>0</v>
      </c>
      <c r="K65779" s="6">
        <v>0</v>
      </c>
      <c r="L65779" s="3">
        <v>3</v>
      </c>
      <c r="M65779" s="3" t="s">
        <v>50</v>
      </c>
      <c r="N65779" s="8">
        <v>0</v>
      </c>
      <c r="O65779" s="7">
        <f t="shared" si="288"/>
        <v>0</v>
      </c>
      <c r="P65779" s="9">
        <v>0</v>
      </c>
      <c r="Q65779" s="8">
        <v>0</v>
      </c>
      <c r="R65779" s="3" t="s">
        <v>42</v>
      </c>
    </row>
    <row r="65780" spans="1:18" ht="14.25" customHeight="1" x14ac:dyDescent="0.25">
      <c r="A65780" s="3" t="s">
        <v>46090</v>
      </c>
      <c r="B65780" s="3" t="s">
        <v>56</v>
      </c>
      <c r="C65780" s="3" t="s">
        <v>46</v>
      </c>
      <c r="D65780" s="3" t="s">
        <v>46</v>
      </c>
      <c r="E65780" s="3" t="s">
        <v>44</v>
      </c>
      <c r="F65780" s="3" t="s">
        <v>61</v>
      </c>
      <c r="G65780" s="25">
        <v>43850</v>
      </c>
      <c r="H65780" s="3" t="s">
        <v>88</v>
      </c>
      <c r="I65780" s="3" t="s">
        <v>89</v>
      </c>
      <c r="J65780" s="6">
        <v>0</v>
      </c>
      <c r="K65780" s="6">
        <v>0</v>
      </c>
      <c r="L65780" s="3">
        <v>4</v>
      </c>
      <c r="M65780" s="3" t="s">
        <v>50</v>
      </c>
      <c r="N65780" s="8">
        <v>1</v>
      </c>
      <c r="O65780" s="7">
        <f t="shared" si="288"/>
        <v>0.25</v>
      </c>
      <c r="P65780" s="9">
        <v>35929</v>
      </c>
      <c r="Q65780" s="8">
        <v>1</v>
      </c>
      <c r="R65780" s="3" t="s">
        <v>89</v>
      </c>
    </row>
    <row r="65781" spans="1:18" ht="14.25" customHeight="1" x14ac:dyDescent="0.25">
      <c r="A65781" s="3" t="s">
        <v>46142</v>
      </c>
      <c r="B65781" s="3" t="s">
        <v>56</v>
      </c>
      <c r="C65781" s="3" t="s">
        <v>46</v>
      </c>
      <c r="D65781" s="3" t="s">
        <v>46</v>
      </c>
      <c r="E65781" s="3" t="s">
        <v>44</v>
      </c>
      <c r="F65781" s="3" t="s">
        <v>61</v>
      </c>
      <c r="G65781" s="25">
        <v>43858</v>
      </c>
      <c r="H65781" s="3" t="s">
        <v>88</v>
      </c>
      <c r="I65781" s="3" t="s">
        <v>89</v>
      </c>
      <c r="J65781" s="6">
        <v>0</v>
      </c>
      <c r="K65781" s="6">
        <v>0</v>
      </c>
      <c r="L65781" s="3">
        <v>3</v>
      </c>
      <c r="M65781" s="3" t="s">
        <v>50</v>
      </c>
      <c r="N65781" s="8">
        <v>1</v>
      </c>
      <c r="O65781" s="7">
        <f t="shared" si="288"/>
        <v>0.33333333333333331</v>
      </c>
      <c r="P65781" s="9">
        <v>11377</v>
      </c>
      <c r="Q65781" s="8">
        <v>1</v>
      </c>
      <c r="R65781" s="3" t="s">
        <v>89</v>
      </c>
    </row>
    <row r="65782" spans="1:18" ht="14.25" customHeight="1" x14ac:dyDescent="0.25">
      <c r="A65782" s="3" t="s">
        <v>46142</v>
      </c>
      <c r="B65782" s="3" t="s">
        <v>56</v>
      </c>
      <c r="C65782" s="3" t="s">
        <v>46</v>
      </c>
      <c r="D65782" s="3" t="s">
        <v>46</v>
      </c>
      <c r="E65782" s="3" t="s">
        <v>44</v>
      </c>
      <c r="F65782" s="3" t="s">
        <v>61</v>
      </c>
      <c r="G65782" s="25">
        <v>43859</v>
      </c>
      <c r="H65782" s="3" t="s">
        <v>88</v>
      </c>
      <c r="I65782" s="3" t="s">
        <v>89</v>
      </c>
      <c r="J65782" s="6">
        <v>0</v>
      </c>
      <c r="K65782" s="6">
        <v>0</v>
      </c>
      <c r="L65782" s="3">
        <v>2</v>
      </c>
      <c r="M65782" s="3" t="s">
        <v>50</v>
      </c>
      <c r="N65782" s="8">
        <v>0</v>
      </c>
      <c r="O65782" s="7">
        <f t="shared" si="288"/>
        <v>0</v>
      </c>
      <c r="P65782" s="9">
        <v>0</v>
      </c>
      <c r="Q65782" s="8">
        <v>0</v>
      </c>
      <c r="R65782" s="3" t="s">
        <v>89</v>
      </c>
    </row>
    <row r="65783" spans="1:18" ht="14.25" customHeight="1" x14ac:dyDescent="0.25">
      <c r="A65783" s="3" t="s">
        <v>46143</v>
      </c>
      <c r="B65783" s="3" t="s">
        <v>56</v>
      </c>
      <c r="C65783" s="3" t="s">
        <v>46</v>
      </c>
      <c r="D65783" s="3" t="s">
        <v>46</v>
      </c>
      <c r="E65783" s="3" t="s">
        <v>44</v>
      </c>
      <c r="F65783" s="3" t="s">
        <v>61</v>
      </c>
      <c r="G65783" s="25">
        <v>43866</v>
      </c>
      <c r="H65783" s="3" t="s">
        <v>88</v>
      </c>
      <c r="I65783" s="3" t="s">
        <v>89</v>
      </c>
      <c r="J65783" s="6">
        <v>0</v>
      </c>
      <c r="K65783" s="6">
        <v>0</v>
      </c>
      <c r="L65783" s="3">
        <v>3</v>
      </c>
      <c r="M65783" s="3" t="s">
        <v>50</v>
      </c>
      <c r="N65783" s="8">
        <v>1</v>
      </c>
      <c r="O65783" s="7">
        <f t="shared" si="288"/>
        <v>0.33333333333333331</v>
      </c>
      <c r="P65783" s="9">
        <v>42916</v>
      </c>
      <c r="Q65783" s="8">
        <v>1</v>
      </c>
      <c r="R65783" s="3" t="s">
        <v>89</v>
      </c>
    </row>
    <row r="65784" spans="1:18" ht="14.25" customHeight="1" x14ac:dyDescent="0.25">
      <c r="A65784" s="3" t="s">
        <v>28682</v>
      </c>
      <c r="B65784" s="3" t="s">
        <v>56</v>
      </c>
      <c r="C65784" s="3" t="s">
        <v>46</v>
      </c>
      <c r="D65784" s="3" t="s">
        <v>46</v>
      </c>
      <c r="E65784" s="3" t="s">
        <v>44</v>
      </c>
      <c r="F65784" s="3" t="s">
        <v>103</v>
      </c>
      <c r="G65784" s="25">
        <v>43837</v>
      </c>
      <c r="H65784" s="3" t="s">
        <v>88</v>
      </c>
      <c r="I65784" s="3" t="s">
        <v>89</v>
      </c>
      <c r="J65784" s="6">
        <v>0</v>
      </c>
      <c r="K65784" s="6">
        <v>0</v>
      </c>
      <c r="L65784" s="3">
        <v>2</v>
      </c>
      <c r="M65784" s="3" t="s">
        <v>50</v>
      </c>
      <c r="N65784" s="8">
        <v>0</v>
      </c>
      <c r="O65784" s="7">
        <f t="shared" si="288"/>
        <v>0</v>
      </c>
      <c r="P65784" s="9">
        <v>0</v>
      </c>
      <c r="Q65784" s="8">
        <v>0</v>
      </c>
      <c r="R65784" s="3" t="s">
        <v>89</v>
      </c>
    </row>
    <row r="65785" spans="1:18" ht="14.25" customHeight="1" x14ac:dyDescent="0.25">
      <c r="A65785" s="3" t="s">
        <v>46144</v>
      </c>
      <c r="B65785" s="3" t="s">
        <v>56</v>
      </c>
      <c r="C65785" s="3" t="s">
        <v>46</v>
      </c>
      <c r="D65785" s="3" t="s">
        <v>46</v>
      </c>
      <c r="E65785" s="3" t="s">
        <v>44</v>
      </c>
      <c r="F65785" s="3" t="s">
        <v>61</v>
      </c>
      <c r="G65785" s="25">
        <v>43854</v>
      </c>
      <c r="H65785" s="3" t="s">
        <v>88</v>
      </c>
      <c r="I65785" s="3" t="s">
        <v>89</v>
      </c>
      <c r="J65785" s="6">
        <v>0</v>
      </c>
      <c r="K65785" s="6">
        <v>0</v>
      </c>
      <c r="L65785" s="3">
        <v>3</v>
      </c>
      <c r="M65785" s="3" t="s">
        <v>50</v>
      </c>
      <c r="N65785" s="8">
        <v>1</v>
      </c>
      <c r="O65785" s="7">
        <f t="shared" si="288"/>
        <v>0.33333333333333331</v>
      </c>
      <c r="P65785" s="9">
        <v>30017</v>
      </c>
      <c r="Q65785" s="8">
        <v>1</v>
      </c>
      <c r="R65785" s="3" t="s">
        <v>89</v>
      </c>
    </row>
    <row r="65786" spans="1:18" ht="14.25" customHeight="1" x14ac:dyDescent="0.25">
      <c r="A65786" s="3" t="s">
        <v>46145</v>
      </c>
      <c r="B65786" s="3" t="s">
        <v>56</v>
      </c>
      <c r="C65786" s="3" t="s">
        <v>46</v>
      </c>
      <c r="D65786" s="3" t="s">
        <v>46</v>
      </c>
      <c r="E65786" s="3" t="s">
        <v>44</v>
      </c>
      <c r="F65786" s="3" t="s">
        <v>61</v>
      </c>
      <c r="G65786" s="25">
        <v>43869</v>
      </c>
      <c r="H65786" s="3" t="s">
        <v>88</v>
      </c>
      <c r="I65786" s="3" t="s">
        <v>89</v>
      </c>
      <c r="J65786" s="6">
        <v>0</v>
      </c>
      <c r="K65786" s="6">
        <v>0</v>
      </c>
      <c r="L65786" s="3">
        <v>2</v>
      </c>
      <c r="M65786" s="3" t="s">
        <v>50</v>
      </c>
      <c r="N65786" s="8">
        <v>0</v>
      </c>
      <c r="O65786" s="7">
        <f t="shared" si="288"/>
        <v>0</v>
      </c>
      <c r="P65786" s="9">
        <v>0</v>
      </c>
      <c r="Q65786" s="8">
        <v>0</v>
      </c>
      <c r="R65786" s="3" t="s">
        <v>89</v>
      </c>
    </row>
    <row r="65787" spans="1:18" ht="14.25" customHeight="1" x14ac:dyDescent="0.25">
      <c r="A65787" s="3" t="s">
        <v>46145</v>
      </c>
      <c r="B65787" s="3" t="s">
        <v>56</v>
      </c>
      <c r="C65787" s="3" t="s">
        <v>46</v>
      </c>
      <c r="D65787" s="3" t="s">
        <v>46</v>
      </c>
      <c r="E65787" s="3" t="s">
        <v>44</v>
      </c>
      <c r="F65787" s="3" t="s">
        <v>61</v>
      </c>
      <c r="G65787" s="25">
        <v>43871</v>
      </c>
      <c r="H65787" s="3" t="s">
        <v>88</v>
      </c>
      <c r="I65787" s="3" t="s">
        <v>89</v>
      </c>
      <c r="J65787" s="6">
        <v>0</v>
      </c>
      <c r="K65787" s="6">
        <v>0</v>
      </c>
      <c r="L65787" s="3">
        <v>2</v>
      </c>
      <c r="M65787" s="3" t="s">
        <v>50</v>
      </c>
      <c r="N65787" s="8">
        <v>0</v>
      </c>
      <c r="O65787" s="7">
        <f t="shared" si="288"/>
        <v>0</v>
      </c>
      <c r="P65787" s="9">
        <v>0</v>
      </c>
      <c r="Q65787" s="8">
        <v>0</v>
      </c>
      <c r="R65787" s="3" t="s">
        <v>89</v>
      </c>
    </row>
    <row r="65788" spans="1:18" ht="14.25" customHeight="1" x14ac:dyDescent="0.25">
      <c r="A65788" s="3" t="s">
        <v>46145</v>
      </c>
      <c r="B65788" s="3" t="s">
        <v>56</v>
      </c>
      <c r="C65788" s="3" t="s">
        <v>46</v>
      </c>
      <c r="D65788" s="3" t="s">
        <v>46</v>
      </c>
      <c r="E65788" s="3" t="s">
        <v>44</v>
      </c>
      <c r="F65788" s="3" t="s">
        <v>61</v>
      </c>
      <c r="G65788" s="25">
        <v>43874</v>
      </c>
      <c r="H65788" s="3" t="s">
        <v>88</v>
      </c>
      <c r="I65788" s="3" t="s">
        <v>89</v>
      </c>
      <c r="J65788" s="6">
        <v>0</v>
      </c>
      <c r="K65788" s="6">
        <v>0</v>
      </c>
      <c r="L65788" s="3">
        <v>2</v>
      </c>
      <c r="M65788" s="3" t="s">
        <v>50</v>
      </c>
      <c r="N65788" s="8">
        <v>1</v>
      </c>
      <c r="O65788" s="7">
        <f t="shared" si="288"/>
        <v>0.5</v>
      </c>
      <c r="P65788" s="9">
        <v>36523</v>
      </c>
      <c r="Q65788" s="8">
        <v>1</v>
      </c>
      <c r="R65788" s="3" t="s">
        <v>89</v>
      </c>
    </row>
    <row r="65789" spans="1:18" ht="14.25" customHeight="1" x14ac:dyDescent="0.25">
      <c r="A65789" s="3" t="s">
        <v>46145</v>
      </c>
      <c r="B65789" s="3" t="s">
        <v>56</v>
      </c>
      <c r="C65789" s="3" t="s">
        <v>46</v>
      </c>
      <c r="D65789" s="3" t="s">
        <v>46</v>
      </c>
      <c r="E65789" s="3" t="s">
        <v>44</v>
      </c>
      <c r="F65789" s="3" t="s">
        <v>61</v>
      </c>
      <c r="G65789" s="25">
        <v>43875</v>
      </c>
      <c r="H65789" s="3" t="s">
        <v>88</v>
      </c>
      <c r="I65789" s="3" t="s">
        <v>89</v>
      </c>
      <c r="J65789" s="6">
        <v>0</v>
      </c>
      <c r="K65789" s="6">
        <v>0</v>
      </c>
      <c r="L65789" s="3">
        <v>2</v>
      </c>
      <c r="M65789" s="3" t="s">
        <v>50</v>
      </c>
      <c r="N65789" s="8">
        <v>0</v>
      </c>
      <c r="O65789" s="7">
        <f t="shared" si="288"/>
        <v>0</v>
      </c>
      <c r="P65789" s="9">
        <v>0</v>
      </c>
      <c r="Q65789" s="8">
        <v>0</v>
      </c>
      <c r="R65789" s="3" t="s">
        <v>89</v>
      </c>
    </row>
    <row r="65790" spans="1:18" ht="14.25" customHeight="1" x14ac:dyDescent="0.25">
      <c r="A65790" s="3" t="s">
        <v>46145</v>
      </c>
      <c r="B65790" s="3" t="s">
        <v>56</v>
      </c>
      <c r="C65790" s="3" t="s">
        <v>46</v>
      </c>
      <c r="D65790" s="3" t="s">
        <v>46</v>
      </c>
      <c r="E65790" s="3" t="s">
        <v>44</v>
      </c>
      <c r="F65790" s="3" t="s">
        <v>61</v>
      </c>
      <c r="G65790" s="25">
        <v>43877</v>
      </c>
      <c r="H65790" s="3" t="s">
        <v>88</v>
      </c>
      <c r="I65790" s="3" t="s">
        <v>89</v>
      </c>
      <c r="J65790" s="6">
        <v>0</v>
      </c>
      <c r="K65790" s="6">
        <v>0</v>
      </c>
      <c r="L65790" s="3">
        <v>2</v>
      </c>
      <c r="M65790" s="3" t="s">
        <v>50</v>
      </c>
      <c r="N65790" s="8">
        <v>1</v>
      </c>
      <c r="O65790" s="7">
        <f t="shared" si="288"/>
        <v>0.5</v>
      </c>
      <c r="P65790" s="9">
        <v>21438</v>
      </c>
      <c r="Q65790" s="8">
        <v>1</v>
      </c>
      <c r="R65790" s="3" t="s">
        <v>89</v>
      </c>
    </row>
    <row r="65791" spans="1:18" ht="14.25" customHeight="1" x14ac:dyDescent="0.25">
      <c r="A65791" s="3" t="s">
        <v>46146</v>
      </c>
      <c r="B65791" s="3" t="s">
        <v>56</v>
      </c>
      <c r="C65791" s="3" t="s">
        <v>46</v>
      </c>
      <c r="D65791" s="3" t="s">
        <v>46</v>
      </c>
      <c r="E65791" s="3" t="s">
        <v>44</v>
      </c>
      <c r="F65791" s="3" t="s">
        <v>61</v>
      </c>
      <c r="G65791" s="25">
        <v>43852</v>
      </c>
      <c r="H65791" s="3" t="s">
        <v>88</v>
      </c>
      <c r="I65791" s="3" t="s">
        <v>89</v>
      </c>
      <c r="J65791" s="6">
        <v>0</v>
      </c>
      <c r="K65791" s="6">
        <v>0</v>
      </c>
      <c r="L65791" s="3">
        <v>2</v>
      </c>
      <c r="M65791" s="3" t="s">
        <v>50</v>
      </c>
      <c r="N65791" s="8">
        <v>1</v>
      </c>
      <c r="O65791" s="7">
        <f t="shared" si="288"/>
        <v>0.5</v>
      </c>
      <c r="P65791" s="9">
        <v>23791</v>
      </c>
      <c r="Q65791" s="8">
        <v>1</v>
      </c>
      <c r="R65791" s="3" t="s">
        <v>89</v>
      </c>
    </row>
    <row r="65792" spans="1:18" ht="14.25" customHeight="1" x14ac:dyDescent="0.25">
      <c r="A65792" s="3" t="s">
        <v>46146</v>
      </c>
      <c r="B65792" s="3" t="s">
        <v>56</v>
      </c>
      <c r="C65792" s="3" t="s">
        <v>46</v>
      </c>
      <c r="D65792" s="3" t="s">
        <v>46</v>
      </c>
      <c r="E65792" s="3" t="s">
        <v>44</v>
      </c>
      <c r="F65792" s="3" t="s">
        <v>61</v>
      </c>
      <c r="G65792" s="25">
        <v>43853</v>
      </c>
      <c r="H65792" s="3" t="s">
        <v>88</v>
      </c>
      <c r="I65792" s="3" t="s">
        <v>89</v>
      </c>
      <c r="J65792" s="6">
        <v>0</v>
      </c>
      <c r="K65792" s="6">
        <v>0</v>
      </c>
      <c r="L65792" s="3">
        <v>3</v>
      </c>
      <c r="M65792" s="3" t="s">
        <v>50</v>
      </c>
      <c r="N65792" s="8">
        <v>0</v>
      </c>
      <c r="O65792" s="7">
        <f t="shared" si="288"/>
        <v>0</v>
      </c>
      <c r="P65792" s="9">
        <v>0</v>
      </c>
      <c r="Q65792" s="8">
        <v>0</v>
      </c>
      <c r="R65792" s="3" t="s">
        <v>89</v>
      </c>
    </row>
    <row r="65793" spans="1:18" ht="14.25" customHeight="1" x14ac:dyDescent="0.25">
      <c r="A65793" s="3" t="s">
        <v>46147</v>
      </c>
      <c r="B65793" s="3" t="s">
        <v>56</v>
      </c>
      <c r="C65793" s="3" t="s">
        <v>46</v>
      </c>
      <c r="D65793" s="3" t="s">
        <v>46</v>
      </c>
      <c r="E65793" s="3" t="s">
        <v>44</v>
      </c>
      <c r="F65793" s="3" t="s">
        <v>61</v>
      </c>
      <c r="G65793" s="25">
        <v>43863</v>
      </c>
      <c r="H65793" s="3" t="s">
        <v>88</v>
      </c>
      <c r="I65793" s="3" t="s">
        <v>89</v>
      </c>
      <c r="J65793" s="6">
        <v>0</v>
      </c>
      <c r="K65793" s="6">
        <v>0</v>
      </c>
      <c r="L65793" s="3">
        <v>2</v>
      </c>
      <c r="M65793" s="3" t="s">
        <v>50</v>
      </c>
      <c r="N65793" s="8">
        <v>1</v>
      </c>
      <c r="O65793" s="7">
        <f t="shared" si="288"/>
        <v>0.5</v>
      </c>
      <c r="P65793" s="9">
        <v>21418</v>
      </c>
      <c r="Q65793" s="8">
        <v>1</v>
      </c>
      <c r="R65793" s="3" t="s">
        <v>89</v>
      </c>
    </row>
    <row r="65794" spans="1:18" ht="14.25" customHeight="1" x14ac:dyDescent="0.25">
      <c r="A65794" s="3" t="s">
        <v>46147</v>
      </c>
      <c r="B65794" s="3" t="s">
        <v>56</v>
      </c>
      <c r="C65794" s="3" t="s">
        <v>46</v>
      </c>
      <c r="D65794" s="3" t="s">
        <v>46</v>
      </c>
      <c r="E65794" s="3" t="s">
        <v>44</v>
      </c>
      <c r="F65794" s="3" t="s">
        <v>61</v>
      </c>
      <c r="G65794" s="25">
        <v>43865</v>
      </c>
      <c r="H65794" s="3" t="s">
        <v>88</v>
      </c>
      <c r="I65794" s="3" t="s">
        <v>89</v>
      </c>
      <c r="J65794" s="6">
        <v>0</v>
      </c>
      <c r="K65794" s="6">
        <v>0</v>
      </c>
      <c r="L65794" s="3">
        <v>2</v>
      </c>
      <c r="M65794" s="3" t="s">
        <v>50</v>
      </c>
      <c r="N65794" s="8">
        <v>0</v>
      </c>
      <c r="O65794" s="7">
        <f t="shared" si="288"/>
        <v>0</v>
      </c>
      <c r="P65794" s="9">
        <v>0</v>
      </c>
      <c r="Q65794" s="8">
        <v>0</v>
      </c>
      <c r="R65794" s="3" t="s">
        <v>89</v>
      </c>
    </row>
    <row r="65795" spans="1:18" ht="14.25" customHeight="1" x14ac:dyDescent="0.25">
      <c r="A65795" s="3" t="s">
        <v>46148</v>
      </c>
      <c r="B65795" s="3" t="s">
        <v>56</v>
      </c>
      <c r="C65795" s="3" t="s">
        <v>46</v>
      </c>
      <c r="D65795" s="3" t="s">
        <v>46</v>
      </c>
      <c r="E65795" s="3" t="s">
        <v>44</v>
      </c>
      <c r="F65795" s="3" t="s">
        <v>45</v>
      </c>
      <c r="G65795" s="25">
        <v>43876</v>
      </c>
      <c r="H65795" s="3" t="s">
        <v>88</v>
      </c>
      <c r="I65795" s="3" t="s">
        <v>89</v>
      </c>
      <c r="J65795" s="6">
        <v>0</v>
      </c>
      <c r="K65795" s="6">
        <v>0</v>
      </c>
      <c r="L65795" s="3">
        <v>1</v>
      </c>
      <c r="M65795" s="3" t="s">
        <v>50</v>
      </c>
      <c r="N65795" s="8">
        <v>0</v>
      </c>
      <c r="O65795" s="7">
        <f t="shared" si="288"/>
        <v>0</v>
      </c>
      <c r="P65795" s="9">
        <v>0</v>
      </c>
      <c r="Q65795" s="8">
        <v>0</v>
      </c>
      <c r="R65795" s="3" t="s">
        <v>89</v>
      </c>
    </row>
    <row r="65796" spans="1:18" ht="14.25" customHeight="1" x14ac:dyDescent="0.25">
      <c r="A65796" s="3" t="s">
        <v>26121</v>
      </c>
      <c r="B65796" s="3" t="s">
        <v>42</v>
      </c>
      <c r="C65796" s="3" t="s">
        <v>46</v>
      </c>
      <c r="D65796" s="3" t="s">
        <v>46</v>
      </c>
      <c r="E65796" s="3" t="s">
        <v>44</v>
      </c>
      <c r="F65796" s="3" t="s">
        <v>61</v>
      </c>
      <c r="G65796" s="25">
        <v>43846</v>
      </c>
      <c r="H65796" s="3" t="s">
        <v>47</v>
      </c>
      <c r="I65796" s="3" t="s">
        <v>155</v>
      </c>
      <c r="J65796" s="6">
        <v>0</v>
      </c>
      <c r="K65796" s="6">
        <v>0</v>
      </c>
      <c r="L65796" s="3">
        <v>4</v>
      </c>
      <c r="M65796" s="3" t="s">
        <v>649</v>
      </c>
      <c r="N65796" s="8">
        <v>1</v>
      </c>
      <c r="O65796" s="7">
        <f t="shared" si="288"/>
        <v>0.25</v>
      </c>
      <c r="P65796" s="9">
        <v>38771</v>
      </c>
      <c r="Q65796" s="8">
        <v>1</v>
      </c>
      <c r="R65796" s="3" t="s">
        <v>155</v>
      </c>
    </row>
    <row r="65797" spans="1:18" ht="14.25" customHeight="1" x14ac:dyDescent="0.25">
      <c r="A65797" s="3" t="s">
        <v>26121</v>
      </c>
      <c r="B65797" s="3" t="s">
        <v>42</v>
      </c>
      <c r="C65797" s="3" t="s">
        <v>46</v>
      </c>
      <c r="D65797" s="3" t="s">
        <v>46</v>
      </c>
      <c r="E65797" s="3" t="s">
        <v>44</v>
      </c>
      <c r="F65797" s="3" t="s">
        <v>61</v>
      </c>
      <c r="G65797" s="25">
        <v>43858</v>
      </c>
      <c r="H65797" s="3" t="s">
        <v>47</v>
      </c>
      <c r="I65797" s="3" t="s">
        <v>155</v>
      </c>
      <c r="J65797" s="6">
        <v>0</v>
      </c>
      <c r="K65797" s="6">
        <v>0</v>
      </c>
      <c r="L65797" s="3">
        <v>3</v>
      </c>
      <c r="M65797" s="3" t="s">
        <v>649</v>
      </c>
      <c r="N65797" s="8">
        <v>1</v>
      </c>
      <c r="O65797" s="7">
        <f t="shared" si="288"/>
        <v>0.33333333333333331</v>
      </c>
      <c r="P65797" s="9">
        <v>21698</v>
      </c>
      <c r="Q65797" s="8">
        <v>1</v>
      </c>
      <c r="R65797" s="3" t="s">
        <v>155</v>
      </c>
    </row>
    <row r="65798" spans="1:18" ht="14.25" customHeight="1" x14ac:dyDescent="0.25">
      <c r="A65798" s="3" t="s">
        <v>46148</v>
      </c>
      <c r="B65798" s="3" t="s">
        <v>56</v>
      </c>
      <c r="C65798" s="3" t="s">
        <v>46</v>
      </c>
      <c r="D65798" s="3" t="s">
        <v>46</v>
      </c>
      <c r="E65798" s="3" t="s">
        <v>44</v>
      </c>
      <c r="F65798" s="3" t="s">
        <v>45</v>
      </c>
      <c r="G65798" s="25">
        <v>43876</v>
      </c>
      <c r="H65798" s="3" t="s">
        <v>88</v>
      </c>
      <c r="I65798" s="3" t="s">
        <v>89</v>
      </c>
      <c r="J65798" s="6">
        <v>0</v>
      </c>
      <c r="K65798" s="6">
        <v>0</v>
      </c>
      <c r="L65798" s="3">
        <v>1</v>
      </c>
      <c r="M65798" s="3" t="s">
        <v>87</v>
      </c>
      <c r="N65798" s="8">
        <v>1</v>
      </c>
      <c r="O65798" s="7">
        <f t="shared" si="288"/>
        <v>1</v>
      </c>
      <c r="P65798" s="9">
        <v>42728</v>
      </c>
      <c r="Q65798" s="8">
        <v>1</v>
      </c>
      <c r="R65798" s="3" t="s">
        <v>89</v>
      </c>
    </row>
    <row r="65799" spans="1:18" ht="14.25" customHeight="1" x14ac:dyDescent="0.25">
      <c r="A65799" s="3" t="s">
        <v>26121</v>
      </c>
      <c r="B65799" s="3" t="s">
        <v>42</v>
      </c>
      <c r="C65799" s="3" t="s">
        <v>46</v>
      </c>
      <c r="D65799" s="3" t="s">
        <v>46</v>
      </c>
      <c r="E65799" s="3" t="s">
        <v>44</v>
      </c>
      <c r="F65799" s="3" t="s">
        <v>61</v>
      </c>
      <c r="G65799" s="25">
        <v>43844</v>
      </c>
      <c r="H65799" s="3" t="s">
        <v>47</v>
      </c>
      <c r="I65799" s="3" t="s">
        <v>155</v>
      </c>
      <c r="J65799" s="6">
        <v>0</v>
      </c>
      <c r="K65799" s="6">
        <v>0</v>
      </c>
      <c r="L65799" s="3">
        <v>3</v>
      </c>
      <c r="M65799" s="3" t="s">
        <v>649</v>
      </c>
      <c r="N65799" s="8">
        <v>1</v>
      </c>
      <c r="O65799" s="7">
        <f t="shared" si="288"/>
        <v>0.33333333333333331</v>
      </c>
      <c r="P65799" s="9">
        <v>41889</v>
      </c>
      <c r="Q65799" s="8">
        <v>1</v>
      </c>
      <c r="R65799" s="3" t="s">
        <v>155</v>
      </c>
    </row>
    <row r="65800" spans="1:18" ht="14.25" customHeight="1" x14ac:dyDescent="0.25">
      <c r="A65800" s="3" t="s">
        <v>26121</v>
      </c>
      <c r="B65800" s="3" t="s">
        <v>42</v>
      </c>
      <c r="C65800" s="3" t="s">
        <v>46</v>
      </c>
      <c r="D65800" s="3" t="s">
        <v>46</v>
      </c>
      <c r="E65800" s="3" t="s">
        <v>44</v>
      </c>
      <c r="F65800" s="3" t="s">
        <v>61</v>
      </c>
      <c r="G65800" s="25">
        <v>43847</v>
      </c>
      <c r="H65800" s="3" t="s">
        <v>47</v>
      </c>
      <c r="I65800" s="3" t="s">
        <v>155</v>
      </c>
      <c r="J65800" s="6">
        <v>0</v>
      </c>
      <c r="K65800" s="6">
        <v>0</v>
      </c>
      <c r="L65800" s="3">
        <v>2</v>
      </c>
      <c r="M65800" s="3" t="s">
        <v>649</v>
      </c>
      <c r="N65800" s="8">
        <v>0</v>
      </c>
      <c r="O65800" s="7">
        <f t="shared" si="288"/>
        <v>0</v>
      </c>
      <c r="P65800" s="9">
        <v>0</v>
      </c>
      <c r="Q65800" s="8">
        <v>0</v>
      </c>
      <c r="R65800" s="3" t="s">
        <v>155</v>
      </c>
    </row>
    <row r="65801" spans="1:18" ht="14.25" customHeight="1" x14ac:dyDescent="0.25">
      <c r="A65801" s="3" t="s">
        <v>26121</v>
      </c>
      <c r="B65801" s="3" t="s">
        <v>42</v>
      </c>
      <c r="C65801" s="3" t="s">
        <v>46</v>
      </c>
      <c r="D65801" s="3" t="s">
        <v>46</v>
      </c>
      <c r="E65801" s="3" t="s">
        <v>44</v>
      </c>
      <c r="F65801" s="3" t="s">
        <v>61</v>
      </c>
      <c r="G65801" s="25">
        <v>43854</v>
      </c>
      <c r="H65801" s="3" t="s">
        <v>47</v>
      </c>
      <c r="I65801" s="3" t="s">
        <v>155</v>
      </c>
      <c r="J65801" s="6">
        <v>0</v>
      </c>
      <c r="K65801" s="6">
        <v>0</v>
      </c>
      <c r="L65801" s="3">
        <v>3</v>
      </c>
      <c r="M65801" s="3" t="s">
        <v>54</v>
      </c>
      <c r="N65801" s="8">
        <v>0</v>
      </c>
      <c r="O65801" s="7">
        <f t="shared" si="288"/>
        <v>0</v>
      </c>
      <c r="P65801" s="9">
        <v>0</v>
      </c>
      <c r="Q65801" s="8">
        <v>0</v>
      </c>
      <c r="R65801" s="3" t="s">
        <v>155</v>
      </c>
    </row>
    <row r="65802" spans="1:18" ht="14.25" customHeight="1" x14ac:dyDescent="0.25">
      <c r="A65802" s="3" t="s">
        <v>26121</v>
      </c>
      <c r="B65802" s="3" t="s">
        <v>42</v>
      </c>
      <c r="C65802" s="3" t="s">
        <v>46</v>
      </c>
      <c r="D65802" s="3" t="s">
        <v>46</v>
      </c>
      <c r="E65802" s="3" t="s">
        <v>44</v>
      </c>
      <c r="F65802" s="3" t="s">
        <v>61</v>
      </c>
      <c r="G65802" s="25">
        <v>43854</v>
      </c>
      <c r="H65802" s="3" t="s">
        <v>47</v>
      </c>
      <c r="I65802" s="3" t="s">
        <v>155</v>
      </c>
      <c r="J65802" s="6">
        <v>0</v>
      </c>
      <c r="K65802" s="6">
        <v>0</v>
      </c>
      <c r="L65802" s="3">
        <v>3</v>
      </c>
      <c r="M65802" s="3" t="s">
        <v>649</v>
      </c>
      <c r="N65802" s="8">
        <v>0</v>
      </c>
      <c r="O65802" s="7">
        <f t="shared" si="288"/>
        <v>0</v>
      </c>
      <c r="P65802" s="9">
        <v>0</v>
      </c>
      <c r="Q65802" s="8">
        <v>0</v>
      </c>
      <c r="R65802" s="3" t="s">
        <v>155</v>
      </c>
    </row>
    <row r="65803" spans="1:18" ht="14.25" customHeight="1" x14ac:dyDescent="0.25">
      <c r="A65803" s="3" t="s">
        <v>26121</v>
      </c>
      <c r="B65803" s="3" t="s">
        <v>42</v>
      </c>
      <c r="C65803" s="3" t="s">
        <v>46</v>
      </c>
      <c r="D65803" s="3" t="s">
        <v>46</v>
      </c>
      <c r="E65803" s="3" t="s">
        <v>44</v>
      </c>
      <c r="F65803" s="3" t="s">
        <v>61</v>
      </c>
      <c r="G65803" s="25">
        <v>43856</v>
      </c>
      <c r="H65803" s="3" t="s">
        <v>47</v>
      </c>
      <c r="I65803" s="3" t="s">
        <v>155</v>
      </c>
      <c r="J65803" s="6">
        <v>0</v>
      </c>
      <c r="K65803" s="6">
        <v>0</v>
      </c>
      <c r="L65803" s="3">
        <v>2</v>
      </c>
      <c r="M65803" s="3" t="s">
        <v>649</v>
      </c>
      <c r="N65803" s="8">
        <v>1</v>
      </c>
      <c r="O65803" s="7">
        <f t="shared" si="288"/>
        <v>0.5</v>
      </c>
      <c r="P65803" s="9">
        <v>32931</v>
      </c>
      <c r="Q65803" s="8">
        <v>1</v>
      </c>
      <c r="R65803" s="3" t="s">
        <v>155</v>
      </c>
    </row>
    <row r="65804" spans="1:18" ht="14.25" customHeight="1" x14ac:dyDescent="0.25">
      <c r="A65804" s="3" t="s">
        <v>26121</v>
      </c>
      <c r="B65804" s="3" t="s">
        <v>42</v>
      </c>
      <c r="C65804" s="3" t="s">
        <v>46</v>
      </c>
      <c r="D65804" s="3" t="s">
        <v>46</v>
      </c>
      <c r="E65804" s="3" t="s">
        <v>44</v>
      </c>
      <c r="F65804" s="3" t="s">
        <v>61</v>
      </c>
      <c r="G65804" s="25">
        <v>43859</v>
      </c>
      <c r="H65804" s="3" t="s">
        <v>47</v>
      </c>
      <c r="I65804" s="3" t="s">
        <v>155</v>
      </c>
      <c r="J65804" s="6">
        <v>0</v>
      </c>
      <c r="K65804" s="6">
        <v>0</v>
      </c>
      <c r="L65804" s="3">
        <v>2</v>
      </c>
      <c r="M65804" s="3" t="s">
        <v>649</v>
      </c>
      <c r="N65804" s="8">
        <v>0</v>
      </c>
      <c r="O65804" s="7">
        <f t="shared" si="288"/>
        <v>0</v>
      </c>
      <c r="P65804" s="9">
        <v>0</v>
      </c>
      <c r="Q65804" s="8">
        <v>0</v>
      </c>
      <c r="R65804" s="3" t="s">
        <v>155</v>
      </c>
    </row>
    <row r="65805" spans="1:18" ht="14.25" customHeight="1" x14ac:dyDescent="0.25">
      <c r="A65805" s="3" t="s">
        <v>26121</v>
      </c>
      <c r="B65805" s="3" t="s">
        <v>42</v>
      </c>
      <c r="C65805" s="3" t="s">
        <v>46</v>
      </c>
      <c r="D65805" s="3" t="s">
        <v>46</v>
      </c>
      <c r="E65805" s="3" t="s">
        <v>44</v>
      </c>
      <c r="F65805" s="3" t="s">
        <v>61</v>
      </c>
      <c r="G65805" s="25">
        <v>43864</v>
      </c>
      <c r="H65805" s="3" t="s">
        <v>47</v>
      </c>
      <c r="I65805" s="3" t="s">
        <v>155</v>
      </c>
      <c r="J65805" s="6">
        <v>0</v>
      </c>
      <c r="K65805" s="6">
        <v>0</v>
      </c>
      <c r="L65805" s="3">
        <v>3</v>
      </c>
      <c r="M65805" s="3" t="s">
        <v>649</v>
      </c>
      <c r="N65805" s="8">
        <v>1</v>
      </c>
      <c r="O65805" s="7">
        <f t="shared" si="288"/>
        <v>0.33333333333333331</v>
      </c>
      <c r="P65805" s="9">
        <v>37021</v>
      </c>
      <c r="Q65805" s="8">
        <v>1</v>
      </c>
      <c r="R65805" s="3" t="s">
        <v>155</v>
      </c>
    </row>
    <row r="65806" spans="1:18" ht="14.25" customHeight="1" x14ac:dyDescent="0.25">
      <c r="A65806" s="3" t="s">
        <v>26121</v>
      </c>
      <c r="B65806" s="3" t="s">
        <v>48</v>
      </c>
      <c r="C65806" s="3" t="s">
        <v>46</v>
      </c>
      <c r="D65806" s="3" t="s">
        <v>46</v>
      </c>
      <c r="E65806" s="3" t="s">
        <v>44</v>
      </c>
      <c r="F65806" s="3" t="s">
        <v>61</v>
      </c>
      <c r="G65806" s="25">
        <v>43863</v>
      </c>
      <c r="H65806" s="3" t="s">
        <v>47</v>
      </c>
      <c r="I65806" s="3" t="s">
        <v>42</v>
      </c>
      <c r="J65806" s="6">
        <v>0</v>
      </c>
      <c r="K65806" s="6">
        <v>0</v>
      </c>
      <c r="L65806" s="3">
        <v>4</v>
      </c>
      <c r="M65806" s="3" t="s">
        <v>100</v>
      </c>
      <c r="N65806" s="8">
        <v>0</v>
      </c>
      <c r="O65806" s="7">
        <f t="shared" si="288"/>
        <v>0</v>
      </c>
      <c r="P65806" s="9">
        <v>0</v>
      </c>
      <c r="Q65806" s="8">
        <v>0</v>
      </c>
      <c r="R65806" s="3" t="s">
        <v>42</v>
      </c>
    </row>
    <row r="65807" spans="1:18" ht="14.25" customHeight="1" x14ac:dyDescent="0.25">
      <c r="A65807" s="3" t="s">
        <v>26121</v>
      </c>
      <c r="B65807" s="3" t="s">
        <v>42</v>
      </c>
      <c r="C65807" s="3" t="s">
        <v>46</v>
      </c>
      <c r="D65807" s="3" t="s">
        <v>46</v>
      </c>
      <c r="E65807" s="3" t="s">
        <v>44</v>
      </c>
      <c r="F65807" s="3" t="s">
        <v>61</v>
      </c>
      <c r="G65807" s="25">
        <v>43859</v>
      </c>
      <c r="H65807" s="3" t="s">
        <v>47</v>
      </c>
      <c r="I65807" s="3" t="s">
        <v>155</v>
      </c>
      <c r="J65807" s="6">
        <v>0</v>
      </c>
      <c r="K65807" s="6">
        <v>0</v>
      </c>
      <c r="L65807" s="3">
        <v>2</v>
      </c>
      <c r="M65807" s="3" t="s">
        <v>100</v>
      </c>
      <c r="N65807" s="8">
        <v>0</v>
      </c>
      <c r="O65807" s="7">
        <f t="shared" si="288"/>
        <v>0</v>
      </c>
      <c r="P65807" s="9">
        <v>0</v>
      </c>
      <c r="Q65807" s="8">
        <v>0</v>
      </c>
      <c r="R65807" s="3" t="s">
        <v>155</v>
      </c>
    </row>
    <row r="65808" spans="1:18" ht="14.25" customHeight="1" x14ac:dyDescent="0.25">
      <c r="A65808" s="3" t="s">
        <v>26121</v>
      </c>
      <c r="B65808" s="3" t="s">
        <v>42</v>
      </c>
      <c r="C65808" s="3" t="s">
        <v>46</v>
      </c>
      <c r="D65808" s="3" t="s">
        <v>46</v>
      </c>
      <c r="E65808" s="3" t="s">
        <v>44</v>
      </c>
      <c r="F65808" s="3" t="s">
        <v>61</v>
      </c>
      <c r="G65808" s="25">
        <v>43864</v>
      </c>
      <c r="H65808" s="3" t="s">
        <v>47</v>
      </c>
      <c r="I65808" s="3" t="s">
        <v>155</v>
      </c>
      <c r="J65808" s="6">
        <v>0</v>
      </c>
      <c r="K65808" s="6">
        <v>0</v>
      </c>
      <c r="L65808" s="3">
        <v>3</v>
      </c>
      <c r="M65808" s="3" t="s">
        <v>100</v>
      </c>
      <c r="N65808" s="8">
        <v>0</v>
      </c>
      <c r="O65808" s="7">
        <f t="shared" si="288"/>
        <v>0</v>
      </c>
      <c r="P65808" s="9">
        <v>0</v>
      </c>
      <c r="Q65808" s="8">
        <v>0</v>
      </c>
      <c r="R65808" s="3" t="s">
        <v>155</v>
      </c>
    </row>
    <row r="65809" spans="1:18" ht="14.25" customHeight="1" x14ac:dyDescent="0.25">
      <c r="A65809" s="3" t="s">
        <v>46141</v>
      </c>
      <c r="B65809" s="3" t="s">
        <v>56</v>
      </c>
      <c r="C65809" s="3" t="s">
        <v>46</v>
      </c>
      <c r="D65809" s="3" t="s">
        <v>46</v>
      </c>
      <c r="E65809" s="3" t="s">
        <v>44</v>
      </c>
      <c r="F65809" s="3" t="s">
        <v>61</v>
      </c>
      <c r="G65809" s="25">
        <v>43846</v>
      </c>
      <c r="H65809" s="3" t="s">
        <v>47</v>
      </c>
      <c r="I65809" s="3" t="s">
        <v>108</v>
      </c>
      <c r="J65809" s="6">
        <v>0</v>
      </c>
      <c r="K65809" s="6">
        <v>0</v>
      </c>
      <c r="L65809" s="3">
        <v>2</v>
      </c>
      <c r="M65809" s="3" t="s">
        <v>100</v>
      </c>
      <c r="N65809" s="8">
        <v>0</v>
      </c>
      <c r="O65809" s="7">
        <f t="shared" si="288"/>
        <v>0</v>
      </c>
      <c r="P65809" s="9">
        <v>0</v>
      </c>
      <c r="Q65809" s="8">
        <v>0</v>
      </c>
      <c r="R65809" s="3" t="s">
        <v>108</v>
      </c>
    </row>
    <row r="65810" spans="1:18" ht="14.25" customHeight="1" x14ac:dyDescent="0.25">
      <c r="A65810" s="3" t="s">
        <v>46073</v>
      </c>
      <c r="B65810" s="3" t="s">
        <v>42</v>
      </c>
      <c r="C65810" s="3" t="s">
        <v>46</v>
      </c>
      <c r="D65810" s="3" t="s">
        <v>46</v>
      </c>
      <c r="E65810" s="3" t="s">
        <v>52</v>
      </c>
      <c r="F65810" s="3" t="s">
        <v>61</v>
      </c>
      <c r="G65810" s="25">
        <v>43859</v>
      </c>
      <c r="H65810" s="3" t="s">
        <v>88</v>
      </c>
      <c r="I65810" s="3" t="s">
        <v>89</v>
      </c>
      <c r="J65810" s="6">
        <v>0</v>
      </c>
      <c r="K65810" s="6">
        <v>0</v>
      </c>
      <c r="L65810" s="3">
        <v>1</v>
      </c>
      <c r="M65810" s="3" t="s">
        <v>100</v>
      </c>
      <c r="N65810" s="8">
        <v>0</v>
      </c>
      <c r="O65810" s="7">
        <f t="shared" si="288"/>
        <v>0</v>
      </c>
      <c r="P65810" s="9">
        <v>0</v>
      </c>
      <c r="Q65810" s="8">
        <v>0</v>
      </c>
      <c r="R65810" s="3" t="s">
        <v>89</v>
      </c>
    </row>
    <row r="65811" spans="1:18" ht="14.25" customHeight="1" x14ac:dyDescent="0.25">
      <c r="A65811" s="3" t="s">
        <v>46144</v>
      </c>
      <c r="B65811" s="3" t="s">
        <v>56</v>
      </c>
      <c r="C65811" s="3" t="s">
        <v>46</v>
      </c>
      <c r="D65811" s="3" t="s">
        <v>46</v>
      </c>
      <c r="E65811" s="3" t="s">
        <v>44</v>
      </c>
      <c r="F65811" s="3" t="s">
        <v>61</v>
      </c>
      <c r="G65811" s="25">
        <v>43854</v>
      </c>
      <c r="H65811" s="3" t="s">
        <v>88</v>
      </c>
      <c r="I65811" s="3" t="s">
        <v>89</v>
      </c>
      <c r="J65811" s="6">
        <v>0</v>
      </c>
      <c r="K65811" s="6">
        <v>0</v>
      </c>
      <c r="L65811" s="3">
        <v>3</v>
      </c>
      <c r="M65811" s="3" t="s">
        <v>100</v>
      </c>
      <c r="N65811" s="8">
        <v>0</v>
      </c>
      <c r="O65811" s="7">
        <f t="shared" si="288"/>
        <v>0</v>
      </c>
      <c r="P65811" s="9">
        <v>0</v>
      </c>
      <c r="Q65811" s="8">
        <v>0</v>
      </c>
      <c r="R65811" s="3" t="s">
        <v>89</v>
      </c>
    </row>
    <row r="65812" spans="1:18" ht="14.25" customHeight="1" x14ac:dyDescent="0.25">
      <c r="A65812" s="3" t="s">
        <v>46146</v>
      </c>
      <c r="B65812" s="3" t="s">
        <v>56</v>
      </c>
      <c r="C65812" s="3" t="s">
        <v>46</v>
      </c>
      <c r="D65812" s="3" t="s">
        <v>46</v>
      </c>
      <c r="E65812" s="3" t="s">
        <v>44</v>
      </c>
      <c r="F65812" s="3" t="s">
        <v>61</v>
      </c>
      <c r="G65812" s="25">
        <v>43853</v>
      </c>
      <c r="H65812" s="3" t="s">
        <v>88</v>
      </c>
      <c r="I65812" s="3" t="s">
        <v>89</v>
      </c>
      <c r="J65812" s="6">
        <v>0</v>
      </c>
      <c r="K65812" s="6">
        <v>0</v>
      </c>
      <c r="L65812" s="3">
        <v>3</v>
      </c>
      <c r="M65812" s="3" t="s">
        <v>100</v>
      </c>
      <c r="N65812" s="8">
        <v>0</v>
      </c>
      <c r="O65812" s="7">
        <f t="shared" si="288"/>
        <v>0</v>
      </c>
      <c r="P65812" s="9">
        <v>0</v>
      </c>
      <c r="Q65812" s="8">
        <v>0</v>
      </c>
      <c r="R65812" s="3" t="s">
        <v>89</v>
      </c>
    </row>
    <row r="65813" spans="1:18" ht="14.25" customHeight="1" x14ac:dyDescent="0.25">
      <c r="A65813" s="3" t="s">
        <v>7672</v>
      </c>
      <c r="B65813" s="3" t="s">
        <v>42</v>
      </c>
      <c r="C65813" s="3" t="s">
        <v>46</v>
      </c>
      <c r="D65813" s="3" t="s">
        <v>46</v>
      </c>
      <c r="E65813" s="3" t="s">
        <v>82</v>
      </c>
      <c r="F65813" s="3" t="s">
        <v>61</v>
      </c>
      <c r="G65813" s="25">
        <v>43854</v>
      </c>
      <c r="H65813" s="3" t="s">
        <v>47</v>
      </c>
      <c r="I65813" s="3" t="s">
        <v>42</v>
      </c>
      <c r="J65813" s="6">
        <v>0</v>
      </c>
      <c r="K65813" s="6">
        <v>0</v>
      </c>
      <c r="L65813" s="3">
        <v>1</v>
      </c>
      <c r="M65813" s="3" t="s">
        <v>104</v>
      </c>
      <c r="N65813" s="8">
        <v>1</v>
      </c>
      <c r="O65813" s="7">
        <f t="shared" si="288"/>
        <v>1</v>
      </c>
      <c r="P65813" s="9">
        <v>35014</v>
      </c>
      <c r="Q65813" s="8">
        <v>1</v>
      </c>
      <c r="R65813" s="3" t="s">
        <v>42</v>
      </c>
    </row>
    <row r="65814" spans="1:18" ht="14.25" customHeight="1" x14ac:dyDescent="0.25">
      <c r="A65814" s="3" t="s">
        <v>46075</v>
      </c>
      <c r="B65814" s="3" t="s">
        <v>42</v>
      </c>
      <c r="C65814" s="3" t="s">
        <v>46034</v>
      </c>
      <c r="D65814" s="3" t="s">
        <v>46</v>
      </c>
      <c r="E65814" s="3" t="s">
        <v>82</v>
      </c>
      <c r="F65814" s="3" t="s">
        <v>61</v>
      </c>
      <c r="G65814" s="25">
        <v>43833</v>
      </c>
      <c r="H65814" s="3" t="s">
        <v>88</v>
      </c>
      <c r="I65814" s="3" t="s">
        <v>89</v>
      </c>
      <c r="J65814" s="6">
        <v>0</v>
      </c>
      <c r="K65814" s="6">
        <v>0</v>
      </c>
      <c r="L65814" s="3">
        <v>1</v>
      </c>
      <c r="M65814" s="3" t="s">
        <v>104</v>
      </c>
      <c r="N65814" s="8">
        <v>0</v>
      </c>
      <c r="O65814" s="7">
        <f t="shared" si="288"/>
        <v>0</v>
      </c>
      <c r="P65814" s="9">
        <v>0</v>
      </c>
      <c r="Q65814" s="8">
        <v>0</v>
      </c>
      <c r="R65814" s="3" t="s">
        <v>89</v>
      </c>
    </row>
    <row r="65815" spans="1:18" ht="14.25" customHeight="1" x14ac:dyDescent="0.25">
      <c r="A65815" s="3" t="s">
        <v>46149</v>
      </c>
      <c r="B65815" s="3" t="s">
        <v>56</v>
      </c>
      <c r="C65815" s="3" t="s">
        <v>46</v>
      </c>
      <c r="D65815" s="3" t="s">
        <v>46</v>
      </c>
      <c r="E65815" s="3" t="s">
        <v>44</v>
      </c>
      <c r="F65815" s="3" t="s">
        <v>61</v>
      </c>
      <c r="G65815" s="25">
        <v>43866</v>
      </c>
      <c r="H65815" s="3" t="s">
        <v>238</v>
      </c>
      <c r="I65815" s="3" t="s">
        <v>239</v>
      </c>
      <c r="J65815" s="6">
        <v>0</v>
      </c>
      <c r="K65815" s="6">
        <v>0</v>
      </c>
      <c r="L65815" s="3">
        <v>1</v>
      </c>
      <c r="M65815" s="3" t="s">
        <v>100</v>
      </c>
      <c r="N65815" s="8">
        <v>1</v>
      </c>
      <c r="O65815" s="7">
        <f t="shared" si="288"/>
        <v>1</v>
      </c>
      <c r="P65815" s="9">
        <v>24666</v>
      </c>
      <c r="Q65815" s="8">
        <v>1</v>
      </c>
      <c r="R65815" s="3" t="s">
        <v>240</v>
      </c>
    </row>
    <row r="65816" spans="1:18" ht="14.25" customHeight="1" x14ac:dyDescent="0.25">
      <c r="A65816" s="3" t="s">
        <v>46150</v>
      </c>
      <c r="B65816" s="3" t="s">
        <v>56</v>
      </c>
      <c r="C65816" s="3" t="s">
        <v>46</v>
      </c>
      <c r="D65816" s="3" t="s">
        <v>46</v>
      </c>
      <c r="E65816" s="3" t="s">
        <v>46151</v>
      </c>
      <c r="F65816" s="3" t="s">
        <v>61</v>
      </c>
      <c r="G65816" s="25">
        <v>43870</v>
      </c>
      <c r="H65816" s="3" t="s">
        <v>238</v>
      </c>
      <c r="I65816" s="3" t="s">
        <v>239</v>
      </c>
      <c r="J65816" s="6">
        <v>0</v>
      </c>
      <c r="K65816" s="6">
        <v>0</v>
      </c>
      <c r="L65816" s="3">
        <v>1</v>
      </c>
      <c r="M65816" s="3" t="s">
        <v>1247</v>
      </c>
      <c r="N65816" s="8">
        <v>1</v>
      </c>
      <c r="O65816" s="7">
        <f t="shared" si="288"/>
        <v>1</v>
      </c>
      <c r="P65816" s="9">
        <v>39843</v>
      </c>
      <c r="Q65816" s="8">
        <v>1</v>
      </c>
      <c r="R65816" s="3" t="s">
        <v>240</v>
      </c>
    </row>
    <row r="65817" spans="1:18" ht="14.25" customHeight="1" x14ac:dyDescent="0.25">
      <c r="A65817" s="3" t="s">
        <v>4862</v>
      </c>
      <c r="B65817" s="3" t="s">
        <v>56</v>
      </c>
      <c r="C65817" s="3" t="s">
        <v>46</v>
      </c>
      <c r="D65817" s="3" t="s">
        <v>46</v>
      </c>
      <c r="E65817" s="3" t="s">
        <v>237</v>
      </c>
      <c r="F65817" s="3" t="s">
        <v>45</v>
      </c>
      <c r="G65817" s="25">
        <v>43845</v>
      </c>
      <c r="H65817" s="3" t="s">
        <v>238</v>
      </c>
      <c r="I65817" s="3" t="s">
        <v>239</v>
      </c>
      <c r="J65817" s="6">
        <v>0</v>
      </c>
      <c r="K65817" s="6">
        <v>0</v>
      </c>
      <c r="L65817" s="3">
        <v>1</v>
      </c>
      <c r="M65817" s="3" t="s">
        <v>111</v>
      </c>
      <c r="N65817" s="8">
        <v>1</v>
      </c>
      <c r="O65817" s="7">
        <f t="shared" si="288"/>
        <v>1</v>
      </c>
      <c r="P65817" s="9">
        <v>17730</v>
      </c>
      <c r="Q65817" s="8">
        <v>1</v>
      </c>
      <c r="R65817" s="3" t="s">
        <v>240</v>
      </c>
    </row>
    <row r="65818" spans="1:18" ht="14.25" customHeight="1" x14ac:dyDescent="0.25">
      <c r="A65818" s="3" t="s">
        <v>46152</v>
      </c>
      <c r="B65818" s="3" t="s">
        <v>56</v>
      </c>
      <c r="C65818" s="3" t="s">
        <v>46</v>
      </c>
      <c r="D65818" s="3" t="s">
        <v>46</v>
      </c>
      <c r="E65818" s="3" t="s">
        <v>237</v>
      </c>
      <c r="F65818" s="3" t="s">
        <v>45</v>
      </c>
      <c r="G65818" s="25">
        <v>43850</v>
      </c>
      <c r="H65818" s="3" t="s">
        <v>238</v>
      </c>
      <c r="I65818" s="3" t="s">
        <v>239</v>
      </c>
      <c r="J65818" s="6">
        <v>0</v>
      </c>
      <c r="K65818" s="6">
        <v>0</v>
      </c>
      <c r="L65818" s="3">
        <v>1</v>
      </c>
      <c r="M65818" s="3" t="s">
        <v>100</v>
      </c>
      <c r="N65818" s="8">
        <v>1</v>
      </c>
      <c r="O65818" s="7">
        <f t="shared" si="288"/>
        <v>1</v>
      </c>
      <c r="P65818" s="9">
        <v>13254</v>
      </c>
      <c r="Q65818" s="8">
        <v>1</v>
      </c>
      <c r="R65818" s="3" t="s">
        <v>240</v>
      </c>
    </row>
    <row r="65819" spans="1:18" ht="14.25" customHeight="1" x14ac:dyDescent="0.25">
      <c r="A65819" s="3" t="s">
        <v>46153</v>
      </c>
      <c r="B65819" s="3" t="s">
        <v>56</v>
      </c>
      <c r="C65819" s="3" t="s">
        <v>46</v>
      </c>
      <c r="D65819" s="3" t="s">
        <v>46</v>
      </c>
      <c r="E65819" s="3" t="s">
        <v>248</v>
      </c>
      <c r="F65819" s="3" t="s">
        <v>45</v>
      </c>
      <c r="G65819" s="25">
        <v>43848</v>
      </c>
      <c r="H65819" s="3" t="s">
        <v>238</v>
      </c>
      <c r="I65819" s="3" t="s">
        <v>239</v>
      </c>
      <c r="J65819" s="6">
        <v>0</v>
      </c>
      <c r="K65819" s="6">
        <v>0</v>
      </c>
      <c r="L65819" s="3">
        <v>1</v>
      </c>
      <c r="M65819" s="3" t="s">
        <v>111</v>
      </c>
      <c r="N65819" s="8">
        <v>0</v>
      </c>
      <c r="O65819" s="7">
        <f t="shared" si="288"/>
        <v>0</v>
      </c>
      <c r="P65819" s="9">
        <v>0</v>
      </c>
      <c r="Q65819" s="8">
        <v>0</v>
      </c>
      <c r="R65819" s="3" t="s">
        <v>240</v>
      </c>
    </row>
    <row r="65820" spans="1:18" ht="14.25" customHeight="1" x14ac:dyDescent="0.25">
      <c r="A65820" s="3" t="s">
        <v>46154</v>
      </c>
      <c r="B65820" s="3" t="s">
        <v>56</v>
      </c>
      <c r="C65820" s="3" t="s">
        <v>46</v>
      </c>
      <c r="D65820" s="3" t="s">
        <v>46</v>
      </c>
      <c r="E65820" s="3" t="s">
        <v>237</v>
      </c>
      <c r="F65820" s="3" t="s">
        <v>45</v>
      </c>
      <c r="G65820" s="25">
        <v>43853</v>
      </c>
      <c r="H65820" s="3" t="s">
        <v>238</v>
      </c>
      <c r="I65820" s="3" t="s">
        <v>239</v>
      </c>
      <c r="J65820" s="6">
        <v>0</v>
      </c>
      <c r="K65820" s="6">
        <v>0</v>
      </c>
      <c r="L65820" s="3">
        <v>1</v>
      </c>
      <c r="M65820" s="3" t="s">
        <v>111</v>
      </c>
      <c r="N65820" s="8">
        <v>0</v>
      </c>
      <c r="O65820" s="7">
        <f t="shared" si="288"/>
        <v>0</v>
      </c>
      <c r="P65820" s="9">
        <v>0</v>
      </c>
      <c r="Q65820" s="8">
        <v>0</v>
      </c>
      <c r="R65820" s="3" t="s">
        <v>240</v>
      </c>
    </row>
    <row r="65821" spans="1:18" ht="14.25" customHeight="1" x14ac:dyDescent="0.25">
      <c r="A65821" s="3" t="s">
        <v>4956</v>
      </c>
      <c r="B65821" s="3" t="s">
        <v>42</v>
      </c>
      <c r="C65821" s="3" t="s">
        <v>46</v>
      </c>
      <c r="D65821" s="3" t="s">
        <v>46</v>
      </c>
      <c r="E65821" s="3" t="s">
        <v>102</v>
      </c>
      <c r="F65821" s="3" t="s">
        <v>103</v>
      </c>
      <c r="G65821" s="25">
        <v>43835</v>
      </c>
      <c r="H65821" s="3" t="s">
        <v>149</v>
      </c>
      <c r="I65821" s="3" t="s">
        <v>2000</v>
      </c>
      <c r="J65821" s="6">
        <v>0</v>
      </c>
      <c r="K65821" s="6">
        <v>0</v>
      </c>
      <c r="L65821" s="3">
        <v>1</v>
      </c>
      <c r="M65821" s="3" t="s">
        <v>4957</v>
      </c>
      <c r="N65821" s="8">
        <v>1</v>
      </c>
      <c r="O65821" s="7">
        <f t="shared" si="288"/>
        <v>1</v>
      </c>
      <c r="P65821" s="9">
        <v>38358</v>
      </c>
      <c r="Q65821" s="8">
        <v>1</v>
      </c>
      <c r="R65821" s="3" t="s">
        <v>2000</v>
      </c>
    </row>
    <row r="65822" spans="1:18" ht="14.25" customHeight="1" x14ac:dyDescent="0.25">
      <c r="A65822" s="3" t="s">
        <v>4956</v>
      </c>
      <c r="B65822" s="3" t="s">
        <v>42</v>
      </c>
      <c r="C65822" s="3" t="s">
        <v>46</v>
      </c>
      <c r="D65822" s="3" t="s">
        <v>46</v>
      </c>
      <c r="E65822" s="3" t="s">
        <v>102</v>
      </c>
      <c r="F65822" s="3" t="s">
        <v>103</v>
      </c>
      <c r="G65822" s="25">
        <v>43839</v>
      </c>
      <c r="H65822" s="3" t="s">
        <v>149</v>
      </c>
      <c r="I65822" s="3" t="s">
        <v>2000</v>
      </c>
      <c r="J65822" s="6">
        <v>0</v>
      </c>
      <c r="K65822" s="6">
        <v>0</v>
      </c>
      <c r="L65822" s="3">
        <v>1</v>
      </c>
      <c r="M65822" s="3" t="s">
        <v>4957</v>
      </c>
      <c r="N65822" s="8">
        <v>1</v>
      </c>
      <c r="O65822" s="7">
        <f t="shared" si="288"/>
        <v>1</v>
      </c>
      <c r="P65822" s="9">
        <v>35848</v>
      </c>
      <c r="Q65822" s="8">
        <v>1</v>
      </c>
      <c r="R65822" s="3" t="s">
        <v>2000</v>
      </c>
    </row>
    <row r="65823" spans="1:18" ht="14.25" customHeight="1" x14ac:dyDescent="0.25">
      <c r="A65823" s="3" t="s">
        <v>46155</v>
      </c>
      <c r="B65823" s="3" t="s">
        <v>42</v>
      </c>
      <c r="C65823" s="3" t="s">
        <v>46034</v>
      </c>
      <c r="D65823" s="3" t="s">
        <v>46</v>
      </c>
      <c r="E65823" s="3" t="s">
        <v>44</v>
      </c>
      <c r="F65823" s="3" t="s">
        <v>45</v>
      </c>
      <c r="G65823" s="25">
        <v>43832</v>
      </c>
      <c r="H65823" s="3" t="s">
        <v>149</v>
      </c>
      <c r="I65823" s="3" t="s">
        <v>2000</v>
      </c>
      <c r="J65823" s="6">
        <v>0</v>
      </c>
      <c r="K65823" s="6">
        <v>0</v>
      </c>
      <c r="L65823" s="3">
        <v>1</v>
      </c>
      <c r="M65823" s="3" t="s">
        <v>46156</v>
      </c>
      <c r="N65823" s="8">
        <v>0</v>
      </c>
      <c r="O65823" s="7">
        <f t="shared" si="288"/>
        <v>0</v>
      </c>
      <c r="P65823" s="9">
        <v>0</v>
      </c>
      <c r="Q65823" s="8">
        <v>0</v>
      </c>
      <c r="R65823" s="3" t="s">
        <v>2000</v>
      </c>
    </row>
    <row r="65824" spans="1:18" ht="14.25" customHeight="1" x14ac:dyDescent="0.25">
      <c r="A65824" s="3" t="s">
        <v>46155</v>
      </c>
      <c r="B65824" s="3" t="s">
        <v>42</v>
      </c>
      <c r="C65824" s="3" t="s">
        <v>46034</v>
      </c>
      <c r="D65824" s="3" t="s">
        <v>46</v>
      </c>
      <c r="E65824" s="3" t="s">
        <v>44</v>
      </c>
      <c r="F65824" s="3" t="s">
        <v>45</v>
      </c>
      <c r="G65824" s="25">
        <v>43837</v>
      </c>
      <c r="H65824" s="3" t="s">
        <v>149</v>
      </c>
      <c r="I65824" s="3" t="s">
        <v>2000</v>
      </c>
      <c r="J65824" s="6">
        <v>0</v>
      </c>
      <c r="K65824" s="6">
        <v>0</v>
      </c>
      <c r="L65824" s="3">
        <v>1</v>
      </c>
      <c r="M65824" s="3" t="s">
        <v>46156</v>
      </c>
      <c r="N65824" s="8">
        <v>0</v>
      </c>
      <c r="O65824" s="7">
        <f t="shared" si="288"/>
        <v>0</v>
      </c>
      <c r="P65824" s="9">
        <v>0</v>
      </c>
      <c r="Q65824" s="8">
        <v>0</v>
      </c>
      <c r="R65824" s="3" t="s">
        <v>2000</v>
      </c>
    </row>
    <row r="65825" spans="1:18" ht="14.25" customHeight="1" x14ac:dyDescent="0.25">
      <c r="A65825" s="3" t="s">
        <v>6944</v>
      </c>
      <c r="B65825" s="3" t="s">
        <v>42</v>
      </c>
      <c r="C65825" s="3" t="s">
        <v>46</v>
      </c>
      <c r="D65825" s="3" t="s">
        <v>46</v>
      </c>
      <c r="E65825" s="3" t="s">
        <v>102</v>
      </c>
      <c r="F65825" s="3" t="s">
        <v>45</v>
      </c>
      <c r="G65825" s="25">
        <v>43861</v>
      </c>
      <c r="H65825" s="3" t="s">
        <v>149</v>
      </c>
      <c r="I65825" s="3" t="s">
        <v>150</v>
      </c>
      <c r="J65825" s="6">
        <v>0</v>
      </c>
      <c r="K65825" s="6">
        <v>0</v>
      </c>
      <c r="L65825" s="3">
        <v>1</v>
      </c>
      <c r="M65825" s="3" t="s">
        <v>6945</v>
      </c>
      <c r="N65825" s="8">
        <v>0</v>
      </c>
      <c r="O65825" s="7">
        <f t="shared" si="288"/>
        <v>0</v>
      </c>
      <c r="P65825" s="9">
        <v>0</v>
      </c>
      <c r="Q65825" s="8">
        <v>0</v>
      </c>
      <c r="R65825" s="3" t="s">
        <v>150</v>
      </c>
    </row>
    <row r="65826" spans="1:18" ht="14.25" customHeight="1" x14ac:dyDescent="0.25">
      <c r="A65826" s="3" t="s">
        <v>20907</v>
      </c>
      <c r="B65826" s="3" t="s">
        <v>42</v>
      </c>
      <c r="C65826" s="3" t="s">
        <v>46</v>
      </c>
      <c r="D65826" s="3" t="s">
        <v>46</v>
      </c>
      <c r="E65826" s="3" t="s">
        <v>82</v>
      </c>
      <c r="F65826" s="3" t="s">
        <v>45</v>
      </c>
      <c r="G65826" s="25">
        <v>43837</v>
      </c>
      <c r="H65826" s="3" t="s">
        <v>149</v>
      </c>
      <c r="I65826" s="3" t="s">
        <v>150</v>
      </c>
      <c r="J65826" s="6">
        <v>0</v>
      </c>
      <c r="K65826" s="6">
        <v>0</v>
      </c>
      <c r="L65826" s="3">
        <v>1</v>
      </c>
      <c r="M65826" s="3" t="s">
        <v>20908</v>
      </c>
      <c r="N65826" s="8">
        <v>1</v>
      </c>
      <c r="O65826" s="7">
        <f t="shared" si="288"/>
        <v>1</v>
      </c>
      <c r="P65826" s="9">
        <v>25166</v>
      </c>
      <c r="Q65826" s="8">
        <v>1</v>
      </c>
      <c r="R65826" s="3" t="s">
        <v>150</v>
      </c>
    </row>
    <row r="65827" spans="1:18" ht="14.25" customHeight="1" x14ac:dyDescent="0.25">
      <c r="A65827" s="3" t="s">
        <v>8276</v>
      </c>
      <c r="B65827" s="3" t="s">
        <v>42</v>
      </c>
      <c r="C65827" s="3" t="s">
        <v>46</v>
      </c>
      <c r="D65827" s="3" t="s">
        <v>46</v>
      </c>
      <c r="E65827" s="3" t="s">
        <v>44</v>
      </c>
      <c r="F65827" s="3" t="s">
        <v>45</v>
      </c>
      <c r="G65827" s="25">
        <v>43866</v>
      </c>
      <c r="H65827" s="3" t="s">
        <v>149</v>
      </c>
      <c r="I65827" s="3" t="s">
        <v>150</v>
      </c>
      <c r="J65827" s="6">
        <v>0</v>
      </c>
      <c r="K65827" s="6">
        <v>0</v>
      </c>
      <c r="L65827" s="3">
        <v>1</v>
      </c>
      <c r="M65827" s="3" t="s">
        <v>8277</v>
      </c>
      <c r="N65827" s="8">
        <v>1</v>
      </c>
      <c r="O65827" s="7">
        <f t="shared" si="288"/>
        <v>1</v>
      </c>
      <c r="P65827" s="9">
        <v>8268</v>
      </c>
      <c r="Q65827" s="8">
        <v>1</v>
      </c>
      <c r="R65827" s="3" t="s">
        <v>150</v>
      </c>
    </row>
    <row r="65828" spans="1:18" ht="14.25" customHeight="1" x14ac:dyDescent="0.25">
      <c r="A65828" s="3" t="s">
        <v>46157</v>
      </c>
      <c r="B65828" s="3" t="s">
        <v>42</v>
      </c>
      <c r="C65828" s="3" t="s">
        <v>46</v>
      </c>
      <c r="D65828" s="3" t="s">
        <v>46</v>
      </c>
      <c r="E65828" s="3" t="s">
        <v>82</v>
      </c>
      <c r="F65828" s="3" t="s">
        <v>45</v>
      </c>
      <c r="G65828" s="25">
        <v>43841</v>
      </c>
      <c r="H65828" s="3" t="s">
        <v>149</v>
      </c>
      <c r="I65828" s="3" t="s">
        <v>150</v>
      </c>
      <c r="J65828" s="6">
        <v>0</v>
      </c>
      <c r="K65828" s="6">
        <v>0</v>
      </c>
      <c r="L65828" s="3">
        <v>1</v>
      </c>
      <c r="M65828" s="3" t="s">
        <v>213</v>
      </c>
      <c r="N65828" s="8">
        <v>1</v>
      </c>
      <c r="O65828" s="7">
        <f t="shared" si="288"/>
        <v>1</v>
      </c>
      <c r="P65828" s="9">
        <v>29135</v>
      </c>
      <c r="Q65828" s="8">
        <v>1</v>
      </c>
      <c r="R65828" s="3" t="s">
        <v>150</v>
      </c>
    </row>
    <row r="65829" spans="1:18" ht="14.25" customHeight="1" x14ac:dyDescent="0.25">
      <c r="A65829" s="3" t="s">
        <v>46031</v>
      </c>
      <c r="B65829" s="3" t="s">
        <v>42</v>
      </c>
      <c r="C65829" s="3" t="s">
        <v>46032</v>
      </c>
      <c r="D65829" s="3" t="s">
        <v>46</v>
      </c>
      <c r="E65829" s="3" t="s">
        <v>102</v>
      </c>
      <c r="F65829" s="3" t="s">
        <v>45</v>
      </c>
      <c r="G65829" s="25">
        <v>43836</v>
      </c>
      <c r="H65829" s="3" t="s">
        <v>149</v>
      </c>
      <c r="I65829" s="3" t="s">
        <v>150</v>
      </c>
      <c r="J65829" s="6">
        <v>0</v>
      </c>
      <c r="K65829" s="6">
        <v>0</v>
      </c>
      <c r="L65829" s="3">
        <v>1</v>
      </c>
      <c r="M65829" s="3" t="s">
        <v>213</v>
      </c>
      <c r="N65829" s="8">
        <v>1</v>
      </c>
      <c r="O65829" s="7">
        <f t="shared" si="288"/>
        <v>1</v>
      </c>
      <c r="P65829" s="9">
        <v>36326</v>
      </c>
      <c r="Q65829" s="8">
        <v>1</v>
      </c>
      <c r="R65829" s="3" t="s">
        <v>150</v>
      </c>
    </row>
    <row r="65830" spans="1:18" ht="14.25" customHeight="1" x14ac:dyDescent="0.25">
      <c r="A65830" s="3" t="s">
        <v>46031</v>
      </c>
      <c r="B65830" s="3" t="s">
        <v>42</v>
      </c>
      <c r="C65830" s="3" t="s">
        <v>46032</v>
      </c>
      <c r="D65830" s="3" t="s">
        <v>46</v>
      </c>
      <c r="E65830" s="3" t="s">
        <v>102</v>
      </c>
      <c r="F65830" s="3" t="s">
        <v>45</v>
      </c>
      <c r="G65830" s="25">
        <v>43864</v>
      </c>
      <c r="H65830" s="3" t="s">
        <v>149</v>
      </c>
      <c r="I65830" s="3" t="s">
        <v>150</v>
      </c>
      <c r="J65830" s="6">
        <v>0</v>
      </c>
      <c r="K65830" s="6">
        <v>0</v>
      </c>
      <c r="L65830" s="3">
        <v>1</v>
      </c>
      <c r="M65830" s="3" t="s">
        <v>213</v>
      </c>
      <c r="N65830" s="8">
        <v>1</v>
      </c>
      <c r="O65830" s="7">
        <f t="shared" si="288"/>
        <v>1</v>
      </c>
      <c r="P65830" s="9">
        <v>13579</v>
      </c>
      <c r="Q65830" s="8">
        <v>1</v>
      </c>
      <c r="R65830" s="3" t="s">
        <v>150</v>
      </c>
    </row>
    <row r="65831" spans="1:18" ht="14.25" customHeight="1" x14ac:dyDescent="0.25">
      <c r="A65831" s="3" t="s">
        <v>46031</v>
      </c>
      <c r="B65831" s="3" t="s">
        <v>42</v>
      </c>
      <c r="C65831" s="3" t="s">
        <v>46032</v>
      </c>
      <c r="D65831" s="3" t="s">
        <v>46</v>
      </c>
      <c r="E65831" s="3" t="s">
        <v>102</v>
      </c>
      <c r="F65831" s="3" t="s">
        <v>45</v>
      </c>
      <c r="G65831" s="25">
        <v>43876</v>
      </c>
      <c r="H65831" s="3" t="s">
        <v>149</v>
      </c>
      <c r="I65831" s="3" t="s">
        <v>150</v>
      </c>
      <c r="J65831" s="6">
        <v>0</v>
      </c>
      <c r="K65831" s="6">
        <v>0</v>
      </c>
      <c r="L65831" s="3">
        <v>1</v>
      </c>
      <c r="M65831" s="3" t="s">
        <v>213</v>
      </c>
      <c r="N65831" s="8">
        <v>0</v>
      </c>
      <c r="O65831" s="7">
        <f t="shared" si="288"/>
        <v>0</v>
      </c>
      <c r="P65831" s="9">
        <v>0</v>
      </c>
      <c r="Q65831" s="8">
        <v>0</v>
      </c>
      <c r="R65831" s="3" t="s">
        <v>150</v>
      </c>
    </row>
    <row r="65832" spans="1:18" ht="14.25" customHeight="1" x14ac:dyDescent="0.25">
      <c r="A65832" s="3" t="s">
        <v>46158</v>
      </c>
      <c r="B65832" s="3" t="s">
        <v>56</v>
      </c>
      <c r="C65832" s="3" t="s">
        <v>46</v>
      </c>
      <c r="D65832" s="3" t="s">
        <v>46</v>
      </c>
      <c r="E65832" s="3" t="s">
        <v>44</v>
      </c>
      <c r="F65832" s="3" t="s">
        <v>61</v>
      </c>
      <c r="G65832" s="25">
        <v>43877</v>
      </c>
      <c r="H65832" s="3" t="s">
        <v>88</v>
      </c>
      <c r="I65832" s="3" t="s">
        <v>89</v>
      </c>
      <c r="J65832" s="6">
        <v>0</v>
      </c>
      <c r="K65832" s="6">
        <v>0</v>
      </c>
      <c r="L65832" s="3">
        <v>1</v>
      </c>
      <c r="M65832" s="3" t="s">
        <v>100</v>
      </c>
      <c r="N65832" s="8">
        <v>1</v>
      </c>
      <c r="O65832" s="7">
        <f t="shared" si="288"/>
        <v>1</v>
      </c>
      <c r="P65832" s="9">
        <v>17206</v>
      </c>
      <c r="Q65832" s="8">
        <v>1</v>
      </c>
      <c r="R65832" s="3" t="s">
        <v>89</v>
      </c>
    </row>
    <row r="65833" spans="1:18" ht="14.25" customHeight="1" x14ac:dyDescent="0.25">
      <c r="A65833" s="3" t="s">
        <v>46159</v>
      </c>
      <c r="B65833" s="3" t="s">
        <v>56</v>
      </c>
      <c r="C65833" s="3" t="s">
        <v>46</v>
      </c>
      <c r="D65833" s="3" t="s">
        <v>46</v>
      </c>
      <c r="E65833" s="3" t="s">
        <v>44</v>
      </c>
      <c r="F65833" s="3" t="s">
        <v>45</v>
      </c>
      <c r="G65833" s="25">
        <v>43841</v>
      </c>
      <c r="H65833" s="3" t="s">
        <v>88</v>
      </c>
      <c r="I65833" s="3" t="s">
        <v>89</v>
      </c>
      <c r="J65833" s="6">
        <v>0</v>
      </c>
      <c r="K65833" s="6">
        <v>0</v>
      </c>
      <c r="L65833" s="3">
        <v>1</v>
      </c>
      <c r="M65833" s="3" t="s">
        <v>100</v>
      </c>
      <c r="N65833" s="8">
        <v>1</v>
      </c>
      <c r="O65833" s="7">
        <f t="shared" si="288"/>
        <v>1</v>
      </c>
      <c r="P65833" s="9">
        <v>23587</v>
      </c>
      <c r="Q65833" s="8">
        <v>1</v>
      </c>
      <c r="R65833" s="3" t="s">
        <v>89</v>
      </c>
    </row>
    <row r="65834" spans="1:18" ht="14.25" customHeight="1" x14ac:dyDescent="0.25">
      <c r="A65834" s="3" t="s">
        <v>46160</v>
      </c>
      <c r="B65834" s="3" t="s">
        <v>42</v>
      </c>
      <c r="C65834" s="3" t="s">
        <v>46</v>
      </c>
      <c r="D65834" s="3" t="s">
        <v>46</v>
      </c>
      <c r="E65834" s="3" t="s">
        <v>44</v>
      </c>
      <c r="F65834" s="3" t="s">
        <v>61</v>
      </c>
      <c r="G65834" s="25">
        <v>43857</v>
      </c>
      <c r="H65834" s="3" t="s">
        <v>88</v>
      </c>
      <c r="I65834" s="3" t="s">
        <v>89</v>
      </c>
      <c r="J65834" s="6">
        <v>0</v>
      </c>
      <c r="K65834" s="6">
        <v>0</v>
      </c>
      <c r="L65834" s="3">
        <v>1</v>
      </c>
      <c r="M65834" s="3" t="s">
        <v>100</v>
      </c>
      <c r="N65834" s="8">
        <v>0</v>
      </c>
      <c r="O65834" s="7">
        <f t="shared" si="288"/>
        <v>0</v>
      </c>
      <c r="P65834" s="9">
        <v>0</v>
      </c>
      <c r="Q65834" s="8">
        <v>0</v>
      </c>
      <c r="R65834" s="3" t="s">
        <v>89</v>
      </c>
    </row>
    <row r="65835" spans="1:18" ht="14.25" customHeight="1" x14ac:dyDescent="0.25">
      <c r="A65835" s="3" t="s">
        <v>46161</v>
      </c>
      <c r="B65835" s="3" t="s">
        <v>56</v>
      </c>
      <c r="C65835" s="3" t="s">
        <v>46</v>
      </c>
      <c r="D65835" s="3" t="s">
        <v>46</v>
      </c>
      <c r="E65835" s="3" t="s">
        <v>44</v>
      </c>
      <c r="F65835" s="3" t="s">
        <v>61</v>
      </c>
      <c r="G65835" s="25">
        <v>43831</v>
      </c>
      <c r="H65835" s="3" t="s">
        <v>88</v>
      </c>
      <c r="I65835" s="3" t="s">
        <v>89</v>
      </c>
      <c r="J65835" s="6">
        <v>0</v>
      </c>
      <c r="K65835" s="6">
        <v>0</v>
      </c>
      <c r="L65835" s="3">
        <v>1</v>
      </c>
      <c r="M65835" s="3" t="s">
        <v>100</v>
      </c>
      <c r="N65835" s="8">
        <v>0</v>
      </c>
      <c r="O65835" s="7">
        <f t="shared" si="288"/>
        <v>0</v>
      </c>
      <c r="P65835" s="9">
        <v>0</v>
      </c>
      <c r="Q65835" s="8">
        <v>0</v>
      </c>
      <c r="R65835" s="3" t="s">
        <v>89</v>
      </c>
    </row>
    <row r="65836" spans="1:18" ht="14.25" customHeight="1" x14ac:dyDescent="0.25">
      <c r="A65836" s="3" t="s">
        <v>46162</v>
      </c>
      <c r="B65836" s="3" t="s">
        <v>56</v>
      </c>
      <c r="C65836" s="3" t="s">
        <v>46</v>
      </c>
      <c r="D65836" s="3" t="s">
        <v>46</v>
      </c>
      <c r="E65836" s="3" t="s">
        <v>44</v>
      </c>
      <c r="F65836" s="3" t="s">
        <v>61</v>
      </c>
      <c r="G65836" s="25">
        <v>43859</v>
      </c>
      <c r="H65836" s="3" t="s">
        <v>88</v>
      </c>
      <c r="I65836" s="3" t="s">
        <v>89</v>
      </c>
      <c r="J65836" s="6">
        <v>0</v>
      </c>
      <c r="K65836" s="6">
        <v>0</v>
      </c>
      <c r="L65836" s="3">
        <v>1</v>
      </c>
      <c r="M65836" s="3" t="s">
        <v>100</v>
      </c>
      <c r="N65836" s="8">
        <v>0</v>
      </c>
      <c r="O65836" s="7">
        <f t="shared" si="288"/>
        <v>0</v>
      </c>
      <c r="P65836" s="9">
        <v>0</v>
      </c>
      <c r="Q65836" s="8">
        <v>0</v>
      </c>
      <c r="R65836" s="3" t="s">
        <v>89</v>
      </c>
    </row>
    <row r="65837" spans="1:18" ht="14.25" customHeight="1" x14ac:dyDescent="0.25">
      <c r="A65837" s="3" t="s">
        <v>46163</v>
      </c>
      <c r="B65837" s="3" t="s">
        <v>42</v>
      </c>
      <c r="C65837" s="3" t="s">
        <v>46</v>
      </c>
      <c r="D65837" s="3" t="s">
        <v>46</v>
      </c>
      <c r="E65837" s="3" t="s">
        <v>52</v>
      </c>
      <c r="F65837" s="3" t="s">
        <v>61</v>
      </c>
      <c r="G65837" s="25">
        <v>43860</v>
      </c>
      <c r="H65837" s="3" t="s">
        <v>88</v>
      </c>
      <c r="I65837" s="3" t="s">
        <v>89</v>
      </c>
      <c r="J65837" s="6">
        <v>0</v>
      </c>
      <c r="K65837" s="6">
        <v>0</v>
      </c>
      <c r="L65837" s="3">
        <v>1</v>
      </c>
      <c r="M65837" s="3" t="s">
        <v>100</v>
      </c>
      <c r="N65837" s="8">
        <v>0</v>
      </c>
      <c r="O65837" s="7">
        <f t="shared" si="288"/>
        <v>0</v>
      </c>
      <c r="P65837" s="9">
        <v>0</v>
      </c>
      <c r="Q65837" s="8">
        <v>0</v>
      </c>
      <c r="R65837" s="3" t="s">
        <v>89</v>
      </c>
    </row>
    <row r="65838" spans="1:18" ht="14.25" customHeight="1" x14ac:dyDescent="0.25">
      <c r="A65838" s="3" t="s">
        <v>46164</v>
      </c>
      <c r="B65838" s="3" t="s">
        <v>56</v>
      </c>
      <c r="C65838" s="3" t="s">
        <v>46</v>
      </c>
      <c r="D65838" s="3" t="s">
        <v>46</v>
      </c>
      <c r="E65838" s="3" t="s">
        <v>46165</v>
      </c>
      <c r="F65838" s="3" t="s">
        <v>61</v>
      </c>
      <c r="G65838" s="25">
        <v>43867</v>
      </c>
      <c r="H65838" s="3" t="s">
        <v>88</v>
      </c>
      <c r="I65838" s="3" t="s">
        <v>89</v>
      </c>
      <c r="J65838" s="6">
        <v>0</v>
      </c>
      <c r="K65838" s="6">
        <v>0</v>
      </c>
      <c r="L65838" s="3">
        <v>1</v>
      </c>
      <c r="M65838" s="3" t="s">
        <v>100</v>
      </c>
      <c r="N65838" s="8">
        <v>1</v>
      </c>
      <c r="O65838" s="7">
        <f t="shared" si="288"/>
        <v>1</v>
      </c>
      <c r="P65838" s="9">
        <v>14396</v>
      </c>
      <c r="Q65838" s="8">
        <v>1</v>
      </c>
      <c r="R65838" s="3" t="s">
        <v>89</v>
      </c>
    </row>
    <row r="65839" spans="1:18" ht="14.25" customHeight="1" x14ac:dyDescent="0.25">
      <c r="A65839" s="3" t="s">
        <v>26121</v>
      </c>
      <c r="B65839" s="3" t="s">
        <v>42</v>
      </c>
      <c r="C65839" s="3" t="s">
        <v>46</v>
      </c>
      <c r="D65839" s="3" t="s">
        <v>46</v>
      </c>
      <c r="E65839" s="3" t="s">
        <v>44</v>
      </c>
      <c r="F65839" s="3" t="s">
        <v>61</v>
      </c>
      <c r="G65839" s="25">
        <v>43850</v>
      </c>
      <c r="H65839" s="3" t="s">
        <v>47</v>
      </c>
      <c r="I65839" s="3" t="s">
        <v>155</v>
      </c>
      <c r="J65839" s="6">
        <v>0</v>
      </c>
      <c r="K65839" s="6">
        <v>0</v>
      </c>
      <c r="L65839" s="3">
        <v>2</v>
      </c>
      <c r="M65839" s="3" t="s">
        <v>100</v>
      </c>
      <c r="N65839" s="8">
        <v>1</v>
      </c>
      <c r="O65839" s="7">
        <f t="shared" si="288"/>
        <v>0.5</v>
      </c>
      <c r="P65839" s="9">
        <v>29495</v>
      </c>
      <c r="Q65839" s="8">
        <v>1</v>
      </c>
      <c r="R65839" s="3" t="s">
        <v>155</v>
      </c>
    </row>
    <row r="65840" spans="1:18" ht="14.25" customHeight="1" x14ac:dyDescent="0.25">
      <c r="A65840" s="3" t="s">
        <v>26121</v>
      </c>
      <c r="B65840" s="3" t="s">
        <v>42</v>
      </c>
      <c r="C65840" s="3" t="s">
        <v>46</v>
      </c>
      <c r="D65840" s="3" t="s">
        <v>46</v>
      </c>
      <c r="E65840" s="3" t="s">
        <v>44</v>
      </c>
      <c r="F65840" s="3" t="s">
        <v>61</v>
      </c>
      <c r="G65840" s="25">
        <v>43855</v>
      </c>
      <c r="H65840" s="3" t="s">
        <v>47</v>
      </c>
      <c r="I65840" s="3" t="s">
        <v>155</v>
      </c>
      <c r="J65840" s="6">
        <v>0</v>
      </c>
      <c r="K65840" s="6">
        <v>0</v>
      </c>
      <c r="L65840" s="3">
        <v>2</v>
      </c>
      <c r="M65840" s="3" t="s">
        <v>100</v>
      </c>
      <c r="N65840" s="8">
        <v>1</v>
      </c>
      <c r="O65840" s="7">
        <f t="shared" si="288"/>
        <v>0.5</v>
      </c>
      <c r="P65840" s="9">
        <v>41521</v>
      </c>
      <c r="Q65840" s="8">
        <v>1</v>
      </c>
      <c r="R65840" s="3" t="s">
        <v>155</v>
      </c>
    </row>
    <row r="65841" spans="1:18" ht="14.25" customHeight="1" x14ac:dyDescent="0.25">
      <c r="A65841" s="3" t="s">
        <v>46166</v>
      </c>
      <c r="B65841" s="3" t="s">
        <v>42</v>
      </c>
      <c r="C65841" s="3" t="s">
        <v>46</v>
      </c>
      <c r="D65841" s="3" t="s">
        <v>46</v>
      </c>
      <c r="E65841" s="3" t="s">
        <v>44</v>
      </c>
      <c r="F65841" s="3" t="s">
        <v>45</v>
      </c>
      <c r="G65841" s="25">
        <v>43871</v>
      </c>
      <c r="H65841" s="3" t="s">
        <v>57</v>
      </c>
      <c r="I65841" s="3" t="s">
        <v>63</v>
      </c>
      <c r="J65841" s="6">
        <v>0</v>
      </c>
      <c r="K65841" s="6">
        <v>0</v>
      </c>
      <c r="L65841" s="3">
        <v>1</v>
      </c>
      <c r="M65841" s="3" t="s">
        <v>100</v>
      </c>
      <c r="N65841" s="8">
        <v>1</v>
      </c>
      <c r="O65841" s="7">
        <f t="shared" si="288"/>
        <v>1</v>
      </c>
      <c r="P65841" s="9">
        <v>13563</v>
      </c>
      <c r="Q65841" s="8">
        <v>1</v>
      </c>
      <c r="R65841" s="3" t="s">
        <v>65</v>
      </c>
    </row>
    <row r="65842" spans="1:18" ht="14.25" customHeight="1" x14ac:dyDescent="0.25">
      <c r="A65842" s="3" t="s">
        <v>46167</v>
      </c>
      <c r="B65842" s="3" t="s">
        <v>56</v>
      </c>
      <c r="C65842" s="3" t="s">
        <v>46</v>
      </c>
      <c r="D65842" s="3" t="s">
        <v>46</v>
      </c>
      <c r="E65842" s="3" t="s">
        <v>46165</v>
      </c>
      <c r="F65842" s="3" t="s">
        <v>61</v>
      </c>
      <c r="G65842" s="25">
        <v>43867</v>
      </c>
      <c r="H65842" s="3" t="s">
        <v>47</v>
      </c>
      <c r="I65842" s="3" t="s">
        <v>46168</v>
      </c>
      <c r="J65842" s="6">
        <v>0</v>
      </c>
      <c r="K65842" s="6">
        <v>0</v>
      </c>
      <c r="L65842" s="3">
        <v>1</v>
      </c>
      <c r="M65842" s="3" t="s">
        <v>100</v>
      </c>
      <c r="N65842" s="8">
        <v>0</v>
      </c>
      <c r="O65842" s="7">
        <f t="shared" si="288"/>
        <v>0</v>
      </c>
      <c r="P65842" s="9">
        <v>0</v>
      </c>
      <c r="Q65842" s="8">
        <v>0</v>
      </c>
      <c r="R65842" s="3" t="s">
        <v>46168</v>
      </c>
    </row>
    <row r="65843" spans="1:18" ht="14.25" customHeight="1" x14ac:dyDescent="0.25">
      <c r="A65843" s="3" t="s">
        <v>46169</v>
      </c>
      <c r="B65843" s="3" t="s">
        <v>56</v>
      </c>
      <c r="C65843" s="3" t="s">
        <v>46</v>
      </c>
      <c r="D65843" s="3" t="s">
        <v>46</v>
      </c>
      <c r="E65843" s="3" t="s">
        <v>46165</v>
      </c>
      <c r="F65843" s="3" t="s">
        <v>61</v>
      </c>
      <c r="G65843" s="25">
        <v>43865</v>
      </c>
      <c r="H65843" s="3" t="s">
        <v>47</v>
      </c>
      <c r="I65843" s="3" t="s">
        <v>46168</v>
      </c>
      <c r="J65843" s="6">
        <v>0</v>
      </c>
      <c r="K65843" s="6">
        <v>0</v>
      </c>
      <c r="L65843" s="3">
        <v>1</v>
      </c>
      <c r="M65843" s="3" t="s">
        <v>100</v>
      </c>
      <c r="N65843" s="8">
        <v>0</v>
      </c>
      <c r="O65843" s="7">
        <f t="shared" si="288"/>
        <v>0</v>
      </c>
      <c r="P65843" s="9">
        <v>0</v>
      </c>
      <c r="Q65843" s="8">
        <v>0</v>
      </c>
      <c r="R65843" s="3" t="s">
        <v>46168</v>
      </c>
    </row>
    <row r="65844" spans="1:18" ht="14.25" customHeight="1" x14ac:dyDescent="0.25">
      <c r="A65844" s="3" t="s">
        <v>46047</v>
      </c>
      <c r="B65844" s="3" t="s">
        <v>48</v>
      </c>
      <c r="C65844" s="3" t="s">
        <v>46</v>
      </c>
      <c r="D65844" s="3" t="s">
        <v>46</v>
      </c>
      <c r="E65844" s="3" t="s">
        <v>52</v>
      </c>
      <c r="F65844" s="3" t="s">
        <v>45</v>
      </c>
      <c r="G65844" s="25">
        <v>43853</v>
      </c>
      <c r="H65844" s="3" t="s">
        <v>47</v>
      </c>
      <c r="I65844" s="3" t="s">
        <v>42</v>
      </c>
      <c r="J65844" s="6">
        <v>0</v>
      </c>
      <c r="K65844" s="6">
        <v>0</v>
      </c>
      <c r="L65844" s="3">
        <v>1</v>
      </c>
      <c r="M65844" s="3" t="s">
        <v>100</v>
      </c>
      <c r="N65844" s="8">
        <v>1</v>
      </c>
      <c r="O65844" s="7">
        <f t="shared" si="288"/>
        <v>1</v>
      </c>
      <c r="P65844" s="9">
        <v>40572</v>
      </c>
      <c r="Q65844" s="8">
        <v>1</v>
      </c>
      <c r="R65844" s="3" t="s">
        <v>42</v>
      </c>
    </row>
    <row r="65845" spans="1:18" ht="14.25" customHeight="1" x14ac:dyDescent="0.25">
      <c r="A65845" s="3" t="s">
        <v>46100</v>
      </c>
      <c r="B65845" s="3" t="s">
        <v>48</v>
      </c>
      <c r="C65845" s="3" t="s">
        <v>46101</v>
      </c>
      <c r="D65845" s="3" t="s">
        <v>46</v>
      </c>
      <c r="E65845" s="3" t="s">
        <v>52</v>
      </c>
      <c r="F65845" s="3" t="s">
        <v>61</v>
      </c>
      <c r="G65845" s="25">
        <v>43842</v>
      </c>
      <c r="H65845" s="3" t="s">
        <v>47</v>
      </c>
      <c r="I65845" s="3" t="s">
        <v>42</v>
      </c>
      <c r="J65845" s="6">
        <v>0</v>
      </c>
      <c r="K65845" s="6">
        <v>0</v>
      </c>
      <c r="L65845" s="3">
        <v>1</v>
      </c>
      <c r="M65845" s="3" t="s">
        <v>100</v>
      </c>
      <c r="N65845" s="8">
        <v>1</v>
      </c>
      <c r="O65845" s="7">
        <f t="shared" si="288"/>
        <v>1</v>
      </c>
      <c r="P65845" s="9">
        <v>30578</v>
      </c>
      <c r="Q65845" s="8">
        <v>1</v>
      </c>
      <c r="R65845" s="3" t="s">
        <v>42</v>
      </c>
    </row>
    <row r="65846" spans="1:18" ht="14.25" customHeight="1" x14ac:dyDescent="0.25">
      <c r="A65846" s="3" t="s">
        <v>46170</v>
      </c>
      <c r="B65846" s="3" t="s">
        <v>42</v>
      </c>
      <c r="C65846" s="3" t="s">
        <v>46</v>
      </c>
      <c r="D65846" s="3" t="s">
        <v>46</v>
      </c>
      <c r="E65846" s="3" t="s">
        <v>52</v>
      </c>
      <c r="F65846" s="3" t="s">
        <v>61</v>
      </c>
      <c r="G65846" s="25">
        <v>43839</v>
      </c>
      <c r="H65846" s="3" t="s">
        <v>47</v>
      </c>
      <c r="I65846" s="3" t="s">
        <v>53</v>
      </c>
      <c r="J65846" s="6">
        <v>0</v>
      </c>
      <c r="K65846" s="6">
        <v>0</v>
      </c>
      <c r="L65846" s="3">
        <v>1</v>
      </c>
      <c r="M65846" s="3" t="s">
        <v>100</v>
      </c>
      <c r="N65846" s="8">
        <v>0</v>
      </c>
      <c r="O65846" s="7">
        <f t="shared" si="288"/>
        <v>0</v>
      </c>
      <c r="P65846" s="9">
        <v>0</v>
      </c>
      <c r="Q65846" s="8">
        <v>0</v>
      </c>
      <c r="R65846" s="3" t="s">
        <v>53</v>
      </c>
    </row>
    <row r="65847" spans="1:18" ht="14.25" customHeight="1" x14ac:dyDescent="0.25">
      <c r="A65847" s="3" t="s">
        <v>46171</v>
      </c>
      <c r="B65847" s="3" t="s">
        <v>42</v>
      </c>
      <c r="C65847" s="3" t="s">
        <v>46</v>
      </c>
      <c r="D65847" s="3" t="s">
        <v>46</v>
      </c>
      <c r="E65847" s="3" t="s">
        <v>44</v>
      </c>
      <c r="F65847" s="3" t="s">
        <v>61</v>
      </c>
      <c r="G65847" s="25">
        <v>43858</v>
      </c>
      <c r="H65847" s="3" t="s">
        <v>47</v>
      </c>
      <c r="I65847" s="3" t="s">
        <v>45114</v>
      </c>
      <c r="J65847" s="6">
        <v>0</v>
      </c>
      <c r="K65847" s="6">
        <v>0</v>
      </c>
      <c r="L65847" s="3">
        <v>1</v>
      </c>
      <c r="M65847" s="3" t="s">
        <v>100</v>
      </c>
      <c r="N65847" s="8">
        <v>1</v>
      </c>
      <c r="O65847" s="7">
        <f t="shared" si="288"/>
        <v>1</v>
      </c>
      <c r="P65847" s="9">
        <v>23300</v>
      </c>
      <c r="Q65847" s="8">
        <v>1</v>
      </c>
      <c r="R65847" s="3" t="s">
        <v>45114</v>
      </c>
    </row>
    <row r="65848" spans="1:18" ht="14.25" customHeight="1" x14ac:dyDescent="0.25">
      <c r="A65848" s="3" t="s">
        <v>26121</v>
      </c>
      <c r="B65848" s="3" t="s">
        <v>42</v>
      </c>
      <c r="C65848" s="3" t="s">
        <v>46</v>
      </c>
      <c r="D65848" s="3" t="s">
        <v>46</v>
      </c>
      <c r="E65848" s="3" t="s">
        <v>44</v>
      </c>
      <c r="F65848" s="3" t="s">
        <v>61</v>
      </c>
      <c r="G65848" s="25">
        <v>43835</v>
      </c>
      <c r="H65848" s="3" t="s">
        <v>47</v>
      </c>
      <c r="I65848" s="3" t="s">
        <v>155</v>
      </c>
      <c r="J65848" s="6">
        <v>0</v>
      </c>
      <c r="K65848" s="6">
        <v>0</v>
      </c>
      <c r="L65848" s="3">
        <v>1</v>
      </c>
      <c r="M65848" s="3" t="s">
        <v>100</v>
      </c>
      <c r="N65848" s="8">
        <v>1</v>
      </c>
      <c r="O65848" s="7">
        <f t="shared" si="288"/>
        <v>1</v>
      </c>
      <c r="P65848" s="9">
        <v>39608</v>
      </c>
      <c r="Q65848" s="8">
        <v>1</v>
      </c>
      <c r="R65848" s="3" t="s">
        <v>155</v>
      </c>
    </row>
    <row r="65849" spans="1:18" ht="14.25" customHeight="1" x14ac:dyDescent="0.25">
      <c r="A65849" s="3" t="s">
        <v>46172</v>
      </c>
      <c r="B65849" s="3" t="s">
        <v>56</v>
      </c>
      <c r="C65849" s="3" t="s">
        <v>46</v>
      </c>
      <c r="D65849" s="3" t="s">
        <v>46</v>
      </c>
      <c r="E65849" s="3" t="s">
        <v>44</v>
      </c>
      <c r="F65849" s="3" t="s">
        <v>61</v>
      </c>
      <c r="G65849" s="25">
        <v>43871</v>
      </c>
      <c r="H65849" s="3" t="s">
        <v>47</v>
      </c>
      <c r="I65849" s="3" t="s">
        <v>45114</v>
      </c>
      <c r="J65849" s="6">
        <v>0</v>
      </c>
      <c r="K65849" s="6">
        <v>0</v>
      </c>
      <c r="L65849" s="3">
        <v>1</v>
      </c>
      <c r="M65849" s="3" t="s">
        <v>100</v>
      </c>
      <c r="N65849" s="8">
        <v>0</v>
      </c>
      <c r="O65849" s="7">
        <f t="shared" si="288"/>
        <v>0</v>
      </c>
      <c r="P65849" s="9">
        <v>0</v>
      </c>
      <c r="Q65849" s="8">
        <v>0</v>
      </c>
      <c r="R65849" s="3" t="s">
        <v>45114</v>
      </c>
    </row>
    <row r="65850" spans="1:18" ht="14.25" customHeight="1" x14ac:dyDescent="0.25">
      <c r="A65850" s="3" t="s">
        <v>46173</v>
      </c>
      <c r="B65850" s="3" t="s">
        <v>42</v>
      </c>
      <c r="C65850" s="3" t="s">
        <v>46</v>
      </c>
      <c r="D65850" s="3" t="s">
        <v>46</v>
      </c>
      <c r="E65850" s="3" t="s">
        <v>44</v>
      </c>
      <c r="F65850" s="3" t="s">
        <v>61</v>
      </c>
      <c r="G65850" s="25">
        <v>43847</v>
      </c>
      <c r="H65850" s="3" t="s">
        <v>47</v>
      </c>
      <c r="I65850" s="3" t="s">
        <v>48</v>
      </c>
      <c r="J65850" s="6">
        <v>0</v>
      </c>
      <c r="K65850" s="6">
        <v>0</v>
      </c>
      <c r="L65850" s="3">
        <v>1</v>
      </c>
      <c r="M65850" s="3" t="s">
        <v>100</v>
      </c>
      <c r="N65850" s="8">
        <v>1</v>
      </c>
      <c r="O65850" s="7">
        <f t="shared" si="288"/>
        <v>1</v>
      </c>
      <c r="P65850" s="9">
        <v>24177</v>
      </c>
      <c r="Q65850" s="8">
        <v>1</v>
      </c>
      <c r="R65850" s="3" t="s">
        <v>48</v>
      </c>
    </row>
    <row r="65851" spans="1:18" ht="14.25" customHeight="1" x14ac:dyDescent="0.25">
      <c r="A65851" s="3" t="s">
        <v>46160</v>
      </c>
      <c r="B65851" s="3" t="s">
        <v>48</v>
      </c>
      <c r="C65851" s="3" t="s">
        <v>46</v>
      </c>
      <c r="D65851" s="3" t="s">
        <v>46</v>
      </c>
      <c r="E65851" s="3" t="s">
        <v>44</v>
      </c>
      <c r="F65851" s="3" t="s">
        <v>61</v>
      </c>
      <c r="G65851" s="25">
        <v>43857</v>
      </c>
      <c r="H65851" s="3" t="s">
        <v>47</v>
      </c>
      <c r="I65851" s="3" t="s">
        <v>42</v>
      </c>
      <c r="J65851" s="6">
        <v>0</v>
      </c>
      <c r="K65851" s="6">
        <v>0</v>
      </c>
      <c r="L65851" s="3">
        <v>1</v>
      </c>
      <c r="M65851" s="3" t="s">
        <v>100</v>
      </c>
      <c r="N65851" s="8">
        <v>0</v>
      </c>
      <c r="O65851" s="7">
        <f t="shared" si="288"/>
        <v>0</v>
      </c>
      <c r="P65851" s="9">
        <v>0</v>
      </c>
      <c r="Q65851" s="8">
        <v>0</v>
      </c>
      <c r="R65851" s="3" t="s">
        <v>42</v>
      </c>
    </row>
    <row r="65852" spans="1:18" ht="14.25" customHeight="1" x14ac:dyDescent="0.25">
      <c r="A65852" s="3" t="s">
        <v>26121</v>
      </c>
      <c r="B65852" s="3" t="s">
        <v>42</v>
      </c>
      <c r="C65852" s="3" t="s">
        <v>46</v>
      </c>
      <c r="D65852" s="3" t="s">
        <v>46</v>
      </c>
      <c r="E65852" s="3" t="s">
        <v>44</v>
      </c>
      <c r="F65852" s="3" t="s">
        <v>61</v>
      </c>
      <c r="G65852" s="25">
        <v>43850</v>
      </c>
      <c r="H65852" s="3" t="s">
        <v>47</v>
      </c>
      <c r="I65852" s="3" t="s">
        <v>155</v>
      </c>
      <c r="J65852" s="6">
        <v>0</v>
      </c>
      <c r="K65852" s="6">
        <v>0</v>
      </c>
      <c r="L65852" s="3">
        <v>2</v>
      </c>
      <c r="M65852" s="3" t="s">
        <v>649</v>
      </c>
      <c r="N65852" s="8">
        <v>1</v>
      </c>
      <c r="O65852" s="7">
        <f t="shared" si="288"/>
        <v>0.5</v>
      </c>
      <c r="P65852" s="9">
        <v>39139</v>
      </c>
      <c r="Q65852" s="8">
        <v>1</v>
      </c>
      <c r="R65852" s="3" t="s">
        <v>155</v>
      </c>
    </row>
    <row r="65853" spans="1:18" ht="14.25" customHeight="1" x14ac:dyDescent="0.25">
      <c r="A65853" s="3" t="s">
        <v>26121</v>
      </c>
      <c r="B65853" s="3" t="s">
        <v>42</v>
      </c>
      <c r="C65853" s="3" t="s">
        <v>46</v>
      </c>
      <c r="D65853" s="3" t="s">
        <v>46</v>
      </c>
      <c r="E65853" s="3" t="s">
        <v>44</v>
      </c>
      <c r="F65853" s="3" t="s">
        <v>61</v>
      </c>
      <c r="G65853" s="25">
        <v>43855</v>
      </c>
      <c r="H65853" s="3" t="s">
        <v>47</v>
      </c>
      <c r="I65853" s="3" t="s">
        <v>155</v>
      </c>
      <c r="J65853" s="6">
        <v>0</v>
      </c>
      <c r="K65853" s="6">
        <v>0</v>
      </c>
      <c r="L65853" s="3">
        <v>2</v>
      </c>
      <c r="M65853" s="3" t="s">
        <v>54</v>
      </c>
      <c r="N65853" s="8">
        <v>0</v>
      </c>
      <c r="O65853" s="7">
        <f t="shared" si="288"/>
        <v>0</v>
      </c>
      <c r="P65853" s="9">
        <v>0</v>
      </c>
      <c r="Q65853" s="8">
        <v>0</v>
      </c>
      <c r="R65853" s="3" t="s">
        <v>155</v>
      </c>
    </row>
    <row r="65854" spans="1:18" ht="14.25" customHeight="1" x14ac:dyDescent="0.25">
      <c r="A65854" s="3" t="s">
        <v>46174</v>
      </c>
      <c r="B65854" s="3" t="s">
        <v>42</v>
      </c>
      <c r="C65854" s="3" t="s">
        <v>46034</v>
      </c>
      <c r="D65854" s="3" t="s">
        <v>46</v>
      </c>
      <c r="E65854" s="3" t="s">
        <v>237</v>
      </c>
      <c r="F65854" s="3" t="s">
        <v>45</v>
      </c>
      <c r="G65854" s="25">
        <v>43859</v>
      </c>
      <c r="H65854" s="3" t="s">
        <v>57</v>
      </c>
      <c r="I65854" s="3" t="s">
        <v>63</v>
      </c>
      <c r="J65854" s="6">
        <v>0</v>
      </c>
      <c r="K65854" s="6">
        <v>0</v>
      </c>
      <c r="L65854" s="3">
        <v>1</v>
      </c>
      <c r="M65854" s="3" t="s">
        <v>264</v>
      </c>
      <c r="N65854" s="8">
        <v>0</v>
      </c>
      <c r="O65854" s="7">
        <f t="shared" si="288"/>
        <v>0</v>
      </c>
      <c r="P65854" s="9">
        <v>0</v>
      </c>
      <c r="Q65854" s="8">
        <v>0</v>
      </c>
      <c r="R65854" s="3" t="s">
        <v>65</v>
      </c>
    </row>
    <row r="65855" spans="1:18" ht="14.25" customHeight="1" x14ac:dyDescent="0.25">
      <c r="A65855" s="3" t="s">
        <v>4965</v>
      </c>
      <c r="B65855" s="3" t="s">
        <v>56</v>
      </c>
      <c r="C65855" s="3" t="s">
        <v>46</v>
      </c>
      <c r="D65855" s="3" t="s">
        <v>46</v>
      </c>
      <c r="E65855" s="3" t="s">
        <v>44</v>
      </c>
      <c r="F65855" s="3" t="s">
        <v>61</v>
      </c>
      <c r="G65855" s="25">
        <v>43870</v>
      </c>
      <c r="H65855" s="3" t="s">
        <v>57</v>
      </c>
      <c r="I65855" s="3" t="s">
        <v>63</v>
      </c>
      <c r="J65855" s="6">
        <v>0</v>
      </c>
      <c r="K65855" s="6">
        <v>0</v>
      </c>
      <c r="L65855" s="3">
        <v>1</v>
      </c>
      <c r="M65855" s="3" t="s">
        <v>166</v>
      </c>
      <c r="N65855" s="8">
        <v>0</v>
      </c>
      <c r="O65855" s="7">
        <f t="shared" ref="O65855:O66109" si="289">N65855/L65855</f>
        <v>0</v>
      </c>
      <c r="P65855" s="9">
        <v>0</v>
      </c>
      <c r="Q65855" s="8">
        <v>0</v>
      </c>
      <c r="R65855" s="3" t="s">
        <v>65</v>
      </c>
    </row>
    <row r="65856" spans="1:18" ht="14.25" customHeight="1" x14ac:dyDescent="0.25">
      <c r="A65856" s="3" t="s">
        <v>43518</v>
      </c>
      <c r="B65856" s="3" t="s">
        <v>48</v>
      </c>
      <c r="C65856" s="3" t="s">
        <v>46</v>
      </c>
      <c r="D65856" s="3" t="s">
        <v>46</v>
      </c>
      <c r="E65856" s="3" t="s">
        <v>102</v>
      </c>
      <c r="F65856" s="3" t="s">
        <v>45</v>
      </c>
      <c r="G65856" s="25">
        <v>43842</v>
      </c>
      <c r="H65856" s="3" t="s">
        <v>47</v>
      </c>
      <c r="I65856" s="3" t="s">
        <v>42</v>
      </c>
      <c r="J65856" s="6">
        <v>0</v>
      </c>
      <c r="K65856" s="6">
        <v>0</v>
      </c>
      <c r="L65856" s="3">
        <v>1</v>
      </c>
      <c r="M65856" s="3" t="s">
        <v>661</v>
      </c>
      <c r="N65856" s="8">
        <v>0</v>
      </c>
      <c r="O65856" s="7">
        <f t="shared" si="289"/>
        <v>0</v>
      </c>
      <c r="P65856" s="9">
        <v>0</v>
      </c>
      <c r="Q65856" s="8">
        <v>0</v>
      </c>
      <c r="R65856" s="3" t="s">
        <v>42</v>
      </c>
    </row>
    <row r="65857" spans="1:18" ht="14.25" customHeight="1" x14ac:dyDescent="0.25">
      <c r="A65857" s="3" t="s">
        <v>46175</v>
      </c>
      <c r="B65857" s="3" t="s">
        <v>42</v>
      </c>
      <c r="C65857" s="3" t="s">
        <v>46</v>
      </c>
      <c r="D65857" s="3" t="s">
        <v>46</v>
      </c>
      <c r="E65857" s="3" t="s">
        <v>82</v>
      </c>
      <c r="F65857" s="3" t="s">
        <v>45</v>
      </c>
      <c r="G65857" s="25">
        <v>43848</v>
      </c>
      <c r="H65857" s="3" t="s">
        <v>47</v>
      </c>
      <c r="I65857" s="3" t="s">
        <v>46176</v>
      </c>
      <c r="J65857" s="6">
        <v>0</v>
      </c>
      <c r="K65857" s="6">
        <v>0</v>
      </c>
      <c r="L65857" s="3">
        <v>1</v>
      </c>
      <c r="M65857" s="3" t="s">
        <v>1253</v>
      </c>
      <c r="N65857" s="8">
        <v>1</v>
      </c>
      <c r="O65857" s="7">
        <f t="shared" si="289"/>
        <v>1</v>
      </c>
      <c r="P65857" s="9">
        <v>25608</v>
      </c>
      <c r="Q65857" s="8">
        <v>1</v>
      </c>
      <c r="R65857" s="3" t="s">
        <v>46176</v>
      </c>
    </row>
    <row r="65858" spans="1:18" ht="14.25" customHeight="1" x14ac:dyDescent="0.25">
      <c r="A65858" s="3" t="s">
        <v>46177</v>
      </c>
      <c r="B65858" s="3" t="s">
        <v>56</v>
      </c>
      <c r="C65858" s="3" t="s">
        <v>46</v>
      </c>
      <c r="D65858" s="3" t="s">
        <v>46</v>
      </c>
      <c r="E65858" s="3" t="s">
        <v>46165</v>
      </c>
      <c r="F65858" s="3" t="s">
        <v>61</v>
      </c>
      <c r="G65858" s="25">
        <v>43865</v>
      </c>
      <c r="H65858" s="3" t="s">
        <v>47</v>
      </c>
      <c r="I65858" s="3" t="s">
        <v>46168</v>
      </c>
      <c r="J65858" s="6">
        <v>0</v>
      </c>
      <c r="K65858" s="6">
        <v>0</v>
      </c>
      <c r="L65858" s="3">
        <v>1</v>
      </c>
      <c r="M65858" s="3" t="s">
        <v>46178</v>
      </c>
      <c r="N65858" s="8">
        <v>1</v>
      </c>
      <c r="O65858" s="7">
        <f t="shared" si="289"/>
        <v>1</v>
      </c>
      <c r="P65858" s="9">
        <v>21461</v>
      </c>
      <c r="Q65858" s="8">
        <v>1</v>
      </c>
      <c r="R65858" s="3" t="s">
        <v>46168</v>
      </c>
    </row>
    <row r="65859" spans="1:18" ht="14.25" customHeight="1" x14ac:dyDescent="0.25">
      <c r="A65859" s="3" t="s">
        <v>7440</v>
      </c>
      <c r="B65859" s="3" t="s">
        <v>552</v>
      </c>
      <c r="C65859" s="3" t="s">
        <v>46</v>
      </c>
      <c r="D65859" s="3" t="s">
        <v>46</v>
      </c>
      <c r="E65859" s="3" t="s">
        <v>1031</v>
      </c>
      <c r="F65859" s="3" t="s">
        <v>45</v>
      </c>
      <c r="G65859" s="25">
        <v>43833</v>
      </c>
      <c r="H65859" s="3" t="s">
        <v>47</v>
      </c>
      <c r="I65859" s="3" t="s">
        <v>607</v>
      </c>
      <c r="J65859" s="6">
        <v>0</v>
      </c>
      <c r="K65859" s="6">
        <v>0</v>
      </c>
      <c r="L65859" s="3">
        <v>1</v>
      </c>
      <c r="M65859" s="3" t="s">
        <v>46179</v>
      </c>
      <c r="N65859" s="8">
        <v>0</v>
      </c>
      <c r="O65859" s="7">
        <f t="shared" si="289"/>
        <v>0</v>
      </c>
      <c r="P65859" s="9">
        <v>0</v>
      </c>
      <c r="Q65859" s="8">
        <v>0</v>
      </c>
      <c r="R65859" s="3" t="s">
        <v>607</v>
      </c>
    </row>
    <row r="65860" spans="1:18" ht="14.25" customHeight="1" x14ac:dyDescent="0.25">
      <c r="A65860" s="3" t="s">
        <v>7075</v>
      </c>
      <c r="B65860" s="3" t="s">
        <v>42</v>
      </c>
      <c r="C65860" s="3" t="s">
        <v>46</v>
      </c>
      <c r="D65860" s="3" t="s">
        <v>46</v>
      </c>
      <c r="E65860" s="3" t="s">
        <v>82</v>
      </c>
      <c r="F65860" s="3" t="s">
        <v>45</v>
      </c>
      <c r="G65860" s="25">
        <v>43846</v>
      </c>
      <c r="H65860" s="3" t="s">
        <v>47</v>
      </c>
      <c r="I65860" s="3" t="s">
        <v>155</v>
      </c>
      <c r="J65860" s="6">
        <v>0</v>
      </c>
      <c r="K65860" s="6">
        <v>0</v>
      </c>
      <c r="L65860" s="3">
        <v>1</v>
      </c>
      <c r="M65860" s="3" t="s">
        <v>164</v>
      </c>
      <c r="N65860" s="8">
        <v>1</v>
      </c>
      <c r="O65860" s="7">
        <f t="shared" si="289"/>
        <v>1</v>
      </c>
      <c r="P65860" s="9">
        <v>29399</v>
      </c>
      <c r="Q65860" s="8">
        <v>1</v>
      </c>
      <c r="R65860" s="3" t="s">
        <v>155</v>
      </c>
    </row>
    <row r="65861" spans="1:18" ht="14.25" customHeight="1" x14ac:dyDescent="0.25">
      <c r="A65861" s="3" t="s">
        <v>26121</v>
      </c>
      <c r="B65861" s="3" t="s">
        <v>42</v>
      </c>
      <c r="C65861" s="3" t="s">
        <v>46</v>
      </c>
      <c r="D65861" s="3" t="s">
        <v>46</v>
      </c>
      <c r="E65861" s="3" t="s">
        <v>44</v>
      </c>
      <c r="F65861" s="3" t="s">
        <v>61</v>
      </c>
      <c r="G65861" s="25">
        <v>43833</v>
      </c>
      <c r="H65861" s="3" t="s">
        <v>47</v>
      </c>
      <c r="I65861" s="3" t="s">
        <v>155</v>
      </c>
      <c r="J65861" s="6">
        <v>0</v>
      </c>
      <c r="K65861" s="6">
        <v>0</v>
      </c>
      <c r="L65861" s="3">
        <v>1</v>
      </c>
      <c r="M65861" s="3" t="s">
        <v>649</v>
      </c>
      <c r="N65861" s="8">
        <v>1</v>
      </c>
      <c r="O65861" s="7">
        <f t="shared" si="289"/>
        <v>1</v>
      </c>
      <c r="P65861" s="9">
        <v>43826</v>
      </c>
      <c r="Q65861" s="8">
        <v>1</v>
      </c>
      <c r="R65861" s="3" t="s">
        <v>155</v>
      </c>
    </row>
    <row r="65862" spans="1:18" ht="14.25" customHeight="1" x14ac:dyDescent="0.25">
      <c r="A65862" s="3" t="s">
        <v>26121</v>
      </c>
      <c r="B65862" s="3" t="s">
        <v>42</v>
      </c>
      <c r="C65862" s="3" t="s">
        <v>46</v>
      </c>
      <c r="D65862" s="3" t="s">
        <v>46</v>
      </c>
      <c r="E65862" s="3" t="s">
        <v>44</v>
      </c>
      <c r="F65862" s="3" t="s">
        <v>61</v>
      </c>
      <c r="G65862" s="25">
        <v>43836</v>
      </c>
      <c r="H65862" s="3" t="s">
        <v>47</v>
      </c>
      <c r="I65862" s="3" t="s">
        <v>155</v>
      </c>
      <c r="J65862" s="6">
        <v>0</v>
      </c>
      <c r="K65862" s="6">
        <v>0</v>
      </c>
      <c r="L65862" s="3">
        <v>1</v>
      </c>
      <c r="M65862" s="3" t="s">
        <v>649</v>
      </c>
      <c r="N65862" s="8">
        <v>0</v>
      </c>
      <c r="O65862" s="7">
        <f t="shared" si="289"/>
        <v>0</v>
      </c>
      <c r="P65862" s="9">
        <v>0</v>
      </c>
      <c r="Q65862" s="8">
        <v>0</v>
      </c>
      <c r="R65862" s="3" t="s">
        <v>155</v>
      </c>
    </row>
    <row r="65863" spans="1:18" ht="14.25" customHeight="1" x14ac:dyDescent="0.25">
      <c r="A65863" s="3" t="s">
        <v>26121</v>
      </c>
      <c r="B65863" s="3" t="s">
        <v>42</v>
      </c>
      <c r="C65863" s="3" t="s">
        <v>46</v>
      </c>
      <c r="D65863" s="3" t="s">
        <v>46</v>
      </c>
      <c r="E65863" s="3" t="s">
        <v>44</v>
      </c>
      <c r="F65863" s="3" t="s">
        <v>61</v>
      </c>
      <c r="G65863" s="25">
        <v>43851</v>
      </c>
      <c r="H65863" s="3" t="s">
        <v>47</v>
      </c>
      <c r="I65863" s="3" t="s">
        <v>155</v>
      </c>
      <c r="J65863" s="6">
        <v>0</v>
      </c>
      <c r="K65863" s="6">
        <v>0</v>
      </c>
      <c r="L65863" s="3">
        <v>1</v>
      </c>
      <c r="M65863" s="3" t="s">
        <v>54</v>
      </c>
      <c r="N65863" s="8">
        <v>1</v>
      </c>
      <c r="O65863" s="7">
        <f t="shared" si="289"/>
        <v>1</v>
      </c>
      <c r="P65863" s="9">
        <v>15364</v>
      </c>
      <c r="Q65863" s="8">
        <v>1</v>
      </c>
      <c r="R65863" s="3" t="s">
        <v>155</v>
      </c>
    </row>
    <row r="65864" spans="1:18" ht="14.25" customHeight="1" x14ac:dyDescent="0.25">
      <c r="A65864" s="3" t="s">
        <v>26121</v>
      </c>
      <c r="B65864" s="3" t="s">
        <v>42</v>
      </c>
      <c r="C65864" s="3" t="s">
        <v>46</v>
      </c>
      <c r="D65864" s="3" t="s">
        <v>46</v>
      </c>
      <c r="E65864" s="3" t="s">
        <v>44</v>
      </c>
      <c r="F65864" s="3" t="s">
        <v>61</v>
      </c>
      <c r="G65864" s="25">
        <v>43857</v>
      </c>
      <c r="H65864" s="3" t="s">
        <v>47</v>
      </c>
      <c r="I65864" s="3" t="s">
        <v>155</v>
      </c>
      <c r="J65864" s="6">
        <v>0</v>
      </c>
      <c r="K65864" s="6">
        <v>0</v>
      </c>
      <c r="L65864" s="3">
        <v>1</v>
      </c>
      <c r="M65864" s="3" t="s">
        <v>649</v>
      </c>
      <c r="N65864" s="8">
        <v>0</v>
      </c>
      <c r="O65864" s="7">
        <f t="shared" si="289"/>
        <v>0</v>
      </c>
      <c r="P65864" s="9">
        <v>0</v>
      </c>
      <c r="Q65864" s="8">
        <v>0</v>
      </c>
      <c r="R65864" s="3" t="s">
        <v>155</v>
      </c>
    </row>
    <row r="65865" spans="1:18" ht="14.25" customHeight="1" x14ac:dyDescent="0.25">
      <c r="A65865" s="3" t="s">
        <v>46180</v>
      </c>
      <c r="B65865" s="3" t="s">
        <v>42</v>
      </c>
      <c r="C65865" s="3" t="s">
        <v>46</v>
      </c>
      <c r="D65865" s="3" t="s">
        <v>46</v>
      </c>
      <c r="E65865" s="3" t="s">
        <v>44</v>
      </c>
      <c r="F65865" s="3" t="s">
        <v>45</v>
      </c>
      <c r="G65865" s="25">
        <v>43852</v>
      </c>
      <c r="H65865" s="3" t="s">
        <v>47</v>
      </c>
      <c r="I65865" s="3" t="s">
        <v>155</v>
      </c>
      <c r="J65865" s="6">
        <v>0</v>
      </c>
      <c r="K65865" s="6">
        <v>0</v>
      </c>
      <c r="L65865" s="3">
        <v>1</v>
      </c>
      <c r="M65865" s="3" t="s">
        <v>651</v>
      </c>
      <c r="N65865" s="8">
        <v>0</v>
      </c>
      <c r="O65865" s="7">
        <f t="shared" si="289"/>
        <v>0</v>
      </c>
      <c r="P65865" s="9">
        <v>0</v>
      </c>
      <c r="Q65865" s="8">
        <v>0</v>
      </c>
      <c r="R65865" s="3" t="s">
        <v>155</v>
      </c>
    </row>
    <row r="65866" spans="1:18" ht="14.25" customHeight="1" x14ac:dyDescent="0.25">
      <c r="A65866" s="3" t="s">
        <v>46181</v>
      </c>
      <c r="B65866" s="3" t="s">
        <v>56</v>
      </c>
      <c r="C65866" s="3" t="s">
        <v>46</v>
      </c>
      <c r="D65866" s="3" t="s">
        <v>46</v>
      </c>
      <c r="E65866" s="3" t="s">
        <v>44</v>
      </c>
      <c r="F65866" s="3" t="s">
        <v>61</v>
      </c>
      <c r="G65866" s="25">
        <v>43866</v>
      </c>
      <c r="H65866" s="3" t="s">
        <v>47</v>
      </c>
      <c r="I65866" s="3" t="s">
        <v>45114</v>
      </c>
      <c r="J65866" s="6">
        <v>0</v>
      </c>
      <c r="K65866" s="6">
        <v>0</v>
      </c>
      <c r="L65866" s="3">
        <v>1</v>
      </c>
      <c r="M65866" s="3" t="s">
        <v>46182</v>
      </c>
      <c r="N65866" s="8">
        <v>0</v>
      </c>
      <c r="O65866" s="7">
        <f t="shared" si="289"/>
        <v>0</v>
      </c>
      <c r="P65866" s="9">
        <v>0</v>
      </c>
      <c r="Q65866" s="8">
        <v>0</v>
      </c>
      <c r="R65866" s="3" t="s">
        <v>45114</v>
      </c>
    </row>
    <row r="65867" spans="1:18" ht="14.25" customHeight="1" x14ac:dyDescent="0.25">
      <c r="A65867" s="3" t="s">
        <v>46183</v>
      </c>
      <c r="B65867" s="3" t="s">
        <v>56</v>
      </c>
      <c r="C65867" s="3" t="s">
        <v>46</v>
      </c>
      <c r="D65867" s="3" t="s">
        <v>46</v>
      </c>
      <c r="E65867" s="3" t="s">
        <v>44</v>
      </c>
      <c r="F65867" s="3" t="s">
        <v>61</v>
      </c>
      <c r="G65867" s="25">
        <v>43869</v>
      </c>
      <c r="H65867" s="3" t="s">
        <v>47</v>
      </c>
      <c r="I65867" s="3" t="s">
        <v>45114</v>
      </c>
      <c r="J65867" s="6">
        <v>0</v>
      </c>
      <c r="K65867" s="6">
        <v>0</v>
      </c>
      <c r="L65867" s="3">
        <v>1</v>
      </c>
      <c r="M65867" s="3" t="s">
        <v>46184</v>
      </c>
      <c r="N65867" s="8">
        <v>1</v>
      </c>
      <c r="O65867" s="7">
        <f t="shared" si="289"/>
        <v>1</v>
      </c>
      <c r="P65867" s="9">
        <v>14796</v>
      </c>
      <c r="Q65867" s="8">
        <v>1</v>
      </c>
      <c r="R65867" s="3" t="s">
        <v>45114</v>
      </c>
    </row>
    <row r="65868" spans="1:18" ht="14.25" customHeight="1" x14ac:dyDescent="0.25">
      <c r="A65868" s="3" t="s">
        <v>46185</v>
      </c>
      <c r="B65868" s="3" t="s">
        <v>56</v>
      </c>
      <c r="C65868" s="3" t="s">
        <v>46</v>
      </c>
      <c r="D65868" s="3" t="s">
        <v>46</v>
      </c>
      <c r="E65868" s="3" t="s">
        <v>52</v>
      </c>
      <c r="F65868" s="3" t="s">
        <v>45</v>
      </c>
      <c r="G65868" s="25">
        <v>43832</v>
      </c>
      <c r="H65868" s="3" t="s">
        <v>47</v>
      </c>
      <c r="I65868" s="3" t="s">
        <v>53</v>
      </c>
      <c r="J65868" s="6">
        <v>0</v>
      </c>
      <c r="K65868" s="6">
        <v>0</v>
      </c>
      <c r="L65868" s="3">
        <v>1</v>
      </c>
      <c r="M65868" s="3" t="s">
        <v>375</v>
      </c>
      <c r="N65868" s="8">
        <v>0</v>
      </c>
      <c r="O65868" s="7">
        <f t="shared" si="289"/>
        <v>0</v>
      </c>
      <c r="P65868" s="9">
        <v>0</v>
      </c>
      <c r="Q65868" s="8">
        <v>0</v>
      </c>
      <c r="R65868" s="3" t="s">
        <v>53</v>
      </c>
    </row>
    <row r="65869" spans="1:18" ht="14.25" customHeight="1" x14ac:dyDescent="0.25">
      <c r="A65869" s="3" t="s">
        <v>12509</v>
      </c>
      <c r="B65869" s="3" t="s">
        <v>56</v>
      </c>
      <c r="C65869" s="3" t="s">
        <v>46</v>
      </c>
      <c r="D65869" s="3" t="s">
        <v>46</v>
      </c>
      <c r="E65869" s="3" t="s">
        <v>44</v>
      </c>
      <c r="F65869" s="3" t="s">
        <v>45</v>
      </c>
      <c r="G65869" s="25">
        <v>43848</v>
      </c>
      <c r="H65869" s="3" t="s">
        <v>47</v>
      </c>
      <c r="I65869" s="3" t="s">
        <v>53</v>
      </c>
      <c r="J65869" s="6">
        <v>0</v>
      </c>
      <c r="K65869" s="6">
        <v>0</v>
      </c>
      <c r="L65869" s="3">
        <v>1</v>
      </c>
      <c r="M65869" s="3" t="s">
        <v>267</v>
      </c>
      <c r="N65869" s="8">
        <v>1</v>
      </c>
      <c r="O65869" s="7">
        <f t="shared" si="289"/>
        <v>1</v>
      </c>
      <c r="P65869" s="9">
        <v>26288</v>
      </c>
      <c r="Q65869" s="8">
        <v>1</v>
      </c>
      <c r="R65869" s="3" t="s">
        <v>53</v>
      </c>
    </row>
    <row r="65870" spans="1:18" ht="14.25" customHeight="1" x14ac:dyDescent="0.25">
      <c r="A65870" s="3" t="s">
        <v>19263</v>
      </c>
      <c r="B65870" s="3" t="s">
        <v>56</v>
      </c>
      <c r="C65870" s="3" t="s">
        <v>46</v>
      </c>
      <c r="D65870" s="3" t="s">
        <v>46</v>
      </c>
      <c r="E65870" s="3" t="s">
        <v>44</v>
      </c>
      <c r="F65870" s="3" t="s">
        <v>45</v>
      </c>
      <c r="G65870" s="25">
        <v>43843</v>
      </c>
      <c r="H65870" s="3" t="s">
        <v>47</v>
      </c>
      <c r="I65870" s="3" t="s">
        <v>53</v>
      </c>
      <c r="J65870" s="6">
        <v>0</v>
      </c>
      <c r="K65870" s="6">
        <v>0</v>
      </c>
      <c r="L65870" s="3">
        <v>1</v>
      </c>
      <c r="M65870" s="3" t="s">
        <v>87</v>
      </c>
      <c r="N65870" s="8">
        <v>0</v>
      </c>
      <c r="O65870" s="7">
        <f t="shared" si="289"/>
        <v>0</v>
      </c>
      <c r="P65870" s="9">
        <v>0</v>
      </c>
      <c r="Q65870" s="8">
        <v>0</v>
      </c>
      <c r="R65870" s="3" t="s">
        <v>53</v>
      </c>
    </row>
    <row r="65871" spans="1:18" ht="14.25" customHeight="1" x14ac:dyDescent="0.25">
      <c r="A65871" s="3" t="s">
        <v>46186</v>
      </c>
      <c r="B65871" s="3" t="s">
        <v>56</v>
      </c>
      <c r="C65871" s="3" t="s">
        <v>46</v>
      </c>
      <c r="D65871" s="3" t="s">
        <v>46</v>
      </c>
      <c r="E65871" s="3" t="s">
        <v>82</v>
      </c>
      <c r="F65871" s="3" t="s">
        <v>45</v>
      </c>
      <c r="G65871" s="25">
        <v>43835</v>
      </c>
      <c r="H65871" s="3" t="s">
        <v>47</v>
      </c>
      <c r="I65871" s="3" t="s">
        <v>53</v>
      </c>
      <c r="J65871" s="6">
        <v>0</v>
      </c>
      <c r="K65871" s="6">
        <v>0</v>
      </c>
      <c r="L65871" s="3">
        <v>1</v>
      </c>
      <c r="M65871" s="3" t="s">
        <v>1935</v>
      </c>
      <c r="N65871" s="8">
        <v>0</v>
      </c>
      <c r="O65871" s="7">
        <f t="shared" si="289"/>
        <v>0</v>
      </c>
      <c r="P65871" s="9">
        <v>0</v>
      </c>
      <c r="Q65871" s="8">
        <v>0</v>
      </c>
      <c r="R65871" s="3" t="s">
        <v>53</v>
      </c>
    </row>
    <row r="65872" spans="1:18" ht="14.25" customHeight="1" x14ac:dyDescent="0.25">
      <c r="A65872" s="3" t="s">
        <v>46187</v>
      </c>
      <c r="B65872" s="3" t="s">
        <v>56</v>
      </c>
      <c r="C65872" s="3" t="s">
        <v>46</v>
      </c>
      <c r="D65872" s="3" t="s">
        <v>46</v>
      </c>
      <c r="E65872" s="3" t="s">
        <v>102</v>
      </c>
      <c r="F65872" s="3" t="s">
        <v>45</v>
      </c>
      <c r="G65872" s="25">
        <v>43848</v>
      </c>
      <c r="H65872" s="3" t="s">
        <v>47</v>
      </c>
      <c r="I65872" s="3" t="s">
        <v>53</v>
      </c>
      <c r="J65872" s="6">
        <v>0</v>
      </c>
      <c r="K65872" s="6">
        <v>0</v>
      </c>
      <c r="L65872" s="3">
        <v>1</v>
      </c>
      <c r="M65872" s="3" t="s">
        <v>120</v>
      </c>
      <c r="N65872" s="8">
        <v>1</v>
      </c>
      <c r="O65872" s="7">
        <f t="shared" si="289"/>
        <v>1</v>
      </c>
      <c r="P65872" s="9">
        <v>27412</v>
      </c>
      <c r="Q65872" s="8">
        <v>1</v>
      </c>
      <c r="R65872" s="3" t="s">
        <v>53</v>
      </c>
    </row>
    <row r="65873" spans="1:18" ht="14.25" customHeight="1" x14ac:dyDescent="0.25">
      <c r="A65873" s="3" t="s">
        <v>46188</v>
      </c>
      <c r="B65873" s="3" t="s">
        <v>42</v>
      </c>
      <c r="C65873" s="3" t="s">
        <v>46</v>
      </c>
      <c r="D65873" s="3" t="s">
        <v>46</v>
      </c>
      <c r="E65873" s="3" t="s">
        <v>72</v>
      </c>
      <c r="F65873" s="3" t="s">
        <v>61</v>
      </c>
      <c r="G65873" s="25">
        <v>43866</v>
      </c>
      <c r="H65873" s="3" t="s">
        <v>47</v>
      </c>
      <c r="I65873" s="3" t="s">
        <v>53</v>
      </c>
      <c r="J65873" s="6">
        <v>0</v>
      </c>
      <c r="K65873" s="6">
        <v>0</v>
      </c>
      <c r="L65873" s="3">
        <v>1</v>
      </c>
      <c r="M65873" s="3" t="s">
        <v>98</v>
      </c>
      <c r="N65873" s="8">
        <v>0</v>
      </c>
      <c r="O65873" s="7">
        <f t="shared" si="289"/>
        <v>0</v>
      </c>
      <c r="P65873" s="9">
        <v>0</v>
      </c>
      <c r="Q65873" s="8">
        <v>0</v>
      </c>
      <c r="R65873" s="3" t="s">
        <v>53</v>
      </c>
    </row>
    <row r="65874" spans="1:18" ht="14.25" customHeight="1" x14ac:dyDescent="0.25">
      <c r="A65874" s="3" t="s">
        <v>46038</v>
      </c>
      <c r="B65874" s="3" t="s">
        <v>56</v>
      </c>
      <c r="C65874" s="3" t="s">
        <v>46</v>
      </c>
      <c r="D65874" s="3" t="s">
        <v>46</v>
      </c>
      <c r="E65874" s="3" t="s">
        <v>237</v>
      </c>
      <c r="F65874" s="3" t="s">
        <v>103</v>
      </c>
      <c r="G65874" s="25">
        <v>43849</v>
      </c>
      <c r="H65874" s="3" t="s">
        <v>88</v>
      </c>
      <c r="I65874" s="3" t="s">
        <v>89</v>
      </c>
      <c r="J65874" s="6">
        <v>0</v>
      </c>
      <c r="K65874" s="6">
        <v>0</v>
      </c>
      <c r="L65874" s="3">
        <v>1</v>
      </c>
      <c r="M65874" s="3" t="s">
        <v>1791</v>
      </c>
      <c r="N65874" s="8">
        <v>1</v>
      </c>
      <c r="O65874" s="7">
        <f t="shared" si="289"/>
        <v>1</v>
      </c>
      <c r="P65874" s="9">
        <v>36619</v>
      </c>
      <c r="Q65874" s="8">
        <v>1</v>
      </c>
      <c r="R65874" s="3" t="s">
        <v>89</v>
      </c>
    </row>
    <row r="65875" spans="1:18" ht="14.25" customHeight="1" x14ac:dyDescent="0.25">
      <c r="A65875" s="3" t="s">
        <v>46189</v>
      </c>
      <c r="B65875" s="3" t="s">
        <v>42</v>
      </c>
      <c r="C65875" s="3" t="s">
        <v>46</v>
      </c>
      <c r="D65875" s="3" t="s">
        <v>46</v>
      </c>
      <c r="E65875" s="3" t="s">
        <v>46165</v>
      </c>
      <c r="F65875" s="3" t="s">
        <v>61</v>
      </c>
      <c r="G65875" s="25">
        <v>43859</v>
      </c>
      <c r="H65875" s="3" t="s">
        <v>88</v>
      </c>
      <c r="I65875" s="3" t="s">
        <v>89</v>
      </c>
      <c r="J65875" s="6">
        <v>0</v>
      </c>
      <c r="K65875" s="6">
        <v>0</v>
      </c>
      <c r="L65875" s="3">
        <v>1</v>
      </c>
      <c r="M65875" s="3" t="s">
        <v>46178</v>
      </c>
      <c r="N65875" s="8">
        <v>1</v>
      </c>
      <c r="O65875" s="7">
        <f t="shared" si="289"/>
        <v>1</v>
      </c>
      <c r="P65875" s="9">
        <v>30454</v>
      </c>
      <c r="Q65875" s="8">
        <v>1</v>
      </c>
      <c r="R65875" s="3" t="s">
        <v>89</v>
      </c>
    </row>
    <row r="65876" spans="1:18" ht="14.25" customHeight="1" x14ac:dyDescent="0.25">
      <c r="A65876" s="3" t="s">
        <v>46190</v>
      </c>
      <c r="B65876" s="3" t="s">
        <v>56</v>
      </c>
      <c r="C65876" s="3" t="s">
        <v>46</v>
      </c>
      <c r="D65876" s="3" t="s">
        <v>46</v>
      </c>
      <c r="E65876" s="3" t="s">
        <v>72</v>
      </c>
      <c r="F65876" s="3" t="s">
        <v>45</v>
      </c>
      <c r="G65876" s="25">
        <v>43873</v>
      </c>
      <c r="H65876" s="3" t="s">
        <v>88</v>
      </c>
      <c r="I65876" s="3" t="s">
        <v>89</v>
      </c>
      <c r="J65876" s="6">
        <v>0</v>
      </c>
      <c r="K65876" s="6">
        <v>0</v>
      </c>
      <c r="L65876" s="3">
        <v>1</v>
      </c>
      <c r="M65876" s="3" t="s">
        <v>262</v>
      </c>
      <c r="N65876" s="8">
        <v>0</v>
      </c>
      <c r="O65876" s="7">
        <f t="shared" si="289"/>
        <v>0</v>
      </c>
      <c r="P65876" s="9">
        <v>0</v>
      </c>
      <c r="Q65876" s="8">
        <v>0</v>
      </c>
      <c r="R65876" s="3" t="s">
        <v>89</v>
      </c>
    </row>
    <row r="65877" spans="1:18" ht="14.25" customHeight="1" x14ac:dyDescent="0.25">
      <c r="A65877" s="3" t="s">
        <v>46191</v>
      </c>
      <c r="B65877" s="3" t="s">
        <v>56</v>
      </c>
      <c r="C65877" s="3" t="s">
        <v>46</v>
      </c>
      <c r="D65877" s="3" t="s">
        <v>46</v>
      </c>
      <c r="E65877" s="3" t="s">
        <v>72</v>
      </c>
      <c r="F65877" s="3" t="s">
        <v>45</v>
      </c>
      <c r="G65877" s="25">
        <v>43873</v>
      </c>
      <c r="H65877" s="3" t="s">
        <v>88</v>
      </c>
      <c r="I65877" s="3" t="s">
        <v>89</v>
      </c>
      <c r="J65877" s="6">
        <v>0</v>
      </c>
      <c r="K65877" s="6">
        <v>0</v>
      </c>
      <c r="L65877" s="3">
        <v>1</v>
      </c>
      <c r="M65877" s="3" t="s">
        <v>29221</v>
      </c>
      <c r="N65877" s="8">
        <v>1</v>
      </c>
      <c r="O65877" s="7">
        <f t="shared" si="289"/>
        <v>1</v>
      </c>
      <c r="P65877" s="9">
        <v>42893</v>
      </c>
      <c r="Q65877" s="8">
        <v>1</v>
      </c>
      <c r="R65877" s="3" t="s">
        <v>89</v>
      </c>
    </row>
    <row r="65878" spans="1:18" ht="14.25" customHeight="1" x14ac:dyDescent="0.25">
      <c r="A65878" s="3" t="s">
        <v>46192</v>
      </c>
      <c r="B65878" s="3" t="s">
        <v>56</v>
      </c>
      <c r="C65878" s="3" t="s">
        <v>46</v>
      </c>
      <c r="D65878" s="3" t="s">
        <v>46</v>
      </c>
      <c r="E65878" s="3" t="s">
        <v>72</v>
      </c>
      <c r="F65878" s="3" t="s">
        <v>45</v>
      </c>
      <c r="G65878" s="25">
        <v>43873</v>
      </c>
      <c r="H65878" s="3" t="s">
        <v>88</v>
      </c>
      <c r="I65878" s="3" t="s">
        <v>89</v>
      </c>
      <c r="J65878" s="6">
        <v>0</v>
      </c>
      <c r="K65878" s="6">
        <v>0</v>
      </c>
      <c r="L65878" s="3">
        <v>1</v>
      </c>
      <c r="M65878" s="3" t="s">
        <v>1377</v>
      </c>
      <c r="N65878" s="8">
        <v>0</v>
      </c>
      <c r="O65878" s="7">
        <f t="shared" si="289"/>
        <v>0</v>
      </c>
      <c r="P65878" s="9">
        <v>0</v>
      </c>
      <c r="Q65878" s="8">
        <v>0</v>
      </c>
      <c r="R65878" s="3" t="s">
        <v>89</v>
      </c>
    </row>
    <row r="65879" spans="1:18" ht="14.25" customHeight="1" x14ac:dyDescent="0.25">
      <c r="A65879" s="3" t="s">
        <v>46193</v>
      </c>
      <c r="B65879" s="3" t="s">
        <v>56</v>
      </c>
      <c r="C65879" s="3" t="s">
        <v>46</v>
      </c>
      <c r="D65879" s="3" t="s">
        <v>46</v>
      </c>
      <c r="E65879" s="3" t="s">
        <v>52</v>
      </c>
      <c r="F65879" s="3" t="s">
        <v>45</v>
      </c>
      <c r="G65879" s="25">
        <v>43864</v>
      </c>
      <c r="H65879" s="3" t="s">
        <v>88</v>
      </c>
      <c r="I65879" s="3" t="s">
        <v>89</v>
      </c>
      <c r="J65879" s="6">
        <v>0</v>
      </c>
      <c r="K65879" s="6">
        <v>0</v>
      </c>
      <c r="L65879" s="3">
        <v>1</v>
      </c>
      <c r="M65879" s="3" t="s">
        <v>86</v>
      </c>
      <c r="N65879" s="8">
        <v>0</v>
      </c>
      <c r="O65879" s="7">
        <f t="shared" si="289"/>
        <v>0</v>
      </c>
      <c r="P65879" s="9">
        <v>0</v>
      </c>
      <c r="Q65879" s="8">
        <v>0</v>
      </c>
      <c r="R65879" s="3" t="s">
        <v>89</v>
      </c>
    </row>
    <row r="65880" spans="1:18" ht="14.25" customHeight="1" x14ac:dyDescent="0.25">
      <c r="A65880" s="3" t="s">
        <v>46194</v>
      </c>
      <c r="B65880" s="3" t="s">
        <v>56</v>
      </c>
      <c r="C65880" s="3" t="s">
        <v>46</v>
      </c>
      <c r="D65880" s="3" t="s">
        <v>46</v>
      </c>
      <c r="E65880" s="3" t="s">
        <v>82</v>
      </c>
      <c r="F65880" s="3" t="s">
        <v>45</v>
      </c>
      <c r="G65880" s="25">
        <v>43846</v>
      </c>
      <c r="H65880" s="3" t="s">
        <v>88</v>
      </c>
      <c r="I65880" s="3" t="s">
        <v>89</v>
      </c>
      <c r="J65880" s="6">
        <v>0</v>
      </c>
      <c r="K65880" s="6">
        <v>0</v>
      </c>
      <c r="L65880" s="3">
        <v>1</v>
      </c>
      <c r="M65880" s="3" t="s">
        <v>46195</v>
      </c>
      <c r="N65880" s="8">
        <v>0</v>
      </c>
      <c r="O65880" s="7">
        <f t="shared" si="289"/>
        <v>0</v>
      </c>
      <c r="P65880" s="9">
        <v>0</v>
      </c>
      <c r="Q65880" s="8">
        <v>0</v>
      </c>
      <c r="R65880" s="3" t="s">
        <v>89</v>
      </c>
    </row>
    <row r="65881" spans="1:18" ht="14.25" customHeight="1" x14ac:dyDescent="0.25">
      <c r="A65881" s="3" t="s">
        <v>46196</v>
      </c>
      <c r="B65881" s="3" t="s">
        <v>56</v>
      </c>
      <c r="C65881" s="3" t="s">
        <v>46034</v>
      </c>
      <c r="D65881" s="3" t="s">
        <v>46</v>
      </c>
      <c r="E65881" s="3" t="s">
        <v>44</v>
      </c>
      <c r="F65881" s="3" t="s">
        <v>45</v>
      </c>
      <c r="G65881" s="25">
        <v>43875</v>
      </c>
      <c r="H65881" s="3" t="s">
        <v>88</v>
      </c>
      <c r="I65881" s="3" t="s">
        <v>89</v>
      </c>
      <c r="J65881" s="6">
        <v>0</v>
      </c>
      <c r="K65881" s="6">
        <v>0</v>
      </c>
      <c r="L65881" s="3">
        <v>1</v>
      </c>
      <c r="M65881" s="3" t="s">
        <v>87</v>
      </c>
      <c r="N65881" s="8">
        <v>1</v>
      </c>
      <c r="O65881" s="7">
        <f t="shared" si="289"/>
        <v>1</v>
      </c>
      <c r="P65881" s="9">
        <v>42546</v>
      </c>
      <c r="Q65881" s="8">
        <v>1</v>
      </c>
      <c r="R65881" s="3" t="s">
        <v>89</v>
      </c>
    </row>
    <row r="65882" spans="1:18" ht="14.25" customHeight="1" x14ac:dyDescent="0.25">
      <c r="A65882" s="3" t="s">
        <v>46197</v>
      </c>
      <c r="B65882" s="3" t="s">
        <v>56</v>
      </c>
      <c r="C65882" s="3" t="s">
        <v>46034</v>
      </c>
      <c r="D65882" s="3" t="s">
        <v>46</v>
      </c>
      <c r="E65882" s="3" t="s">
        <v>44</v>
      </c>
      <c r="F65882" s="3" t="s">
        <v>45</v>
      </c>
      <c r="G65882" s="25">
        <v>43836</v>
      </c>
      <c r="H65882" s="3" t="s">
        <v>88</v>
      </c>
      <c r="I65882" s="3" t="s">
        <v>89</v>
      </c>
      <c r="J65882" s="6">
        <v>0</v>
      </c>
      <c r="K65882" s="6">
        <v>0</v>
      </c>
      <c r="L65882" s="3">
        <v>1</v>
      </c>
      <c r="M65882" s="3" t="s">
        <v>597</v>
      </c>
      <c r="N65882" s="8">
        <v>1</v>
      </c>
      <c r="O65882" s="7">
        <f t="shared" si="289"/>
        <v>1</v>
      </c>
      <c r="P65882" s="9">
        <v>21956</v>
      </c>
      <c r="Q65882" s="8">
        <v>1</v>
      </c>
      <c r="R65882" s="3" t="s">
        <v>89</v>
      </c>
    </row>
    <row r="65883" spans="1:18" ht="14.25" customHeight="1" x14ac:dyDescent="0.25">
      <c r="A65883" s="3" t="s">
        <v>46198</v>
      </c>
      <c r="B65883" s="3" t="s">
        <v>56</v>
      </c>
      <c r="C65883" s="3" t="s">
        <v>46</v>
      </c>
      <c r="D65883" s="3" t="s">
        <v>46</v>
      </c>
      <c r="E65883" s="3" t="s">
        <v>44</v>
      </c>
      <c r="F65883" s="3" t="s">
        <v>45</v>
      </c>
      <c r="G65883" s="25">
        <v>43833</v>
      </c>
      <c r="H65883" s="3" t="s">
        <v>88</v>
      </c>
      <c r="I65883" s="3" t="s">
        <v>89</v>
      </c>
      <c r="J65883" s="6">
        <v>0</v>
      </c>
      <c r="K65883" s="6">
        <v>0</v>
      </c>
      <c r="L65883" s="3">
        <v>1</v>
      </c>
      <c r="M65883" s="3" t="s">
        <v>87</v>
      </c>
      <c r="N65883" s="8">
        <v>0</v>
      </c>
      <c r="O65883" s="7">
        <f t="shared" si="289"/>
        <v>0</v>
      </c>
      <c r="P65883" s="9">
        <v>0</v>
      </c>
      <c r="Q65883" s="8">
        <v>0</v>
      </c>
      <c r="R65883" s="3" t="s">
        <v>89</v>
      </c>
    </row>
    <row r="65884" spans="1:18" ht="14.25" customHeight="1" x14ac:dyDescent="0.25">
      <c r="A65884" s="3" t="s">
        <v>46199</v>
      </c>
      <c r="B65884" s="3" t="s">
        <v>56</v>
      </c>
      <c r="C65884" s="3" t="s">
        <v>46034</v>
      </c>
      <c r="D65884" s="3" t="s">
        <v>46</v>
      </c>
      <c r="E65884" s="3" t="s">
        <v>44</v>
      </c>
      <c r="F65884" s="3" t="s">
        <v>45</v>
      </c>
      <c r="G65884" s="25">
        <v>43871</v>
      </c>
      <c r="H65884" s="3" t="s">
        <v>88</v>
      </c>
      <c r="I65884" s="3" t="s">
        <v>89</v>
      </c>
      <c r="J65884" s="6">
        <v>0</v>
      </c>
      <c r="K65884" s="6">
        <v>0</v>
      </c>
      <c r="L65884" s="3">
        <v>1</v>
      </c>
      <c r="M65884" s="3" t="s">
        <v>857</v>
      </c>
      <c r="N65884" s="8">
        <v>1</v>
      </c>
      <c r="O65884" s="7">
        <f t="shared" si="289"/>
        <v>1</v>
      </c>
      <c r="P65884" s="9">
        <v>14770</v>
      </c>
      <c r="Q65884" s="8">
        <v>1</v>
      </c>
      <c r="R65884" s="3" t="s">
        <v>89</v>
      </c>
    </row>
    <row r="65885" spans="1:18" ht="14.25" customHeight="1" x14ac:dyDescent="0.25">
      <c r="A65885" s="3" t="s">
        <v>46094</v>
      </c>
      <c r="B65885" s="3" t="s">
        <v>56</v>
      </c>
      <c r="C65885" s="3" t="s">
        <v>46</v>
      </c>
      <c r="D65885" s="3" t="s">
        <v>46</v>
      </c>
      <c r="E65885" s="3" t="s">
        <v>52</v>
      </c>
      <c r="F65885" s="3" t="s">
        <v>45</v>
      </c>
      <c r="G65885" s="25">
        <v>43835</v>
      </c>
      <c r="H65885" s="3" t="s">
        <v>47</v>
      </c>
      <c r="I65885" s="3" t="s">
        <v>135</v>
      </c>
      <c r="J65885" s="6">
        <v>0</v>
      </c>
      <c r="K65885" s="6">
        <v>0</v>
      </c>
      <c r="L65885" s="3">
        <v>1</v>
      </c>
      <c r="M65885" s="3" t="s">
        <v>50</v>
      </c>
      <c r="N65885" s="8">
        <v>1</v>
      </c>
      <c r="O65885" s="7">
        <f t="shared" si="289"/>
        <v>1</v>
      </c>
      <c r="P65885" s="9">
        <v>14876</v>
      </c>
      <c r="Q65885" s="8">
        <v>1</v>
      </c>
      <c r="R65885" s="3" t="s">
        <v>135</v>
      </c>
    </row>
    <row r="65886" spans="1:18" ht="14.25" customHeight="1" x14ac:dyDescent="0.25">
      <c r="A65886" s="3" t="s">
        <v>46200</v>
      </c>
      <c r="B65886" s="3" t="s">
        <v>42</v>
      </c>
      <c r="C65886" s="3" t="s">
        <v>46034</v>
      </c>
      <c r="D65886" s="3" t="s">
        <v>46</v>
      </c>
      <c r="E65886" s="3" t="s">
        <v>102</v>
      </c>
      <c r="F65886" s="3" t="s">
        <v>45</v>
      </c>
      <c r="G65886" s="25">
        <v>43845</v>
      </c>
      <c r="H65886" s="3" t="s">
        <v>88</v>
      </c>
      <c r="I65886" s="3" t="s">
        <v>89</v>
      </c>
      <c r="J65886" s="6">
        <v>0</v>
      </c>
      <c r="K65886" s="6">
        <v>0</v>
      </c>
      <c r="L65886" s="3">
        <v>1</v>
      </c>
      <c r="M65886" s="3" t="s">
        <v>50</v>
      </c>
      <c r="N65886" s="8">
        <v>1</v>
      </c>
      <c r="O65886" s="7">
        <f t="shared" si="289"/>
        <v>1</v>
      </c>
      <c r="P65886" s="9">
        <v>32044</v>
      </c>
      <c r="Q65886" s="8">
        <v>1</v>
      </c>
      <c r="R65886" s="3" t="s">
        <v>89</v>
      </c>
    </row>
    <row r="65887" spans="1:18" ht="14.25" customHeight="1" x14ac:dyDescent="0.25">
      <c r="A65887" s="3" t="s">
        <v>46201</v>
      </c>
      <c r="B65887" s="3" t="s">
        <v>56</v>
      </c>
      <c r="C65887" s="3" t="s">
        <v>46</v>
      </c>
      <c r="D65887" s="3" t="s">
        <v>46</v>
      </c>
      <c r="E65887" s="3" t="s">
        <v>72</v>
      </c>
      <c r="F65887" s="3" t="s">
        <v>61</v>
      </c>
      <c r="G65887" s="25">
        <v>43840</v>
      </c>
      <c r="H65887" s="3" t="s">
        <v>88</v>
      </c>
      <c r="I65887" s="3" t="s">
        <v>89</v>
      </c>
      <c r="J65887" s="6">
        <v>0</v>
      </c>
      <c r="K65887" s="6">
        <v>0</v>
      </c>
      <c r="L65887" s="3">
        <v>1</v>
      </c>
      <c r="M65887" s="3" t="s">
        <v>50</v>
      </c>
      <c r="N65887" s="8">
        <v>0</v>
      </c>
      <c r="O65887" s="7">
        <f t="shared" si="289"/>
        <v>0</v>
      </c>
      <c r="P65887" s="9">
        <v>0</v>
      </c>
      <c r="Q65887" s="8">
        <v>0</v>
      </c>
      <c r="R65887" s="3" t="s">
        <v>89</v>
      </c>
    </row>
    <row r="65888" spans="1:18" ht="14.25" customHeight="1" x14ac:dyDescent="0.25">
      <c r="A65888" s="3" t="s">
        <v>46202</v>
      </c>
      <c r="B65888" s="3" t="s">
        <v>56</v>
      </c>
      <c r="C65888" s="3" t="s">
        <v>46</v>
      </c>
      <c r="D65888" s="3" t="s">
        <v>46</v>
      </c>
      <c r="E65888" s="3" t="s">
        <v>72</v>
      </c>
      <c r="F65888" s="3" t="s">
        <v>61</v>
      </c>
      <c r="G65888" s="25">
        <v>43864</v>
      </c>
      <c r="H65888" s="3" t="s">
        <v>88</v>
      </c>
      <c r="I65888" s="3" t="s">
        <v>89</v>
      </c>
      <c r="J65888" s="6">
        <v>0</v>
      </c>
      <c r="K65888" s="6">
        <v>0</v>
      </c>
      <c r="L65888" s="3">
        <v>1</v>
      </c>
      <c r="M65888" s="3" t="s">
        <v>50</v>
      </c>
      <c r="N65888" s="8">
        <v>0</v>
      </c>
      <c r="O65888" s="7">
        <f t="shared" si="289"/>
        <v>0</v>
      </c>
      <c r="P65888" s="9">
        <v>0</v>
      </c>
      <c r="Q65888" s="8">
        <v>0</v>
      </c>
      <c r="R65888" s="3" t="s">
        <v>89</v>
      </c>
    </row>
    <row r="65889" spans="1:18" ht="14.25" customHeight="1" x14ac:dyDescent="0.25">
      <c r="A65889" s="3" t="s">
        <v>46203</v>
      </c>
      <c r="B65889" s="3" t="s">
        <v>42</v>
      </c>
      <c r="C65889" s="3" t="s">
        <v>46</v>
      </c>
      <c r="D65889" s="3" t="s">
        <v>46</v>
      </c>
      <c r="E65889" s="3" t="s">
        <v>237</v>
      </c>
      <c r="F65889" s="3" t="s">
        <v>45</v>
      </c>
      <c r="G65889" s="25">
        <v>43832</v>
      </c>
      <c r="H65889" s="3" t="s">
        <v>88</v>
      </c>
      <c r="I65889" s="3" t="s">
        <v>89</v>
      </c>
      <c r="J65889" s="6">
        <v>0</v>
      </c>
      <c r="K65889" s="6">
        <v>0</v>
      </c>
      <c r="L65889" s="3">
        <v>1</v>
      </c>
      <c r="M65889" s="3" t="s">
        <v>50</v>
      </c>
      <c r="N65889" s="8">
        <v>1</v>
      </c>
      <c r="O65889" s="7">
        <f t="shared" si="289"/>
        <v>1</v>
      </c>
      <c r="P65889" s="9">
        <v>22243</v>
      </c>
      <c r="Q65889" s="8">
        <v>1</v>
      </c>
      <c r="R65889" s="3" t="s">
        <v>89</v>
      </c>
    </row>
    <row r="65890" spans="1:18" ht="14.25" customHeight="1" x14ac:dyDescent="0.25">
      <c r="A65890" s="3" t="s">
        <v>46204</v>
      </c>
      <c r="B65890" s="3" t="s">
        <v>56</v>
      </c>
      <c r="C65890" s="3" t="s">
        <v>46</v>
      </c>
      <c r="D65890" s="3" t="s">
        <v>46</v>
      </c>
      <c r="E65890" s="3" t="s">
        <v>82</v>
      </c>
      <c r="F65890" s="3" t="s">
        <v>45</v>
      </c>
      <c r="G65890" s="25">
        <v>43861</v>
      </c>
      <c r="H65890" s="3" t="s">
        <v>88</v>
      </c>
      <c r="I65890" s="3" t="s">
        <v>89</v>
      </c>
      <c r="J65890" s="6">
        <v>0</v>
      </c>
      <c r="K65890" s="6">
        <v>0</v>
      </c>
      <c r="L65890" s="3">
        <v>1</v>
      </c>
      <c r="M65890" s="3" t="s">
        <v>50</v>
      </c>
      <c r="N65890" s="8">
        <v>1</v>
      </c>
      <c r="O65890" s="7">
        <f t="shared" si="289"/>
        <v>1</v>
      </c>
      <c r="P65890" s="9">
        <v>40182</v>
      </c>
      <c r="Q65890" s="8">
        <v>1</v>
      </c>
      <c r="R65890" s="3" t="s">
        <v>89</v>
      </c>
    </row>
    <row r="65891" spans="1:18" ht="14.25" customHeight="1" x14ac:dyDescent="0.25">
      <c r="A65891" s="3" t="s">
        <v>14512</v>
      </c>
      <c r="B65891" s="3" t="s">
        <v>56</v>
      </c>
      <c r="C65891" s="3" t="s">
        <v>46</v>
      </c>
      <c r="D65891" s="3" t="s">
        <v>46</v>
      </c>
      <c r="E65891" s="3" t="s">
        <v>82</v>
      </c>
      <c r="F65891" s="3" t="s">
        <v>45</v>
      </c>
      <c r="G65891" s="25">
        <v>43863</v>
      </c>
      <c r="H65891" s="3" t="s">
        <v>88</v>
      </c>
      <c r="I65891" s="3" t="s">
        <v>89</v>
      </c>
      <c r="J65891" s="6">
        <v>0</v>
      </c>
      <c r="K65891" s="6">
        <v>0</v>
      </c>
      <c r="L65891" s="3">
        <v>1</v>
      </c>
      <c r="M65891" s="3" t="s">
        <v>50</v>
      </c>
      <c r="N65891" s="8">
        <v>1</v>
      </c>
      <c r="O65891" s="7">
        <f t="shared" si="289"/>
        <v>1</v>
      </c>
      <c r="P65891" s="9">
        <v>22642</v>
      </c>
      <c r="Q65891" s="8">
        <v>1</v>
      </c>
      <c r="R65891" s="3" t="s">
        <v>89</v>
      </c>
    </row>
    <row r="65892" spans="1:18" ht="14.25" customHeight="1" x14ac:dyDescent="0.25">
      <c r="A65892" s="3" t="s">
        <v>46205</v>
      </c>
      <c r="B65892" s="3" t="s">
        <v>56</v>
      </c>
      <c r="C65892" s="3" t="s">
        <v>46034</v>
      </c>
      <c r="D65892" s="3" t="s">
        <v>46</v>
      </c>
      <c r="E65892" s="3" t="s">
        <v>82</v>
      </c>
      <c r="F65892" s="3" t="s">
        <v>45</v>
      </c>
      <c r="G65892" s="25">
        <v>43844</v>
      </c>
      <c r="H65892" s="3" t="s">
        <v>88</v>
      </c>
      <c r="I65892" s="3" t="s">
        <v>89</v>
      </c>
      <c r="J65892" s="6">
        <v>0</v>
      </c>
      <c r="K65892" s="6">
        <v>0</v>
      </c>
      <c r="L65892" s="3">
        <v>1</v>
      </c>
      <c r="M65892" s="3" t="s">
        <v>50</v>
      </c>
      <c r="N65892" s="8">
        <v>1</v>
      </c>
      <c r="O65892" s="7">
        <f t="shared" si="289"/>
        <v>1</v>
      </c>
      <c r="P65892" s="9">
        <v>8854</v>
      </c>
      <c r="Q65892" s="8">
        <v>1</v>
      </c>
      <c r="R65892" s="3" t="s">
        <v>89</v>
      </c>
    </row>
    <row r="65893" spans="1:18" ht="14.25" customHeight="1" x14ac:dyDescent="0.25">
      <c r="A65893" s="3" t="s">
        <v>46104</v>
      </c>
      <c r="B65893" s="3" t="s">
        <v>56</v>
      </c>
      <c r="C65893" s="3" t="s">
        <v>46</v>
      </c>
      <c r="D65893" s="3" t="s">
        <v>46</v>
      </c>
      <c r="E65893" s="3" t="s">
        <v>82</v>
      </c>
      <c r="F65893" s="3" t="s">
        <v>45</v>
      </c>
      <c r="G65893" s="25">
        <v>43865</v>
      </c>
      <c r="H65893" s="3" t="s">
        <v>88</v>
      </c>
      <c r="I65893" s="3" t="s">
        <v>89</v>
      </c>
      <c r="J65893" s="6">
        <v>0</v>
      </c>
      <c r="K65893" s="6">
        <v>0</v>
      </c>
      <c r="L65893" s="3">
        <v>1</v>
      </c>
      <c r="M65893" s="3" t="s">
        <v>50</v>
      </c>
      <c r="N65893" s="8">
        <v>1</v>
      </c>
      <c r="O65893" s="7">
        <f t="shared" si="289"/>
        <v>1</v>
      </c>
      <c r="P65893" s="9">
        <v>33585</v>
      </c>
      <c r="Q65893" s="8">
        <v>1</v>
      </c>
      <c r="R65893" s="3" t="s">
        <v>89</v>
      </c>
    </row>
    <row r="65894" spans="1:18" ht="14.25" customHeight="1" x14ac:dyDescent="0.25">
      <c r="A65894" s="3" t="s">
        <v>46206</v>
      </c>
      <c r="B65894" s="3" t="s">
        <v>56</v>
      </c>
      <c r="C65894" s="3" t="s">
        <v>46</v>
      </c>
      <c r="D65894" s="3" t="s">
        <v>46</v>
      </c>
      <c r="E65894" s="3" t="s">
        <v>82</v>
      </c>
      <c r="F65894" s="3" t="s">
        <v>45</v>
      </c>
      <c r="G65894" s="25">
        <v>43860</v>
      </c>
      <c r="H65894" s="3" t="s">
        <v>88</v>
      </c>
      <c r="I65894" s="3" t="s">
        <v>89</v>
      </c>
      <c r="J65894" s="6">
        <v>0</v>
      </c>
      <c r="K65894" s="6">
        <v>0</v>
      </c>
      <c r="L65894" s="3">
        <v>1</v>
      </c>
      <c r="M65894" s="3" t="s">
        <v>50</v>
      </c>
      <c r="N65894" s="8">
        <v>0</v>
      </c>
      <c r="O65894" s="7">
        <f t="shared" si="289"/>
        <v>0</v>
      </c>
      <c r="P65894" s="9">
        <v>0</v>
      </c>
      <c r="Q65894" s="8">
        <v>0</v>
      </c>
      <c r="R65894" s="3" t="s">
        <v>89</v>
      </c>
    </row>
    <row r="65895" spans="1:18" ht="14.25" customHeight="1" x14ac:dyDescent="0.25">
      <c r="A65895" s="3" t="s">
        <v>46207</v>
      </c>
      <c r="B65895" s="3" t="s">
        <v>42</v>
      </c>
      <c r="C65895" s="3" t="s">
        <v>46034</v>
      </c>
      <c r="D65895" s="3" t="s">
        <v>46</v>
      </c>
      <c r="E65895" s="3" t="s">
        <v>82</v>
      </c>
      <c r="F65895" s="3" t="s">
        <v>45</v>
      </c>
      <c r="G65895" s="25">
        <v>43843</v>
      </c>
      <c r="H65895" s="3" t="s">
        <v>88</v>
      </c>
      <c r="I65895" s="3" t="s">
        <v>89</v>
      </c>
      <c r="J65895" s="6">
        <v>0</v>
      </c>
      <c r="K65895" s="6">
        <v>0</v>
      </c>
      <c r="L65895" s="3">
        <v>1</v>
      </c>
      <c r="M65895" s="3" t="s">
        <v>50</v>
      </c>
      <c r="N65895" s="8">
        <v>0</v>
      </c>
      <c r="O65895" s="7">
        <f t="shared" si="289"/>
        <v>0</v>
      </c>
      <c r="P65895" s="9">
        <v>0</v>
      </c>
      <c r="Q65895" s="8">
        <v>0</v>
      </c>
      <c r="R65895" s="3" t="s">
        <v>89</v>
      </c>
    </row>
    <row r="65896" spans="1:18" ht="14.25" customHeight="1" x14ac:dyDescent="0.25">
      <c r="A65896" s="3" t="s">
        <v>46208</v>
      </c>
      <c r="B65896" s="3" t="s">
        <v>56</v>
      </c>
      <c r="C65896" s="3" t="s">
        <v>46</v>
      </c>
      <c r="D65896" s="3" t="s">
        <v>46</v>
      </c>
      <c r="E65896" s="3" t="s">
        <v>82</v>
      </c>
      <c r="F65896" s="3" t="s">
        <v>45</v>
      </c>
      <c r="G65896" s="25">
        <v>43839</v>
      </c>
      <c r="H65896" s="3" t="s">
        <v>88</v>
      </c>
      <c r="I65896" s="3" t="s">
        <v>89</v>
      </c>
      <c r="J65896" s="6">
        <v>0</v>
      </c>
      <c r="K65896" s="6">
        <v>0</v>
      </c>
      <c r="L65896" s="3">
        <v>1</v>
      </c>
      <c r="M65896" s="3" t="s">
        <v>50</v>
      </c>
      <c r="N65896" s="8">
        <v>0</v>
      </c>
      <c r="O65896" s="7">
        <f t="shared" si="289"/>
        <v>0</v>
      </c>
      <c r="P65896" s="9">
        <v>0</v>
      </c>
      <c r="Q65896" s="8">
        <v>0</v>
      </c>
      <c r="R65896" s="3" t="s">
        <v>89</v>
      </c>
    </row>
    <row r="65897" spans="1:18" ht="14.25" customHeight="1" x14ac:dyDescent="0.25">
      <c r="A65897" s="3" t="s">
        <v>21108</v>
      </c>
      <c r="B65897" s="3" t="s">
        <v>56</v>
      </c>
      <c r="C65897" s="3" t="s">
        <v>46</v>
      </c>
      <c r="D65897" s="3" t="s">
        <v>46</v>
      </c>
      <c r="E65897" s="3" t="s">
        <v>82</v>
      </c>
      <c r="F65897" s="3" t="s">
        <v>45</v>
      </c>
      <c r="G65897" s="25">
        <v>43860</v>
      </c>
      <c r="H65897" s="3" t="s">
        <v>88</v>
      </c>
      <c r="I65897" s="3" t="s">
        <v>89</v>
      </c>
      <c r="J65897" s="6">
        <v>0</v>
      </c>
      <c r="K65897" s="6">
        <v>0</v>
      </c>
      <c r="L65897" s="3">
        <v>1</v>
      </c>
      <c r="M65897" s="3" t="s">
        <v>50</v>
      </c>
      <c r="N65897" s="8">
        <v>1</v>
      </c>
      <c r="O65897" s="7">
        <f t="shared" si="289"/>
        <v>1</v>
      </c>
      <c r="P65897" s="9">
        <v>18522</v>
      </c>
      <c r="Q65897" s="8">
        <v>1</v>
      </c>
      <c r="R65897" s="3" t="s">
        <v>89</v>
      </c>
    </row>
    <row r="65898" spans="1:18" ht="14.25" customHeight="1" x14ac:dyDescent="0.25">
      <c r="A65898" s="3" t="s">
        <v>46209</v>
      </c>
      <c r="B65898" s="3" t="s">
        <v>56</v>
      </c>
      <c r="C65898" s="3" t="s">
        <v>46</v>
      </c>
      <c r="D65898" s="3" t="s">
        <v>46</v>
      </c>
      <c r="E65898" s="3" t="s">
        <v>82</v>
      </c>
      <c r="F65898" s="3" t="s">
        <v>45</v>
      </c>
      <c r="G65898" s="25">
        <v>43866</v>
      </c>
      <c r="H65898" s="3" t="s">
        <v>88</v>
      </c>
      <c r="I65898" s="3" t="s">
        <v>89</v>
      </c>
      <c r="J65898" s="6">
        <v>0</v>
      </c>
      <c r="K65898" s="6">
        <v>0</v>
      </c>
      <c r="L65898" s="3">
        <v>1</v>
      </c>
      <c r="M65898" s="3" t="s">
        <v>50</v>
      </c>
      <c r="N65898" s="8">
        <v>1</v>
      </c>
      <c r="O65898" s="7">
        <f t="shared" si="289"/>
        <v>1</v>
      </c>
      <c r="P65898" s="9">
        <v>28363</v>
      </c>
      <c r="Q65898" s="8">
        <v>1</v>
      </c>
      <c r="R65898" s="3" t="s">
        <v>89</v>
      </c>
    </row>
    <row r="65899" spans="1:18" ht="14.25" customHeight="1" x14ac:dyDescent="0.25">
      <c r="A65899" s="3" t="s">
        <v>46210</v>
      </c>
      <c r="B65899" s="3" t="s">
        <v>42</v>
      </c>
      <c r="C65899" s="3" t="s">
        <v>46</v>
      </c>
      <c r="D65899" s="3" t="s">
        <v>46</v>
      </c>
      <c r="E65899" s="3" t="s">
        <v>52</v>
      </c>
      <c r="F65899" s="3" t="s">
        <v>61</v>
      </c>
      <c r="G65899" s="25">
        <v>43863</v>
      </c>
      <c r="H65899" s="3" t="s">
        <v>47</v>
      </c>
      <c r="I65899" s="3" t="s">
        <v>53</v>
      </c>
      <c r="J65899" s="6">
        <v>0</v>
      </c>
      <c r="K65899" s="6">
        <v>0</v>
      </c>
      <c r="L65899" s="3">
        <v>1</v>
      </c>
      <c r="M65899" s="3" t="s">
        <v>50</v>
      </c>
      <c r="N65899" s="8">
        <v>1</v>
      </c>
      <c r="O65899" s="7">
        <f t="shared" si="289"/>
        <v>1</v>
      </c>
      <c r="P65899" s="9">
        <v>32319</v>
      </c>
      <c r="Q65899" s="8">
        <v>1</v>
      </c>
      <c r="R65899" s="3" t="s">
        <v>53</v>
      </c>
    </row>
    <row r="65900" spans="1:18" ht="14.25" customHeight="1" x14ac:dyDescent="0.25">
      <c r="A65900" s="3" t="s">
        <v>46211</v>
      </c>
      <c r="B65900" s="3" t="s">
        <v>56</v>
      </c>
      <c r="C65900" s="3" t="s">
        <v>46</v>
      </c>
      <c r="D65900" s="3" t="s">
        <v>46</v>
      </c>
      <c r="E65900" s="3" t="s">
        <v>44</v>
      </c>
      <c r="F65900" s="3" t="s">
        <v>61</v>
      </c>
      <c r="G65900" s="25">
        <v>43874</v>
      </c>
      <c r="H65900" s="3" t="s">
        <v>47</v>
      </c>
      <c r="I65900" s="3" t="s">
        <v>135</v>
      </c>
      <c r="J65900" s="6">
        <v>0</v>
      </c>
      <c r="K65900" s="6">
        <v>0</v>
      </c>
      <c r="L65900" s="3">
        <v>1</v>
      </c>
      <c r="M65900" s="3" t="s">
        <v>50</v>
      </c>
      <c r="N65900" s="8">
        <v>0</v>
      </c>
      <c r="O65900" s="7">
        <f t="shared" si="289"/>
        <v>0</v>
      </c>
      <c r="P65900" s="9">
        <v>0</v>
      </c>
      <c r="Q65900" s="8">
        <v>0</v>
      </c>
      <c r="R65900" s="3" t="s">
        <v>135</v>
      </c>
    </row>
    <row r="65901" spans="1:18" ht="14.25" customHeight="1" x14ac:dyDescent="0.25">
      <c r="A65901" s="3" t="s">
        <v>46212</v>
      </c>
      <c r="B65901" s="3" t="s">
        <v>56</v>
      </c>
      <c r="C65901" s="3" t="s">
        <v>46</v>
      </c>
      <c r="D65901" s="3" t="s">
        <v>46</v>
      </c>
      <c r="E65901" s="3" t="s">
        <v>44</v>
      </c>
      <c r="F65901" s="3" t="s">
        <v>61</v>
      </c>
      <c r="G65901" s="25">
        <v>43858</v>
      </c>
      <c r="H65901" s="3" t="s">
        <v>47</v>
      </c>
      <c r="I65901" s="3" t="s">
        <v>135</v>
      </c>
      <c r="J65901" s="6">
        <v>0</v>
      </c>
      <c r="K65901" s="6">
        <v>0</v>
      </c>
      <c r="L65901" s="3">
        <v>1</v>
      </c>
      <c r="M65901" s="3" t="s">
        <v>50</v>
      </c>
      <c r="N65901" s="8">
        <v>0</v>
      </c>
      <c r="O65901" s="7">
        <f t="shared" si="289"/>
        <v>0</v>
      </c>
      <c r="P65901" s="9">
        <v>0</v>
      </c>
      <c r="Q65901" s="8">
        <v>0</v>
      </c>
      <c r="R65901" s="3" t="s">
        <v>135</v>
      </c>
    </row>
    <row r="65902" spans="1:18" ht="14.25" customHeight="1" x14ac:dyDescent="0.25">
      <c r="A65902" s="3" t="s">
        <v>46213</v>
      </c>
      <c r="B65902" s="3" t="s">
        <v>56</v>
      </c>
      <c r="C65902" s="3" t="s">
        <v>46</v>
      </c>
      <c r="D65902" s="3" t="s">
        <v>46</v>
      </c>
      <c r="E65902" s="3" t="s">
        <v>44</v>
      </c>
      <c r="F65902" s="3" t="s">
        <v>45</v>
      </c>
      <c r="G65902" s="25">
        <v>43848</v>
      </c>
      <c r="H65902" s="3" t="s">
        <v>47</v>
      </c>
      <c r="I65902" s="3" t="s">
        <v>53</v>
      </c>
      <c r="J65902" s="6">
        <v>0</v>
      </c>
      <c r="K65902" s="6">
        <v>0</v>
      </c>
      <c r="L65902" s="3">
        <v>1</v>
      </c>
      <c r="M65902" s="3" t="s">
        <v>50</v>
      </c>
      <c r="N65902" s="8">
        <v>1</v>
      </c>
      <c r="O65902" s="7">
        <f t="shared" si="289"/>
        <v>1</v>
      </c>
      <c r="P65902" s="9">
        <v>20460</v>
      </c>
      <c r="Q65902" s="8">
        <v>1</v>
      </c>
      <c r="R65902" s="3" t="s">
        <v>53</v>
      </c>
    </row>
    <row r="65903" spans="1:18" ht="14.25" customHeight="1" x14ac:dyDescent="0.25">
      <c r="A65903" s="3" t="s">
        <v>46092</v>
      </c>
      <c r="B65903" s="3" t="s">
        <v>42</v>
      </c>
      <c r="C65903" s="3" t="s">
        <v>46034</v>
      </c>
      <c r="D65903" s="3" t="s">
        <v>46</v>
      </c>
      <c r="E65903" s="3" t="s">
        <v>44</v>
      </c>
      <c r="F65903" s="3" t="s">
        <v>61</v>
      </c>
      <c r="G65903" s="25">
        <v>43876</v>
      </c>
      <c r="H65903" s="3" t="s">
        <v>88</v>
      </c>
      <c r="I65903" s="3" t="s">
        <v>89</v>
      </c>
      <c r="J65903" s="6">
        <v>0</v>
      </c>
      <c r="K65903" s="6">
        <v>0</v>
      </c>
      <c r="L65903" s="3">
        <v>1</v>
      </c>
      <c r="M65903" s="3" t="s">
        <v>50</v>
      </c>
      <c r="N65903" s="8">
        <v>0</v>
      </c>
      <c r="O65903" s="7">
        <f t="shared" si="289"/>
        <v>0</v>
      </c>
      <c r="P65903" s="9">
        <v>0</v>
      </c>
      <c r="Q65903" s="8">
        <v>0</v>
      </c>
      <c r="R65903" s="3" t="s">
        <v>89</v>
      </c>
    </row>
    <row r="65904" spans="1:18" ht="14.25" customHeight="1" x14ac:dyDescent="0.25">
      <c r="A65904" s="3" t="s">
        <v>46214</v>
      </c>
      <c r="B65904" s="3" t="s">
        <v>42</v>
      </c>
      <c r="C65904" s="3" t="s">
        <v>46</v>
      </c>
      <c r="D65904" s="3" t="s">
        <v>46</v>
      </c>
      <c r="E65904" s="3" t="s">
        <v>44</v>
      </c>
      <c r="F65904" s="3" t="s">
        <v>61</v>
      </c>
      <c r="G65904" s="25">
        <v>43869</v>
      </c>
      <c r="H65904" s="3" t="s">
        <v>88</v>
      </c>
      <c r="I65904" s="3" t="s">
        <v>89</v>
      </c>
      <c r="J65904" s="6">
        <v>0</v>
      </c>
      <c r="K65904" s="6">
        <v>0</v>
      </c>
      <c r="L65904" s="3">
        <v>1</v>
      </c>
      <c r="M65904" s="3" t="s">
        <v>50</v>
      </c>
      <c r="N65904" s="8">
        <v>1</v>
      </c>
      <c r="O65904" s="7">
        <f t="shared" si="289"/>
        <v>1</v>
      </c>
      <c r="P65904" s="9">
        <v>29303</v>
      </c>
      <c r="Q65904" s="8">
        <v>1</v>
      </c>
      <c r="R65904" s="3" t="s">
        <v>89</v>
      </c>
    </row>
    <row r="65905" spans="1:18" ht="14.25" customHeight="1" x14ac:dyDescent="0.25">
      <c r="A65905" s="3" t="s">
        <v>46215</v>
      </c>
      <c r="B65905" s="3" t="s">
        <v>42</v>
      </c>
      <c r="C65905" s="3" t="s">
        <v>46216</v>
      </c>
      <c r="D65905" s="3" t="s">
        <v>46</v>
      </c>
      <c r="E65905" s="3" t="s">
        <v>44</v>
      </c>
      <c r="F65905" s="3" t="s">
        <v>45</v>
      </c>
      <c r="G65905" s="25">
        <v>43876</v>
      </c>
      <c r="H65905" s="3" t="s">
        <v>88</v>
      </c>
      <c r="I65905" s="3" t="s">
        <v>89</v>
      </c>
      <c r="J65905" s="6">
        <v>0</v>
      </c>
      <c r="K65905" s="6">
        <v>0</v>
      </c>
      <c r="L65905" s="3">
        <v>1</v>
      </c>
      <c r="M65905" s="3" t="s">
        <v>50</v>
      </c>
      <c r="N65905" s="8">
        <v>0</v>
      </c>
      <c r="O65905" s="7">
        <f t="shared" si="289"/>
        <v>0</v>
      </c>
      <c r="P65905" s="9">
        <v>0</v>
      </c>
      <c r="Q65905" s="8">
        <v>0</v>
      </c>
      <c r="R65905" s="3" t="s">
        <v>89</v>
      </c>
    </row>
    <row r="65906" spans="1:18" ht="14.25" customHeight="1" x14ac:dyDescent="0.25">
      <c r="A65906" s="3" t="s">
        <v>46090</v>
      </c>
      <c r="B65906" s="3" t="s">
        <v>56</v>
      </c>
      <c r="C65906" s="3" t="s">
        <v>46</v>
      </c>
      <c r="D65906" s="3" t="s">
        <v>46</v>
      </c>
      <c r="E65906" s="3" t="s">
        <v>44</v>
      </c>
      <c r="F65906" s="3" t="s">
        <v>61</v>
      </c>
      <c r="G65906" s="25">
        <v>43849</v>
      </c>
      <c r="H65906" s="3" t="s">
        <v>88</v>
      </c>
      <c r="I65906" s="3" t="s">
        <v>89</v>
      </c>
      <c r="J65906" s="6">
        <v>0</v>
      </c>
      <c r="K65906" s="6">
        <v>0</v>
      </c>
      <c r="L65906" s="3">
        <v>1</v>
      </c>
      <c r="M65906" s="3" t="s">
        <v>50</v>
      </c>
      <c r="N65906" s="8">
        <v>1</v>
      </c>
      <c r="O65906" s="7">
        <f t="shared" si="289"/>
        <v>1</v>
      </c>
      <c r="P65906" s="9">
        <v>28186</v>
      </c>
      <c r="Q65906" s="8">
        <v>1</v>
      </c>
      <c r="R65906" s="3" t="s">
        <v>89</v>
      </c>
    </row>
    <row r="65907" spans="1:18" ht="14.25" customHeight="1" x14ac:dyDescent="0.25">
      <c r="A65907" s="3" t="s">
        <v>46090</v>
      </c>
      <c r="B65907" s="3" t="s">
        <v>56</v>
      </c>
      <c r="C65907" s="3" t="s">
        <v>46</v>
      </c>
      <c r="D65907" s="3" t="s">
        <v>46</v>
      </c>
      <c r="E65907" s="3" t="s">
        <v>44</v>
      </c>
      <c r="F65907" s="3" t="s">
        <v>61</v>
      </c>
      <c r="G65907" s="25">
        <v>43852</v>
      </c>
      <c r="H65907" s="3" t="s">
        <v>88</v>
      </c>
      <c r="I65907" s="3" t="s">
        <v>89</v>
      </c>
      <c r="J65907" s="6">
        <v>0</v>
      </c>
      <c r="K65907" s="6">
        <v>0</v>
      </c>
      <c r="L65907" s="3">
        <v>1</v>
      </c>
      <c r="M65907" s="3" t="s">
        <v>50</v>
      </c>
      <c r="N65907" s="8">
        <v>0</v>
      </c>
      <c r="O65907" s="7">
        <f t="shared" si="289"/>
        <v>0</v>
      </c>
      <c r="P65907" s="9">
        <v>0</v>
      </c>
      <c r="Q65907" s="8">
        <v>0</v>
      </c>
      <c r="R65907" s="3" t="s">
        <v>89</v>
      </c>
    </row>
    <row r="65908" spans="1:18" ht="14.25" customHeight="1" x14ac:dyDescent="0.25">
      <c r="A65908" s="3" t="s">
        <v>46089</v>
      </c>
      <c r="B65908" s="3" t="s">
        <v>56</v>
      </c>
      <c r="C65908" s="3" t="s">
        <v>46</v>
      </c>
      <c r="D65908" s="3" t="s">
        <v>46</v>
      </c>
      <c r="E65908" s="3" t="s">
        <v>44</v>
      </c>
      <c r="F65908" s="3" t="s">
        <v>61</v>
      </c>
      <c r="G65908" s="25">
        <v>43856</v>
      </c>
      <c r="H65908" s="3" t="s">
        <v>88</v>
      </c>
      <c r="I65908" s="3" t="s">
        <v>89</v>
      </c>
      <c r="J65908" s="6">
        <v>0</v>
      </c>
      <c r="K65908" s="6">
        <v>0</v>
      </c>
      <c r="L65908" s="3">
        <v>1</v>
      </c>
      <c r="M65908" s="3" t="s">
        <v>50</v>
      </c>
      <c r="N65908" s="8">
        <v>1</v>
      </c>
      <c r="O65908" s="7">
        <f t="shared" si="289"/>
        <v>1</v>
      </c>
      <c r="P65908" s="9">
        <v>16781</v>
      </c>
      <c r="Q65908" s="8">
        <v>1</v>
      </c>
      <c r="R65908" s="3" t="s">
        <v>89</v>
      </c>
    </row>
    <row r="65909" spans="1:18" ht="14.25" customHeight="1" x14ac:dyDescent="0.25">
      <c r="A65909" s="3" t="s">
        <v>46217</v>
      </c>
      <c r="B65909" s="3" t="s">
        <v>56</v>
      </c>
      <c r="C65909" s="3" t="s">
        <v>46063</v>
      </c>
      <c r="D65909" s="3" t="s">
        <v>46</v>
      </c>
      <c r="E65909" s="3" t="s">
        <v>44</v>
      </c>
      <c r="F65909" s="3" t="s">
        <v>61</v>
      </c>
      <c r="G65909" s="25">
        <v>43871</v>
      </c>
      <c r="H65909" s="3" t="s">
        <v>88</v>
      </c>
      <c r="I65909" s="3" t="s">
        <v>89</v>
      </c>
      <c r="J65909" s="6">
        <v>0</v>
      </c>
      <c r="K65909" s="6">
        <v>0</v>
      </c>
      <c r="L65909" s="3">
        <v>1</v>
      </c>
      <c r="M65909" s="3" t="s">
        <v>50</v>
      </c>
      <c r="N65909" s="8">
        <v>0</v>
      </c>
      <c r="O65909" s="7">
        <f t="shared" si="289"/>
        <v>0</v>
      </c>
      <c r="P65909" s="9">
        <v>0</v>
      </c>
      <c r="Q65909" s="8">
        <v>0</v>
      </c>
      <c r="R65909" s="3" t="s">
        <v>89</v>
      </c>
    </row>
    <row r="65910" spans="1:18" ht="14.25" customHeight="1" x14ac:dyDescent="0.25">
      <c r="A65910" s="3" t="s">
        <v>46143</v>
      </c>
      <c r="B65910" s="3" t="s">
        <v>56</v>
      </c>
      <c r="C65910" s="3" t="s">
        <v>46</v>
      </c>
      <c r="D65910" s="3" t="s">
        <v>46</v>
      </c>
      <c r="E65910" s="3" t="s">
        <v>44</v>
      </c>
      <c r="F65910" s="3" t="s">
        <v>61</v>
      </c>
      <c r="G65910" s="25">
        <v>43865</v>
      </c>
      <c r="H65910" s="3" t="s">
        <v>88</v>
      </c>
      <c r="I65910" s="3" t="s">
        <v>89</v>
      </c>
      <c r="J65910" s="6">
        <v>0</v>
      </c>
      <c r="K65910" s="6">
        <v>0</v>
      </c>
      <c r="L65910" s="3">
        <v>1</v>
      </c>
      <c r="M65910" s="3" t="s">
        <v>50</v>
      </c>
      <c r="N65910" s="8">
        <v>1</v>
      </c>
      <c r="O65910" s="7">
        <f t="shared" si="289"/>
        <v>1</v>
      </c>
      <c r="P65910" s="9">
        <v>30524</v>
      </c>
      <c r="Q65910" s="8">
        <v>1</v>
      </c>
      <c r="R65910" s="3" t="s">
        <v>89</v>
      </c>
    </row>
    <row r="65911" spans="1:18" ht="14.25" customHeight="1" x14ac:dyDescent="0.25">
      <c r="A65911" s="3" t="s">
        <v>46143</v>
      </c>
      <c r="B65911" s="3" t="s">
        <v>56</v>
      </c>
      <c r="C65911" s="3" t="s">
        <v>46</v>
      </c>
      <c r="D65911" s="3" t="s">
        <v>46</v>
      </c>
      <c r="E65911" s="3" t="s">
        <v>44</v>
      </c>
      <c r="F65911" s="3" t="s">
        <v>61</v>
      </c>
      <c r="G65911" s="25">
        <v>43867</v>
      </c>
      <c r="H65911" s="3" t="s">
        <v>88</v>
      </c>
      <c r="I65911" s="3" t="s">
        <v>89</v>
      </c>
      <c r="J65911" s="6">
        <v>0</v>
      </c>
      <c r="K65911" s="6">
        <v>0</v>
      </c>
      <c r="L65911" s="3">
        <v>1</v>
      </c>
      <c r="M65911" s="3" t="s">
        <v>50</v>
      </c>
      <c r="N65911" s="8">
        <v>1</v>
      </c>
      <c r="O65911" s="7">
        <f t="shared" si="289"/>
        <v>1</v>
      </c>
      <c r="P65911" s="9">
        <v>21606</v>
      </c>
      <c r="Q65911" s="8">
        <v>1</v>
      </c>
      <c r="R65911" s="3" t="s">
        <v>89</v>
      </c>
    </row>
    <row r="65912" spans="1:18" ht="14.25" customHeight="1" x14ac:dyDescent="0.25">
      <c r="A65912" s="3" t="s">
        <v>46218</v>
      </c>
      <c r="B65912" s="3" t="s">
        <v>56</v>
      </c>
      <c r="C65912" s="3" t="s">
        <v>46</v>
      </c>
      <c r="D65912" s="3" t="s">
        <v>46</v>
      </c>
      <c r="E65912" s="3" t="s">
        <v>44</v>
      </c>
      <c r="F65912" s="3" t="s">
        <v>61</v>
      </c>
      <c r="G65912" s="25">
        <v>43835</v>
      </c>
      <c r="H65912" s="3" t="s">
        <v>88</v>
      </c>
      <c r="I65912" s="3" t="s">
        <v>89</v>
      </c>
      <c r="J65912" s="6">
        <v>0</v>
      </c>
      <c r="K65912" s="6">
        <v>0</v>
      </c>
      <c r="L65912" s="3">
        <v>1</v>
      </c>
      <c r="M65912" s="3" t="s">
        <v>50</v>
      </c>
      <c r="N65912" s="8">
        <v>0</v>
      </c>
      <c r="O65912" s="7">
        <f t="shared" si="289"/>
        <v>0</v>
      </c>
      <c r="P65912" s="9">
        <v>0</v>
      </c>
      <c r="Q65912" s="8">
        <v>0</v>
      </c>
      <c r="R65912" s="3" t="s">
        <v>89</v>
      </c>
    </row>
    <row r="65913" spans="1:18" ht="14.25" customHeight="1" x14ac:dyDescent="0.25">
      <c r="A65913" s="3" t="s">
        <v>46074</v>
      </c>
      <c r="B65913" s="3" t="s">
        <v>56</v>
      </c>
      <c r="C65913" s="3" t="s">
        <v>46</v>
      </c>
      <c r="D65913" s="3" t="s">
        <v>46</v>
      </c>
      <c r="E65913" s="3" t="s">
        <v>44</v>
      </c>
      <c r="F65913" s="3" t="s">
        <v>61</v>
      </c>
      <c r="G65913" s="25">
        <v>43833</v>
      </c>
      <c r="H65913" s="3" t="s">
        <v>88</v>
      </c>
      <c r="I65913" s="3" t="s">
        <v>89</v>
      </c>
      <c r="J65913" s="6">
        <v>0</v>
      </c>
      <c r="K65913" s="6">
        <v>0</v>
      </c>
      <c r="L65913" s="3">
        <v>1</v>
      </c>
      <c r="M65913" s="3" t="s">
        <v>50</v>
      </c>
      <c r="N65913" s="8">
        <v>0</v>
      </c>
      <c r="O65913" s="7">
        <f t="shared" si="289"/>
        <v>0</v>
      </c>
      <c r="P65913" s="9">
        <v>0</v>
      </c>
      <c r="Q65913" s="8">
        <v>0</v>
      </c>
      <c r="R65913" s="3" t="s">
        <v>89</v>
      </c>
    </row>
    <row r="65914" spans="1:18" ht="14.25" customHeight="1" x14ac:dyDescent="0.25">
      <c r="A65914" s="3" t="s">
        <v>46074</v>
      </c>
      <c r="B65914" s="3" t="s">
        <v>56</v>
      </c>
      <c r="C65914" s="3" t="s">
        <v>46</v>
      </c>
      <c r="D65914" s="3" t="s">
        <v>46</v>
      </c>
      <c r="E65914" s="3" t="s">
        <v>44</v>
      </c>
      <c r="F65914" s="3" t="s">
        <v>61</v>
      </c>
      <c r="G65914" s="25">
        <v>43834</v>
      </c>
      <c r="H65914" s="3" t="s">
        <v>88</v>
      </c>
      <c r="I65914" s="3" t="s">
        <v>89</v>
      </c>
      <c r="J65914" s="6">
        <v>0</v>
      </c>
      <c r="K65914" s="6">
        <v>0</v>
      </c>
      <c r="L65914" s="3">
        <v>1</v>
      </c>
      <c r="M65914" s="3" t="s">
        <v>50</v>
      </c>
      <c r="N65914" s="8">
        <v>0</v>
      </c>
      <c r="O65914" s="7">
        <f t="shared" si="289"/>
        <v>0</v>
      </c>
      <c r="P65914" s="9">
        <v>0</v>
      </c>
      <c r="Q65914" s="8">
        <v>0</v>
      </c>
      <c r="R65914" s="3" t="s">
        <v>89</v>
      </c>
    </row>
    <row r="65915" spans="1:18" ht="14.25" customHeight="1" x14ac:dyDescent="0.25">
      <c r="A65915" s="3" t="s">
        <v>46074</v>
      </c>
      <c r="B65915" s="3" t="s">
        <v>56</v>
      </c>
      <c r="C65915" s="3" t="s">
        <v>46</v>
      </c>
      <c r="D65915" s="3" t="s">
        <v>46</v>
      </c>
      <c r="E65915" s="3" t="s">
        <v>44</v>
      </c>
      <c r="F65915" s="3" t="s">
        <v>61</v>
      </c>
      <c r="G65915" s="25">
        <v>43838</v>
      </c>
      <c r="H65915" s="3" t="s">
        <v>88</v>
      </c>
      <c r="I65915" s="3" t="s">
        <v>89</v>
      </c>
      <c r="J65915" s="6">
        <v>0</v>
      </c>
      <c r="K65915" s="6">
        <v>0</v>
      </c>
      <c r="L65915" s="3">
        <v>1</v>
      </c>
      <c r="M65915" s="3" t="s">
        <v>50</v>
      </c>
      <c r="N65915" s="8">
        <v>0</v>
      </c>
      <c r="O65915" s="7">
        <f t="shared" si="289"/>
        <v>0</v>
      </c>
      <c r="P65915" s="9">
        <v>0</v>
      </c>
      <c r="Q65915" s="8">
        <v>0</v>
      </c>
      <c r="R65915" s="3" t="s">
        <v>89</v>
      </c>
    </row>
    <row r="65916" spans="1:18" ht="14.25" customHeight="1" x14ac:dyDescent="0.25">
      <c r="A65916" s="3" t="s">
        <v>46074</v>
      </c>
      <c r="B65916" s="3" t="s">
        <v>56</v>
      </c>
      <c r="C65916" s="3" t="s">
        <v>46</v>
      </c>
      <c r="D65916" s="3" t="s">
        <v>46</v>
      </c>
      <c r="E65916" s="3" t="s">
        <v>44</v>
      </c>
      <c r="F65916" s="3" t="s">
        <v>61</v>
      </c>
      <c r="G65916" s="25">
        <v>43843</v>
      </c>
      <c r="H65916" s="3" t="s">
        <v>88</v>
      </c>
      <c r="I65916" s="3" t="s">
        <v>89</v>
      </c>
      <c r="J65916" s="6">
        <v>0</v>
      </c>
      <c r="K65916" s="6">
        <v>0</v>
      </c>
      <c r="L65916" s="3">
        <v>1</v>
      </c>
      <c r="M65916" s="3" t="s">
        <v>50</v>
      </c>
      <c r="N65916" s="8">
        <v>1</v>
      </c>
      <c r="O65916" s="7">
        <f t="shared" si="289"/>
        <v>1</v>
      </c>
      <c r="P65916" s="9">
        <v>10159</v>
      </c>
      <c r="Q65916" s="8">
        <v>1</v>
      </c>
      <c r="R65916" s="3" t="s">
        <v>89</v>
      </c>
    </row>
    <row r="65917" spans="1:18" ht="14.25" customHeight="1" x14ac:dyDescent="0.25">
      <c r="A65917" s="3" t="s">
        <v>46074</v>
      </c>
      <c r="B65917" s="3" t="s">
        <v>56</v>
      </c>
      <c r="C65917" s="3" t="s">
        <v>46</v>
      </c>
      <c r="D65917" s="3" t="s">
        <v>46</v>
      </c>
      <c r="E65917" s="3" t="s">
        <v>44</v>
      </c>
      <c r="F65917" s="3" t="s">
        <v>61</v>
      </c>
      <c r="G65917" s="25">
        <v>43844</v>
      </c>
      <c r="H65917" s="3" t="s">
        <v>88</v>
      </c>
      <c r="I65917" s="3" t="s">
        <v>89</v>
      </c>
      <c r="J65917" s="6">
        <v>0</v>
      </c>
      <c r="K65917" s="6">
        <v>0</v>
      </c>
      <c r="L65917" s="3">
        <v>1</v>
      </c>
      <c r="M65917" s="3" t="s">
        <v>50</v>
      </c>
      <c r="N65917" s="8">
        <v>1</v>
      </c>
      <c r="O65917" s="7">
        <f t="shared" si="289"/>
        <v>1</v>
      </c>
      <c r="P65917" s="9">
        <v>40019</v>
      </c>
      <c r="Q65917" s="8">
        <v>1</v>
      </c>
      <c r="R65917" s="3" t="s">
        <v>89</v>
      </c>
    </row>
    <row r="65918" spans="1:18" ht="14.25" customHeight="1" x14ac:dyDescent="0.25">
      <c r="A65918" s="3" t="s">
        <v>46074</v>
      </c>
      <c r="B65918" s="3" t="s">
        <v>56</v>
      </c>
      <c r="C65918" s="3" t="s">
        <v>46</v>
      </c>
      <c r="D65918" s="3" t="s">
        <v>46</v>
      </c>
      <c r="E65918" s="3" t="s">
        <v>44</v>
      </c>
      <c r="F65918" s="3" t="s">
        <v>61</v>
      </c>
      <c r="G65918" s="25">
        <v>43845</v>
      </c>
      <c r="H65918" s="3" t="s">
        <v>88</v>
      </c>
      <c r="I65918" s="3" t="s">
        <v>89</v>
      </c>
      <c r="J65918" s="6">
        <v>0</v>
      </c>
      <c r="K65918" s="6">
        <v>0</v>
      </c>
      <c r="L65918" s="3">
        <v>1</v>
      </c>
      <c r="M65918" s="3" t="s">
        <v>50</v>
      </c>
      <c r="N65918" s="8">
        <v>0</v>
      </c>
      <c r="O65918" s="7">
        <f t="shared" si="289"/>
        <v>0</v>
      </c>
      <c r="P65918" s="9">
        <v>0</v>
      </c>
      <c r="Q65918" s="8">
        <v>0</v>
      </c>
      <c r="R65918" s="3" t="s">
        <v>89</v>
      </c>
    </row>
    <row r="65919" spans="1:18" ht="14.25" customHeight="1" x14ac:dyDescent="0.25">
      <c r="A65919" s="3" t="s">
        <v>46074</v>
      </c>
      <c r="B65919" s="3" t="s">
        <v>56</v>
      </c>
      <c r="C65919" s="3" t="s">
        <v>46</v>
      </c>
      <c r="D65919" s="3" t="s">
        <v>46</v>
      </c>
      <c r="E65919" s="3" t="s">
        <v>44</v>
      </c>
      <c r="F65919" s="3" t="s">
        <v>61</v>
      </c>
      <c r="G65919" s="25">
        <v>43848</v>
      </c>
      <c r="H65919" s="3" t="s">
        <v>88</v>
      </c>
      <c r="I65919" s="3" t="s">
        <v>89</v>
      </c>
      <c r="J65919" s="6">
        <v>0</v>
      </c>
      <c r="K65919" s="6">
        <v>0</v>
      </c>
      <c r="L65919" s="3">
        <v>1</v>
      </c>
      <c r="M65919" s="3" t="s">
        <v>50</v>
      </c>
      <c r="N65919" s="8">
        <v>1</v>
      </c>
      <c r="O65919" s="7">
        <f t="shared" si="289"/>
        <v>1</v>
      </c>
      <c r="P65919" s="9">
        <v>8161</v>
      </c>
      <c r="Q65919" s="8">
        <v>1</v>
      </c>
      <c r="R65919" s="3" t="s">
        <v>89</v>
      </c>
    </row>
    <row r="65920" spans="1:18" ht="14.25" customHeight="1" x14ac:dyDescent="0.25">
      <c r="A65920" s="3" t="s">
        <v>46145</v>
      </c>
      <c r="B65920" s="3" t="s">
        <v>56</v>
      </c>
      <c r="C65920" s="3" t="s">
        <v>46</v>
      </c>
      <c r="D65920" s="3" t="s">
        <v>46</v>
      </c>
      <c r="E65920" s="3" t="s">
        <v>44</v>
      </c>
      <c r="F65920" s="3" t="s">
        <v>61</v>
      </c>
      <c r="G65920" s="25">
        <v>43872</v>
      </c>
      <c r="H65920" s="3" t="s">
        <v>88</v>
      </c>
      <c r="I65920" s="3" t="s">
        <v>89</v>
      </c>
      <c r="J65920" s="6">
        <v>0</v>
      </c>
      <c r="K65920" s="6">
        <v>0</v>
      </c>
      <c r="L65920" s="3">
        <v>1</v>
      </c>
      <c r="M65920" s="3" t="s">
        <v>50</v>
      </c>
      <c r="N65920" s="8">
        <v>0</v>
      </c>
      <c r="O65920" s="7">
        <f t="shared" si="289"/>
        <v>0</v>
      </c>
      <c r="P65920" s="9">
        <v>0</v>
      </c>
      <c r="Q65920" s="8">
        <v>0</v>
      </c>
      <c r="R65920" s="3" t="s">
        <v>89</v>
      </c>
    </row>
    <row r="65921" spans="1:18" ht="14.25" customHeight="1" x14ac:dyDescent="0.25">
      <c r="A65921" s="3" t="s">
        <v>46145</v>
      </c>
      <c r="B65921" s="3" t="s">
        <v>56</v>
      </c>
      <c r="C65921" s="3" t="s">
        <v>46</v>
      </c>
      <c r="D65921" s="3" t="s">
        <v>46</v>
      </c>
      <c r="E65921" s="3" t="s">
        <v>44</v>
      </c>
      <c r="F65921" s="3" t="s">
        <v>61</v>
      </c>
      <c r="G65921" s="25">
        <v>43873</v>
      </c>
      <c r="H65921" s="3" t="s">
        <v>88</v>
      </c>
      <c r="I65921" s="3" t="s">
        <v>89</v>
      </c>
      <c r="J65921" s="6">
        <v>0</v>
      </c>
      <c r="K65921" s="6">
        <v>0</v>
      </c>
      <c r="L65921" s="3">
        <v>1</v>
      </c>
      <c r="M65921" s="3" t="s">
        <v>50</v>
      </c>
      <c r="N65921" s="8">
        <v>0</v>
      </c>
      <c r="O65921" s="7">
        <f t="shared" si="289"/>
        <v>0</v>
      </c>
      <c r="P65921" s="9">
        <v>0</v>
      </c>
      <c r="Q65921" s="8">
        <v>0</v>
      </c>
      <c r="R65921" s="3" t="s">
        <v>89</v>
      </c>
    </row>
    <row r="65922" spans="1:18" ht="14.25" customHeight="1" x14ac:dyDescent="0.25">
      <c r="A65922" s="3" t="s">
        <v>46145</v>
      </c>
      <c r="B65922" s="3" t="s">
        <v>56</v>
      </c>
      <c r="C65922" s="3" t="s">
        <v>46</v>
      </c>
      <c r="D65922" s="3" t="s">
        <v>46</v>
      </c>
      <c r="E65922" s="3" t="s">
        <v>44</v>
      </c>
      <c r="F65922" s="3" t="s">
        <v>61</v>
      </c>
      <c r="G65922" s="25">
        <v>43876</v>
      </c>
      <c r="H65922" s="3" t="s">
        <v>88</v>
      </c>
      <c r="I65922" s="3" t="s">
        <v>89</v>
      </c>
      <c r="J65922" s="6">
        <v>0</v>
      </c>
      <c r="K65922" s="6">
        <v>0</v>
      </c>
      <c r="L65922" s="3">
        <v>1</v>
      </c>
      <c r="M65922" s="3" t="s">
        <v>50</v>
      </c>
      <c r="N65922" s="8">
        <v>0</v>
      </c>
      <c r="O65922" s="7">
        <f t="shared" si="289"/>
        <v>0</v>
      </c>
      <c r="P65922" s="9">
        <v>0</v>
      </c>
      <c r="Q65922" s="8">
        <v>0</v>
      </c>
      <c r="R65922" s="3" t="s">
        <v>89</v>
      </c>
    </row>
    <row r="65923" spans="1:18" ht="14.25" customHeight="1" x14ac:dyDescent="0.25">
      <c r="A65923" s="3" t="s">
        <v>46147</v>
      </c>
      <c r="B65923" s="3" t="s">
        <v>56</v>
      </c>
      <c r="C65923" s="3" t="s">
        <v>46</v>
      </c>
      <c r="D65923" s="3" t="s">
        <v>46</v>
      </c>
      <c r="E65923" s="3" t="s">
        <v>44</v>
      </c>
      <c r="F65923" s="3" t="s">
        <v>61</v>
      </c>
      <c r="G65923" s="25">
        <v>43860</v>
      </c>
      <c r="H65923" s="3" t="s">
        <v>88</v>
      </c>
      <c r="I65923" s="3" t="s">
        <v>89</v>
      </c>
      <c r="J65923" s="6">
        <v>0</v>
      </c>
      <c r="K65923" s="6">
        <v>0</v>
      </c>
      <c r="L65923" s="3">
        <v>1</v>
      </c>
      <c r="M65923" s="3" t="s">
        <v>50</v>
      </c>
      <c r="N65923" s="8">
        <v>0</v>
      </c>
      <c r="O65923" s="7">
        <f t="shared" si="289"/>
        <v>0</v>
      </c>
      <c r="P65923" s="9">
        <v>0</v>
      </c>
      <c r="Q65923" s="8">
        <v>0</v>
      </c>
      <c r="R65923" s="3" t="s">
        <v>89</v>
      </c>
    </row>
    <row r="65924" spans="1:18" ht="14.25" customHeight="1" x14ac:dyDescent="0.25">
      <c r="A65924" s="3" t="s">
        <v>46147</v>
      </c>
      <c r="B65924" s="3" t="s">
        <v>56</v>
      </c>
      <c r="C65924" s="3" t="s">
        <v>46</v>
      </c>
      <c r="D65924" s="3" t="s">
        <v>46</v>
      </c>
      <c r="E65924" s="3" t="s">
        <v>44</v>
      </c>
      <c r="F65924" s="3" t="s">
        <v>61</v>
      </c>
      <c r="G65924" s="25">
        <v>43861</v>
      </c>
      <c r="H65924" s="3" t="s">
        <v>88</v>
      </c>
      <c r="I65924" s="3" t="s">
        <v>89</v>
      </c>
      <c r="J65924" s="6">
        <v>0</v>
      </c>
      <c r="K65924" s="6">
        <v>0</v>
      </c>
      <c r="L65924" s="3">
        <v>1</v>
      </c>
      <c r="M65924" s="3" t="s">
        <v>50</v>
      </c>
      <c r="N65924" s="8">
        <v>1</v>
      </c>
      <c r="O65924" s="7">
        <f t="shared" si="289"/>
        <v>1</v>
      </c>
      <c r="P65924" s="9">
        <v>29221</v>
      </c>
      <c r="Q65924" s="8">
        <v>1</v>
      </c>
      <c r="R65924" s="3" t="s">
        <v>89</v>
      </c>
    </row>
    <row r="65925" spans="1:18" ht="14.25" customHeight="1" x14ac:dyDescent="0.25">
      <c r="A65925" s="3" t="s">
        <v>46147</v>
      </c>
      <c r="B65925" s="3" t="s">
        <v>56</v>
      </c>
      <c r="C65925" s="3" t="s">
        <v>46</v>
      </c>
      <c r="D65925" s="3" t="s">
        <v>46</v>
      </c>
      <c r="E65925" s="3" t="s">
        <v>44</v>
      </c>
      <c r="F65925" s="3" t="s">
        <v>61</v>
      </c>
      <c r="G65925" s="25">
        <v>43864</v>
      </c>
      <c r="H65925" s="3" t="s">
        <v>88</v>
      </c>
      <c r="I65925" s="3" t="s">
        <v>89</v>
      </c>
      <c r="J65925" s="6">
        <v>0</v>
      </c>
      <c r="K65925" s="6">
        <v>0</v>
      </c>
      <c r="L65925" s="3">
        <v>1</v>
      </c>
      <c r="M65925" s="3" t="s">
        <v>50</v>
      </c>
      <c r="N65925" s="8">
        <v>0</v>
      </c>
      <c r="O65925" s="7">
        <f t="shared" si="289"/>
        <v>0</v>
      </c>
      <c r="P65925" s="9">
        <v>0</v>
      </c>
      <c r="Q65925" s="8">
        <v>0</v>
      </c>
      <c r="R65925" s="3" t="s">
        <v>89</v>
      </c>
    </row>
    <row r="65926" spans="1:18" ht="14.25" customHeight="1" x14ac:dyDescent="0.25">
      <c r="A65926" s="3" t="s">
        <v>46219</v>
      </c>
      <c r="B65926" s="3" t="s">
        <v>56</v>
      </c>
      <c r="C65926" s="3" t="s">
        <v>46</v>
      </c>
      <c r="D65926" s="3" t="s">
        <v>46</v>
      </c>
      <c r="E65926" s="3" t="s">
        <v>44</v>
      </c>
      <c r="F65926" s="3" t="s">
        <v>61</v>
      </c>
      <c r="G65926" s="25">
        <v>43835</v>
      </c>
      <c r="H65926" s="3" t="s">
        <v>88</v>
      </c>
      <c r="I65926" s="3" t="s">
        <v>89</v>
      </c>
      <c r="J65926" s="6">
        <v>0</v>
      </c>
      <c r="K65926" s="6">
        <v>0</v>
      </c>
      <c r="L65926" s="3">
        <v>1</v>
      </c>
      <c r="M65926" s="3" t="s">
        <v>50</v>
      </c>
      <c r="N65926" s="8">
        <v>1</v>
      </c>
      <c r="O65926" s="7">
        <f t="shared" si="289"/>
        <v>1</v>
      </c>
      <c r="P65926" s="9">
        <v>28887</v>
      </c>
      <c r="Q65926" s="8">
        <v>1</v>
      </c>
      <c r="R65926" s="3" t="s">
        <v>89</v>
      </c>
    </row>
    <row r="65927" spans="1:18" ht="14.25" customHeight="1" x14ac:dyDescent="0.25">
      <c r="A65927" s="3" t="s">
        <v>46220</v>
      </c>
      <c r="B65927" s="3" t="s">
        <v>48</v>
      </c>
      <c r="C65927" s="3" t="s">
        <v>46</v>
      </c>
      <c r="D65927" s="3" t="s">
        <v>46</v>
      </c>
      <c r="E65927" s="3" t="s">
        <v>44</v>
      </c>
      <c r="F65927" s="3" t="s">
        <v>45</v>
      </c>
      <c r="G65927" s="25">
        <v>43849</v>
      </c>
      <c r="H65927" s="3" t="s">
        <v>47</v>
      </c>
      <c r="I65927" s="3" t="s">
        <v>42</v>
      </c>
      <c r="J65927" s="6">
        <v>0</v>
      </c>
      <c r="K65927" s="6">
        <v>0</v>
      </c>
      <c r="L65927" s="3">
        <v>1</v>
      </c>
      <c r="M65927" s="3" t="s">
        <v>50</v>
      </c>
      <c r="N65927" s="8">
        <v>0</v>
      </c>
      <c r="O65927" s="7">
        <f t="shared" si="289"/>
        <v>0</v>
      </c>
      <c r="P65927" s="9">
        <v>0</v>
      </c>
      <c r="Q65927" s="8">
        <v>0</v>
      </c>
      <c r="R65927" s="3" t="s">
        <v>42</v>
      </c>
    </row>
    <row r="65928" spans="1:18" ht="14.25" customHeight="1" x14ac:dyDescent="0.25">
      <c r="A65928" s="3" t="s">
        <v>26121</v>
      </c>
      <c r="B65928" s="3" t="s">
        <v>48</v>
      </c>
      <c r="C65928" s="3" t="s">
        <v>46</v>
      </c>
      <c r="D65928" s="3" t="s">
        <v>46</v>
      </c>
      <c r="E65928" s="3" t="s">
        <v>44</v>
      </c>
      <c r="F65928" s="3" t="s">
        <v>61</v>
      </c>
      <c r="G65928" s="25">
        <v>43833</v>
      </c>
      <c r="H65928" s="3" t="s">
        <v>47</v>
      </c>
      <c r="I65928" s="3" t="s">
        <v>42</v>
      </c>
      <c r="J65928" s="6">
        <v>0</v>
      </c>
      <c r="K65928" s="6">
        <v>0</v>
      </c>
      <c r="L65928" s="3">
        <v>1</v>
      </c>
      <c r="M65928" s="3" t="s">
        <v>50</v>
      </c>
      <c r="N65928" s="8">
        <v>0</v>
      </c>
      <c r="O65928" s="7">
        <f t="shared" si="289"/>
        <v>0</v>
      </c>
      <c r="P65928" s="9">
        <v>0</v>
      </c>
      <c r="Q65928" s="8">
        <v>0</v>
      </c>
      <c r="R65928" s="3" t="s">
        <v>42</v>
      </c>
    </row>
    <row r="65929" spans="1:18" ht="14.25" customHeight="1" x14ac:dyDescent="0.25">
      <c r="A65929" s="3" t="s">
        <v>26121</v>
      </c>
      <c r="B65929" s="3" t="s">
        <v>48</v>
      </c>
      <c r="C65929" s="3" t="s">
        <v>46</v>
      </c>
      <c r="D65929" s="3" t="s">
        <v>46</v>
      </c>
      <c r="E65929" s="3" t="s">
        <v>44</v>
      </c>
      <c r="F65929" s="3" t="s">
        <v>61</v>
      </c>
      <c r="G65929" s="25">
        <v>43857</v>
      </c>
      <c r="H65929" s="3" t="s">
        <v>47</v>
      </c>
      <c r="I65929" s="3" t="s">
        <v>42</v>
      </c>
      <c r="J65929" s="6">
        <v>0</v>
      </c>
      <c r="K65929" s="6">
        <v>0</v>
      </c>
      <c r="L65929" s="3">
        <v>1</v>
      </c>
      <c r="M65929" s="3" t="s">
        <v>50</v>
      </c>
      <c r="N65929" s="8">
        <v>0</v>
      </c>
      <c r="O65929" s="7">
        <f t="shared" si="289"/>
        <v>0</v>
      </c>
      <c r="P65929" s="9">
        <v>0</v>
      </c>
      <c r="Q65929" s="8">
        <v>0</v>
      </c>
      <c r="R65929" s="3" t="s">
        <v>42</v>
      </c>
    </row>
    <row r="65930" spans="1:18" ht="14.25" customHeight="1" x14ac:dyDescent="0.25">
      <c r="A65930" s="3" t="s">
        <v>46059</v>
      </c>
      <c r="B65930" s="3" t="s">
        <v>48</v>
      </c>
      <c r="C65930" s="3" t="s">
        <v>46</v>
      </c>
      <c r="D65930" s="3" t="s">
        <v>46</v>
      </c>
      <c r="E65930" s="3" t="s">
        <v>44</v>
      </c>
      <c r="F65930" s="3" t="s">
        <v>61</v>
      </c>
      <c r="G65930" s="25">
        <v>43849</v>
      </c>
      <c r="H65930" s="3" t="s">
        <v>47</v>
      </c>
      <c r="I65930" s="3" t="s">
        <v>42</v>
      </c>
      <c r="J65930" s="6">
        <v>0</v>
      </c>
      <c r="K65930" s="6">
        <v>0</v>
      </c>
      <c r="L65930" s="3">
        <v>1</v>
      </c>
      <c r="M65930" s="3" t="s">
        <v>50</v>
      </c>
      <c r="N65930" s="8">
        <v>0</v>
      </c>
      <c r="O65930" s="7">
        <f t="shared" si="289"/>
        <v>0</v>
      </c>
      <c r="P65930" s="9">
        <v>0</v>
      </c>
      <c r="Q65930" s="8">
        <v>0</v>
      </c>
      <c r="R65930" s="3" t="s">
        <v>42</v>
      </c>
    </row>
    <row r="65931" spans="1:18" ht="14.25" customHeight="1" x14ac:dyDescent="0.25">
      <c r="A65931" s="3" t="s">
        <v>46221</v>
      </c>
      <c r="B65931" s="3" t="s">
        <v>48</v>
      </c>
      <c r="C65931" s="3" t="s">
        <v>46</v>
      </c>
      <c r="D65931" s="3" t="s">
        <v>46</v>
      </c>
      <c r="E65931" s="3" t="s">
        <v>44</v>
      </c>
      <c r="F65931" s="3" t="s">
        <v>61</v>
      </c>
      <c r="G65931" s="25">
        <v>43849</v>
      </c>
      <c r="H65931" s="3" t="s">
        <v>47</v>
      </c>
      <c r="I65931" s="3" t="s">
        <v>42</v>
      </c>
      <c r="J65931" s="6">
        <v>0</v>
      </c>
      <c r="K65931" s="6">
        <v>0</v>
      </c>
      <c r="L65931" s="3">
        <v>1</v>
      </c>
      <c r="M65931" s="3" t="s">
        <v>50</v>
      </c>
      <c r="N65931" s="8">
        <v>1</v>
      </c>
      <c r="O65931" s="7">
        <f t="shared" si="289"/>
        <v>1</v>
      </c>
      <c r="P65931" s="9">
        <v>27557</v>
      </c>
      <c r="Q65931" s="8">
        <v>1</v>
      </c>
      <c r="R65931" s="3" t="s">
        <v>42</v>
      </c>
    </row>
    <row r="65932" spans="1:18" ht="14.25" customHeight="1" x14ac:dyDescent="0.25">
      <c r="A65932" s="3" t="s">
        <v>46210</v>
      </c>
      <c r="B65932" s="3" t="s">
        <v>48</v>
      </c>
      <c r="C65932" s="3" t="s">
        <v>46</v>
      </c>
      <c r="D65932" s="3" t="s">
        <v>46</v>
      </c>
      <c r="E65932" s="3" t="s">
        <v>52</v>
      </c>
      <c r="F65932" s="3" t="s">
        <v>61</v>
      </c>
      <c r="G65932" s="25">
        <v>43863</v>
      </c>
      <c r="H65932" s="3" t="s">
        <v>47</v>
      </c>
      <c r="I65932" s="3" t="s">
        <v>42</v>
      </c>
      <c r="J65932" s="6">
        <v>0</v>
      </c>
      <c r="K65932" s="6">
        <v>0</v>
      </c>
      <c r="L65932" s="3">
        <v>1</v>
      </c>
      <c r="M65932" s="3" t="s">
        <v>50</v>
      </c>
      <c r="N65932" s="8">
        <v>0</v>
      </c>
      <c r="O65932" s="7">
        <f t="shared" si="289"/>
        <v>0</v>
      </c>
      <c r="P65932" s="9">
        <v>0</v>
      </c>
      <c r="Q65932" s="8">
        <v>0</v>
      </c>
      <c r="R65932" s="3" t="s">
        <v>42</v>
      </c>
    </row>
    <row r="65933" spans="1:18" ht="14.25" customHeight="1" x14ac:dyDescent="0.25">
      <c r="A65933" s="3" t="s">
        <v>46222</v>
      </c>
      <c r="B65933" s="3" t="s">
        <v>48</v>
      </c>
      <c r="C65933" s="3" t="s">
        <v>46</v>
      </c>
      <c r="D65933" s="3" t="s">
        <v>46</v>
      </c>
      <c r="E65933" s="3" t="s">
        <v>52</v>
      </c>
      <c r="F65933" s="3" t="s">
        <v>61</v>
      </c>
      <c r="G65933" s="25">
        <v>43842</v>
      </c>
      <c r="H65933" s="3" t="s">
        <v>47</v>
      </c>
      <c r="I65933" s="3" t="s">
        <v>42</v>
      </c>
      <c r="J65933" s="6">
        <v>0</v>
      </c>
      <c r="K65933" s="6">
        <v>0</v>
      </c>
      <c r="L65933" s="3">
        <v>1</v>
      </c>
      <c r="M65933" s="3" t="s">
        <v>50</v>
      </c>
      <c r="N65933" s="8">
        <v>0</v>
      </c>
      <c r="O65933" s="7">
        <f t="shared" si="289"/>
        <v>0</v>
      </c>
      <c r="P65933" s="9">
        <v>0</v>
      </c>
      <c r="Q65933" s="8">
        <v>0</v>
      </c>
      <c r="R65933" s="3" t="s">
        <v>42</v>
      </c>
    </row>
    <row r="65934" spans="1:18" ht="14.25" customHeight="1" x14ac:dyDescent="0.25">
      <c r="A65934" s="3" t="s">
        <v>17827</v>
      </c>
      <c r="B65934" s="3" t="s">
        <v>48</v>
      </c>
      <c r="C65934" s="3" t="s">
        <v>46</v>
      </c>
      <c r="D65934" s="3" t="s">
        <v>46</v>
      </c>
      <c r="E65934" s="3" t="s">
        <v>82</v>
      </c>
      <c r="F65934" s="3" t="s">
        <v>45</v>
      </c>
      <c r="G65934" s="25">
        <v>43860</v>
      </c>
      <c r="H65934" s="3" t="s">
        <v>47</v>
      </c>
      <c r="I65934" s="3" t="s">
        <v>42</v>
      </c>
      <c r="J65934" s="6">
        <v>0</v>
      </c>
      <c r="K65934" s="6">
        <v>0</v>
      </c>
      <c r="L65934" s="3">
        <v>1</v>
      </c>
      <c r="M65934" s="3" t="s">
        <v>50</v>
      </c>
      <c r="N65934" s="8">
        <v>0</v>
      </c>
      <c r="O65934" s="7">
        <f t="shared" si="289"/>
        <v>0</v>
      </c>
      <c r="P65934" s="9">
        <v>0</v>
      </c>
      <c r="Q65934" s="8">
        <v>0</v>
      </c>
      <c r="R65934" s="3" t="s">
        <v>42</v>
      </c>
    </row>
    <row r="65935" spans="1:18" ht="14.25" customHeight="1" x14ac:dyDescent="0.25">
      <c r="A65935" s="3" t="s">
        <v>43518</v>
      </c>
      <c r="B65935" s="3" t="s">
        <v>48</v>
      </c>
      <c r="C65935" s="3" t="s">
        <v>46</v>
      </c>
      <c r="D65935" s="3" t="s">
        <v>46</v>
      </c>
      <c r="E65935" s="3" t="s">
        <v>102</v>
      </c>
      <c r="F65935" s="3" t="s">
        <v>45</v>
      </c>
      <c r="G65935" s="25">
        <v>43838</v>
      </c>
      <c r="H65935" s="3" t="s">
        <v>47</v>
      </c>
      <c r="I65935" s="3" t="s">
        <v>42</v>
      </c>
      <c r="J65935" s="6">
        <v>0</v>
      </c>
      <c r="K65935" s="6">
        <v>0</v>
      </c>
      <c r="L65935" s="3">
        <v>1</v>
      </c>
      <c r="M65935" s="3" t="s">
        <v>50</v>
      </c>
      <c r="N65935" s="8">
        <v>0</v>
      </c>
      <c r="O65935" s="7">
        <f t="shared" si="289"/>
        <v>0</v>
      </c>
      <c r="P65935" s="9">
        <v>0</v>
      </c>
      <c r="Q65935" s="8">
        <v>0</v>
      </c>
      <c r="R65935" s="3" t="s">
        <v>42</v>
      </c>
    </row>
    <row r="65936" spans="1:18" ht="14.25" customHeight="1" x14ac:dyDescent="0.25">
      <c r="A65936" s="3" t="s">
        <v>46223</v>
      </c>
      <c r="B65936" s="3" t="s">
        <v>48</v>
      </c>
      <c r="C65936" s="3" t="s">
        <v>46</v>
      </c>
      <c r="D65936" s="3" t="s">
        <v>46</v>
      </c>
      <c r="E65936" s="3" t="s">
        <v>102</v>
      </c>
      <c r="F65936" s="3" t="s">
        <v>45</v>
      </c>
      <c r="G65936" s="25">
        <v>43841</v>
      </c>
      <c r="H65936" s="3" t="s">
        <v>47</v>
      </c>
      <c r="I65936" s="3" t="s">
        <v>42</v>
      </c>
      <c r="J65936" s="6">
        <v>0</v>
      </c>
      <c r="K65936" s="6">
        <v>0</v>
      </c>
      <c r="L65936" s="3">
        <v>1</v>
      </c>
      <c r="M65936" s="3" t="s">
        <v>50</v>
      </c>
      <c r="N65936" s="8">
        <v>1</v>
      </c>
      <c r="O65936" s="7">
        <f t="shared" si="289"/>
        <v>1</v>
      </c>
      <c r="P65936" s="9">
        <v>42912</v>
      </c>
      <c r="Q65936" s="8">
        <v>1</v>
      </c>
      <c r="R65936" s="3" t="s">
        <v>42</v>
      </c>
    </row>
    <row r="65937" spans="1:18" ht="14.25" customHeight="1" x14ac:dyDescent="0.25">
      <c r="A65937" s="3" t="s">
        <v>46224</v>
      </c>
      <c r="B65937" s="3" t="s">
        <v>48</v>
      </c>
      <c r="C65937" s="3" t="s">
        <v>46</v>
      </c>
      <c r="D65937" s="3" t="s">
        <v>46</v>
      </c>
      <c r="E65937" s="3" t="s">
        <v>72</v>
      </c>
      <c r="F65937" s="3" t="s">
        <v>61</v>
      </c>
      <c r="G65937" s="25">
        <v>43863</v>
      </c>
      <c r="H65937" s="3" t="s">
        <v>47</v>
      </c>
      <c r="I65937" s="3" t="s">
        <v>42</v>
      </c>
      <c r="J65937" s="6">
        <v>0</v>
      </c>
      <c r="K65937" s="6">
        <v>0</v>
      </c>
      <c r="L65937" s="3">
        <v>1</v>
      </c>
      <c r="M65937" s="3" t="s">
        <v>50</v>
      </c>
      <c r="N65937" s="8">
        <v>0</v>
      </c>
      <c r="O65937" s="7">
        <f t="shared" si="289"/>
        <v>0</v>
      </c>
      <c r="P65937" s="9">
        <v>0</v>
      </c>
      <c r="Q65937" s="8">
        <v>0</v>
      </c>
      <c r="R65937" s="3" t="s">
        <v>42</v>
      </c>
    </row>
    <row r="65938" spans="1:18" ht="14.25" customHeight="1" x14ac:dyDescent="0.25">
      <c r="A65938" s="3" t="s">
        <v>7672</v>
      </c>
      <c r="B65938" s="3" t="s">
        <v>42</v>
      </c>
      <c r="C65938" s="3" t="s">
        <v>46</v>
      </c>
      <c r="D65938" s="3" t="s">
        <v>46</v>
      </c>
      <c r="E65938" s="3" t="s">
        <v>82</v>
      </c>
      <c r="F65938" s="3" t="s">
        <v>61</v>
      </c>
      <c r="G65938" s="25">
        <v>43849</v>
      </c>
      <c r="H65938" s="3" t="s">
        <v>47</v>
      </c>
      <c r="I65938" s="3" t="s">
        <v>42</v>
      </c>
      <c r="J65938" s="6">
        <v>0</v>
      </c>
      <c r="K65938" s="6">
        <v>0</v>
      </c>
      <c r="L65938" s="3">
        <v>1</v>
      </c>
      <c r="M65938" s="3" t="s">
        <v>104</v>
      </c>
      <c r="N65938" s="8">
        <v>1</v>
      </c>
      <c r="O65938" s="7">
        <f t="shared" si="289"/>
        <v>1</v>
      </c>
      <c r="P65938" s="9">
        <v>25301</v>
      </c>
      <c r="Q65938" s="8">
        <v>1</v>
      </c>
      <c r="R65938" s="3" t="s">
        <v>42</v>
      </c>
    </row>
    <row r="65939" spans="1:18" ht="14.25" customHeight="1" x14ac:dyDescent="0.25">
      <c r="A65939" s="3" t="s">
        <v>46225</v>
      </c>
      <c r="B65939" s="3" t="s">
        <v>42</v>
      </c>
      <c r="C65939" s="3" t="s">
        <v>46</v>
      </c>
      <c r="D65939" s="3" t="s">
        <v>46</v>
      </c>
      <c r="E65939" s="3" t="s">
        <v>44</v>
      </c>
      <c r="F65939" s="3" t="s">
        <v>61</v>
      </c>
      <c r="G65939" s="25">
        <v>43836</v>
      </c>
      <c r="H65939" s="3" t="s">
        <v>47</v>
      </c>
      <c r="I65939" s="3" t="s">
        <v>53</v>
      </c>
      <c r="J65939" s="6">
        <v>0</v>
      </c>
      <c r="K65939" s="6">
        <v>0</v>
      </c>
      <c r="L65939" s="3">
        <v>1</v>
      </c>
      <c r="M65939" s="3" t="s">
        <v>104</v>
      </c>
      <c r="N65939" s="8">
        <v>0</v>
      </c>
      <c r="O65939" s="7">
        <f t="shared" si="289"/>
        <v>0</v>
      </c>
      <c r="P65939" s="9">
        <v>0</v>
      </c>
      <c r="Q65939" s="8">
        <v>0</v>
      </c>
      <c r="R65939" s="3" t="s">
        <v>53</v>
      </c>
    </row>
    <row r="65940" spans="1:18" ht="14.25" customHeight="1" x14ac:dyDescent="0.25">
      <c r="A65940" s="3" t="s">
        <v>46226</v>
      </c>
      <c r="B65940" s="3" t="s">
        <v>42</v>
      </c>
      <c r="C65940" s="3" t="s">
        <v>46</v>
      </c>
      <c r="D65940" s="3" t="s">
        <v>46</v>
      </c>
      <c r="E65940" s="3" t="s">
        <v>237</v>
      </c>
      <c r="F65940" s="3" t="s">
        <v>45</v>
      </c>
      <c r="G65940" s="25">
        <v>43844</v>
      </c>
      <c r="H65940" s="3" t="s">
        <v>88</v>
      </c>
      <c r="I65940" s="3" t="s">
        <v>89</v>
      </c>
      <c r="J65940" s="6">
        <v>0</v>
      </c>
      <c r="K65940" s="6">
        <v>0</v>
      </c>
      <c r="L65940" s="3">
        <v>1</v>
      </c>
      <c r="M65940" s="3" t="s">
        <v>104</v>
      </c>
      <c r="N65940" s="8">
        <v>1</v>
      </c>
      <c r="O65940" s="7">
        <f t="shared" si="289"/>
        <v>1</v>
      </c>
      <c r="P65940" s="9">
        <v>14119</v>
      </c>
      <c r="Q65940" s="8">
        <v>1</v>
      </c>
      <c r="R65940" s="3" t="s">
        <v>89</v>
      </c>
    </row>
    <row r="65941" spans="1:18" ht="14.25" customHeight="1" x14ac:dyDescent="0.25">
      <c r="A65941" s="3" t="s">
        <v>46227</v>
      </c>
      <c r="B65941" s="3" t="s">
        <v>42</v>
      </c>
      <c r="C65941" s="3" t="s">
        <v>46034</v>
      </c>
      <c r="D65941" s="3" t="s">
        <v>46</v>
      </c>
      <c r="E65941" s="3" t="s">
        <v>82</v>
      </c>
      <c r="F65941" s="3" t="s">
        <v>61</v>
      </c>
      <c r="G65941" s="25">
        <v>43863</v>
      </c>
      <c r="H65941" s="3" t="s">
        <v>88</v>
      </c>
      <c r="I65941" s="3" t="s">
        <v>89</v>
      </c>
      <c r="J65941" s="6">
        <v>0</v>
      </c>
      <c r="K65941" s="6">
        <v>0</v>
      </c>
      <c r="L65941" s="3">
        <v>1</v>
      </c>
      <c r="M65941" s="3" t="s">
        <v>104</v>
      </c>
      <c r="N65941" s="8">
        <v>0</v>
      </c>
      <c r="O65941" s="7">
        <f t="shared" si="289"/>
        <v>0</v>
      </c>
      <c r="P65941" s="9">
        <v>0</v>
      </c>
      <c r="Q65941" s="8">
        <v>0</v>
      </c>
      <c r="R65941" s="3" t="s">
        <v>89</v>
      </c>
    </row>
    <row r="65942" spans="1:18" ht="14.25" customHeight="1" x14ac:dyDescent="0.25">
      <c r="A65942" s="3" t="s">
        <v>46228</v>
      </c>
      <c r="B65942" s="3" t="s">
        <v>42</v>
      </c>
      <c r="C65942" s="3" t="s">
        <v>46</v>
      </c>
      <c r="D65942" s="3" t="s">
        <v>46</v>
      </c>
      <c r="E65942" s="3" t="s">
        <v>46229</v>
      </c>
      <c r="F65942" s="3" t="s">
        <v>61</v>
      </c>
      <c r="G65942" s="25">
        <v>43841</v>
      </c>
      <c r="H65942" s="3" t="s">
        <v>88</v>
      </c>
      <c r="I65942" s="3" t="s">
        <v>89</v>
      </c>
      <c r="J65942" s="6">
        <v>0</v>
      </c>
      <c r="K65942" s="6">
        <v>0</v>
      </c>
      <c r="L65942" s="3">
        <v>1</v>
      </c>
      <c r="M65942" s="3" t="s">
        <v>104</v>
      </c>
      <c r="N65942" s="8">
        <v>0</v>
      </c>
      <c r="O65942" s="7">
        <f t="shared" si="289"/>
        <v>0</v>
      </c>
      <c r="P65942" s="9">
        <v>0</v>
      </c>
      <c r="Q65942" s="8">
        <v>0</v>
      </c>
      <c r="R65942" s="3" t="s">
        <v>89</v>
      </c>
    </row>
    <row r="65943" spans="1:18" ht="14.25" customHeight="1" x14ac:dyDescent="0.25">
      <c r="A65943" s="3" t="s">
        <v>46230</v>
      </c>
      <c r="B65943" s="3" t="s">
        <v>42</v>
      </c>
      <c r="C65943" s="3" t="s">
        <v>46</v>
      </c>
      <c r="D65943" s="3" t="s">
        <v>46</v>
      </c>
      <c r="E65943" s="3" t="s">
        <v>46165</v>
      </c>
      <c r="F65943" s="3" t="s">
        <v>61</v>
      </c>
      <c r="G65943" s="25">
        <v>43872</v>
      </c>
      <c r="H65943" s="3" t="s">
        <v>88</v>
      </c>
      <c r="I65943" s="3" t="s">
        <v>89</v>
      </c>
      <c r="J65943" s="6">
        <v>0</v>
      </c>
      <c r="K65943" s="6">
        <v>0</v>
      </c>
      <c r="L65943" s="3">
        <v>1</v>
      </c>
      <c r="M65943" s="3" t="s">
        <v>104</v>
      </c>
      <c r="N65943" s="8">
        <v>1</v>
      </c>
      <c r="O65943" s="7">
        <f t="shared" si="289"/>
        <v>1</v>
      </c>
      <c r="P65943" s="9">
        <v>41952</v>
      </c>
      <c r="Q65943" s="8">
        <v>1</v>
      </c>
      <c r="R65943" s="3" t="s">
        <v>89</v>
      </c>
    </row>
    <row r="65944" spans="1:18" ht="14.25" customHeight="1" x14ac:dyDescent="0.25">
      <c r="A65944" s="3" t="s">
        <v>46231</v>
      </c>
      <c r="B65944" s="3" t="s">
        <v>42</v>
      </c>
      <c r="C65944" s="3" t="s">
        <v>46</v>
      </c>
      <c r="D65944" s="3" t="s">
        <v>46</v>
      </c>
      <c r="E65944" s="3" t="s">
        <v>72</v>
      </c>
      <c r="F65944" s="3" t="s">
        <v>61</v>
      </c>
      <c r="G65944" s="25">
        <v>43864</v>
      </c>
      <c r="H65944" s="3" t="s">
        <v>88</v>
      </c>
      <c r="I65944" s="3" t="s">
        <v>89</v>
      </c>
      <c r="J65944" s="6">
        <v>0</v>
      </c>
      <c r="K65944" s="6">
        <v>0</v>
      </c>
      <c r="L65944" s="3">
        <v>1</v>
      </c>
      <c r="M65944" s="3" t="s">
        <v>104</v>
      </c>
      <c r="N65944" s="8">
        <v>0</v>
      </c>
      <c r="O65944" s="7">
        <f t="shared" si="289"/>
        <v>0</v>
      </c>
      <c r="P65944" s="9">
        <v>0</v>
      </c>
      <c r="Q65944" s="8">
        <v>0</v>
      </c>
      <c r="R65944" s="3" t="s">
        <v>89</v>
      </c>
    </row>
    <row r="65945" spans="1:18" ht="14.25" customHeight="1" x14ac:dyDescent="0.25">
      <c r="A65945" s="3" t="s">
        <v>46232</v>
      </c>
      <c r="B65945" s="3" t="s">
        <v>42</v>
      </c>
      <c r="C65945" s="3" t="s">
        <v>46</v>
      </c>
      <c r="D65945" s="3" t="s">
        <v>46</v>
      </c>
      <c r="E65945" s="3" t="s">
        <v>46165</v>
      </c>
      <c r="F65945" s="3" t="s">
        <v>61</v>
      </c>
      <c r="G65945" s="25">
        <v>43871</v>
      </c>
      <c r="H65945" s="3" t="s">
        <v>88</v>
      </c>
      <c r="I65945" s="3" t="s">
        <v>89</v>
      </c>
      <c r="J65945" s="6">
        <v>0</v>
      </c>
      <c r="K65945" s="6">
        <v>0</v>
      </c>
      <c r="L65945" s="3">
        <v>1</v>
      </c>
      <c r="M65945" s="3" t="s">
        <v>104</v>
      </c>
      <c r="N65945" s="8">
        <v>0</v>
      </c>
      <c r="O65945" s="7">
        <f t="shared" si="289"/>
        <v>0</v>
      </c>
      <c r="P65945" s="9">
        <v>0</v>
      </c>
      <c r="Q65945" s="8">
        <v>0</v>
      </c>
      <c r="R65945" s="3" t="s">
        <v>89</v>
      </c>
    </row>
    <row r="65946" spans="1:18" ht="14.25" customHeight="1" x14ac:dyDescent="0.25">
      <c r="A65946" s="3" t="s">
        <v>46233</v>
      </c>
      <c r="B65946" s="3" t="s">
        <v>42</v>
      </c>
      <c r="C65946" s="3" t="s">
        <v>46</v>
      </c>
      <c r="D65946" s="3" t="s">
        <v>46</v>
      </c>
      <c r="E65946" s="3" t="s">
        <v>52</v>
      </c>
      <c r="F65946" s="3" t="s">
        <v>45</v>
      </c>
      <c r="G65946" s="25">
        <v>43861</v>
      </c>
      <c r="H65946" s="3" t="s">
        <v>88</v>
      </c>
      <c r="I65946" s="3" t="s">
        <v>89</v>
      </c>
      <c r="J65946" s="6">
        <v>0</v>
      </c>
      <c r="K65946" s="6">
        <v>0</v>
      </c>
      <c r="L65946" s="3">
        <v>1</v>
      </c>
      <c r="M65946" s="3" t="s">
        <v>104</v>
      </c>
      <c r="N65946" s="8">
        <v>0</v>
      </c>
      <c r="O65946" s="7">
        <f t="shared" si="289"/>
        <v>0</v>
      </c>
      <c r="P65946" s="9">
        <v>0</v>
      </c>
      <c r="Q65946" s="8">
        <v>0</v>
      </c>
      <c r="R65946" s="3" t="s">
        <v>89</v>
      </c>
    </row>
    <row r="65947" spans="1:18" ht="14.25" customHeight="1" x14ac:dyDescent="0.25">
      <c r="A65947" s="3" t="s">
        <v>46234</v>
      </c>
      <c r="B65947" s="3" t="s">
        <v>42</v>
      </c>
      <c r="C65947" s="3" t="s">
        <v>46</v>
      </c>
      <c r="D65947" s="3" t="s">
        <v>46</v>
      </c>
      <c r="E65947" s="3" t="s">
        <v>52</v>
      </c>
      <c r="F65947" s="3" t="s">
        <v>45</v>
      </c>
      <c r="G65947" s="25">
        <v>43845</v>
      </c>
      <c r="H65947" s="3" t="s">
        <v>88</v>
      </c>
      <c r="I65947" s="3" t="s">
        <v>89</v>
      </c>
      <c r="J65947" s="6">
        <v>0</v>
      </c>
      <c r="K65947" s="6">
        <v>0</v>
      </c>
      <c r="L65947" s="3">
        <v>1</v>
      </c>
      <c r="M65947" s="3" t="s">
        <v>104</v>
      </c>
      <c r="N65947" s="8">
        <v>1</v>
      </c>
      <c r="O65947" s="7">
        <f t="shared" si="289"/>
        <v>1</v>
      </c>
      <c r="P65947" s="9">
        <v>17848</v>
      </c>
      <c r="Q65947" s="8">
        <v>1</v>
      </c>
      <c r="R65947" s="3" t="s">
        <v>89</v>
      </c>
    </row>
    <row r="65948" spans="1:18" ht="14.25" customHeight="1" x14ac:dyDescent="0.25">
      <c r="A65948" s="3" t="s">
        <v>46235</v>
      </c>
      <c r="B65948" s="3" t="s">
        <v>42</v>
      </c>
      <c r="C65948" s="3" t="s">
        <v>46</v>
      </c>
      <c r="D65948" s="3" t="s">
        <v>46</v>
      </c>
      <c r="E65948" s="3" t="s">
        <v>44</v>
      </c>
      <c r="F65948" s="3" t="s">
        <v>61</v>
      </c>
      <c r="G65948" s="25">
        <v>43864</v>
      </c>
      <c r="H65948" s="3" t="s">
        <v>88</v>
      </c>
      <c r="I65948" s="3" t="s">
        <v>89</v>
      </c>
      <c r="J65948" s="6">
        <v>0</v>
      </c>
      <c r="K65948" s="6">
        <v>0</v>
      </c>
      <c r="L65948" s="3">
        <v>1</v>
      </c>
      <c r="M65948" s="3" t="s">
        <v>104</v>
      </c>
      <c r="N65948" s="8">
        <v>0</v>
      </c>
      <c r="O65948" s="7">
        <f t="shared" si="289"/>
        <v>0</v>
      </c>
      <c r="P65948" s="9">
        <v>0</v>
      </c>
      <c r="Q65948" s="8">
        <v>0</v>
      </c>
      <c r="R65948" s="3" t="s">
        <v>89</v>
      </c>
    </row>
    <row r="65949" spans="1:18" ht="14.25" customHeight="1" x14ac:dyDescent="0.25">
      <c r="A65949" s="3" t="s">
        <v>46236</v>
      </c>
      <c r="B65949" s="3" t="s">
        <v>42</v>
      </c>
      <c r="C65949" s="3" t="s">
        <v>46</v>
      </c>
      <c r="D65949" s="3" t="s">
        <v>46</v>
      </c>
      <c r="E65949" s="3" t="s">
        <v>44</v>
      </c>
      <c r="F65949" s="3" t="s">
        <v>61</v>
      </c>
      <c r="G65949" s="25">
        <v>43867</v>
      </c>
      <c r="H65949" s="3" t="s">
        <v>88</v>
      </c>
      <c r="I65949" s="3" t="s">
        <v>89</v>
      </c>
      <c r="J65949" s="6">
        <v>0</v>
      </c>
      <c r="K65949" s="6">
        <v>0</v>
      </c>
      <c r="L65949" s="3">
        <v>1</v>
      </c>
      <c r="M65949" s="3" t="s">
        <v>104</v>
      </c>
      <c r="N65949" s="8">
        <v>0</v>
      </c>
      <c r="O65949" s="7">
        <f t="shared" si="289"/>
        <v>0</v>
      </c>
      <c r="P65949" s="9">
        <v>0</v>
      </c>
      <c r="Q65949" s="8">
        <v>0</v>
      </c>
      <c r="R65949" s="3" t="s">
        <v>89</v>
      </c>
    </row>
    <row r="65950" spans="1:18" ht="14.25" customHeight="1" x14ac:dyDescent="0.25">
      <c r="A65950" s="3" t="s">
        <v>46237</v>
      </c>
      <c r="B65950" s="3" t="s">
        <v>42</v>
      </c>
      <c r="C65950" s="3" t="s">
        <v>46</v>
      </c>
      <c r="D65950" s="3" t="s">
        <v>46</v>
      </c>
      <c r="E65950" s="3" t="s">
        <v>44</v>
      </c>
      <c r="F65950" s="3" t="s">
        <v>61</v>
      </c>
      <c r="G65950" s="25">
        <v>43864</v>
      </c>
      <c r="H65950" s="3" t="s">
        <v>88</v>
      </c>
      <c r="I65950" s="3" t="s">
        <v>89</v>
      </c>
      <c r="J65950" s="6">
        <v>0</v>
      </c>
      <c r="K65950" s="6">
        <v>0</v>
      </c>
      <c r="L65950" s="3">
        <v>1</v>
      </c>
      <c r="M65950" s="3" t="s">
        <v>104</v>
      </c>
      <c r="N65950" s="8">
        <v>1</v>
      </c>
      <c r="O65950" s="7">
        <f t="shared" si="289"/>
        <v>1</v>
      </c>
      <c r="P65950" s="9">
        <v>17509</v>
      </c>
      <c r="Q65950" s="8">
        <v>1</v>
      </c>
      <c r="R65950" s="3" t="s">
        <v>89</v>
      </c>
    </row>
    <row r="65951" spans="1:18" ht="14.25" customHeight="1" x14ac:dyDescent="0.25">
      <c r="A65951" s="3" t="s">
        <v>46238</v>
      </c>
      <c r="B65951" s="3" t="s">
        <v>56</v>
      </c>
      <c r="C65951" s="3" t="s">
        <v>46</v>
      </c>
      <c r="D65951" s="3" t="s">
        <v>46</v>
      </c>
      <c r="E65951" s="3" t="s">
        <v>52</v>
      </c>
      <c r="F65951" s="3" t="s">
        <v>61</v>
      </c>
      <c r="G65951" s="25">
        <v>43872</v>
      </c>
      <c r="H65951" s="3" t="s">
        <v>57</v>
      </c>
      <c r="I65951" s="3" t="s">
        <v>58</v>
      </c>
      <c r="J65951" s="6">
        <v>3.9351851851851901E-4</v>
      </c>
      <c r="K65951" s="6">
        <v>0</v>
      </c>
      <c r="L65951" s="3">
        <v>1</v>
      </c>
      <c r="M65951" s="3" t="s">
        <v>87</v>
      </c>
      <c r="N65951" s="8">
        <v>0</v>
      </c>
      <c r="O65951" s="7">
        <f t="shared" si="289"/>
        <v>0</v>
      </c>
      <c r="P65951" s="9">
        <v>0</v>
      </c>
      <c r="Q65951" s="8">
        <v>0</v>
      </c>
      <c r="R65951" s="3" t="s">
        <v>58</v>
      </c>
    </row>
    <row r="65952" spans="1:18" ht="14.25" customHeight="1" x14ac:dyDescent="0.25">
      <c r="A65952" s="3" t="s">
        <v>46239</v>
      </c>
      <c r="B65952" s="3" t="s">
        <v>56</v>
      </c>
      <c r="C65952" s="3" t="s">
        <v>46</v>
      </c>
      <c r="D65952" s="3" t="s">
        <v>46</v>
      </c>
      <c r="E65952" s="3" t="s">
        <v>52</v>
      </c>
      <c r="F65952" s="3" t="s">
        <v>61</v>
      </c>
      <c r="G65952" s="25">
        <v>43850</v>
      </c>
      <c r="H65952" s="3" t="s">
        <v>57</v>
      </c>
      <c r="I65952" s="3" t="s">
        <v>58</v>
      </c>
      <c r="J65952" s="6">
        <v>7.7546296296296304E-4</v>
      </c>
      <c r="K65952" s="6">
        <v>0</v>
      </c>
      <c r="L65952" s="3">
        <v>1</v>
      </c>
      <c r="M65952" s="3" t="s">
        <v>113</v>
      </c>
      <c r="N65952" s="8">
        <v>0</v>
      </c>
      <c r="O65952" s="7">
        <f t="shared" si="289"/>
        <v>0</v>
      </c>
      <c r="P65952" s="9">
        <v>0</v>
      </c>
      <c r="Q65952" s="8">
        <v>0</v>
      </c>
      <c r="R65952" s="3" t="s">
        <v>58</v>
      </c>
    </row>
    <row r="65953" spans="1:18" ht="14.25" customHeight="1" x14ac:dyDescent="0.25">
      <c r="A65953" s="3" t="s">
        <v>46240</v>
      </c>
      <c r="B65953" s="3" t="s">
        <v>56</v>
      </c>
      <c r="C65953" s="3" t="s">
        <v>46</v>
      </c>
      <c r="D65953" s="3" t="s">
        <v>46</v>
      </c>
      <c r="E65953" s="3" t="s">
        <v>52</v>
      </c>
      <c r="F65953" s="3" t="s">
        <v>61</v>
      </c>
      <c r="G65953" s="25">
        <v>43850</v>
      </c>
      <c r="H65953" s="3" t="s">
        <v>57</v>
      </c>
      <c r="I65953" s="3" t="s">
        <v>58</v>
      </c>
      <c r="J65953" s="6">
        <v>1.15740740740741E-4</v>
      </c>
      <c r="K65953" s="6">
        <v>0</v>
      </c>
      <c r="L65953" s="3">
        <v>1</v>
      </c>
      <c r="M65953" s="3" t="s">
        <v>113</v>
      </c>
      <c r="N65953" s="8">
        <v>1</v>
      </c>
      <c r="O65953" s="7">
        <f t="shared" si="289"/>
        <v>1</v>
      </c>
      <c r="P65953" s="9">
        <v>41519</v>
      </c>
      <c r="Q65953" s="8">
        <v>1</v>
      </c>
      <c r="R65953" s="3" t="s">
        <v>58</v>
      </c>
    </row>
    <row r="65954" spans="1:18" ht="14.25" customHeight="1" x14ac:dyDescent="0.25">
      <c r="A65954" s="3" t="s">
        <v>46241</v>
      </c>
      <c r="B65954" s="3" t="s">
        <v>56</v>
      </c>
      <c r="C65954" s="3" t="s">
        <v>46</v>
      </c>
      <c r="D65954" s="3" t="s">
        <v>46</v>
      </c>
      <c r="E65954" s="3" t="s">
        <v>52</v>
      </c>
      <c r="F65954" s="3" t="s">
        <v>61</v>
      </c>
      <c r="G65954" s="25">
        <v>43840</v>
      </c>
      <c r="H65954" s="3" t="s">
        <v>57</v>
      </c>
      <c r="I65954" s="3" t="s">
        <v>58</v>
      </c>
      <c r="J65954" s="6">
        <v>3.5879629629629602E-4</v>
      </c>
      <c r="K65954" s="6">
        <v>0</v>
      </c>
      <c r="L65954" s="3">
        <v>1</v>
      </c>
      <c r="M65954" s="3" t="s">
        <v>87</v>
      </c>
      <c r="N65954" s="8">
        <v>1</v>
      </c>
      <c r="O65954" s="7">
        <f t="shared" si="289"/>
        <v>1</v>
      </c>
      <c r="P65954" s="9">
        <v>14479</v>
      </c>
      <c r="Q65954" s="8">
        <v>1</v>
      </c>
      <c r="R65954" s="3" t="s">
        <v>58</v>
      </c>
    </row>
    <row r="65955" spans="1:18" ht="14.25" customHeight="1" x14ac:dyDescent="0.25">
      <c r="A65955" s="3" t="s">
        <v>46242</v>
      </c>
      <c r="B65955" s="3" t="s">
        <v>56</v>
      </c>
      <c r="C65955" s="3" t="s">
        <v>46052</v>
      </c>
      <c r="D65955" s="3" t="s">
        <v>46</v>
      </c>
      <c r="E65955" s="3" t="s">
        <v>82</v>
      </c>
      <c r="F65955" s="3" t="s">
        <v>103</v>
      </c>
      <c r="G65955" s="25">
        <v>43864</v>
      </c>
      <c r="H65955" s="3" t="s">
        <v>57</v>
      </c>
      <c r="I65955" s="3" t="s">
        <v>58</v>
      </c>
      <c r="J65955" s="6">
        <v>2.8935185185185201E-3</v>
      </c>
      <c r="K65955" s="6">
        <v>0</v>
      </c>
      <c r="L65955" s="3">
        <v>1</v>
      </c>
      <c r="M65955" s="3" t="s">
        <v>712</v>
      </c>
      <c r="N65955" s="8">
        <v>1</v>
      </c>
      <c r="O65955" s="7">
        <f t="shared" si="289"/>
        <v>1</v>
      </c>
      <c r="P65955" s="9">
        <v>10643</v>
      </c>
      <c r="Q65955" s="8">
        <v>1</v>
      </c>
      <c r="R65955" s="3" t="s">
        <v>58</v>
      </c>
    </row>
    <row r="65956" spans="1:18" ht="14.25" customHeight="1" x14ac:dyDescent="0.25">
      <c r="A65956" s="3" t="s">
        <v>46242</v>
      </c>
      <c r="B65956" s="3" t="s">
        <v>56</v>
      </c>
      <c r="C65956" s="3" t="s">
        <v>46052</v>
      </c>
      <c r="D65956" s="3" t="s">
        <v>46</v>
      </c>
      <c r="E65956" s="3" t="s">
        <v>82</v>
      </c>
      <c r="F65956" s="3" t="s">
        <v>103</v>
      </c>
      <c r="G65956" s="25">
        <v>43866</v>
      </c>
      <c r="H65956" s="3" t="s">
        <v>57</v>
      </c>
      <c r="I65956" s="3" t="s">
        <v>58</v>
      </c>
      <c r="J65956" s="6">
        <v>8.7962962962963005E-4</v>
      </c>
      <c r="K65956" s="6">
        <v>0</v>
      </c>
      <c r="L65956" s="3">
        <v>1</v>
      </c>
      <c r="M65956" s="3" t="s">
        <v>87</v>
      </c>
      <c r="N65956" s="8">
        <v>0</v>
      </c>
      <c r="O65956" s="7">
        <f t="shared" si="289"/>
        <v>0</v>
      </c>
      <c r="P65956" s="9">
        <v>0</v>
      </c>
      <c r="Q65956" s="8">
        <v>0</v>
      </c>
      <c r="R65956" s="3" t="s">
        <v>58</v>
      </c>
    </row>
    <row r="65957" spans="1:18" ht="14.25" customHeight="1" x14ac:dyDescent="0.25">
      <c r="A65957" s="3" t="s">
        <v>30284</v>
      </c>
      <c r="B65957" s="3" t="s">
        <v>56</v>
      </c>
      <c r="C65957" s="3" t="s">
        <v>46</v>
      </c>
      <c r="D65957" s="3" t="s">
        <v>46</v>
      </c>
      <c r="E65957" s="3" t="s">
        <v>82</v>
      </c>
      <c r="F65957" s="3" t="s">
        <v>45</v>
      </c>
      <c r="G65957" s="25">
        <v>43836</v>
      </c>
      <c r="H65957" s="3" t="s">
        <v>57</v>
      </c>
      <c r="I65957" s="3" t="s">
        <v>58</v>
      </c>
      <c r="J65957" s="6">
        <v>1.1574074074074101E-5</v>
      </c>
      <c r="K65957" s="6">
        <v>0</v>
      </c>
      <c r="L65957" s="3">
        <v>2</v>
      </c>
      <c r="M65957" s="3" t="s">
        <v>87</v>
      </c>
      <c r="N65957" s="8">
        <v>1</v>
      </c>
      <c r="O65957" s="7">
        <f t="shared" si="289"/>
        <v>0.5</v>
      </c>
      <c r="P65957" s="9">
        <v>39482</v>
      </c>
      <c r="Q65957" s="8">
        <v>1</v>
      </c>
      <c r="R65957" s="3" t="s">
        <v>58</v>
      </c>
    </row>
    <row r="65958" spans="1:18" ht="14.25" customHeight="1" x14ac:dyDescent="0.25">
      <c r="A65958" s="3" t="s">
        <v>46243</v>
      </c>
      <c r="B65958" s="3" t="s">
        <v>56</v>
      </c>
      <c r="C65958" s="3" t="s">
        <v>46</v>
      </c>
      <c r="D65958" s="3" t="s">
        <v>46</v>
      </c>
      <c r="E65958" s="3" t="s">
        <v>82</v>
      </c>
      <c r="F65958" s="3" t="s">
        <v>45</v>
      </c>
      <c r="G65958" s="25">
        <v>43842</v>
      </c>
      <c r="H65958" s="3" t="s">
        <v>57</v>
      </c>
      <c r="I65958" s="3" t="s">
        <v>58</v>
      </c>
      <c r="J65958" s="6">
        <v>1.90972222222222E-3</v>
      </c>
      <c r="K65958" s="6">
        <v>0</v>
      </c>
      <c r="L65958" s="3">
        <v>2</v>
      </c>
      <c r="M65958" s="3" t="s">
        <v>120</v>
      </c>
      <c r="N65958" s="8">
        <v>0</v>
      </c>
      <c r="O65958" s="7">
        <f t="shared" si="289"/>
        <v>0</v>
      </c>
      <c r="P65958" s="9">
        <v>0</v>
      </c>
      <c r="Q65958" s="8">
        <v>0</v>
      </c>
      <c r="R65958" s="3" t="s">
        <v>58</v>
      </c>
    </row>
    <row r="65959" spans="1:18" ht="14.25" customHeight="1" x14ac:dyDescent="0.25">
      <c r="A65959" s="3" t="s">
        <v>46244</v>
      </c>
      <c r="B65959" s="3" t="s">
        <v>56</v>
      </c>
      <c r="C65959" s="3" t="s">
        <v>46063</v>
      </c>
      <c r="D65959" s="3" t="s">
        <v>46</v>
      </c>
      <c r="E65959" s="3" t="s">
        <v>44</v>
      </c>
      <c r="F65959" s="3" t="s">
        <v>61</v>
      </c>
      <c r="G65959" s="25">
        <v>43876</v>
      </c>
      <c r="H65959" s="3" t="s">
        <v>57</v>
      </c>
      <c r="I65959" s="3" t="s">
        <v>58</v>
      </c>
      <c r="J65959" s="6">
        <v>7.7160494212962993E-5</v>
      </c>
      <c r="K65959" s="6">
        <v>0</v>
      </c>
      <c r="L65959" s="3">
        <v>3</v>
      </c>
      <c r="M65959" s="3" t="s">
        <v>12692</v>
      </c>
      <c r="N65959" s="8">
        <v>0</v>
      </c>
      <c r="O65959" s="7">
        <f t="shared" si="289"/>
        <v>0</v>
      </c>
      <c r="P65959" s="9">
        <v>0</v>
      </c>
      <c r="Q65959" s="8">
        <v>0</v>
      </c>
      <c r="R65959" s="3" t="s">
        <v>58</v>
      </c>
    </row>
    <row r="65960" spans="1:18" ht="14.25" customHeight="1" x14ac:dyDescent="0.25">
      <c r="A65960" s="3" t="s">
        <v>46245</v>
      </c>
      <c r="B65960" s="3" t="s">
        <v>56</v>
      </c>
      <c r="C65960" s="3" t="s">
        <v>46</v>
      </c>
      <c r="D65960" s="3" t="s">
        <v>46</v>
      </c>
      <c r="E65960" s="3" t="s">
        <v>44</v>
      </c>
      <c r="F65960" s="3" t="s">
        <v>45</v>
      </c>
      <c r="G65960" s="25">
        <v>43851</v>
      </c>
      <c r="H65960" s="3" t="s">
        <v>57</v>
      </c>
      <c r="I65960" s="3" t="s">
        <v>58</v>
      </c>
      <c r="J65960" s="6">
        <v>7.6504629629629596E-3</v>
      </c>
      <c r="K65960" s="6">
        <v>0</v>
      </c>
      <c r="L65960" s="3">
        <v>3</v>
      </c>
      <c r="M65960" s="3" t="s">
        <v>27884</v>
      </c>
      <c r="N65960" s="8">
        <v>0</v>
      </c>
      <c r="O65960" s="7">
        <f t="shared" si="289"/>
        <v>0</v>
      </c>
      <c r="P65960" s="9">
        <v>0</v>
      </c>
      <c r="Q65960" s="8">
        <v>0</v>
      </c>
      <c r="R65960" s="3" t="s">
        <v>58</v>
      </c>
    </row>
    <row r="65961" spans="1:18" ht="14.25" customHeight="1" x14ac:dyDescent="0.25">
      <c r="A65961" s="3" t="s">
        <v>46246</v>
      </c>
      <c r="B65961" s="3" t="s">
        <v>42</v>
      </c>
      <c r="C65961" s="3" t="s">
        <v>46034</v>
      </c>
      <c r="D65961" s="3" t="s">
        <v>46</v>
      </c>
      <c r="E65961" s="3" t="s">
        <v>44</v>
      </c>
      <c r="F65961" s="3" t="s">
        <v>61</v>
      </c>
      <c r="G65961" s="25">
        <v>43839</v>
      </c>
      <c r="H65961" s="3" t="s">
        <v>57</v>
      </c>
      <c r="I65961" s="3" t="s">
        <v>58</v>
      </c>
      <c r="J65961" s="6">
        <v>5.78703703703704E-5</v>
      </c>
      <c r="K65961" s="6">
        <v>0</v>
      </c>
      <c r="L65961" s="3">
        <v>1</v>
      </c>
      <c r="M65961" s="3" t="s">
        <v>12754</v>
      </c>
      <c r="N65961" s="8">
        <v>0</v>
      </c>
      <c r="O65961" s="7">
        <f t="shared" si="289"/>
        <v>0</v>
      </c>
      <c r="P65961" s="9">
        <v>0</v>
      </c>
      <c r="Q65961" s="8">
        <v>0</v>
      </c>
      <c r="R65961" s="3" t="s">
        <v>58</v>
      </c>
    </row>
    <row r="65962" spans="1:18" ht="14.25" customHeight="1" x14ac:dyDescent="0.25">
      <c r="A65962" s="3" t="s">
        <v>46247</v>
      </c>
      <c r="B65962" s="3" t="s">
        <v>42</v>
      </c>
      <c r="C65962" s="3" t="s">
        <v>46101</v>
      </c>
      <c r="D65962" s="3" t="s">
        <v>46</v>
      </c>
      <c r="E65962" s="3" t="s">
        <v>44</v>
      </c>
      <c r="F65962" s="3" t="s">
        <v>61</v>
      </c>
      <c r="G65962" s="25">
        <v>43850</v>
      </c>
      <c r="H65962" s="3" t="s">
        <v>57</v>
      </c>
      <c r="I65962" s="3" t="s">
        <v>58</v>
      </c>
      <c r="J65962" s="6">
        <v>1.1574074074074101E-5</v>
      </c>
      <c r="K65962" s="6">
        <v>0</v>
      </c>
      <c r="L65962" s="3">
        <v>1</v>
      </c>
      <c r="M65962" s="3" t="s">
        <v>853</v>
      </c>
      <c r="N65962" s="8">
        <v>1</v>
      </c>
      <c r="O65962" s="7">
        <f t="shared" si="289"/>
        <v>1</v>
      </c>
      <c r="P65962" s="9">
        <v>15244</v>
      </c>
      <c r="Q65962" s="8">
        <v>1</v>
      </c>
      <c r="R65962" s="3" t="s">
        <v>58</v>
      </c>
    </row>
    <row r="65963" spans="1:18" ht="14.25" customHeight="1" x14ac:dyDescent="0.25">
      <c r="A65963" s="3" t="s">
        <v>46059</v>
      </c>
      <c r="B65963" s="3" t="s">
        <v>42</v>
      </c>
      <c r="C65963" s="3" t="s">
        <v>46</v>
      </c>
      <c r="D65963" s="3" t="s">
        <v>46</v>
      </c>
      <c r="E65963" s="3" t="s">
        <v>44</v>
      </c>
      <c r="F65963" s="3" t="s">
        <v>61</v>
      </c>
      <c r="G65963" s="25">
        <v>43849</v>
      </c>
      <c r="H65963" s="3" t="s">
        <v>57</v>
      </c>
      <c r="I65963" s="3" t="s">
        <v>58</v>
      </c>
      <c r="J65963" s="6">
        <v>2.7430555555555602E-3</v>
      </c>
      <c r="K65963" s="6">
        <v>0</v>
      </c>
      <c r="L65963" s="3">
        <v>1</v>
      </c>
      <c r="M65963" s="3" t="s">
        <v>336</v>
      </c>
      <c r="N65963" s="8">
        <v>1</v>
      </c>
      <c r="O65963" s="7">
        <f t="shared" si="289"/>
        <v>1</v>
      </c>
      <c r="P65963" s="9">
        <v>26693</v>
      </c>
      <c r="Q65963" s="8">
        <v>1</v>
      </c>
      <c r="R65963" s="3" t="s">
        <v>58</v>
      </c>
    </row>
    <row r="65964" spans="1:18" ht="14.25" customHeight="1" x14ac:dyDescent="0.25">
      <c r="A65964" s="3" t="s">
        <v>46248</v>
      </c>
      <c r="B65964" s="3" t="s">
        <v>56</v>
      </c>
      <c r="C65964" s="3" t="s">
        <v>46</v>
      </c>
      <c r="D65964" s="3" t="s">
        <v>46</v>
      </c>
      <c r="E65964" s="3" t="s">
        <v>44</v>
      </c>
      <c r="F65964" s="3" t="s">
        <v>61</v>
      </c>
      <c r="G65964" s="25">
        <v>43858</v>
      </c>
      <c r="H65964" s="3" t="s">
        <v>57</v>
      </c>
      <c r="I65964" s="3" t="s">
        <v>58</v>
      </c>
      <c r="J65964" s="6">
        <v>2.1412037037036999E-3</v>
      </c>
      <c r="K65964" s="6">
        <v>0</v>
      </c>
      <c r="L65964" s="3">
        <v>1</v>
      </c>
      <c r="M65964" s="3" t="s">
        <v>3121</v>
      </c>
      <c r="N65964" s="8">
        <v>0</v>
      </c>
      <c r="O65964" s="7">
        <f t="shared" si="289"/>
        <v>0</v>
      </c>
      <c r="P65964" s="9">
        <v>0</v>
      </c>
      <c r="Q65964" s="8">
        <v>0</v>
      </c>
      <c r="R65964" s="3" t="s">
        <v>58</v>
      </c>
    </row>
    <row r="65965" spans="1:18" ht="14.25" customHeight="1" x14ac:dyDescent="0.25">
      <c r="A65965" s="3" t="s">
        <v>46244</v>
      </c>
      <c r="B65965" s="3" t="s">
        <v>56</v>
      </c>
      <c r="C65965" s="3" t="s">
        <v>46063</v>
      </c>
      <c r="D65965" s="3" t="s">
        <v>46</v>
      </c>
      <c r="E65965" s="3" t="s">
        <v>44</v>
      </c>
      <c r="F65965" s="3" t="s">
        <v>61</v>
      </c>
      <c r="G65965" s="25">
        <v>43878</v>
      </c>
      <c r="H65965" s="3" t="s">
        <v>57</v>
      </c>
      <c r="I65965" s="3" t="s">
        <v>58</v>
      </c>
      <c r="J65965" s="6">
        <v>1.0995370370370399E-3</v>
      </c>
      <c r="K65965" s="6">
        <v>0</v>
      </c>
      <c r="L65965" s="3">
        <v>1</v>
      </c>
      <c r="M65965" s="3" t="s">
        <v>12692</v>
      </c>
      <c r="N65965" s="8">
        <v>0</v>
      </c>
      <c r="O65965" s="7">
        <f t="shared" si="289"/>
        <v>0</v>
      </c>
      <c r="P65965" s="9">
        <v>0</v>
      </c>
      <c r="Q65965" s="8">
        <v>0</v>
      </c>
      <c r="R65965" s="3" t="s">
        <v>58</v>
      </c>
    </row>
    <row r="65966" spans="1:18" ht="14.25" customHeight="1" x14ac:dyDescent="0.25">
      <c r="A65966" s="3" t="s">
        <v>46249</v>
      </c>
      <c r="B65966" s="3" t="s">
        <v>56</v>
      </c>
      <c r="C65966" s="3" t="s">
        <v>46</v>
      </c>
      <c r="D65966" s="3" t="s">
        <v>46</v>
      </c>
      <c r="E65966" s="3" t="s">
        <v>44</v>
      </c>
      <c r="F65966" s="3" t="s">
        <v>103</v>
      </c>
      <c r="G65966" s="25">
        <v>43872</v>
      </c>
      <c r="H65966" s="3" t="s">
        <v>57</v>
      </c>
      <c r="I65966" s="3" t="s">
        <v>58</v>
      </c>
      <c r="J65966" s="6">
        <v>1.1122685185185201E-2</v>
      </c>
      <c r="K65966" s="6">
        <v>0</v>
      </c>
      <c r="L65966" s="3">
        <v>1</v>
      </c>
      <c r="M65966" s="3" t="s">
        <v>289</v>
      </c>
      <c r="N65966" s="8">
        <v>0</v>
      </c>
      <c r="O65966" s="7">
        <f t="shared" si="289"/>
        <v>0</v>
      </c>
      <c r="P65966" s="9">
        <v>0</v>
      </c>
      <c r="Q65966" s="8">
        <v>0</v>
      </c>
      <c r="R65966" s="3" t="s">
        <v>58</v>
      </c>
    </row>
    <row r="65967" spans="1:18" ht="14.25" customHeight="1" x14ac:dyDescent="0.25">
      <c r="A65967" s="3" t="s">
        <v>46250</v>
      </c>
      <c r="B65967" s="3" t="s">
        <v>56</v>
      </c>
      <c r="C65967" s="3" t="s">
        <v>46</v>
      </c>
      <c r="D65967" s="3" t="s">
        <v>46</v>
      </c>
      <c r="E65967" s="3" t="s">
        <v>44</v>
      </c>
      <c r="F65967" s="3" t="s">
        <v>45</v>
      </c>
      <c r="G65967" s="25">
        <v>43872</v>
      </c>
      <c r="H65967" s="3" t="s">
        <v>57</v>
      </c>
      <c r="I65967" s="3" t="s">
        <v>58</v>
      </c>
      <c r="J65967" s="6">
        <v>2.31481481481481E-5</v>
      </c>
      <c r="K65967" s="6">
        <v>0</v>
      </c>
      <c r="L65967" s="3">
        <v>1</v>
      </c>
      <c r="M65967" s="3" t="s">
        <v>120</v>
      </c>
      <c r="N65967" s="8">
        <v>0</v>
      </c>
      <c r="O65967" s="7">
        <f t="shared" si="289"/>
        <v>0</v>
      </c>
      <c r="P65967" s="9">
        <v>0</v>
      </c>
      <c r="Q65967" s="8">
        <v>0</v>
      </c>
      <c r="R65967" s="3" t="s">
        <v>58</v>
      </c>
    </row>
    <row r="65968" spans="1:18" ht="14.25" customHeight="1" x14ac:dyDescent="0.25">
      <c r="A65968" s="3" t="s">
        <v>46251</v>
      </c>
      <c r="B65968" s="3" t="s">
        <v>56</v>
      </c>
      <c r="C65968" s="3" t="s">
        <v>46</v>
      </c>
      <c r="D65968" s="3" t="s">
        <v>46</v>
      </c>
      <c r="E65968" s="3" t="s">
        <v>44</v>
      </c>
      <c r="F65968" s="3" t="s">
        <v>61</v>
      </c>
      <c r="G65968" s="25">
        <v>43877</v>
      </c>
      <c r="H65968" s="3" t="s">
        <v>57</v>
      </c>
      <c r="I65968" s="3" t="s">
        <v>58</v>
      </c>
      <c r="J65968" s="6">
        <v>6.9444444444444404E-4</v>
      </c>
      <c r="K65968" s="6">
        <v>0</v>
      </c>
      <c r="L65968" s="3">
        <v>1</v>
      </c>
      <c r="M65968" s="3" t="s">
        <v>266</v>
      </c>
      <c r="N65968" s="8">
        <v>1</v>
      </c>
      <c r="O65968" s="7">
        <f t="shared" si="289"/>
        <v>1</v>
      </c>
      <c r="P65968" s="9">
        <v>24409</v>
      </c>
      <c r="Q65968" s="8">
        <v>1</v>
      </c>
      <c r="R65968" s="3" t="s">
        <v>58</v>
      </c>
    </row>
    <row r="65969" spans="1:18" ht="14.25" customHeight="1" x14ac:dyDescent="0.25">
      <c r="A65969" s="3" t="s">
        <v>46148</v>
      </c>
      <c r="B65969" s="3" t="s">
        <v>56</v>
      </c>
      <c r="C65969" s="3" t="s">
        <v>46</v>
      </c>
      <c r="D65969" s="3" t="s">
        <v>46</v>
      </c>
      <c r="E65969" s="3" t="s">
        <v>44</v>
      </c>
      <c r="F65969" s="3" t="s">
        <v>45</v>
      </c>
      <c r="G65969" s="25">
        <v>43876</v>
      </c>
      <c r="H65969" s="3" t="s">
        <v>57</v>
      </c>
      <c r="I65969" s="3" t="s">
        <v>58</v>
      </c>
      <c r="J65969" s="6">
        <v>4.3981481481481503E-4</v>
      </c>
      <c r="K65969" s="6">
        <v>0</v>
      </c>
      <c r="L65969" s="3">
        <v>1</v>
      </c>
      <c r="M65969" s="3" t="s">
        <v>87</v>
      </c>
      <c r="N65969" s="8">
        <v>0</v>
      </c>
      <c r="O65969" s="7">
        <f t="shared" si="289"/>
        <v>0</v>
      </c>
      <c r="P65969" s="9">
        <v>0</v>
      </c>
      <c r="Q65969" s="8">
        <v>0</v>
      </c>
      <c r="R65969" s="3" t="s">
        <v>58</v>
      </c>
    </row>
    <row r="65970" spans="1:18" ht="14.25" customHeight="1" x14ac:dyDescent="0.25">
      <c r="A65970" s="3" t="s">
        <v>46252</v>
      </c>
      <c r="B65970" s="3" t="s">
        <v>56</v>
      </c>
      <c r="C65970" s="3" t="s">
        <v>46</v>
      </c>
      <c r="D65970" s="3" t="s">
        <v>46</v>
      </c>
      <c r="E65970" s="3" t="s">
        <v>44</v>
      </c>
      <c r="F65970" s="3" t="s">
        <v>61</v>
      </c>
      <c r="G65970" s="25">
        <v>43849</v>
      </c>
      <c r="H65970" s="3" t="s">
        <v>57</v>
      </c>
      <c r="I65970" s="3" t="s">
        <v>58</v>
      </c>
      <c r="J65970" s="6">
        <v>1.2615740740740699E-3</v>
      </c>
      <c r="K65970" s="6">
        <v>0</v>
      </c>
      <c r="L65970" s="3">
        <v>1</v>
      </c>
      <c r="M65970" s="3" t="s">
        <v>113</v>
      </c>
      <c r="N65970" s="8">
        <v>1</v>
      </c>
      <c r="O65970" s="7">
        <f t="shared" si="289"/>
        <v>1</v>
      </c>
      <c r="P65970" s="9">
        <v>26131</v>
      </c>
      <c r="Q65970" s="8">
        <v>1</v>
      </c>
      <c r="R65970" s="3" t="s">
        <v>58</v>
      </c>
    </row>
    <row r="65971" spans="1:18" ht="14.25" customHeight="1" x14ac:dyDescent="0.25">
      <c r="A65971" s="3" t="s">
        <v>45794</v>
      </c>
      <c r="B65971" s="3" t="s">
        <v>56</v>
      </c>
      <c r="C65971" s="3" t="s">
        <v>46</v>
      </c>
      <c r="D65971" s="3" t="s">
        <v>46</v>
      </c>
      <c r="E65971" s="3" t="s">
        <v>44</v>
      </c>
      <c r="F65971" s="3" t="s">
        <v>61</v>
      </c>
      <c r="G65971" s="25">
        <v>43841</v>
      </c>
      <c r="H65971" s="3" t="s">
        <v>57</v>
      </c>
      <c r="I65971" s="3" t="s">
        <v>58</v>
      </c>
      <c r="J65971" s="6">
        <v>1.21527777777778E-3</v>
      </c>
      <c r="K65971" s="6">
        <v>0</v>
      </c>
      <c r="L65971" s="3">
        <v>1</v>
      </c>
      <c r="M65971" s="3" t="s">
        <v>113</v>
      </c>
      <c r="N65971" s="8">
        <v>0</v>
      </c>
      <c r="O65971" s="7">
        <f t="shared" si="289"/>
        <v>0</v>
      </c>
      <c r="P65971" s="9">
        <v>0</v>
      </c>
      <c r="Q65971" s="8">
        <v>0</v>
      </c>
      <c r="R65971" s="3" t="s">
        <v>58</v>
      </c>
    </row>
    <row r="65972" spans="1:18" ht="14.25" customHeight="1" x14ac:dyDescent="0.25">
      <c r="A65972" s="3" t="s">
        <v>46253</v>
      </c>
      <c r="B65972" s="3" t="s">
        <v>42</v>
      </c>
      <c r="C65972" s="3" t="s">
        <v>46</v>
      </c>
      <c r="D65972" s="3" t="s">
        <v>46</v>
      </c>
      <c r="E65972" s="3" t="s">
        <v>44</v>
      </c>
      <c r="F65972" s="3" t="s">
        <v>61</v>
      </c>
      <c r="G65972" s="25">
        <v>43872</v>
      </c>
      <c r="H65972" s="3" t="s">
        <v>57</v>
      </c>
      <c r="I65972" s="3" t="s">
        <v>58</v>
      </c>
      <c r="J65972" s="6">
        <v>3.5879629629629602E-4</v>
      </c>
      <c r="K65972" s="6">
        <v>0</v>
      </c>
      <c r="L65972" s="3">
        <v>1</v>
      </c>
      <c r="M65972" s="3" t="s">
        <v>104</v>
      </c>
      <c r="N65972" s="8">
        <v>1</v>
      </c>
      <c r="O65972" s="7">
        <f t="shared" si="289"/>
        <v>1</v>
      </c>
      <c r="P65972" s="9">
        <v>14881</v>
      </c>
      <c r="Q65972" s="8">
        <v>1</v>
      </c>
      <c r="R65972" s="3" t="s">
        <v>58</v>
      </c>
    </row>
    <row r="65973" spans="1:18" ht="14.25" customHeight="1" x14ac:dyDescent="0.25">
      <c r="A65973" s="3" t="s">
        <v>46254</v>
      </c>
      <c r="B65973" s="3" t="s">
        <v>42</v>
      </c>
      <c r="C65973" s="3" t="s">
        <v>46</v>
      </c>
      <c r="D65973" s="3" t="s">
        <v>46</v>
      </c>
      <c r="E65973" s="3" t="s">
        <v>44</v>
      </c>
      <c r="F65973" s="3" t="s">
        <v>61</v>
      </c>
      <c r="G65973" s="25">
        <v>43873</v>
      </c>
      <c r="H65973" s="3" t="s">
        <v>57</v>
      </c>
      <c r="I65973" s="3" t="s">
        <v>58</v>
      </c>
      <c r="J65973" s="6">
        <v>4.1666666666666702E-4</v>
      </c>
      <c r="K65973" s="6">
        <v>0</v>
      </c>
      <c r="L65973" s="3">
        <v>1</v>
      </c>
      <c r="M65973" s="3" t="s">
        <v>104</v>
      </c>
      <c r="N65973" s="8">
        <v>0</v>
      </c>
      <c r="O65973" s="7">
        <f t="shared" si="289"/>
        <v>0</v>
      </c>
      <c r="P65973" s="9">
        <v>0</v>
      </c>
      <c r="Q65973" s="8">
        <v>0</v>
      </c>
      <c r="R65973" s="3" t="s">
        <v>58</v>
      </c>
    </row>
    <row r="65974" spans="1:18" ht="14.25" customHeight="1" x14ac:dyDescent="0.25">
      <c r="A65974" s="3" t="s">
        <v>46255</v>
      </c>
      <c r="B65974" s="3" t="s">
        <v>42</v>
      </c>
      <c r="C65974" s="3" t="s">
        <v>46</v>
      </c>
      <c r="D65974" s="3" t="s">
        <v>46</v>
      </c>
      <c r="E65974" s="3" t="s">
        <v>44</v>
      </c>
      <c r="F65974" s="3" t="s">
        <v>61</v>
      </c>
      <c r="G65974" s="25">
        <v>43854</v>
      </c>
      <c r="H65974" s="3" t="s">
        <v>57</v>
      </c>
      <c r="I65974" s="3" t="s">
        <v>58</v>
      </c>
      <c r="J65974" s="6">
        <v>4.1666666666666702E-4</v>
      </c>
      <c r="K65974" s="6">
        <v>0</v>
      </c>
      <c r="L65974" s="3">
        <v>1</v>
      </c>
      <c r="M65974" s="3" t="s">
        <v>104</v>
      </c>
      <c r="N65974" s="8">
        <v>1</v>
      </c>
      <c r="O65974" s="7">
        <f t="shared" si="289"/>
        <v>1</v>
      </c>
      <c r="P65974" s="9">
        <v>8563</v>
      </c>
      <c r="Q65974" s="8">
        <v>1</v>
      </c>
      <c r="R65974" s="3" t="s">
        <v>58</v>
      </c>
    </row>
    <row r="65975" spans="1:18" ht="14.25" customHeight="1" x14ac:dyDescent="0.25">
      <c r="A65975" s="3" t="s">
        <v>46256</v>
      </c>
      <c r="B65975" s="3" t="s">
        <v>42</v>
      </c>
      <c r="C65975" s="3" t="s">
        <v>46</v>
      </c>
      <c r="D65975" s="3" t="s">
        <v>46</v>
      </c>
      <c r="E65975" s="3" t="s">
        <v>44</v>
      </c>
      <c r="F65975" s="3" t="s">
        <v>61</v>
      </c>
      <c r="G65975" s="25">
        <v>43876</v>
      </c>
      <c r="H65975" s="3" t="s">
        <v>57</v>
      </c>
      <c r="I65975" s="3" t="s">
        <v>58</v>
      </c>
      <c r="J65975" s="6">
        <v>5.6712962962962999E-4</v>
      </c>
      <c r="K65975" s="6">
        <v>0</v>
      </c>
      <c r="L65975" s="3">
        <v>1</v>
      </c>
      <c r="M65975" s="3" t="s">
        <v>104</v>
      </c>
      <c r="N65975" s="8">
        <v>1</v>
      </c>
      <c r="O65975" s="7">
        <f t="shared" si="289"/>
        <v>1</v>
      </c>
      <c r="P65975" s="9">
        <v>16826</v>
      </c>
      <c r="Q65975" s="8">
        <v>1</v>
      </c>
      <c r="R65975" s="3" t="s">
        <v>58</v>
      </c>
    </row>
    <row r="65976" spans="1:18" ht="14.25" customHeight="1" x14ac:dyDescent="0.25">
      <c r="A65976" s="3" t="s">
        <v>46257</v>
      </c>
      <c r="B65976" s="3" t="s">
        <v>42</v>
      </c>
      <c r="C65976" s="3" t="s">
        <v>46</v>
      </c>
      <c r="D65976" s="3" t="s">
        <v>46</v>
      </c>
      <c r="E65976" s="3" t="s">
        <v>44</v>
      </c>
      <c r="F65976" s="3" t="s">
        <v>61</v>
      </c>
      <c r="G65976" s="25">
        <v>43838</v>
      </c>
      <c r="H65976" s="3" t="s">
        <v>57</v>
      </c>
      <c r="I65976" s="3" t="s">
        <v>58</v>
      </c>
      <c r="J65976" s="6">
        <v>4.0509259259259301E-4</v>
      </c>
      <c r="K65976" s="6">
        <v>0</v>
      </c>
      <c r="L65976" s="3">
        <v>1</v>
      </c>
      <c r="M65976" s="3" t="s">
        <v>104</v>
      </c>
      <c r="N65976" s="8">
        <v>1</v>
      </c>
      <c r="O65976" s="7">
        <f t="shared" si="289"/>
        <v>1</v>
      </c>
      <c r="P65976" s="9">
        <v>42304</v>
      </c>
      <c r="Q65976" s="8">
        <v>1</v>
      </c>
      <c r="R65976" s="3" t="s">
        <v>58</v>
      </c>
    </row>
    <row r="65977" spans="1:18" ht="14.25" customHeight="1" x14ac:dyDescent="0.25">
      <c r="A65977" s="3" t="s">
        <v>46258</v>
      </c>
      <c r="B65977" s="3" t="s">
        <v>42</v>
      </c>
      <c r="C65977" s="3" t="s">
        <v>46</v>
      </c>
      <c r="D65977" s="3" t="s">
        <v>46</v>
      </c>
      <c r="E65977" s="3" t="s">
        <v>44</v>
      </c>
      <c r="F65977" s="3" t="s">
        <v>61</v>
      </c>
      <c r="G65977" s="25">
        <v>43876</v>
      </c>
      <c r="H65977" s="3" t="s">
        <v>57</v>
      </c>
      <c r="I65977" s="3" t="s">
        <v>58</v>
      </c>
      <c r="J65977" s="6">
        <v>6.8287037037037003E-4</v>
      </c>
      <c r="K65977" s="6">
        <v>0</v>
      </c>
      <c r="L65977" s="3">
        <v>1</v>
      </c>
      <c r="M65977" s="3" t="s">
        <v>104</v>
      </c>
      <c r="N65977" s="8">
        <v>0</v>
      </c>
      <c r="O65977" s="7">
        <f t="shared" si="289"/>
        <v>0</v>
      </c>
      <c r="P65977" s="9">
        <v>0</v>
      </c>
      <c r="Q65977" s="8">
        <v>0</v>
      </c>
      <c r="R65977" s="3" t="s">
        <v>58</v>
      </c>
    </row>
    <row r="65978" spans="1:18" ht="14.25" customHeight="1" x14ac:dyDescent="0.25">
      <c r="A65978" s="3" t="s">
        <v>46259</v>
      </c>
      <c r="B65978" s="3" t="s">
        <v>42</v>
      </c>
      <c r="C65978" s="3" t="s">
        <v>46</v>
      </c>
      <c r="D65978" s="3" t="s">
        <v>46</v>
      </c>
      <c r="E65978" s="3" t="s">
        <v>44</v>
      </c>
      <c r="F65978" s="3" t="s">
        <v>61</v>
      </c>
      <c r="G65978" s="25">
        <v>43877</v>
      </c>
      <c r="H65978" s="3" t="s">
        <v>57</v>
      </c>
      <c r="I65978" s="3" t="s">
        <v>58</v>
      </c>
      <c r="J65978" s="6">
        <v>7.4074074074074103E-4</v>
      </c>
      <c r="K65978" s="6">
        <v>0</v>
      </c>
      <c r="L65978" s="3">
        <v>1</v>
      </c>
      <c r="M65978" s="3" t="s">
        <v>104</v>
      </c>
      <c r="N65978" s="8">
        <v>0</v>
      </c>
      <c r="O65978" s="7">
        <f t="shared" si="289"/>
        <v>0</v>
      </c>
      <c r="P65978" s="9">
        <v>0</v>
      </c>
      <c r="Q65978" s="8">
        <v>0</v>
      </c>
      <c r="R65978" s="3" t="s">
        <v>58</v>
      </c>
    </row>
    <row r="65979" spans="1:18" ht="14.25" customHeight="1" x14ac:dyDescent="0.25">
      <c r="A65979" s="3" t="s">
        <v>46260</v>
      </c>
      <c r="B65979" s="3" t="s">
        <v>42</v>
      </c>
      <c r="C65979" s="3" t="s">
        <v>46</v>
      </c>
      <c r="D65979" s="3" t="s">
        <v>46</v>
      </c>
      <c r="E65979" s="3" t="s">
        <v>44</v>
      </c>
      <c r="F65979" s="3" t="s">
        <v>45</v>
      </c>
      <c r="G65979" s="25">
        <v>43835</v>
      </c>
      <c r="H65979" s="3" t="s">
        <v>57</v>
      </c>
      <c r="I65979" s="3" t="s">
        <v>58</v>
      </c>
      <c r="J65979" s="6">
        <v>2.6620370370370399E-4</v>
      </c>
      <c r="K65979" s="6">
        <v>0</v>
      </c>
      <c r="L65979" s="3">
        <v>1</v>
      </c>
      <c r="M65979" s="3" t="s">
        <v>104</v>
      </c>
      <c r="N65979" s="8">
        <v>1</v>
      </c>
      <c r="O65979" s="7">
        <f t="shared" si="289"/>
        <v>1</v>
      </c>
      <c r="P65979" s="9">
        <v>21424</v>
      </c>
      <c r="Q65979" s="8">
        <v>1</v>
      </c>
      <c r="R65979" s="3" t="s">
        <v>58</v>
      </c>
    </row>
    <row r="65980" spans="1:18" ht="14.25" customHeight="1" x14ac:dyDescent="0.25">
      <c r="A65980" s="3" t="s">
        <v>46261</v>
      </c>
      <c r="B65980" s="3" t="s">
        <v>42</v>
      </c>
      <c r="C65980" s="3" t="s">
        <v>46</v>
      </c>
      <c r="D65980" s="3" t="s">
        <v>46</v>
      </c>
      <c r="E65980" s="3" t="s">
        <v>52</v>
      </c>
      <c r="F65980" s="3" t="s">
        <v>61</v>
      </c>
      <c r="G65980" s="25">
        <v>43877</v>
      </c>
      <c r="H65980" s="3" t="s">
        <v>57</v>
      </c>
      <c r="I65980" s="3" t="s">
        <v>58</v>
      </c>
      <c r="J65980" s="6">
        <v>6.1342592592592601E-4</v>
      </c>
      <c r="K65980" s="6">
        <v>0</v>
      </c>
      <c r="L65980" s="3">
        <v>1</v>
      </c>
      <c r="M65980" s="3" t="s">
        <v>104</v>
      </c>
      <c r="N65980" s="8">
        <v>1</v>
      </c>
      <c r="O65980" s="7">
        <f t="shared" si="289"/>
        <v>1</v>
      </c>
      <c r="P65980" s="9">
        <v>31849</v>
      </c>
      <c r="Q65980" s="8">
        <v>1</v>
      </c>
      <c r="R65980" s="3" t="s">
        <v>58</v>
      </c>
    </row>
    <row r="65981" spans="1:18" ht="14.25" customHeight="1" x14ac:dyDescent="0.25">
      <c r="A65981" s="3" t="s">
        <v>46262</v>
      </c>
      <c r="B65981" s="3" t="s">
        <v>42</v>
      </c>
      <c r="C65981" s="3" t="s">
        <v>46</v>
      </c>
      <c r="D65981" s="3" t="s">
        <v>46</v>
      </c>
      <c r="E65981" s="3" t="s">
        <v>72</v>
      </c>
      <c r="F65981" s="3" t="s">
        <v>61</v>
      </c>
      <c r="G65981" s="25">
        <v>43875</v>
      </c>
      <c r="H65981" s="3" t="s">
        <v>57</v>
      </c>
      <c r="I65981" s="3" t="s">
        <v>58</v>
      </c>
      <c r="J65981" s="6">
        <v>4.2824074074074102E-4</v>
      </c>
      <c r="K65981" s="6">
        <v>0</v>
      </c>
      <c r="L65981" s="3">
        <v>1</v>
      </c>
      <c r="M65981" s="3" t="s">
        <v>104</v>
      </c>
      <c r="N65981" s="8">
        <v>1</v>
      </c>
      <c r="O65981" s="7">
        <f t="shared" si="289"/>
        <v>1</v>
      </c>
      <c r="P65981" s="9">
        <v>18820</v>
      </c>
      <c r="Q65981" s="8">
        <v>1</v>
      </c>
      <c r="R65981" s="3" t="s">
        <v>58</v>
      </c>
    </row>
    <row r="65982" spans="1:18" ht="14.25" customHeight="1" x14ac:dyDescent="0.25">
      <c r="A65982" s="3" t="s">
        <v>46263</v>
      </c>
      <c r="B65982" s="3" t="s">
        <v>42</v>
      </c>
      <c r="C65982" s="3" t="s">
        <v>46</v>
      </c>
      <c r="D65982" s="3" t="s">
        <v>46</v>
      </c>
      <c r="E65982" s="3" t="s">
        <v>82</v>
      </c>
      <c r="F65982" s="3" t="s">
        <v>45</v>
      </c>
      <c r="G65982" s="25">
        <v>43859</v>
      </c>
      <c r="H65982" s="3" t="s">
        <v>57</v>
      </c>
      <c r="I65982" s="3" t="s">
        <v>58</v>
      </c>
      <c r="J65982" s="6">
        <v>1.63194444444444E-3</v>
      </c>
      <c r="K65982" s="6">
        <v>0</v>
      </c>
      <c r="L65982" s="3">
        <v>1</v>
      </c>
      <c r="M65982" s="3" t="s">
        <v>104</v>
      </c>
      <c r="N65982" s="8">
        <v>1</v>
      </c>
      <c r="O65982" s="7">
        <f t="shared" si="289"/>
        <v>1</v>
      </c>
      <c r="P65982" s="9">
        <v>8171</v>
      </c>
      <c r="Q65982" s="8">
        <v>1</v>
      </c>
      <c r="R65982" s="3" t="s">
        <v>58</v>
      </c>
    </row>
    <row r="65983" spans="1:18" ht="14.25" customHeight="1" x14ac:dyDescent="0.25">
      <c r="A65983" s="3" t="s">
        <v>46264</v>
      </c>
      <c r="B65983" s="3" t="s">
        <v>56</v>
      </c>
      <c r="C65983" s="3" t="s">
        <v>46034</v>
      </c>
      <c r="D65983" s="3" t="s">
        <v>46</v>
      </c>
      <c r="E65983" s="3" t="s">
        <v>102</v>
      </c>
      <c r="F65983" s="3" t="s">
        <v>45</v>
      </c>
      <c r="G65983" s="25">
        <v>43843</v>
      </c>
      <c r="H65983" s="3" t="s">
        <v>57</v>
      </c>
      <c r="I65983" s="3" t="s">
        <v>58</v>
      </c>
      <c r="J65983" s="6">
        <v>1.1458333333333301E-3</v>
      </c>
      <c r="K65983" s="6">
        <v>0</v>
      </c>
      <c r="L65983" s="3">
        <v>1</v>
      </c>
      <c r="M65983" s="3" t="s">
        <v>100</v>
      </c>
      <c r="N65983" s="8">
        <v>0</v>
      </c>
      <c r="O65983" s="7">
        <f t="shared" si="289"/>
        <v>0</v>
      </c>
      <c r="P65983" s="9">
        <v>0</v>
      </c>
      <c r="Q65983" s="8">
        <v>0</v>
      </c>
      <c r="R65983" s="3" t="s">
        <v>58</v>
      </c>
    </row>
    <row r="65984" spans="1:18" ht="14.25" customHeight="1" x14ac:dyDescent="0.25">
      <c r="A65984" s="3" t="s">
        <v>46265</v>
      </c>
      <c r="B65984" s="3" t="s">
        <v>42</v>
      </c>
      <c r="C65984" s="3" t="s">
        <v>46</v>
      </c>
      <c r="D65984" s="3" t="s">
        <v>46</v>
      </c>
      <c r="E65984" s="3" t="s">
        <v>141</v>
      </c>
      <c r="F65984" s="3" t="s">
        <v>45</v>
      </c>
      <c r="G65984" s="25">
        <v>43877</v>
      </c>
      <c r="H65984" s="3" t="s">
        <v>57</v>
      </c>
      <c r="I65984" s="3" t="s">
        <v>58</v>
      </c>
      <c r="J65984" s="6">
        <v>3.5879629629629602E-4</v>
      </c>
      <c r="K65984" s="6">
        <v>0</v>
      </c>
      <c r="L65984" s="3">
        <v>1</v>
      </c>
      <c r="M65984" s="3" t="s">
        <v>100</v>
      </c>
      <c r="N65984" s="8">
        <v>1</v>
      </c>
      <c r="O65984" s="7">
        <f t="shared" si="289"/>
        <v>1</v>
      </c>
      <c r="P65984" s="9">
        <v>25578</v>
      </c>
      <c r="Q65984" s="8">
        <v>1</v>
      </c>
      <c r="R65984" s="3" t="s">
        <v>58</v>
      </c>
    </row>
    <row r="65985" spans="1:18" ht="14.25" customHeight="1" x14ac:dyDescent="0.25">
      <c r="A65985" s="3" t="s">
        <v>46244</v>
      </c>
      <c r="B65985" s="3" t="s">
        <v>56</v>
      </c>
      <c r="C65985" s="3" t="s">
        <v>46063</v>
      </c>
      <c r="D65985" s="3" t="s">
        <v>46</v>
      </c>
      <c r="E65985" s="3" t="s">
        <v>44</v>
      </c>
      <c r="F65985" s="3" t="s">
        <v>61</v>
      </c>
      <c r="G65985" s="25">
        <v>43876</v>
      </c>
      <c r="H65985" s="3" t="s">
        <v>57</v>
      </c>
      <c r="I65985" s="3" t="s">
        <v>58</v>
      </c>
      <c r="J65985" s="6">
        <v>7.7160494212962993E-5</v>
      </c>
      <c r="K65985" s="6">
        <v>0</v>
      </c>
      <c r="L65985" s="3">
        <v>3</v>
      </c>
      <c r="M65985" s="3" t="s">
        <v>100</v>
      </c>
      <c r="N65985" s="8">
        <v>1</v>
      </c>
      <c r="O65985" s="7">
        <f t="shared" si="289"/>
        <v>0.33333333333333331</v>
      </c>
      <c r="P65985" s="9">
        <v>33452</v>
      </c>
      <c r="Q65985" s="8">
        <v>1</v>
      </c>
      <c r="R65985" s="3" t="s">
        <v>58</v>
      </c>
    </row>
    <row r="65986" spans="1:18" ht="14.25" customHeight="1" x14ac:dyDescent="0.25">
      <c r="A65986" s="3" t="s">
        <v>46245</v>
      </c>
      <c r="B65986" s="3" t="s">
        <v>56</v>
      </c>
      <c r="C65986" s="3" t="s">
        <v>46</v>
      </c>
      <c r="D65986" s="3" t="s">
        <v>46</v>
      </c>
      <c r="E65986" s="3" t="s">
        <v>44</v>
      </c>
      <c r="F65986" s="3" t="s">
        <v>45</v>
      </c>
      <c r="G65986" s="25">
        <v>43851</v>
      </c>
      <c r="H65986" s="3" t="s">
        <v>57</v>
      </c>
      <c r="I65986" s="3" t="s">
        <v>58</v>
      </c>
      <c r="J65986" s="6">
        <v>7.6504629629629596E-3</v>
      </c>
      <c r="K65986" s="6">
        <v>0</v>
      </c>
      <c r="L65986" s="3">
        <v>3</v>
      </c>
      <c r="M65986" s="3" t="s">
        <v>100</v>
      </c>
      <c r="N65986" s="8">
        <v>1</v>
      </c>
      <c r="O65986" s="7">
        <f t="shared" si="289"/>
        <v>0.33333333333333331</v>
      </c>
      <c r="P65986" s="9">
        <v>17301</v>
      </c>
      <c r="Q65986" s="8">
        <v>1</v>
      </c>
      <c r="R65986" s="3" t="s">
        <v>58</v>
      </c>
    </row>
    <row r="65987" spans="1:18" ht="14.25" customHeight="1" x14ac:dyDescent="0.25">
      <c r="A65987" s="3" t="s">
        <v>44227</v>
      </c>
      <c r="B65987" s="3" t="s">
        <v>56</v>
      </c>
      <c r="C65987" s="3" t="s">
        <v>46266</v>
      </c>
      <c r="D65987" s="3" t="s">
        <v>46</v>
      </c>
      <c r="E65987" s="3" t="s">
        <v>44</v>
      </c>
      <c r="F65987" s="3" t="s">
        <v>103</v>
      </c>
      <c r="G65987" s="25">
        <v>43871</v>
      </c>
      <c r="H65987" s="3" t="s">
        <v>57</v>
      </c>
      <c r="I65987" s="3" t="s">
        <v>58</v>
      </c>
      <c r="J65987" s="6">
        <v>7.6967592592592604E-4</v>
      </c>
      <c r="K65987" s="6">
        <v>0</v>
      </c>
      <c r="L65987" s="3">
        <v>2</v>
      </c>
      <c r="M65987" s="3" t="s">
        <v>100</v>
      </c>
      <c r="N65987" s="8">
        <v>0</v>
      </c>
      <c r="O65987" s="7">
        <f t="shared" si="289"/>
        <v>0</v>
      </c>
      <c r="P65987" s="9">
        <v>0</v>
      </c>
      <c r="Q65987" s="8">
        <v>0</v>
      </c>
      <c r="R65987" s="3" t="s">
        <v>58</v>
      </c>
    </row>
    <row r="65988" spans="1:18" ht="14.25" customHeight="1" x14ac:dyDescent="0.25">
      <c r="A65988" s="3" t="s">
        <v>34361</v>
      </c>
      <c r="B65988" s="3" t="s">
        <v>56</v>
      </c>
      <c r="C65988" s="3" t="s">
        <v>46</v>
      </c>
      <c r="D65988" s="3" t="s">
        <v>46</v>
      </c>
      <c r="E65988" s="3" t="s">
        <v>44</v>
      </c>
      <c r="F65988" s="3" t="s">
        <v>45</v>
      </c>
      <c r="G65988" s="25">
        <v>43839</v>
      </c>
      <c r="H65988" s="3" t="s">
        <v>57</v>
      </c>
      <c r="I65988" s="3" t="s">
        <v>58</v>
      </c>
      <c r="J65988" s="6">
        <v>1.609375E-2</v>
      </c>
      <c r="K65988" s="6">
        <v>0</v>
      </c>
      <c r="L65988" s="3">
        <v>2</v>
      </c>
      <c r="M65988" s="3" t="s">
        <v>100</v>
      </c>
      <c r="N65988" s="8">
        <v>1</v>
      </c>
      <c r="O65988" s="7">
        <f t="shared" si="289"/>
        <v>0.5</v>
      </c>
      <c r="P65988" s="9">
        <v>18503</v>
      </c>
      <c r="Q65988" s="8">
        <v>1</v>
      </c>
      <c r="R65988" s="3" t="s">
        <v>58</v>
      </c>
    </row>
    <row r="65989" spans="1:18" ht="14.25" customHeight="1" x14ac:dyDescent="0.25">
      <c r="A65989" s="3" t="s">
        <v>46267</v>
      </c>
      <c r="B65989" s="3" t="s">
        <v>42</v>
      </c>
      <c r="C65989" s="3" t="s">
        <v>46</v>
      </c>
      <c r="D65989" s="3" t="s">
        <v>46</v>
      </c>
      <c r="E65989" s="3" t="s">
        <v>44</v>
      </c>
      <c r="F65989" s="3" t="s">
        <v>45</v>
      </c>
      <c r="G65989" s="25">
        <v>43878</v>
      </c>
      <c r="H65989" s="3" t="s">
        <v>57</v>
      </c>
      <c r="I65989" s="3" t="s">
        <v>58</v>
      </c>
      <c r="J65989" s="6">
        <v>2.4189814814814799E-3</v>
      </c>
      <c r="K65989" s="6">
        <v>0</v>
      </c>
      <c r="L65989" s="3">
        <v>1</v>
      </c>
      <c r="M65989" s="3" t="s">
        <v>100</v>
      </c>
      <c r="N65989" s="8">
        <v>1</v>
      </c>
      <c r="O65989" s="7">
        <f t="shared" si="289"/>
        <v>1</v>
      </c>
      <c r="P65989" s="9">
        <v>12004</v>
      </c>
      <c r="Q65989" s="8">
        <v>1</v>
      </c>
      <c r="R65989" s="3" t="s">
        <v>58</v>
      </c>
    </row>
    <row r="65990" spans="1:18" ht="14.25" customHeight="1" x14ac:dyDescent="0.25">
      <c r="A65990" s="3" t="s">
        <v>46268</v>
      </c>
      <c r="B65990" s="3" t="s">
        <v>42</v>
      </c>
      <c r="C65990" s="3" t="s">
        <v>46</v>
      </c>
      <c r="D65990" s="3" t="s">
        <v>46</v>
      </c>
      <c r="E65990" s="3" t="s">
        <v>44</v>
      </c>
      <c r="F65990" s="3" t="s">
        <v>45</v>
      </c>
      <c r="G65990" s="25">
        <v>43837</v>
      </c>
      <c r="H65990" s="3" t="s">
        <v>57</v>
      </c>
      <c r="I65990" s="3" t="s">
        <v>58</v>
      </c>
      <c r="J65990" s="6">
        <v>5.3125000000000004E-3</v>
      </c>
      <c r="K65990" s="6">
        <v>0</v>
      </c>
      <c r="L65990" s="3">
        <v>1</v>
      </c>
      <c r="M65990" s="3" t="s">
        <v>100</v>
      </c>
      <c r="N65990" s="8">
        <v>1</v>
      </c>
      <c r="O65990" s="7">
        <f t="shared" si="289"/>
        <v>1</v>
      </c>
      <c r="P65990" s="9">
        <v>16778</v>
      </c>
      <c r="Q65990" s="8">
        <v>1</v>
      </c>
      <c r="R65990" s="3" t="s">
        <v>58</v>
      </c>
    </row>
    <row r="65991" spans="1:18" ht="14.25" customHeight="1" x14ac:dyDescent="0.25">
      <c r="A65991" s="3" t="s">
        <v>32017</v>
      </c>
      <c r="B65991" s="3" t="s">
        <v>42</v>
      </c>
      <c r="C65991" s="3" t="s">
        <v>46</v>
      </c>
      <c r="D65991" s="3" t="s">
        <v>46</v>
      </c>
      <c r="E65991" s="3" t="s">
        <v>44</v>
      </c>
      <c r="F65991" s="3" t="s">
        <v>45</v>
      </c>
      <c r="G65991" s="25">
        <v>43834</v>
      </c>
      <c r="H65991" s="3" t="s">
        <v>57</v>
      </c>
      <c r="I65991" s="3" t="s">
        <v>58</v>
      </c>
      <c r="J65991" s="6">
        <v>3.02199074074074E-2</v>
      </c>
      <c r="K65991" s="6">
        <v>0</v>
      </c>
      <c r="L65991" s="3">
        <v>1</v>
      </c>
      <c r="M65991" s="3" t="s">
        <v>100</v>
      </c>
      <c r="N65991" s="8">
        <v>1</v>
      </c>
      <c r="O65991" s="7">
        <f t="shared" si="289"/>
        <v>1</v>
      </c>
      <c r="P65991" s="9">
        <v>31998</v>
      </c>
      <c r="Q65991" s="8">
        <v>1</v>
      </c>
      <c r="R65991" s="3" t="s">
        <v>58</v>
      </c>
    </row>
    <row r="65992" spans="1:18" ht="14.25" customHeight="1" x14ac:dyDescent="0.25">
      <c r="A65992" s="3" t="s">
        <v>46269</v>
      </c>
      <c r="B65992" s="3" t="s">
        <v>56</v>
      </c>
      <c r="C65992" s="3" t="s">
        <v>46</v>
      </c>
      <c r="D65992" s="3" t="s">
        <v>46</v>
      </c>
      <c r="E65992" s="3" t="s">
        <v>44</v>
      </c>
      <c r="F65992" s="3" t="s">
        <v>61</v>
      </c>
      <c r="G65992" s="25">
        <v>43874</v>
      </c>
      <c r="H65992" s="3" t="s">
        <v>57</v>
      </c>
      <c r="I65992" s="3" t="s">
        <v>58</v>
      </c>
      <c r="J65992" s="6">
        <v>8.6574074074074105E-3</v>
      </c>
      <c r="K65992" s="6">
        <v>0</v>
      </c>
      <c r="L65992" s="3">
        <v>1</v>
      </c>
      <c r="M65992" s="3" t="s">
        <v>100</v>
      </c>
      <c r="N65992" s="8">
        <v>1</v>
      </c>
      <c r="O65992" s="7">
        <f t="shared" si="289"/>
        <v>1</v>
      </c>
      <c r="P65992" s="9">
        <v>10679</v>
      </c>
      <c r="Q65992" s="8">
        <v>1</v>
      </c>
      <c r="R65992" s="3" t="s">
        <v>58</v>
      </c>
    </row>
    <row r="65993" spans="1:18" ht="14.25" customHeight="1" x14ac:dyDescent="0.25">
      <c r="A65993" s="3" t="s">
        <v>46270</v>
      </c>
      <c r="B65993" s="3" t="s">
        <v>42</v>
      </c>
      <c r="C65993" s="3" t="s">
        <v>46</v>
      </c>
      <c r="D65993" s="3" t="s">
        <v>46</v>
      </c>
      <c r="E65993" s="3" t="s">
        <v>44</v>
      </c>
      <c r="F65993" s="3" t="s">
        <v>61</v>
      </c>
      <c r="G65993" s="25">
        <v>43853</v>
      </c>
      <c r="H65993" s="3" t="s">
        <v>57</v>
      </c>
      <c r="I65993" s="3" t="s">
        <v>58</v>
      </c>
      <c r="J65993" s="6">
        <v>6.5972222222222203E-4</v>
      </c>
      <c r="K65993" s="6">
        <v>0</v>
      </c>
      <c r="L65993" s="3">
        <v>1</v>
      </c>
      <c r="M65993" s="3" t="s">
        <v>100</v>
      </c>
      <c r="N65993" s="8">
        <v>1</v>
      </c>
      <c r="O65993" s="7">
        <f t="shared" si="289"/>
        <v>1</v>
      </c>
      <c r="P65993" s="9">
        <v>15506</v>
      </c>
      <c r="Q65993" s="8">
        <v>1</v>
      </c>
      <c r="R65993" s="3" t="s">
        <v>58</v>
      </c>
    </row>
    <row r="65994" spans="1:18" ht="14.25" customHeight="1" x14ac:dyDescent="0.25">
      <c r="A65994" s="3" t="s">
        <v>4338</v>
      </c>
      <c r="B65994" s="3" t="s">
        <v>56</v>
      </c>
      <c r="C65994" s="3" t="s">
        <v>46</v>
      </c>
      <c r="D65994" s="3" t="s">
        <v>46</v>
      </c>
      <c r="E65994" s="3" t="s">
        <v>44</v>
      </c>
      <c r="F65994" s="3" t="s">
        <v>61</v>
      </c>
      <c r="G65994" s="25">
        <v>43872</v>
      </c>
      <c r="H65994" s="3" t="s">
        <v>57</v>
      </c>
      <c r="I65994" s="3" t="s">
        <v>58</v>
      </c>
      <c r="J65994" s="6">
        <v>4.3981481481481503E-4</v>
      </c>
      <c r="K65994" s="6">
        <v>0</v>
      </c>
      <c r="L65994" s="3">
        <v>1</v>
      </c>
      <c r="M65994" s="3" t="s">
        <v>100</v>
      </c>
      <c r="N65994" s="8">
        <v>1</v>
      </c>
      <c r="O65994" s="7">
        <f t="shared" si="289"/>
        <v>1</v>
      </c>
      <c r="P65994" s="9">
        <v>11029</v>
      </c>
      <c r="Q65994" s="8">
        <v>1</v>
      </c>
      <c r="R65994" s="3" t="s">
        <v>58</v>
      </c>
    </row>
    <row r="65995" spans="1:18" ht="14.25" customHeight="1" x14ac:dyDescent="0.25">
      <c r="A65995" s="3" t="s">
        <v>46271</v>
      </c>
      <c r="B65995" s="3" t="s">
        <v>42</v>
      </c>
      <c r="C65995" s="3" t="s">
        <v>46</v>
      </c>
      <c r="D65995" s="3" t="s">
        <v>46</v>
      </c>
      <c r="E65995" s="3" t="s">
        <v>44</v>
      </c>
      <c r="F65995" s="3" t="s">
        <v>61</v>
      </c>
      <c r="G65995" s="25">
        <v>43872</v>
      </c>
      <c r="H65995" s="3" t="s">
        <v>57</v>
      </c>
      <c r="I65995" s="3" t="s">
        <v>58</v>
      </c>
      <c r="J65995" s="6">
        <v>7.5231481481481503E-4</v>
      </c>
      <c r="K65995" s="6">
        <v>0</v>
      </c>
      <c r="L65995" s="3">
        <v>1</v>
      </c>
      <c r="M65995" s="3" t="s">
        <v>100</v>
      </c>
      <c r="N65995" s="8">
        <v>1</v>
      </c>
      <c r="O65995" s="7">
        <f t="shared" si="289"/>
        <v>1</v>
      </c>
      <c r="P65995" s="9">
        <v>9473</v>
      </c>
      <c r="Q65995" s="8">
        <v>1</v>
      </c>
      <c r="R65995" s="3" t="s">
        <v>58</v>
      </c>
    </row>
    <row r="65996" spans="1:18" ht="14.25" customHeight="1" x14ac:dyDescent="0.25">
      <c r="A65996" s="3" t="s">
        <v>46272</v>
      </c>
      <c r="B65996" s="3" t="s">
        <v>42</v>
      </c>
      <c r="C65996" s="3" t="s">
        <v>46</v>
      </c>
      <c r="D65996" s="3" t="s">
        <v>46</v>
      </c>
      <c r="E65996" s="3" t="s">
        <v>44</v>
      </c>
      <c r="F65996" s="3" t="s">
        <v>61</v>
      </c>
      <c r="G65996" s="25">
        <v>43875</v>
      </c>
      <c r="H65996" s="3" t="s">
        <v>57</v>
      </c>
      <c r="I65996" s="3" t="s">
        <v>58</v>
      </c>
      <c r="J65996" s="6">
        <v>6.2500000000000001E-4</v>
      </c>
      <c r="K65996" s="6">
        <v>0</v>
      </c>
      <c r="L65996" s="3">
        <v>1</v>
      </c>
      <c r="M65996" s="3" t="s">
        <v>100</v>
      </c>
      <c r="N65996" s="8">
        <v>0</v>
      </c>
      <c r="O65996" s="7">
        <f t="shared" si="289"/>
        <v>0</v>
      </c>
      <c r="P65996" s="9">
        <v>0</v>
      </c>
      <c r="Q65996" s="8">
        <v>0</v>
      </c>
      <c r="R65996" s="3" t="s">
        <v>58</v>
      </c>
    </row>
    <row r="65997" spans="1:18" ht="14.25" customHeight="1" x14ac:dyDescent="0.25">
      <c r="A65997" s="3" t="s">
        <v>46273</v>
      </c>
      <c r="B65997" s="3" t="s">
        <v>552</v>
      </c>
      <c r="C65997" s="3" t="s">
        <v>46</v>
      </c>
      <c r="D65997" s="3" t="s">
        <v>46</v>
      </c>
      <c r="E65997" s="3" t="s">
        <v>44</v>
      </c>
      <c r="F65997" s="3" t="s">
        <v>61</v>
      </c>
      <c r="G65997" s="25">
        <v>43840</v>
      </c>
      <c r="H65997" s="3" t="s">
        <v>57</v>
      </c>
      <c r="I65997" s="3" t="s">
        <v>58</v>
      </c>
      <c r="J65997" s="6">
        <v>6.9444444444444404E-5</v>
      </c>
      <c r="K65997" s="6">
        <v>0</v>
      </c>
      <c r="L65997" s="3">
        <v>1</v>
      </c>
      <c r="M65997" s="3" t="s">
        <v>100</v>
      </c>
      <c r="N65997" s="8">
        <v>0</v>
      </c>
      <c r="O65997" s="7">
        <f t="shared" si="289"/>
        <v>0</v>
      </c>
      <c r="P65997" s="9">
        <v>0</v>
      </c>
      <c r="Q65997" s="8">
        <v>0</v>
      </c>
      <c r="R65997" s="3" t="s">
        <v>58</v>
      </c>
    </row>
    <row r="65998" spans="1:18" ht="14.25" customHeight="1" x14ac:dyDescent="0.25">
      <c r="A65998" s="3" t="s">
        <v>31214</v>
      </c>
      <c r="B65998" s="3" t="s">
        <v>56</v>
      </c>
      <c r="C65998" s="3" t="s">
        <v>46</v>
      </c>
      <c r="D65998" s="3" t="s">
        <v>46</v>
      </c>
      <c r="E65998" s="3" t="s">
        <v>44</v>
      </c>
      <c r="F65998" s="3" t="s">
        <v>45</v>
      </c>
      <c r="G65998" s="25">
        <v>43860</v>
      </c>
      <c r="H65998" s="3" t="s">
        <v>57</v>
      </c>
      <c r="I65998" s="3" t="s">
        <v>58</v>
      </c>
      <c r="J65998" s="6">
        <v>1.6203703703703701E-4</v>
      </c>
      <c r="K65998" s="6">
        <v>0</v>
      </c>
      <c r="L65998" s="3">
        <v>1</v>
      </c>
      <c r="M65998" s="3" t="s">
        <v>100</v>
      </c>
      <c r="N65998" s="8">
        <v>1</v>
      </c>
      <c r="O65998" s="7">
        <f t="shared" si="289"/>
        <v>1</v>
      </c>
      <c r="P65998" s="9">
        <v>43456</v>
      </c>
      <c r="Q65998" s="8">
        <v>1</v>
      </c>
      <c r="R65998" s="3" t="s">
        <v>58</v>
      </c>
    </row>
    <row r="65999" spans="1:18" ht="14.25" customHeight="1" x14ac:dyDescent="0.25">
      <c r="A65999" s="3" t="s">
        <v>46245</v>
      </c>
      <c r="B65999" s="3" t="s">
        <v>56</v>
      </c>
      <c r="C65999" s="3" t="s">
        <v>46</v>
      </c>
      <c r="D65999" s="3" t="s">
        <v>46</v>
      </c>
      <c r="E65999" s="3" t="s">
        <v>44</v>
      </c>
      <c r="F65999" s="3" t="s">
        <v>45</v>
      </c>
      <c r="G65999" s="25">
        <v>43852</v>
      </c>
      <c r="H65999" s="3" t="s">
        <v>57</v>
      </c>
      <c r="I65999" s="3" t="s">
        <v>58</v>
      </c>
      <c r="J65999" s="6">
        <v>0</v>
      </c>
      <c r="K65999" s="6">
        <v>0</v>
      </c>
      <c r="L65999" s="3">
        <v>2</v>
      </c>
      <c r="M65999" s="3" t="s">
        <v>46274</v>
      </c>
      <c r="N65999" s="8">
        <v>1</v>
      </c>
      <c r="O65999" s="7">
        <f t="shared" si="289"/>
        <v>0.5</v>
      </c>
      <c r="P65999" s="9">
        <v>43806</v>
      </c>
      <c r="Q65999" s="8">
        <v>1</v>
      </c>
      <c r="R65999" s="3" t="s">
        <v>58</v>
      </c>
    </row>
    <row r="66000" spans="1:18" ht="14.25" customHeight="1" x14ac:dyDescent="0.25">
      <c r="A66000" s="3" t="s">
        <v>46245</v>
      </c>
      <c r="B66000" s="3" t="s">
        <v>56</v>
      </c>
      <c r="C66000" s="3" t="s">
        <v>46</v>
      </c>
      <c r="D66000" s="3" t="s">
        <v>46</v>
      </c>
      <c r="E66000" s="3" t="s">
        <v>44</v>
      </c>
      <c r="F66000" s="3" t="s">
        <v>45</v>
      </c>
      <c r="G66000" s="25">
        <v>43855</v>
      </c>
      <c r="H66000" s="3" t="s">
        <v>57</v>
      </c>
      <c r="I66000" s="3" t="s">
        <v>58</v>
      </c>
      <c r="J66000" s="6">
        <v>0</v>
      </c>
      <c r="K66000" s="6">
        <v>0</v>
      </c>
      <c r="L66000" s="3">
        <v>2</v>
      </c>
      <c r="M66000" s="3" t="s">
        <v>46274</v>
      </c>
      <c r="N66000" s="8">
        <v>0</v>
      </c>
      <c r="O66000" s="7">
        <f t="shared" si="289"/>
        <v>0</v>
      </c>
      <c r="P66000" s="9">
        <v>0</v>
      </c>
      <c r="Q66000" s="8">
        <v>0</v>
      </c>
      <c r="R66000" s="3" t="s">
        <v>58</v>
      </c>
    </row>
    <row r="66001" spans="1:18" ht="14.25" customHeight="1" x14ac:dyDescent="0.25">
      <c r="A66001" s="3" t="s">
        <v>46275</v>
      </c>
      <c r="B66001" s="3" t="s">
        <v>56</v>
      </c>
      <c r="C66001" s="3" t="s">
        <v>46</v>
      </c>
      <c r="D66001" s="3" t="s">
        <v>46</v>
      </c>
      <c r="E66001" s="3" t="s">
        <v>44</v>
      </c>
      <c r="F66001" s="3" t="s">
        <v>45</v>
      </c>
      <c r="G66001" s="25">
        <v>43846</v>
      </c>
      <c r="H66001" s="3" t="s">
        <v>57</v>
      </c>
      <c r="I66001" s="3" t="s">
        <v>58</v>
      </c>
      <c r="J66001" s="6">
        <v>0</v>
      </c>
      <c r="K66001" s="6">
        <v>0</v>
      </c>
      <c r="L66001" s="3">
        <v>3</v>
      </c>
      <c r="M66001" s="3" t="s">
        <v>100</v>
      </c>
      <c r="N66001" s="8">
        <v>0</v>
      </c>
      <c r="O66001" s="7">
        <f t="shared" si="289"/>
        <v>0</v>
      </c>
      <c r="P66001" s="9">
        <v>0</v>
      </c>
      <c r="Q66001" s="8">
        <v>0</v>
      </c>
      <c r="R66001" s="3" t="s">
        <v>58</v>
      </c>
    </row>
    <row r="66002" spans="1:18" ht="14.25" customHeight="1" x14ac:dyDescent="0.25">
      <c r="A66002" s="3" t="s">
        <v>46275</v>
      </c>
      <c r="B66002" s="3" t="s">
        <v>56</v>
      </c>
      <c r="C66002" s="3" t="s">
        <v>46</v>
      </c>
      <c r="D66002" s="3" t="s">
        <v>46</v>
      </c>
      <c r="E66002" s="3" t="s">
        <v>44</v>
      </c>
      <c r="F66002" s="3" t="s">
        <v>45</v>
      </c>
      <c r="G66002" s="25">
        <v>43846</v>
      </c>
      <c r="H66002" s="3" t="s">
        <v>57</v>
      </c>
      <c r="I66002" s="3" t="s">
        <v>58</v>
      </c>
      <c r="J66002" s="6">
        <v>0</v>
      </c>
      <c r="K66002" s="6">
        <v>0</v>
      </c>
      <c r="L66002" s="3">
        <v>3</v>
      </c>
      <c r="M66002" s="3" t="s">
        <v>87</v>
      </c>
      <c r="N66002" s="8">
        <v>0</v>
      </c>
      <c r="O66002" s="7">
        <f t="shared" si="289"/>
        <v>0</v>
      </c>
      <c r="P66002" s="9">
        <v>0</v>
      </c>
      <c r="Q66002" s="8">
        <v>0</v>
      </c>
      <c r="R66002" s="3" t="s">
        <v>58</v>
      </c>
    </row>
    <row r="66003" spans="1:18" ht="14.25" customHeight="1" x14ac:dyDescent="0.25">
      <c r="A66003" s="3" t="s">
        <v>17827</v>
      </c>
      <c r="B66003" s="3" t="s">
        <v>42</v>
      </c>
      <c r="C66003" s="3" t="s">
        <v>46</v>
      </c>
      <c r="D66003" s="3" t="s">
        <v>46</v>
      </c>
      <c r="E66003" s="3" t="s">
        <v>82</v>
      </c>
      <c r="F66003" s="3" t="s">
        <v>45</v>
      </c>
      <c r="G66003" s="25">
        <v>43860</v>
      </c>
      <c r="H66003" s="3" t="s">
        <v>57</v>
      </c>
      <c r="I66003" s="3" t="s">
        <v>58</v>
      </c>
      <c r="J66003" s="6">
        <v>0</v>
      </c>
      <c r="K66003" s="6">
        <v>0</v>
      </c>
      <c r="L66003" s="3">
        <v>1</v>
      </c>
      <c r="M66003" s="3" t="s">
        <v>17828</v>
      </c>
      <c r="N66003" s="8">
        <v>0</v>
      </c>
      <c r="O66003" s="7">
        <f t="shared" si="289"/>
        <v>0</v>
      </c>
      <c r="P66003" s="9">
        <v>0</v>
      </c>
      <c r="Q66003" s="8">
        <v>0</v>
      </c>
      <c r="R66003" s="3" t="s">
        <v>58</v>
      </c>
    </row>
    <row r="66004" spans="1:18" ht="14.25" customHeight="1" x14ac:dyDescent="0.25">
      <c r="A66004" s="3" t="s">
        <v>46276</v>
      </c>
      <c r="B66004" s="3" t="s">
        <v>56</v>
      </c>
      <c r="C66004" s="3" t="s">
        <v>46</v>
      </c>
      <c r="D66004" s="3" t="s">
        <v>46</v>
      </c>
      <c r="E66004" s="3" t="s">
        <v>52</v>
      </c>
      <c r="F66004" s="3" t="s">
        <v>61</v>
      </c>
      <c r="G66004" s="25">
        <v>43878</v>
      </c>
      <c r="H66004" s="3" t="s">
        <v>57</v>
      </c>
      <c r="I66004" s="3" t="s">
        <v>58</v>
      </c>
      <c r="J66004" s="6">
        <v>0</v>
      </c>
      <c r="K66004" s="6">
        <v>0</v>
      </c>
      <c r="L66004" s="3">
        <v>1</v>
      </c>
      <c r="M66004" s="3" t="s">
        <v>375</v>
      </c>
      <c r="N66004" s="8">
        <v>1</v>
      </c>
      <c r="O66004" s="7">
        <f t="shared" si="289"/>
        <v>1</v>
      </c>
      <c r="P66004" s="9">
        <v>23130</v>
      </c>
      <c r="Q66004" s="8">
        <v>1</v>
      </c>
      <c r="R66004" s="3" t="s">
        <v>58</v>
      </c>
    </row>
    <row r="66005" spans="1:18" ht="14.25" customHeight="1" x14ac:dyDescent="0.25">
      <c r="A66005" s="3" t="s">
        <v>46277</v>
      </c>
      <c r="B66005" s="3" t="s">
        <v>56</v>
      </c>
      <c r="C66005" s="3" t="s">
        <v>46052</v>
      </c>
      <c r="D66005" s="3" t="s">
        <v>46</v>
      </c>
      <c r="E66005" s="3" t="s">
        <v>82</v>
      </c>
      <c r="F66005" s="3" t="s">
        <v>61</v>
      </c>
      <c r="G66005" s="25">
        <v>43867</v>
      </c>
      <c r="H66005" s="3" t="s">
        <v>57</v>
      </c>
      <c r="I66005" s="3" t="s">
        <v>58</v>
      </c>
      <c r="J66005" s="6">
        <v>0</v>
      </c>
      <c r="K66005" s="6">
        <v>0</v>
      </c>
      <c r="L66005" s="3">
        <v>1</v>
      </c>
      <c r="M66005" s="3" t="s">
        <v>857</v>
      </c>
      <c r="N66005" s="8">
        <v>1</v>
      </c>
      <c r="O66005" s="7">
        <f t="shared" si="289"/>
        <v>1</v>
      </c>
      <c r="P66005" s="9">
        <v>27349</v>
      </c>
      <c r="Q66005" s="8">
        <v>1</v>
      </c>
      <c r="R66005" s="3" t="s">
        <v>58</v>
      </c>
    </row>
    <row r="66006" spans="1:18" ht="14.25" customHeight="1" x14ac:dyDescent="0.25">
      <c r="A66006" s="3" t="s">
        <v>46278</v>
      </c>
      <c r="B66006" s="3" t="s">
        <v>42</v>
      </c>
      <c r="C66006" s="3" t="s">
        <v>46052</v>
      </c>
      <c r="D66006" s="3" t="s">
        <v>46</v>
      </c>
      <c r="E66006" s="3" t="s">
        <v>82</v>
      </c>
      <c r="F66006" s="3" t="s">
        <v>45</v>
      </c>
      <c r="G66006" s="25">
        <v>43865</v>
      </c>
      <c r="H66006" s="3" t="s">
        <v>57</v>
      </c>
      <c r="I66006" s="3" t="s">
        <v>58</v>
      </c>
      <c r="J66006" s="6">
        <v>0</v>
      </c>
      <c r="K66006" s="6">
        <v>0</v>
      </c>
      <c r="L66006" s="3">
        <v>1</v>
      </c>
      <c r="M66006" s="3" t="s">
        <v>1943</v>
      </c>
      <c r="N66006" s="8">
        <v>1</v>
      </c>
      <c r="O66006" s="7">
        <f t="shared" si="289"/>
        <v>1</v>
      </c>
      <c r="P66006" s="9">
        <v>18077</v>
      </c>
      <c r="Q66006" s="8">
        <v>1</v>
      </c>
      <c r="R66006" s="3" t="s">
        <v>58</v>
      </c>
    </row>
    <row r="66007" spans="1:18" ht="14.25" customHeight="1" x14ac:dyDescent="0.25">
      <c r="A66007" s="3" t="s">
        <v>46279</v>
      </c>
      <c r="B66007" s="3" t="s">
        <v>42</v>
      </c>
      <c r="C66007" s="3" t="s">
        <v>46034</v>
      </c>
      <c r="D66007" s="3" t="s">
        <v>46</v>
      </c>
      <c r="E66007" s="3" t="s">
        <v>44</v>
      </c>
      <c r="F66007" s="3" t="s">
        <v>61</v>
      </c>
      <c r="G66007" s="25">
        <v>43846</v>
      </c>
      <c r="H66007" s="3" t="s">
        <v>57</v>
      </c>
      <c r="I66007" s="3" t="s">
        <v>58</v>
      </c>
      <c r="J66007" s="6">
        <v>0</v>
      </c>
      <c r="K66007" s="6">
        <v>0</v>
      </c>
      <c r="L66007" s="3">
        <v>1</v>
      </c>
      <c r="M66007" s="3" t="s">
        <v>1943</v>
      </c>
      <c r="N66007" s="8">
        <v>1</v>
      </c>
      <c r="O66007" s="7">
        <f t="shared" si="289"/>
        <v>1</v>
      </c>
      <c r="P66007" s="9">
        <v>21827</v>
      </c>
      <c r="Q66007" s="8">
        <v>1</v>
      </c>
      <c r="R66007" s="3" t="s">
        <v>58</v>
      </c>
    </row>
    <row r="66008" spans="1:18" ht="14.25" customHeight="1" x14ac:dyDescent="0.25">
      <c r="A66008" s="3" t="s">
        <v>46280</v>
      </c>
      <c r="B66008" s="3" t="s">
        <v>42</v>
      </c>
      <c r="C66008" s="3" t="s">
        <v>46034</v>
      </c>
      <c r="D66008" s="3" t="s">
        <v>46</v>
      </c>
      <c r="E66008" s="3" t="s">
        <v>44</v>
      </c>
      <c r="F66008" s="3" t="s">
        <v>103</v>
      </c>
      <c r="G66008" s="25">
        <v>43834</v>
      </c>
      <c r="H66008" s="3" t="s">
        <v>57</v>
      </c>
      <c r="I66008" s="3" t="s">
        <v>58</v>
      </c>
      <c r="J66008" s="6">
        <v>0</v>
      </c>
      <c r="K66008" s="6">
        <v>0</v>
      </c>
      <c r="L66008" s="3">
        <v>1</v>
      </c>
      <c r="M66008" s="3" t="s">
        <v>649</v>
      </c>
      <c r="N66008" s="8">
        <v>1</v>
      </c>
      <c r="O66008" s="7">
        <f t="shared" si="289"/>
        <v>1</v>
      </c>
      <c r="P66008" s="9">
        <v>23581</v>
      </c>
      <c r="Q66008" s="8">
        <v>1</v>
      </c>
      <c r="R66008" s="3" t="s">
        <v>58</v>
      </c>
    </row>
    <row r="66009" spans="1:18" ht="14.25" customHeight="1" x14ac:dyDescent="0.25">
      <c r="A66009" s="3" t="s">
        <v>46281</v>
      </c>
      <c r="B66009" s="3" t="s">
        <v>42</v>
      </c>
      <c r="C66009" s="3" t="s">
        <v>46</v>
      </c>
      <c r="D66009" s="3" t="s">
        <v>46</v>
      </c>
      <c r="E66009" s="3" t="s">
        <v>44</v>
      </c>
      <c r="F66009" s="3" t="s">
        <v>45</v>
      </c>
      <c r="G66009" s="25">
        <v>43858</v>
      </c>
      <c r="H66009" s="3" t="s">
        <v>57</v>
      </c>
      <c r="I66009" s="3" t="s">
        <v>58</v>
      </c>
      <c r="J66009" s="6">
        <v>0</v>
      </c>
      <c r="K66009" s="6">
        <v>0</v>
      </c>
      <c r="L66009" s="3">
        <v>1</v>
      </c>
      <c r="M66009" s="3" t="s">
        <v>213</v>
      </c>
      <c r="N66009" s="8">
        <v>1</v>
      </c>
      <c r="O66009" s="7">
        <f t="shared" si="289"/>
        <v>1</v>
      </c>
      <c r="P66009" s="9">
        <v>10510</v>
      </c>
      <c r="Q66009" s="8">
        <v>1</v>
      </c>
      <c r="R66009" s="3" t="s">
        <v>58</v>
      </c>
    </row>
    <row r="66010" spans="1:18" ht="14.25" customHeight="1" x14ac:dyDescent="0.25">
      <c r="A66010" s="3" t="s">
        <v>46282</v>
      </c>
      <c r="B66010" s="3" t="s">
        <v>42</v>
      </c>
      <c r="C66010" s="3" t="s">
        <v>46052</v>
      </c>
      <c r="D66010" s="3" t="s">
        <v>46</v>
      </c>
      <c r="E66010" s="3" t="s">
        <v>44</v>
      </c>
      <c r="F66010" s="3" t="s">
        <v>45</v>
      </c>
      <c r="G66010" s="25">
        <v>43834</v>
      </c>
      <c r="H66010" s="3" t="s">
        <v>57</v>
      </c>
      <c r="I66010" s="3" t="s">
        <v>58</v>
      </c>
      <c r="J66010" s="6">
        <v>0</v>
      </c>
      <c r="K66010" s="6">
        <v>0</v>
      </c>
      <c r="L66010" s="3">
        <v>1</v>
      </c>
      <c r="M66010" s="3" t="s">
        <v>156</v>
      </c>
      <c r="N66010" s="8">
        <v>1</v>
      </c>
      <c r="O66010" s="7">
        <f t="shared" si="289"/>
        <v>1</v>
      </c>
      <c r="P66010" s="9">
        <v>35253</v>
      </c>
      <c r="Q66010" s="8">
        <v>1</v>
      </c>
      <c r="R66010" s="3" t="s">
        <v>58</v>
      </c>
    </row>
    <row r="66011" spans="1:18" ht="14.25" customHeight="1" x14ac:dyDescent="0.25">
      <c r="A66011" s="3" t="s">
        <v>46283</v>
      </c>
      <c r="B66011" s="3" t="s">
        <v>42</v>
      </c>
      <c r="C66011" s="3" t="s">
        <v>46101</v>
      </c>
      <c r="D66011" s="3" t="s">
        <v>46</v>
      </c>
      <c r="E66011" s="3" t="s">
        <v>44</v>
      </c>
      <c r="F66011" s="3" t="s">
        <v>45</v>
      </c>
      <c r="G66011" s="25">
        <v>43840</v>
      </c>
      <c r="H66011" s="3" t="s">
        <v>57</v>
      </c>
      <c r="I66011" s="3" t="s">
        <v>58</v>
      </c>
      <c r="J66011" s="6">
        <v>0</v>
      </c>
      <c r="K66011" s="6">
        <v>0</v>
      </c>
      <c r="L66011" s="3">
        <v>1</v>
      </c>
      <c r="M66011" s="3" t="s">
        <v>4834</v>
      </c>
      <c r="N66011" s="8">
        <v>1</v>
      </c>
      <c r="O66011" s="7">
        <f t="shared" si="289"/>
        <v>1</v>
      </c>
      <c r="P66011" s="9">
        <v>25522</v>
      </c>
      <c r="Q66011" s="8">
        <v>1</v>
      </c>
      <c r="R66011" s="3" t="s">
        <v>58</v>
      </c>
    </row>
    <row r="66012" spans="1:18" ht="14.25" customHeight="1" x14ac:dyDescent="0.25">
      <c r="A66012" s="3" t="s">
        <v>46284</v>
      </c>
      <c r="B66012" s="3" t="s">
        <v>56</v>
      </c>
      <c r="C66012" s="3" t="s">
        <v>46</v>
      </c>
      <c r="D66012" s="3" t="s">
        <v>46</v>
      </c>
      <c r="E66012" s="3" t="s">
        <v>44</v>
      </c>
      <c r="F66012" s="3" t="s">
        <v>61</v>
      </c>
      <c r="G66012" s="25">
        <v>43872</v>
      </c>
      <c r="H66012" s="3" t="s">
        <v>57</v>
      </c>
      <c r="I66012" s="3" t="s">
        <v>58</v>
      </c>
      <c r="J66012" s="6">
        <v>0</v>
      </c>
      <c r="K66012" s="6">
        <v>0</v>
      </c>
      <c r="L66012" s="3">
        <v>1</v>
      </c>
      <c r="M66012" s="3" t="s">
        <v>87</v>
      </c>
      <c r="N66012" s="8">
        <v>0</v>
      </c>
      <c r="O66012" s="7">
        <f t="shared" si="289"/>
        <v>0</v>
      </c>
      <c r="P66012" s="9">
        <v>0</v>
      </c>
      <c r="Q66012" s="8">
        <v>0</v>
      </c>
      <c r="R66012" s="3" t="s">
        <v>58</v>
      </c>
    </row>
    <row r="66013" spans="1:18" ht="14.25" customHeight="1" x14ac:dyDescent="0.25">
      <c r="A66013" s="3" t="s">
        <v>46285</v>
      </c>
      <c r="B66013" s="3" t="s">
        <v>56</v>
      </c>
      <c r="C66013" s="3" t="s">
        <v>46</v>
      </c>
      <c r="D66013" s="3" t="s">
        <v>46</v>
      </c>
      <c r="E66013" s="3" t="s">
        <v>44</v>
      </c>
      <c r="F66013" s="3" t="s">
        <v>45</v>
      </c>
      <c r="G66013" s="25">
        <v>43832</v>
      </c>
      <c r="H66013" s="3" t="s">
        <v>57</v>
      </c>
      <c r="I66013" s="3" t="s">
        <v>58</v>
      </c>
      <c r="J66013" s="6">
        <v>0</v>
      </c>
      <c r="K66013" s="6">
        <v>0</v>
      </c>
      <c r="L66013" s="3">
        <v>1</v>
      </c>
      <c r="M66013" s="3" t="s">
        <v>87</v>
      </c>
      <c r="N66013" s="8">
        <v>0</v>
      </c>
      <c r="O66013" s="7">
        <f t="shared" si="289"/>
        <v>0</v>
      </c>
      <c r="P66013" s="9">
        <v>0</v>
      </c>
      <c r="Q66013" s="8">
        <v>0</v>
      </c>
      <c r="R66013" s="3" t="s">
        <v>58</v>
      </c>
    </row>
    <row r="66014" spans="1:18" ht="14.25" customHeight="1" x14ac:dyDescent="0.25">
      <c r="A66014" s="3" t="s">
        <v>46286</v>
      </c>
      <c r="B66014" s="3" t="s">
        <v>56</v>
      </c>
      <c r="C66014" s="3" t="s">
        <v>46052</v>
      </c>
      <c r="D66014" s="3" t="s">
        <v>46</v>
      </c>
      <c r="E66014" s="3" t="s">
        <v>44</v>
      </c>
      <c r="F66014" s="3" t="s">
        <v>45</v>
      </c>
      <c r="G66014" s="25">
        <v>43849</v>
      </c>
      <c r="H66014" s="3" t="s">
        <v>57</v>
      </c>
      <c r="I66014" s="3" t="s">
        <v>58</v>
      </c>
      <c r="J66014" s="6">
        <v>0</v>
      </c>
      <c r="K66014" s="6">
        <v>0</v>
      </c>
      <c r="L66014" s="3">
        <v>1</v>
      </c>
      <c r="M66014" s="3" t="s">
        <v>857</v>
      </c>
      <c r="N66014" s="8">
        <v>0</v>
      </c>
      <c r="O66014" s="7">
        <f t="shared" si="289"/>
        <v>0</v>
      </c>
      <c r="P66014" s="9">
        <v>0</v>
      </c>
      <c r="Q66014" s="8">
        <v>0</v>
      </c>
      <c r="R66014" s="3" t="s">
        <v>58</v>
      </c>
    </row>
    <row r="66015" spans="1:18" ht="14.25" customHeight="1" x14ac:dyDescent="0.25">
      <c r="A66015" s="3" t="s">
        <v>46287</v>
      </c>
      <c r="B66015" s="3" t="s">
        <v>42</v>
      </c>
      <c r="C66015" s="3" t="s">
        <v>46</v>
      </c>
      <c r="D66015" s="3" t="s">
        <v>46</v>
      </c>
      <c r="E66015" s="3" t="s">
        <v>44</v>
      </c>
      <c r="F66015" s="3" t="s">
        <v>61</v>
      </c>
      <c r="G66015" s="25">
        <v>43869</v>
      </c>
      <c r="H66015" s="3" t="s">
        <v>57</v>
      </c>
      <c r="I66015" s="3" t="s">
        <v>58</v>
      </c>
      <c r="J66015" s="6">
        <v>0</v>
      </c>
      <c r="K66015" s="6">
        <v>0</v>
      </c>
      <c r="L66015" s="3">
        <v>1</v>
      </c>
      <c r="M66015" s="3" t="s">
        <v>100</v>
      </c>
      <c r="N66015" s="8">
        <v>1</v>
      </c>
      <c r="O66015" s="7">
        <f t="shared" si="289"/>
        <v>1</v>
      </c>
      <c r="P66015" s="9">
        <v>25558</v>
      </c>
      <c r="Q66015" s="8">
        <v>1</v>
      </c>
      <c r="R66015" s="3" t="s">
        <v>58</v>
      </c>
    </row>
    <row r="66016" spans="1:18" ht="14.25" customHeight="1" x14ac:dyDescent="0.25">
      <c r="A66016" s="3" t="s">
        <v>46247</v>
      </c>
      <c r="B66016" s="3" t="s">
        <v>42</v>
      </c>
      <c r="C66016" s="3" t="s">
        <v>46101</v>
      </c>
      <c r="D66016" s="3" t="s">
        <v>46</v>
      </c>
      <c r="E66016" s="3" t="s">
        <v>44</v>
      </c>
      <c r="F66016" s="3" t="s">
        <v>61</v>
      </c>
      <c r="G66016" s="25">
        <v>43852</v>
      </c>
      <c r="H66016" s="3" t="s">
        <v>57</v>
      </c>
      <c r="I66016" s="3" t="s">
        <v>58</v>
      </c>
      <c r="J66016" s="6">
        <v>0</v>
      </c>
      <c r="K66016" s="6">
        <v>0</v>
      </c>
      <c r="L66016" s="3">
        <v>1</v>
      </c>
      <c r="M66016" s="3" t="s">
        <v>100</v>
      </c>
      <c r="N66016" s="8">
        <v>1</v>
      </c>
      <c r="O66016" s="7">
        <f t="shared" si="289"/>
        <v>1</v>
      </c>
      <c r="P66016" s="9">
        <v>21516</v>
      </c>
      <c r="Q66016" s="8">
        <v>1</v>
      </c>
      <c r="R66016" s="3" t="s">
        <v>58</v>
      </c>
    </row>
    <row r="66017" spans="1:18" ht="14.25" customHeight="1" x14ac:dyDescent="0.25">
      <c r="A66017" s="3" t="s">
        <v>46288</v>
      </c>
      <c r="B66017" s="3" t="s">
        <v>42</v>
      </c>
      <c r="C66017" s="3" t="s">
        <v>46</v>
      </c>
      <c r="D66017" s="3" t="s">
        <v>46</v>
      </c>
      <c r="E66017" s="3" t="s">
        <v>44</v>
      </c>
      <c r="F66017" s="3" t="s">
        <v>45</v>
      </c>
      <c r="G66017" s="25">
        <v>43850</v>
      </c>
      <c r="H66017" s="3" t="s">
        <v>57</v>
      </c>
      <c r="I66017" s="3" t="s">
        <v>58</v>
      </c>
      <c r="J66017" s="6">
        <v>0</v>
      </c>
      <c r="K66017" s="6">
        <v>0</v>
      </c>
      <c r="L66017" s="3">
        <v>1</v>
      </c>
      <c r="M66017" s="3" t="s">
        <v>100</v>
      </c>
      <c r="N66017" s="8">
        <v>0</v>
      </c>
      <c r="O66017" s="7">
        <f t="shared" si="289"/>
        <v>0</v>
      </c>
      <c r="P66017" s="9">
        <v>0</v>
      </c>
      <c r="Q66017" s="8">
        <v>0</v>
      </c>
      <c r="R66017" s="3" t="s">
        <v>58</v>
      </c>
    </row>
    <row r="66018" spans="1:18" ht="14.25" customHeight="1" x14ac:dyDescent="0.25">
      <c r="A66018" s="3" t="s">
        <v>46289</v>
      </c>
      <c r="B66018" s="3" t="s">
        <v>42</v>
      </c>
      <c r="C66018" s="3" t="s">
        <v>46101</v>
      </c>
      <c r="D66018" s="3" t="s">
        <v>46</v>
      </c>
      <c r="E66018" s="3" t="s">
        <v>44</v>
      </c>
      <c r="F66018" s="3" t="s">
        <v>45</v>
      </c>
      <c r="G66018" s="25">
        <v>43837</v>
      </c>
      <c r="H66018" s="3" t="s">
        <v>57</v>
      </c>
      <c r="I66018" s="3" t="s">
        <v>58</v>
      </c>
      <c r="J66018" s="6">
        <v>0</v>
      </c>
      <c r="K66018" s="6">
        <v>0</v>
      </c>
      <c r="L66018" s="3">
        <v>1</v>
      </c>
      <c r="M66018" s="3" t="s">
        <v>100</v>
      </c>
      <c r="N66018" s="8">
        <v>1</v>
      </c>
      <c r="O66018" s="7">
        <f t="shared" si="289"/>
        <v>1</v>
      </c>
      <c r="P66018" s="9">
        <v>28877</v>
      </c>
      <c r="Q66018" s="8">
        <v>1</v>
      </c>
      <c r="R66018" s="3" t="s">
        <v>58</v>
      </c>
    </row>
    <row r="66019" spans="1:18" ht="14.25" customHeight="1" x14ac:dyDescent="0.25">
      <c r="A66019" s="3" t="s">
        <v>46290</v>
      </c>
      <c r="B66019" s="3" t="s">
        <v>42</v>
      </c>
      <c r="C66019" s="3" t="s">
        <v>46052</v>
      </c>
      <c r="D66019" s="3" t="s">
        <v>46</v>
      </c>
      <c r="E66019" s="3" t="s">
        <v>44</v>
      </c>
      <c r="F66019" s="3" t="s">
        <v>45</v>
      </c>
      <c r="G66019" s="25">
        <v>43833</v>
      </c>
      <c r="H66019" s="3" t="s">
        <v>57</v>
      </c>
      <c r="I66019" s="3" t="s">
        <v>58</v>
      </c>
      <c r="J66019" s="6">
        <v>0</v>
      </c>
      <c r="K66019" s="6">
        <v>0</v>
      </c>
      <c r="L66019" s="3">
        <v>1</v>
      </c>
      <c r="M66019" s="3" t="s">
        <v>100</v>
      </c>
      <c r="N66019" s="8">
        <v>0</v>
      </c>
      <c r="O66019" s="7">
        <f t="shared" si="289"/>
        <v>0</v>
      </c>
      <c r="P66019" s="9">
        <v>0</v>
      </c>
      <c r="Q66019" s="8">
        <v>0</v>
      </c>
      <c r="R66019" s="3" t="s">
        <v>58</v>
      </c>
    </row>
    <row r="66020" spans="1:18" ht="14.25" customHeight="1" x14ac:dyDescent="0.25">
      <c r="A66020" s="3" t="s">
        <v>46291</v>
      </c>
      <c r="B66020" s="3" t="s">
        <v>42</v>
      </c>
      <c r="C66020" s="3" t="s">
        <v>46</v>
      </c>
      <c r="D66020" s="3" t="s">
        <v>46</v>
      </c>
      <c r="E66020" s="3" t="s">
        <v>427</v>
      </c>
      <c r="F66020" s="3" t="s">
        <v>61</v>
      </c>
      <c r="G66020" s="25">
        <v>43843</v>
      </c>
      <c r="H66020" s="3" t="s">
        <v>57</v>
      </c>
      <c r="I66020" s="3" t="s">
        <v>58</v>
      </c>
      <c r="J66020" s="6">
        <v>0</v>
      </c>
      <c r="K66020" s="6">
        <v>0</v>
      </c>
      <c r="L66020" s="3">
        <v>1</v>
      </c>
      <c r="M66020" s="3" t="s">
        <v>104</v>
      </c>
      <c r="N66020" s="8">
        <v>0</v>
      </c>
      <c r="O66020" s="7">
        <f t="shared" si="289"/>
        <v>0</v>
      </c>
      <c r="P66020" s="9">
        <v>0</v>
      </c>
      <c r="Q66020" s="8">
        <v>0</v>
      </c>
      <c r="R66020" s="3" t="s">
        <v>58</v>
      </c>
    </row>
    <row r="66021" spans="1:18" ht="14.25" customHeight="1" x14ac:dyDescent="0.25">
      <c r="A66021" s="3" t="s">
        <v>46292</v>
      </c>
      <c r="B66021" s="3" t="s">
        <v>42</v>
      </c>
      <c r="C66021" s="3" t="s">
        <v>46</v>
      </c>
      <c r="D66021" s="3" t="s">
        <v>46</v>
      </c>
      <c r="E66021" s="3" t="s">
        <v>52</v>
      </c>
      <c r="F66021" s="3" t="s">
        <v>61</v>
      </c>
      <c r="G66021" s="25">
        <v>43863</v>
      </c>
      <c r="H66021" s="3" t="s">
        <v>57</v>
      </c>
      <c r="I66021" s="3" t="s">
        <v>58</v>
      </c>
      <c r="J66021" s="6">
        <v>0</v>
      </c>
      <c r="K66021" s="6">
        <v>0</v>
      </c>
      <c r="L66021" s="3">
        <v>1</v>
      </c>
      <c r="M66021" s="3" t="s">
        <v>104</v>
      </c>
      <c r="N66021" s="8">
        <v>1</v>
      </c>
      <c r="O66021" s="7">
        <f t="shared" si="289"/>
        <v>1</v>
      </c>
      <c r="P66021" s="9">
        <v>19979</v>
      </c>
      <c r="Q66021" s="8">
        <v>1</v>
      </c>
      <c r="R66021" s="3" t="s">
        <v>58</v>
      </c>
    </row>
    <row r="66022" spans="1:18" ht="14.25" customHeight="1" x14ac:dyDescent="0.25">
      <c r="A66022" s="3" t="s">
        <v>46293</v>
      </c>
      <c r="B66022" s="3" t="s">
        <v>42</v>
      </c>
      <c r="C66022" s="3" t="s">
        <v>46</v>
      </c>
      <c r="D66022" s="3" t="s">
        <v>46</v>
      </c>
      <c r="E66022" s="3" t="s">
        <v>147</v>
      </c>
      <c r="F66022" s="3" t="s">
        <v>61</v>
      </c>
      <c r="G66022" s="25">
        <v>43846</v>
      </c>
      <c r="H66022" s="3" t="s">
        <v>57</v>
      </c>
      <c r="I66022" s="3" t="s">
        <v>58</v>
      </c>
      <c r="J66022" s="6">
        <v>0</v>
      </c>
      <c r="K66022" s="6">
        <v>0</v>
      </c>
      <c r="L66022" s="3">
        <v>1</v>
      </c>
      <c r="M66022" s="3" t="s">
        <v>104</v>
      </c>
      <c r="N66022" s="8">
        <v>1</v>
      </c>
      <c r="O66022" s="7">
        <f t="shared" si="289"/>
        <v>1</v>
      </c>
      <c r="P66022" s="9">
        <v>43951</v>
      </c>
      <c r="Q66022" s="8">
        <v>1</v>
      </c>
      <c r="R66022" s="3" t="s">
        <v>58</v>
      </c>
    </row>
    <row r="66023" spans="1:18" ht="14.25" customHeight="1" x14ac:dyDescent="0.25">
      <c r="A66023" s="3" t="s">
        <v>46294</v>
      </c>
      <c r="B66023" s="3" t="s">
        <v>42</v>
      </c>
      <c r="C66023" s="3" t="s">
        <v>46</v>
      </c>
      <c r="D66023" s="3" t="s">
        <v>46</v>
      </c>
      <c r="E66023" s="3" t="s">
        <v>44</v>
      </c>
      <c r="F66023" s="3" t="s">
        <v>61</v>
      </c>
      <c r="G66023" s="25">
        <v>43868</v>
      </c>
      <c r="H66023" s="3" t="s">
        <v>57</v>
      </c>
      <c r="I66023" s="3" t="s">
        <v>58</v>
      </c>
      <c r="J66023" s="6">
        <v>0</v>
      </c>
      <c r="K66023" s="6">
        <v>0</v>
      </c>
      <c r="L66023" s="3">
        <v>1</v>
      </c>
      <c r="M66023" s="3" t="s">
        <v>104</v>
      </c>
      <c r="N66023" s="8">
        <v>0</v>
      </c>
      <c r="O66023" s="7">
        <f t="shared" si="289"/>
        <v>0</v>
      </c>
      <c r="P66023" s="9">
        <v>0</v>
      </c>
      <c r="Q66023" s="8">
        <v>0</v>
      </c>
      <c r="R66023" s="3" t="s">
        <v>58</v>
      </c>
    </row>
    <row r="66024" spans="1:18" ht="14.25" customHeight="1" x14ac:dyDescent="0.25">
      <c r="A66024" s="3" t="s">
        <v>46295</v>
      </c>
      <c r="B66024" s="3" t="s">
        <v>42</v>
      </c>
      <c r="C66024" s="3" t="s">
        <v>46</v>
      </c>
      <c r="D66024" s="3" t="s">
        <v>46</v>
      </c>
      <c r="E66024" s="3" t="s">
        <v>44</v>
      </c>
      <c r="F66024" s="3" t="s">
        <v>61</v>
      </c>
      <c r="G66024" s="25">
        <v>43840</v>
      </c>
      <c r="H66024" s="3" t="s">
        <v>57</v>
      </c>
      <c r="I66024" s="3" t="s">
        <v>58</v>
      </c>
      <c r="J66024" s="6">
        <v>0</v>
      </c>
      <c r="K66024" s="6">
        <v>0</v>
      </c>
      <c r="L66024" s="3">
        <v>1</v>
      </c>
      <c r="M66024" s="3" t="s">
        <v>104</v>
      </c>
      <c r="N66024" s="8">
        <v>0</v>
      </c>
      <c r="O66024" s="7">
        <f t="shared" si="289"/>
        <v>0</v>
      </c>
      <c r="P66024" s="9">
        <v>0</v>
      </c>
      <c r="Q66024" s="8">
        <v>0</v>
      </c>
      <c r="R66024" s="3" t="s">
        <v>58</v>
      </c>
    </row>
    <row r="66025" spans="1:18" ht="14.25" customHeight="1" x14ac:dyDescent="0.25">
      <c r="A66025" s="3" t="s">
        <v>46296</v>
      </c>
      <c r="B66025" s="3" t="s">
        <v>42</v>
      </c>
      <c r="C66025" s="3" t="s">
        <v>46</v>
      </c>
      <c r="D66025" s="3" t="s">
        <v>46</v>
      </c>
      <c r="E66025" s="3" t="s">
        <v>44</v>
      </c>
      <c r="F66025" s="3" t="s">
        <v>61</v>
      </c>
      <c r="G66025" s="25">
        <v>43869</v>
      </c>
      <c r="H66025" s="3" t="s">
        <v>57</v>
      </c>
      <c r="I66025" s="3" t="s">
        <v>58</v>
      </c>
      <c r="J66025" s="6">
        <v>0</v>
      </c>
      <c r="K66025" s="6">
        <v>0</v>
      </c>
      <c r="L66025" s="3">
        <v>1</v>
      </c>
      <c r="M66025" s="3" t="s">
        <v>104</v>
      </c>
      <c r="N66025" s="8">
        <v>0</v>
      </c>
      <c r="O66025" s="7">
        <f t="shared" si="289"/>
        <v>0</v>
      </c>
      <c r="P66025" s="9">
        <v>0</v>
      </c>
      <c r="Q66025" s="8">
        <v>0</v>
      </c>
      <c r="R66025" s="3" t="s">
        <v>58</v>
      </c>
    </row>
    <row r="66026" spans="1:18" ht="14.25" customHeight="1" x14ac:dyDescent="0.25">
      <c r="A66026" s="3" t="s">
        <v>46297</v>
      </c>
      <c r="B66026" s="3" t="s">
        <v>42</v>
      </c>
      <c r="C66026" s="3" t="s">
        <v>46</v>
      </c>
      <c r="D66026" s="3" t="s">
        <v>46</v>
      </c>
      <c r="E66026" s="3" t="s">
        <v>44</v>
      </c>
      <c r="F66026" s="3" t="s">
        <v>45</v>
      </c>
      <c r="G66026" s="25">
        <v>43870</v>
      </c>
      <c r="H66026" s="3" t="s">
        <v>57</v>
      </c>
      <c r="I66026" s="3" t="s">
        <v>58</v>
      </c>
      <c r="J66026" s="6">
        <v>0</v>
      </c>
      <c r="K66026" s="6">
        <v>0</v>
      </c>
      <c r="L66026" s="3">
        <v>1</v>
      </c>
      <c r="M66026" s="3" t="s">
        <v>104</v>
      </c>
      <c r="N66026" s="8">
        <v>0</v>
      </c>
      <c r="O66026" s="7">
        <f t="shared" si="289"/>
        <v>0</v>
      </c>
      <c r="P66026" s="9">
        <v>0</v>
      </c>
      <c r="Q66026" s="8">
        <v>0</v>
      </c>
      <c r="R66026" s="3" t="s">
        <v>58</v>
      </c>
    </row>
    <row r="66027" spans="1:18" ht="14.25" customHeight="1" x14ac:dyDescent="0.25">
      <c r="A66027" s="3" t="s">
        <v>46298</v>
      </c>
      <c r="B66027" s="3" t="s">
        <v>42</v>
      </c>
      <c r="C66027" s="3" t="s">
        <v>46</v>
      </c>
      <c r="D66027" s="3" t="s">
        <v>46</v>
      </c>
      <c r="E66027" s="3" t="s">
        <v>44</v>
      </c>
      <c r="F66027" s="3" t="s">
        <v>45</v>
      </c>
      <c r="G66027" s="25">
        <v>43852</v>
      </c>
      <c r="H66027" s="3" t="s">
        <v>57</v>
      </c>
      <c r="I66027" s="3" t="s">
        <v>58</v>
      </c>
      <c r="J66027" s="6">
        <v>0</v>
      </c>
      <c r="K66027" s="6">
        <v>0</v>
      </c>
      <c r="L66027" s="3">
        <v>1</v>
      </c>
      <c r="M66027" s="3" t="s">
        <v>104</v>
      </c>
      <c r="N66027" s="8">
        <v>1</v>
      </c>
      <c r="O66027" s="7">
        <f t="shared" si="289"/>
        <v>1</v>
      </c>
      <c r="P66027" s="9">
        <v>39942</v>
      </c>
      <c r="Q66027" s="8">
        <v>1</v>
      </c>
      <c r="R66027" s="3" t="s">
        <v>58</v>
      </c>
    </row>
    <row r="66028" spans="1:18" ht="14.25" customHeight="1" x14ac:dyDescent="0.25">
      <c r="A66028" s="3" t="s">
        <v>43518</v>
      </c>
      <c r="B66028" s="3" t="s">
        <v>42</v>
      </c>
      <c r="C66028" s="3" t="s">
        <v>46</v>
      </c>
      <c r="D66028" s="3" t="s">
        <v>46</v>
      </c>
      <c r="E66028" s="3" t="s">
        <v>102</v>
      </c>
      <c r="F66028" s="3" t="s">
        <v>45</v>
      </c>
      <c r="G66028" s="25">
        <v>43838</v>
      </c>
      <c r="H66028" s="3" t="s">
        <v>57</v>
      </c>
      <c r="I66028" s="3" t="s">
        <v>58</v>
      </c>
      <c r="J66028" s="6">
        <v>2.04861111111111E-3</v>
      </c>
      <c r="K66028" s="6">
        <v>0</v>
      </c>
      <c r="L66028" s="3">
        <v>1</v>
      </c>
      <c r="M66028" s="3" t="s">
        <v>50</v>
      </c>
      <c r="N66028" s="8">
        <v>0</v>
      </c>
      <c r="O66028" s="7">
        <f t="shared" si="289"/>
        <v>0</v>
      </c>
      <c r="P66028" s="9">
        <v>0</v>
      </c>
      <c r="Q66028" s="8">
        <v>0</v>
      </c>
      <c r="R66028" s="3" t="s">
        <v>58</v>
      </c>
    </row>
    <row r="66029" spans="1:18" ht="14.25" customHeight="1" x14ac:dyDescent="0.25">
      <c r="A66029" s="3" t="s">
        <v>46299</v>
      </c>
      <c r="B66029" s="3" t="s">
        <v>42</v>
      </c>
      <c r="C66029" s="3" t="s">
        <v>46</v>
      </c>
      <c r="D66029" s="3" t="s">
        <v>46</v>
      </c>
      <c r="E66029" s="3" t="s">
        <v>52</v>
      </c>
      <c r="F66029" s="3" t="s">
        <v>61</v>
      </c>
      <c r="G66029" s="25">
        <v>43843</v>
      </c>
      <c r="H66029" s="3" t="s">
        <v>57</v>
      </c>
      <c r="I66029" s="3" t="s">
        <v>58</v>
      </c>
      <c r="J66029" s="6">
        <v>1.8518518518518501E-4</v>
      </c>
      <c r="K66029" s="6">
        <v>0</v>
      </c>
      <c r="L66029" s="3">
        <v>1</v>
      </c>
      <c r="M66029" s="3" t="s">
        <v>50</v>
      </c>
      <c r="N66029" s="8">
        <v>1</v>
      </c>
      <c r="O66029" s="7">
        <f t="shared" si="289"/>
        <v>1</v>
      </c>
      <c r="P66029" s="9">
        <v>31492</v>
      </c>
      <c r="Q66029" s="8">
        <v>1</v>
      </c>
      <c r="R66029" s="3" t="s">
        <v>58</v>
      </c>
    </row>
    <row r="66030" spans="1:18" ht="14.25" customHeight="1" x14ac:dyDescent="0.25">
      <c r="A66030" s="3" t="s">
        <v>46223</v>
      </c>
      <c r="B66030" s="3" t="s">
        <v>42</v>
      </c>
      <c r="C66030" s="3" t="s">
        <v>46</v>
      </c>
      <c r="D66030" s="3" t="s">
        <v>46</v>
      </c>
      <c r="E66030" s="3" t="s">
        <v>102</v>
      </c>
      <c r="F66030" s="3" t="s">
        <v>45</v>
      </c>
      <c r="G66030" s="25">
        <v>43841</v>
      </c>
      <c r="H66030" s="3" t="s">
        <v>57</v>
      </c>
      <c r="I66030" s="3" t="s">
        <v>58</v>
      </c>
      <c r="J66030" s="6">
        <v>3.2407407407407401E-4</v>
      </c>
      <c r="K66030" s="6">
        <v>0</v>
      </c>
      <c r="L66030" s="3">
        <v>1</v>
      </c>
      <c r="M66030" s="3" t="s">
        <v>50</v>
      </c>
      <c r="N66030" s="8">
        <v>1</v>
      </c>
      <c r="O66030" s="7">
        <f t="shared" si="289"/>
        <v>1</v>
      </c>
      <c r="P66030" s="9">
        <v>24911</v>
      </c>
      <c r="Q66030" s="8">
        <v>1</v>
      </c>
      <c r="R66030" s="3" t="s">
        <v>58</v>
      </c>
    </row>
    <row r="66031" spans="1:18" ht="14.25" customHeight="1" x14ac:dyDescent="0.25">
      <c r="A66031" s="3" t="s">
        <v>46300</v>
      </c>
      <c r="B66031" s="3" t="s">
        <v>56</v>
      </c>
      <c r="C66031" s="3" t="s">
        <v>46</v>
      </c>
      <c r="D66031" s="3" t="s">
        <v>46</v>
      </c>
      <c r="E66031" s="3" t="s">
        <v>141</v>
      </c>
      <c r="F66031" s="3" t="s">
        <v>61</v>
      </c>
      <c r="G66031" s="25">
        <v>43843</v>
      </c>
      <c r="H66031" s="3" t="s">
        <v>57</v>
      </c>
      <c r="I66031" s="3" t="s">
        <v>58</v>
      </c>
      <c r="J66031" s="6">
        <v>1.1574074074074101E-5</v>
      </c>
      <c r="K66031" s="6">
        <v>0</v>
      </c>
      <c r="L66031" s="3">
        <v>1</v>
      </c>
      <c r="M66031" s="3" t="s">
        <v>50</v>
      </c>
      <c r="N66031" s="8">
        <v>1</v>
      </c>
      <c r="O66031" s="7">
        <f t="shared" si="289"/>
        <v>1</v>
      </c>
      <c r="P66031" s="9">
        <v>28001</v>
      </c>
      <c r="Q66031" s="8">
        <v>1</v>
      </c>
      <c r="R66031" s="3" t="s">
        <v>58</v>
      </c>
    </row>
    <row r="66032" spans="1:18" ht="14.25" customHeight="1" x14ac:dyDescent="0.25">
      <c r="A66032" s="3" t="s">
        <v>46301</v>
      </c>
      <c r="B66032" s="3" t="s">
        <v>56</v>
      </c>
      <c r="C66032" s="3" t="s">
        <v>46</v>
      </c>
      <c r="D66032" s="3" t="s">
        <v>46</v>
      </c>
      <c r="E66032" s="3" t="s">
        <v>102</v>
      </c>
      <c r="F66032" s="3" t="s">
        <v>45</v>
      </c>
      <c r="G66032" s="25">
        <v>43841</v>
      </c>
      <c r="H66032" s="3" t="s">
        <v>57</v>
      </c>
      <c r="I66032" s="3" t="s">
        <v>58</v>
      </c>
      <c r="J66032" s="6">
        <v>2.0717592592592602E-3</v>
      </c>
      <c r="K66032" s="6">
        <v>0</v>
      </c>
      <c r="L66032" s="3">
        <v>1</v>
      </c>
      <c r="M66032" s="3" t="s">
        <v>50</v>
      </c>
      <c r="N66032" s="8">
        <v>0</v>
      </c>
      <c r="O66032" s="7">
        <f t="shared" si="289"/>
        <v>0</v>
      </c>
      <c r="P66032" s="9">
        <v>0</v>
      </c>
      <c r="Q66032" s="8">
        <v>0</v>
      </c>
      <c r="R66032" s="3" t="s">
        <v>58</v>
      </c>
    </row>
    <row r="66033" spans="1:18" ht="14.25" customHeight="1" x14ac:dyDescent="0.25">
      <c r="A66033" s="3" t="s">
        <v>43518</v>
      </c>
      <c r="B66033" s="3" t="s">
        <v>42</v>
      </c>
      <c r="C66033" s="3" t="s">
        <v>46</v>
      </c>
      <c r="D66033" s="3" t="s">
        <v>46</v>
      </c>
      <c r="E66033" s="3" t="s">
        <v>102</v>
      </c>
      <c r="F66033" s="3" t="s">
        <v>45</v>
      </c>
      <c r="G66033" s="25">
        <v>43840</v>
      </c>
      <c r="H66033" s="3" t="s">
        <v>57</v>
      </c>
      <c r="I66033" s="3" t="s">
        <v>58</v>
      </c>
      <c r="J66033" s="6">
        <v>0</v>
      </c>
      <c r="K66033" s="6">
        <v>0</v>
      </c>
      <c r="L66033" s="3">
        <v>1</v>
      </c>
      <c r="M66033" s="3" t="s">
        <v>50</v>
      </c>
      <c r="N66033" s="8">
        <v>0</v>
      </c>
      <c r="O66033" s="7">
        <f t="shared" si="289"/>
        <v>0</v>
      </c>
      <c r="P66033" s="9">
        <v>0</v>
      </c>
      <c r="Q66033" s="8">
        <v>0</v>
      </c>
      <c r="R66033" s="3" t="s">
        <v>58</v>
      </c>
    </row>
    <row r="66034" spans="1:18" ht="14.25" customHeight="1" x14ac:dyDescent="0.25">
      <c r="A66034" s="3" t="s">
        <v>46302</v>
      </c>
      <c r="B66034" s="3" t="s">
        <v>42</v>
      </c>
      <c r="C66034" s="3" t="s">
        <v>46101</v>
      </c>
      <c r="D66034" s="3" t="s">
        <v>46</v>
      </c>
      <c r="E66034" s="3" t="s">
        <v>102</v>
      </c>
      <c r="F66034" s="3" t="s">
        <v>45</v>
      </c>
      <c r="G66034" s="25">
        <v>43831</v>
      </c>
      <c r="H66034" s="3" t="s">
        <v>57</v>
      </c>
      <c r="I66034" s="3" t="s">
        <v>58</v>
      </c>
      <c r="J66034" s="6">
        <v>0</v>
      </c>
      <c r="K66034" s="6">
        <v>0</v>
      </c>
      <c r="L66034" s="3">
        <v>1</v>
      </c>
      <c r="M66034" s="3" t="s">
        <v>50</v>
      </c>
      <c r="N66034" s="8">
        <v>0</v>
      </c>
      <c r="O66034" s="7">
        <f t="shared" si="289"/>
        <v>0</v>
      </c>
      <c r="P66034" s="9">
        <v>0</v>
      </c>
      <c r="Q66034" s="8">
        <v>0</v>
      </c>
      <c r="R66034" s="3" t="s">
        <v>58</v>
      </c>
    </row>
    <row r="66035" spans="1:18" ht="14.25" customHeight="1" x14ac:dyDescent="0.25">
      <c r="A66035" s="3" t="s">
        <v>46040</v>
      </c>
      <c r="B66035" s="3" t="s">
        <v>42</v>
      </c>
      <c r="C66035" s="3" t="s">
        <v>46034</v>
      </c>
      <c r="D66035" s="3" t="s">
        <v>46</v>
      </c>
      <c r="E66035" s="3" t="s">
        <v>82</v>
      </c>
      <c r="F66035" s="3" t="s">
        <v>45</v>
      </c>
      <c r="G66035" s="25">
        <v>43877</v>
      </c>
      <c r="H66035" s="3" t="s">
        <v>57</v>
      </c>
      <c r="I66035" s="3" t="s">
        <v>58</v>
      </c>
      <c r="J66035" s="6">
        <v>0</v>
      </c>
      <c r="K66035" s="6">
        <v>0</v>
      </c>
      <c r="L66035" s="3">
        <v>2</v>
      </c>
      <c r="M66035" s="3" t="s">
        <v>50</v>
      </c>
      <c r="N66035" s="8">
        <v>0</v>
      </c>
      <c r="O66035" s="7">
        <f t="shared" si="289"/>
        <v>0</v>
      </c>
      <c r="P66035" s="9">
        <v>0</v>
      </c>
      <c r="Q66035" s="8">
        <v>0</v>
      </c>
      <c r="R66035" s="3" t="s">
        <v>58</v>
      </c>
    </row>
    <row r="66036" spans="1:18" ht="14.25" customHeight="1" x14ac:dyDescent="0.25">
      <c r="A66036" s="3" t="s">
        <v>46243</v>
      </c>
      <c r="B66036" s="3" t="s">
        <v>56</v>
      </c>
      <c r="C66036" s="3" t="s">
        <v>46</v>
      </c>
      <c r="D66036" s="3" t="s">
        <v>46</v>
      </c>
      <c r="E66036" s="3" t="s">
        <v>82</v>
      </c>
      <c r="F66036" s="3" t="s">
        <v>45</v>
      </c>
      <c r="G66036" s="25">
        <v>43842</v>
      </c>
      <c r="H66036" s="3" t="s">
        <v>57</v>
      </c>
      <c r="I66036" s="3" t="s">
        <v>58</v>
      </c>
      <c r="J66036" s="6">
        <v>1.90972222222222E-3</v>
      </c>
      <c r="K66036" s="6">
        <v>0</v>
      </c>
      <c r="L66036" s="3">
        <v>2</v>
      </c>
      <c r="M66036" s="3" t="s">
        <v>50</v>
      </c>
      <c r="N66036" s="8">
        <v>1</v>
      </c>
      <c r="O66036" s="7">
        <f t="shared" si="289"/>
        <v>0.5</v>
      </c>
      <c r="P66036" s="9">
        <v>18467</v>
      </c>
      <c r="Q66036" s="8">
        <v>1</v>
      </c>
      <c r="R66036" s="3" t="s">
        <v>58</v>
      </c>
    </row>
    <row r="66037" spans="1:18" ht="14.25" customHeight="1" x14ac:dyDescent="0.25">
      <c r="A66037" s="3" t="s">
        <v>46303</v>
      </c>
      <c r="B66037" s="3" t="s">
        <v>42</v>
      </c>
      <c r="C66037" s="3" t="s">
        <v>46</v>
      </c>
      <c r="D66037" s="3" t="s">
        <v>46</v>
      </c>
      <c r="E66037" s="3" t="s">
        <v>82</v>
      </c>
      <c r="F66037" s="3" t="s">
        <v>45</v>
      </c>
      <c r="G66037" s="25">
        <v>43870</v>
      </c>
      <c r="H66037" s="3" t="s">
        <v>57</v>
      </c>
      <c r="I66037" s="3" t="s">
        <v>58</v>
      </c>
      <c r="J66037" s="6">
        <v>1.72453703703704E-3</v>
      </c>
      <c r="K66037" s="6">
        <v>0</v>
      </c>
      <c r="L66037" s="3">
        <v>1</v>
      </c>
      <c r="M66037" s="3" t="s">
        <v>50</v>
      </c>
      <c r="N66037" s="8">
        <v>1</v>
      </c>
      <c r="O66037" s="7">
        <f t="shared" si="289"/>
        <v>1</v>
      </c>
      <c r="P66037" s="9">
        <v>35991</v>
      </c>
      <c r="Q66037" s="8">
        <v>1</v>
      </c>
      <c r="R66037" s="3" t="s">
        <v>58</v>
      </c>
    </row>
    <row r="66038" spans="1:18" ht="14.25" customHeight="1" x14ac:dyDescent="0.25">
      <c r="A66038" s="3" t="s">
        <v>46304</v>
      </c>
      <c r="B66038" s="3" t="s">
        <v>42</v>
      </c>
      <c r="C66038" s="3" t="s">
        <v>46</v>
      </c>
      <c r="D66038" s="3" t="s">
        <v>46</v>
      </c>
      <c r="E66038" s="3" t="s">
        <v>82</v>
      </c>
      <c r="F66038" s="3" t="s">
        <v>45</v>
      </c>
      <c r="G66038" s="25">
        <v>43834</v>
      </c>
      <c r="H66038" s="3" t="s">
        <v>57</v>
      </c>
      <c r="I66038" s="3" t="s">
        <v>58</v>
      </c>
      <c r="J66038" s="6">
        <v>1.1574074074074101E-5</v>
      </c>
      <c r="K66038" s="6">
        <v>0</v>
      </c>
      <c r="L66038" s="3">
        <v>1</v>
      </c>
      <c r="M66038" s="3" t="s">
        <v>50</v>
      </c>
      <c r="N66038" s="8">
        <v>0</v>
      </c>
      <c r="O66038" s="7">
        <f t="shared" si="289"/>
        <v>0</v>
      </c>
      <c r="P66038" s="9">
        <v>0</v>
      </c>
      <c r="Q66038" s="8">
        <v>0</v>
      </c>
      <c r="R66038" s="3" t="s">
        <v>58</v>
      </c>
    </row>
    <row r="66039" spans="1:18" ht="14.25" customHeight="1" x14ac:dyDescent="0.25">
      <c r="A66039" s="3" t="s">
        <v>46305</v>
      </c>
      <c r="B66039" s="3" t="s">
        <v>56</v>
      </c>
      <c r="C66039" s="3" t="s">
        <v>46052</v>
      </c>
      <c r="D66039" s="3" t="s">
        <v>46</v>
      </c>
      <c r="E66039" s="3" t="s">
        <v>82</v>
      </c>
      <c r="F66039" s="3" t="s">
        <v>45</v>
      </c>
      <c r="G66039" s="25">
        <v>43834</v>
      </c>
      <c r="H66039" s="3" t="s">
        <v>57</v>
      </c>
      <c r="I66039" s="3" t="s">
        <v>58</v>
      </c>
      <c r="J66039" s="6">
        <v>2.26851851851852E-3</v>
      </c>
      <c r="K66039" s="6">
        <v>0</v>
      </c>
      <c r="L66039" s="3">
        <v>1</v>
      </c>
      <c r="M66039" s="3" t="s">
        <v>50</v>
      </c>
      <c r="N66039" s="8">
        <v>1</v>
      </c>
      <c r="O66039" s="7">
        <f t="shared" si="289"/>
        <v>1</v>
      </c>
      <c r="P66039" s="9">
        <v>38814</v>
      </c>
      <c r="Q66039" s="8">
        <v>1</v>
      </c>
      <c r="R66039" s="3" t="s">
        <v>58</v>
      </c>
    </row>
    <row r="66040" spans="1:18" ht="14.25" customHeight="1" x14ac:dyDescent="0.25">
      <c r="A66040" s="3" t="s">
        <v>46306</v>
      </c>
      <c r="B66040" s="3" t="s">
        <v>56</v>
      </c>
      <c r="C66040" s="3" t="s">
        <v>46</v>
      </c>
      <c r="D66040" s="3" t="s">
        <v>46</v>
      </c>
      <c r="E66040" s="3" t="s">
        <v>82</v>
      </c>
      <c r="F66040" s="3" t="s">
        <v>45</v>
      </c>
      <c r="G66040" s="25">
        <v>43866</v>
      </c>
      <c r="H66040" s="3" t="s">
        <v>57</v>
      </c>
      <c r="I66040" s="3" t="s">
        <v>58</v>
      </c>
      <c r="J66040" s="6">
        <v>1.3657407407407401E-3</v>
      </c>
      <c r="K66040" s="6">
        <v>0</v>
      </c>
      <c r="L66040" s="3">
        <v>1</v>
      </c>
      <c r="M66040" s="3" t="s">
        <v>50</v>
      </c>
      <c r="N66040" s="8">
        <v>1</v>
      </c>
      <c r="O66040" s="7">
        <f t="shared" si="289"/>
        <v>1</v>
      </c>
      <c r="P66040" s="9">
        <v>44781</v>
      </c>
      <c r="Q66040" s="8">
        <v>1</v>
      </c>
      <c r="R66040" s="3" t="s">
        <v>58</v>
      </c>
    </row>
    <row r="66041" spans="1:18" ht="14.25" customHeight="1" x14ac:dyDescent="0.25">
      <c r="A66041" s="3" t="s">
        <v>46307</v>
      </c>
      <c r="B66041" s="3" t="s">
        <v>56</v>
      </c>
      <c r="C66041" s="3" t="s">
        <v>46</v>
      </c>
      <c r="D66041" s="3" t="s">
        <v>46</v>
      </c>
      <c r="E66041" s="3" t="s">
        <v>82</v>
      </c>
      <c r="F66041" s="3" t="s">
        <v>45</v>
      </c>
      <c r="G66041" s="25">
        <v>43837</v>
      </c>
      <c r="H66041" s="3" t="s">
        <v>57</v>
      </c>
      <c r="I66041" s="3" t="s">
        <v>58</v>
      </c>
      <c r="J66041" s="6">
        <v>1.25E-3</v>
      </c>
      <c r="K66041" s="6">
        <v>0</v>
      </c>
      <c r="L66041" s="3">
        <v>1</v>
      </c>
      <c r="M66041" s="3" t="s">
        <v>50</v>
      </c>
      <c r="N66041" s="8">
        <v>0</v>
      </c>
      <c r="O66041" s="7">
        <f t="shared" si="289"/>
        <v>0</v>
      </c>
      <c r="P66041" s="9">
        <v>0</v>
      </c>
      <c r="Q66041" s="8">
        <v>0</v>
      </c>
      <c r="R66041" s="3" t="s">
        <v>58</v>
      </c>
    </row>
    <row r="66042" spans="1:18" ht="14.25" customHeight="1" x14ac:dyDescent="0.25">
      <c r="A66042" s="3" t="s">
        <v>46308</v>
      </c>
      <c r="B66042" s="3" t="s">
        <v>42</v>
      </c>
      <c r="C66042" s="3" t="s">
        <v>46034</v>
      </c>
      <c r="D66042" s="3" t="s">
        <v>46</v>
      </c>
      <c r="E66042" s="3" t="s">
        <v>82</v>
      </c>
      <c r="F66042" s="3" t="s">
        <v>103</v>
      </c>
      <c r="G66042" s="25">
        <v>43840</v>
      </c>
      <c r="H66042" s="3" t="s">
        <v>57</v>
      </c>
      <c r="I66042" s="3" t="s">
        <v>58</v>
      </c>
      <c r="J66042" s="6">
        <v>7.59259259259259E-3</v>
      </c>
      <c r="K66042" s="6">
        <v>0</v>
      </c>
      <c r="L66042" s="3">
        <v>1</v>
      </c>
      <c r="M66042" s="3" t="s">
        <v>50</v>
      </c>
      <c r="N66042" s="8">
        <v>1</v>
      </c>
      <c r="O66042" s="7">
        <f t="shared" si="289"/>
        <v>1</v>
      </c>
      <c r="P66042" s="9">
        <v>36500</v>
      </c>
      <c r="Q66042" s="8">
        <v>1</v>
      </c>
      <c r="R66042" s="3" t="s">
        <v>58</v>
      </c>
    </row>
    <row r="66043" spans="1:18" ht="14.25" customHeight="1" x14ac:dyDescent="0.25">
      <c r="A66043" s="3" t="s">
        <v>46309</v>
      </c>
      <c r="B66043" s="3" t="s">
        <v>56</v>
      </c>
      <c r="C66043" s="3" t="s">
        <v>46</v>
      </c>
      <c r="D66043" s="3" t="s">
        <v>46</v>
      </c>
      <c r="E66043" s="3" t="s">
        <v>82</v>
      </c>
      <c r="F66043" s="3" t="s">
        <v>61</v>
      </c>
      <c r="G66043" s="25">
        <v>43861</v>
      </c>
      <c r="H66043" s="3" t="s">
        <v>57</v>
      </c>
      <c r="I66043" s="3" t="s">
        <v>58</v>
      </c>
      <c r="J66043" s="6">
        <v>3.54166666666667E-3</v>
      </c>
      <c r="K66043" s="6">
        <v>0</v>
      </c>
      <c r="L66043" s="3">
        <v>1</v>
      </c>
      <c r="M66043" s="3" t="s">
        <v>50</v>
      </c>
      <c r="N66043" s="8">
        <v>1</v>
      </c>
      <c r="O66043" s="7">
        <f t="shared" si="289"/>
        <v>1</v>
      </c>
      <c r="P66043" s="9">
        <v>21436</v>
      </c>
      <c r="Q66043" s="8">
        <v>1</v>
      </c>
      <c r="R66043" s="3" t="s">
        <v>58</v>
      </c>
    </row>
    <row r="66044" spans="1:18" ht="14.25" customHeight="1" x14ac:dyDescent="0.25">
      <c r="A66044" s="3" t="s">
        <v>46310</v>
      </c>
      <c r="B66044" s="3" t="s">
        <v>56</v>
      </c>
      <c r="C66044" s="3" t="s">
        <v>46</v>
      </c>
      <c r="D66044" s="3" t="s">
        <v>46</v>
      </c>
      <c r="E66044" s="3" t="s">
        <v>82</v>
      </c>
      <c r="F66044" s="3" t="s">
        <v>61</v>
      </c>
      <c r="G66044" s="25">
        <v>43864</v>
      </c>
      <c r="H66044" s="3" t="s">
        <v>57</v>
      </c>
      <c r="I66044" s="3" t="s">
        <v>58</v>
      </c>
      <c r="J66044" s="6">
        <v>1.79398148148148E-3</v>
      </c>
      <c r="K66044" s="6">
        <v>0</v>
      </c>
      <c r="L66044" s="3">
        <v>1</v>
      </c>
      <c r="M66044" s="3" t="s">
        <v>50</v>
      </c>
      <c r="N66044" s="8">
        <v>1</v>
      </c>
      <c r="O66044" s="7">
        <f t="shared" si="289"/>
        <v>1</v>
      </c>
      <c r="P66044" s="9">
        <v>28351</v>
      </c>
      <c r="Q66044" s="8">
        <v>1</v>
      </c>
      <c r="R66044" s="3" t="s">
        <v>58</v>
      </c>
    </row>
    <row r="66045" spans="1:18" ht="14.25" customHeight="1" x14ac:dyDescent="0.25">
      <c r="A66045" s="3" t="s">
        <v>46311</v>
      </c>
      <c r="B66045" s="3" t="s">
        <v>42</v>
      </c>
      <c r="C66045" s="3" t="s">
        <v>46034</v>
      </c>
      <c r="D66045" s="3" t="s">
        <v>46</v>
      </c>
      <c r="E66045" s="3" t="s">
        <v>82</v>
      </c>
      <c r="F66045" s="3" t="s">
        <v>45</v>
      </c>
      <c r="G66045" s="25">
        <v>43845</v>
      </c>
      <c r="H66045" s="3" t="s">
        <v>57</v>
      </c>
      <c r="I66045" s="3" t="s">
        <v>58</v>
      </c>
      <c r="J66045" s="6">
        <v>8.2175925925925895E-4</v>
      </c>
      <c r="K66045" s="6">
        <v>0</v>
      </c>
      <c r="L66045" s="3">
        <v>1</v>
      </c>
      <c r="M66045" s="3" t="s">
        <v>50</v>
      </c>
      <c r="N66045" s="8">
        <v>0</v>
      </c>
      <c r="O66045" s="7">
        <f t="shared" si="289"/>
        <v>0</v>
      </c>
      <c r="P66045" s="9">
        <v>0</v>
      </c>
      <c r="Q66045" s="8">
        <v>0</v>
      </c>
      <c r="R66045" s="3" t="s">
        <v>58</v>
      </c>
    </row>
    <row r="66046" spans="1:18" ht="14.25" customHeight="1" x14ac:dyDescent="0.25">
      <c r="A66046" s="3" t="s">
        <v>46312</v>
      </c>
      <c r="B66046" s="3" t="s">
        <v>56</v>
      </c>
      <c r="C66046" s="3" t="s">
        <v>46</v>
      </c>
      <c r="D66046" s="3" t="s">
        <v>46</v>
      </c>
      <c r="E66046" s="3" t="s">
        <v>82</v>
      </c>
      <c r="F66046" s="3" t="s">
        <v>45</v>
      </c>
      <c r="G66046" s="25">
        <v>43847</v>
      </c>
      <c r="H66046" s="3" t="s">
        <v>57</v>
      </c>
      <c r="I66046" s="3" t="s">
        <v>58</v>
      </c>
      <c r="J66046" s="6">
        <v>4.6296296296296298E-4</v>
      </c>
      <c r="K66046" s="6">
        <v>0</v>
      </c>
      <c r="L66046" s="3">
        <v>1</v>
      </c>
      <c r="M66046" s="3" t="s">
        <v>50</v>
      </c>
      <c r="N66046" s="8">
        <v>0</v>
      </c>
      <c r="O66046" s="7">
        <f t="shared" si="289"/>
        <v>0</v>
      </c>
      <c r="P66046" s="9">
        <v>0</v>
      </c>
      <c r="Q66046" s="8">
        <v>0</v>
      </c>
      <c r="R66046" s="3" t="s">
        <v>58</v>
      </c>
    </row>
    <row r="66047" spans="1:18" ht="14.25" customHeight="1" x14ac:dyDescent="0.25">
      <c r="A66047" s="3" t="s">
        <v>46313</v>
      </c>
      <c r="B66047" s="3" t="s">
        <v>42</v>
      </c>
      <c r="C66047" s="3" t="s">
        <v>46</v>
      </c>
      <c r="D66047" s="3" t="s">
        <v>46</v>
      </c>
      <c r="E66047" s="3" t="s">
        <v>82</v>
      </c>
      <c r="F66047" s="3" t="s">
        <v>45</v>
      </c>
      <c r="G66047" s="25">
        <v>43853</v>
      </c>
      <c r="H66047" s="3" t="s">
        <v>57</v>
      </c>
      <c r="I66047" s="3" t="s">
        <v>58</v>
      </c>
      <c r="J66047" s="6">
        <v>1.5162037037037E-3</v>
      </c>
      <c r="K66047" s="6">
        <v>0</v>
      </c>
      <c r="L66047" s="3">
        <v>1</v>
      </c>
      <c r="M66047" s="3" t="s">
        <v>50</v>
      </c>
      <c r="N66047" s="8">
        <v>1</v>
      </c>
      <c r="O66047" s="7">
        <f t="shared" si="289"/>
        <v>1</v>
      </c>
      <c r="P66047" s="9">
        <v>20566</v>
      </c>
      <c r="Q66047" s="8">
        <v>1</v>
      </c>
      <c r="R66047" s="3" t="s">
        <v>58</v>
      </c>
    </row>
    <row r="66048" spans="1:18" ht="14.25" customHeight="1" x14ac:dyDescent="0.25">
      <c r="A66048" s="3" t="s">
        <v>46314</v>
      </c>
      <c r="B66048" s="3" t="s">
        <v>42</v>
      </c>
      <c r="C66048" s="3" t="s">
        <v>46034</v>
      </c>
      <c r="D66048" s="3" t="s">
        <v>46</v>
      </c>
      <c r="E66048" s="3" t="s">
        <v>82</v>
      </c>
      <c r="F66048" s="3" t="s">
        <v>45</v>
      </c>
      <c r="G66048" s="25">
        <v>43837</v>
      </c>
      <c r="H66048" s="3" t="s">
        <v>57</v>
      </c>
      <c r="I66048" s="3" t="s">
        <v>58</v>
      </c>
      <c r="J66048" s="6">
        <v>1.0995370370370399E-3</v>
      </c>
      <c r="K66048" s="6">
        <v>0</v>
      </c>
      <c r="L66048" s="3">
        <v>1</v>
      </c>
      <c r="M66048" s="3" t="s">
        <v>50</v>
      </c>
      <c r="N66048" s="8">
        <v>0</v>
      </c>
      <c r="O66048" s="7">
        <f t="shared" si="289"/>
        <v>0</v>
      </c>
      <c r="P66048" s="9">
        <v>0</v>
      </c>
      <c r="Q66048" s="8">
        <v>0</v>
      </c>
      <c r="R66048" s="3" t="s">
        <v>58</v>
      </c>
    </row>
    <row r="66049" spans="1:18" ht="14.25" customHeight="1" x14ac:dyDescent="0.25">
      <c r="A66049" s="3" t="s">
        <v>46315</v>
      </c>
      <c r="B66049" s="3" t="s">
        <v>56</v>
      </c>
      <c r="C66049" s="3" t="s">
        <v>46</v>
      </c>
      <c r="D66049" s="3" t="s">
        <v>46</v>
      </c>
      <c r="E66049" s="3" t="s">
        <v>82</v>
      </c>
      <c r="F66049" s="3" t="s">
        <v>45</v>
      </c>
      <c r="G66049" s="25">
        <v>43835</v>
      </c>
      <c r="H66049" s="3" t="s">
        <v>57</v>
      </c>
      <c r="I66049" s="3" t="s">
        <v>58</v>
      </c>
      <c r="J66049" s="6">
        <v>3.3564814814814801E-4</v>
      </c>
      <c r="K66049" s="6">
        <v>0</v>
      </c>
      <c r="L66049" s="3">
        <v>1</v>
      </c>
      <c r="M66049" s="3" t="s">
        <v>50</v>
      </c>
      <c r="N66049" s="8">
        <v>0</v>
      </c>
      <c r="O66049" s="7">
        <f t="shared" si="289"/>
        <v>0</v>
      </c>
      <c r="P66049" s="9">
        <v>0</v>
      </c>
      <c r="Q66049" s="8">
        <v>0</v>
      </c>
      <c r="R66049" s="3" t="s">
        <v>58</v>
      </c>
    </row>
    <row r="66050" spans="1:18" ht="14.25" customHeight="1" x14ac:dyDescent="0.25">
      <c r="A66050" s="3" t="s">
        <v>46309</v>
      </c>
      <c r="B66050" s="3" t="s">
        <v>56</v>
      </c>
      <c r="C66050" s="3" t="s">
        <v>46</v>
      </c>
      <c r="D66050" s="3" t="s">
        <v>46</v>
      </c>
      <c r="E66050" s="3" t="s">
        <v>82</v>
      </c>
      <c r="F66050" s="3" t="s">
        <v>61</v>
      </c>
      <c r="G66050" s="25">
        <v>43862</v>
      </c>
      <c r="H66050" s="3" t="s">
        <v>57</v>
      </c>
      <c r="I66050" s="3" t="s">
        <v>58</v>
      </c>
      <c r="J66050" s="6">
        <v>0</v>
      </c>
      <c r="K66050" s="6">
        <v>0</v>
      </c>
      <c r="L66050" s="3">
        <v>1</v>
      </c>
      <c r="M66050" s="3" t="s">
        <v>50</v>
      </c>
      <c r="N66050" s="8">
        <v>1</v>
      </c>
      <c r="O66050" s="7">
        <f t="shared" si="289"/>
        <v>1</v>
      </c>
      <c r="P66050" s="9">
        <v>21413</v>
      </c>
      <c r="Q66050" s="8">
        <v>1</v>
      </c>
      <c r="R66050" s="3" t="s">
        <v>58</v>
      </c>
    </row>
    <row r="66051" spans="1:18" ht="14.25" customHeight="1" x14ac:dyDescent="0.25">
      <c r="A66051" s="3" t="s">
        <v>46316</v>
      </c>
      <c r="B66051" s="3" t="s">
        <v>56</v>
      </c>
      <c r="C66051" s="3" t="s">
        <v>46</v>
      </c>
      <c r="D66051" s="3" t="s">
        <v>46</v>
      </c>
      <c r="E66051" s="3" t="s">
        <v>82</v>
      </c>
      <c r="F66051" s="3" t="s">
        <v>45</v>
      </c>
      <c r="G66051" s="25">
        <v>43872</v>
      </c>
      <c r="H66051" s="3" t="s">
        <v>57</v>
      </c>
      <c r="I66051" s="3" t="s">
        <v>58</v>
      </c>
      <c r="J66051" s="6">
        <v>0</v>
      </c>
      <c r="K66051" s="6">
        <v>0</v>
      </c>
      <c r="L66051" s="3">
        <v>1</v>
      </c>
      <c r="M66051" s="3" t="s">
        <v>50</v>
      </c>
      <c r="N66051" s="8">
        <v>1</v>
      </c>
      <c r="O66051" s="7">
        <f t="shared" si="289"/>
        <v>1</v>
      </c>
      <c r="P66051" s="9">
        <v>11588</v>
      </c>
      <c r="Q66051" s="8">
        <v>1</v>
      </c>
      <c r="R66051" s="3" t="s">
        <v>58</v>
      </c>
    </row>
    <row r="66052" spans="1:18" ht="14.25" customHeight="1" x14ac:dyDescent="0.25">
      <c r="A66052" s="3" t="s">
        <v>46317</v>
      </c>
      <c r="B66052" s="3" t="s">
        <v>42</v>
      </c>
      <c r="C66052" s="3" t="s">
        <v>46052</v>
      </c>
      <c r="D66052" s="3" t="s">
        <v>46</v>
      </c>
      <c r="E66052" s="3" t="s">
        <v>82</v>
      </c>
      <c r="F66052" s="3" t="s">
        <v>45</v>
      </c>
      <c r="G66052" s="25">
        <v>43865</v>
      </c>
      <c r="H66052" s="3" t="s">
        <v>57</v>
      </c>
      <c r="I66052" s="3" t="s">
        <v>58</v>
      </c>
      <c r="J66052" s="6">
        <v>0</v>
      </c>
      <c r="K66052" s="6">
        <v>0</v>
      </c>
      <c r="L66052" s="3">
        <v>1</v>
      </c>
      <c r="M66052" s="3" t="s">
        <v>50</v>
      </c>
      <c r="N66052" s="8">
        <v>0</v>
      </c>
      <c r="O66052" s="7">
        <f t="shared" si="289"/>
        <v>0</v>
      </c>
      <c r="P66052" s="9">
        <v>0</v>
      </c>
      <c r="Q66052" s="8">
        <v>0</v>
      </c>
      <c r="R66052" s="3" t="s">
        <v>58</v>
      </c>
    </row>
    <row r="66053" spans="1:18" ht="14.25" customHeight="1" x14ac:dyDescent="0.25">
      <c r="A66053" s="3" t="s">
        <v>46318</v>
      </c>
      <c r="B66053" s="3" t="s">
        <v>42</v>
      </c>
      <c r="C66053" s="3" t="s">
        <v>46034</v>
      </c>
      <c r="D66053" s="3" t="s">
        <v>46</v>
      </c>
      <c r="E66053" s="3" t="s">
        <v>82</v>
      </c>
      <c r="F66053" s="3" t="s">
        <v>45</v>
      </c>
      <c r="G66053" s="25">
        <v>43831</v>
      </c>
      <c r="H66053" s="3" t="s">
        <v>57</v>
      </c>
      <c r="I66053" s="3" t="s">
        <v>58</v>
      </c>
      <c r="J66053" s="6">
        <v>0</v>
      </c>
      <c r="K66053" s="6">
        <v>0</v>
      </c>
      <c r="L66053" s="3">
        <v>1</v>
      </c>
      <c r="M66053" s="3" t="s">
        <v>50</v>
      </c>
      <c r="N66053" s="8">
        <v>0</v>
      </c>
      <c r="O66053" s="7">
        <f t="shared" si="289"/>
        <v>0</v>
      </c>
      <c r="P66053" s="9">
        <v>0</v>
      </c>
      <c r="Q66053" s="8">
        <v>0</v>
      </c>
      <c r="R66053" s="3" t="s">
        <v>58</v>
      </c>
    </row>
    <row r="66054" spans="1:18" ht="14.25" customHeight="1" x14ac:dyDescent="0.25">
      <c r="A66054" s="3" t="s">
        <v>17827</v>
      </c>
      <c r="B66054" s="3" t="s">
        <v>42</v>
      </c>
      <c r="C66054" s="3" t="s">
        <v>46</v>
      </c>
      <c r="D66054" s="3" t="s">
        <v>46</v>
      </c>
      <c r="E66054" s="3" t="s">
        <v>82</v>
      </c>
      <c r="F66054" s="3" t="s">
        <v>45</v>
      </c>
      <c r="G66054" s="25">
        <v>43860</v>
      </c>
      <c r="H66054" s="3" t="s">
        <v>57</v>
      </c>
      <c r="I66054" s="3" t="s">
        <v>58</v>
      </c>
      <c r="J66054" s="6">
        <v>0</v>
      </c>
      <c r="K66054" s="6">
        <v>0</v>
      </c>
      <c r="L66054" s="3">
        <v>1</v>
      </c>
      <c r="M66054" s="3" t="s">
        <v>50</v>
      </c>
      <c r="N66054" s="8">
        <v>0</v>
      </c>
      <c r="O66054" s="7">
        <f t="shared" si="289"/>
        <v>0</v>
      </c>
      <c r="P66054" s="9">
        <v>0</v>
      </c>
      <c r="Q66054" s="8">
        <v>0</v>
      </c>
      <c r="R66054" s="3" t="s">
        <v>58</v>
      </c>
    </row>
    <row r="66055" spans="1:18" ht="14.25" customHeight="1" x14ac:dyDescent="0.25">
      <c r="A66055" s="3" t="s">
        <v>46244</v>
      </c>
      <c r="B66055" s="3" t="s">
        <v>56</v>
      </c>
      <c r="C66055" s="3" t="s">
        <v>46063</v>
      </c>
      <c r="D66055" s="3" t="s">
        <v>46</v>
      </c>
      <c r="E66055" s="3" t="s">
        <v>44</v>
      </c>
      <c r="F66055" s="3" t="s">
        <v>61</v>
      </c>
      <c r="G66055" s="25">
        <v>43876</v>
      </c>
      <c r="H66055" s="3" t="s">
        <v>57</v>
      </c>
      <c r="I66055" s="3" t="s">
        <v>58</v>
      </c>
      <c r="J66055" s="6">
        <v>7.7160494212962993E-5</v>
      </c>
      <c r="K66055" s="6">
        <v>0</v>
      </c>
      <c r="L66055" s="3">
        <v>3</v>
      </c>
      <c r="M66055" s="3" t="s">
        <v>50</v>
      </c>
      <c r="N66055" s="8">
        <v>0</v>
      </c>
      <c r="O66055" s="7">
        <f t="shared" si="289"/>
        <v>0</v>
      </c>
      <c r="P66055" s="9">
        <v>0</v>
      </c>
      <c r="Q66055" s="8">
        <v>0</v>
      </c>
      <c r="R66055" s="3" t="s">
        <v>58</v>
      </c>
    </row>
    <row r="66056" spans="1:18" ht="14.25" customHeight="1" x14ac:dyDescent="0.25">
      <c r="A66056" s="3" t="s">
        <v>31166</v>
      </c>
      <c r="B66056" s="3" t="s">
        <v>56</v>
      </c>
      <c r="C66056" s="3" t="s">
        <v>46</v>
      </c>
      <c r="D66056" s="3" t="s">
        <v>46</v>
      </c>
      <c r="E66056" s="3" t="s">
        <v>44</v>
      </c>
      <c r="F66056" s="3" t="s">
        <v>45</v>
      </c>
      <c r="G66056" s="25">
        <v>43852</v>
      </c>
      <c r="H66056" s="3" t="s">
        <v>57</v>
      </c>
      <c r="I66056" s="3" t="s">
        <v>58</v>
      </c>
      <c r="J66056" s="6">
        <v>8.0787037037037008E-3</v>
      </c>
      <c r="K66056" s="6">
        <v>0</v>
      </c>
      <c r="L66056" s="3">
        <v>3</v>
      </c>
      <c r="M66056" s="3" t="s">
        <v>50</v>
      </c>
      <c r="N66056" s="8">
        <v>0</v>
      </c>
      <c r="O66056" s="7">
        <f t="shared" si="289"/>
        <v>0</v>
      </c>
      <c r="P66056" s="9">
        <v>0</v>
      </c>
      <c r="Q66056" s="8">
        <v>0</v>
      </c>
      <c r="R66056" s="3" t="s">
        <v>58</v>
      </c>
    </row>
    <row r="66057" spans="1:18" ht="14.25" customHeight="1" x14ac:dyDescent="0.25">
      <c r="A66057" s="3" t="s">
        <v>44227</v>
      </c>
      <c r="B66057" s="3" t="s">
        <v>56</v>
      </c>
      <c r="C66057" s="3" t="s">
        <v>46266</v>
      </c>
      <c r="D66057" s="3" t="s">
        <v>46</v>
      </c>
      <c r="E66057" s="3" t="s">
        <v>44</v>
      </c>
      <c r="F66057" s="3" t="s">
        <v>103</v>
      </c>
      <c r="G66057" s="25">
        <v>43871</v>
      </c>
      <c r="H66057" s="3" t="s">
        <v>57</v>
      </c>
      <c r="I66057" s="3" t="s">
        <v>58</v>
      </c>
      <c r="J66057" s="6">
        <v>7.6967592592592604E-4</v>
      </c>
      <c r="K66057" s="6">
        <v>0</v>
      </c>
      <c r="L66057" s="3">
        <v>2</v>
      </c>
      <c r="M66057" s="3" t="s">
        <v>50</v>
      </c>
      <c r="N66057" s="8">
        <v>0</v>
      </c>
      <c r="O66057" s="7">
        <f t="shared" si="289"/>
        <v>0</v>
      </c>
      <c r="P66057" s="9">
        <v>0</v>
      </c>
      <c r="Q66057" s="8">
        <v>0</v>
      </c>
      <c r="R66057" s="3" t="s">
        <v>58</v>
      </c>
    </row>
    <row r="66058" spans="1:18" ht="14.25" customHeight="1" x14ac:dyDescent="0.25">
      <c r="A66058" s="3" t="s">
        <v>10132</v>
      </c>
      <c r="B66058" s="3" t="s">
        <v>56</v>
      </c>
      <c r="C66058" s="3" t="s">
        <v>46</v>
      </c>
      <c r="D66058" s="3" t="s">
        <v>46</v>
      </c>
      <c r="E66058" s="3" t="s">
        <v>44</v>
      </c>
      <c r="F66058" s="3" t="s">
        <v>45</v>
      </c>
      <c r="G66058" s="25">
        <v>43849</v>
      </c>
      <c r="H66058" s="3" t="s">
        <v>57</v>
      </c>
      <c r="I66058" s="3" t="s">
        <v>58</v>
      </c>
      <c r="J66058" s="6">
        <v>9.5486111111111097E-4</v>
      </c>
      <c r="K66058" s="6">
        <v>0</v>
      </c>
      <c r="L66058" s="3">
        <v>2</v>
      </c>
      <c r="M66058" s="3" t="s">
        <v>50</v>
      </c>
      <c r="N66058" s="8">
        <v>0</v>
      </c>
      <c r="O66058" s="7">
        <f t="shared" si="289"/>
        <v>0</v>
      </c>
      <c r="P66058" s="9">
        <v>0</v>
      </c>
      <c r="Q66058" s="8">
        <v>0</v>
      </c>
      <c r="R66058" s="3" t="s">
        <v>58</v>
      </c>
    </row>
    <row r="66059" spans="1:18" ht="14.25" customHeight="1" x14ac:dyDescent="0.25">
      <c r="A66059" s="3" t="s">
        <v>34361</v>
      </c>
      <c r="B66059" s="3" t="s">
        <v>56</v>
      </c>
      <c r="C66059" s="3" t="s">
        <v>46</v>
      </c>
      <c r="D66059" s="3" t="s">
        <v>46</v>
      </c>
      <c r="E66059" s="3" t="s">
        <v>44</v>
      </c>
      <c r="F66059" s="3" t="s">
        <v>45</v>
      </c>
      <c r="G66059" s="25">
        <v>43839</v>
      </c>
      <c r="H66059" s="3" t="s">
        <v>57</v>
      </c>
      <c r="I66059" s="3" t="s">
        <v>58</v>
      </c>
      <c r="J66059" s="6">
        <v>1.609375E-2</v>
      </c>
      <c r="K66059" s="6">
        <v>0</v>
      </c>
      <c r="L66059" s="3">
        <v>2</v>
      </c>
      <c r="M66059" s="3" t="s">
        <v>50</v>
      </c>
      <c r="N66059" s="8">
        <v>0</v>
      </c>
      <c r="O66059" s="7">
        <f t="shared" si="289"/>
        <v>0</v>
      </c>
      <c r="P66059" s="9">
        <v>0</v>
      </c>
      <c r="Q66059" s="8">
        <v>0</v>
      </c>
      <c r="R66059" s="3" t="s">
        <v>58</v>
      </c>
    </row>
    <row r="66060" spans="1:18" ht="14.25" customHeight="1" x14ac:dyDescent="0.25">
      <c r="A66060" s="3" t="s">
        <v>46319</v>
      </c>
      <c r="B66060" s="3" t="s">
        <v>56</v>
      </c>
      <c r="C66060" s="3" t="s">
        <v>46034</v>
      </c>
      <c r="D66060" s="3" t="s">
        <v>46</v>
      </c>
      <c r="E66060" s="3" t="s">
        <v>44</v>
      </c>
      <c r="F66060" s="3" t="s">
        <v>61</v>
      </c>
      <c r="G66060" s="25">
        <v>43839</v>
      </c>
      <c r="H66060" s="3" t="s">
        <v>57</v>
      </c>
      <c r="I66060" s="3" t="s">
        <v>58</v>
      </c>
      <c r="J66060" s="6">
        <v>2.21064814814815E-3</v>
      </c>
      <c r="K66060" s="6">
        <v>0</v>
      </c>
      <c r="L66060" s="3">
        <v>1</v>
      </c>
      <c r="M66060" s="3" t="s">
        <v>50</v>
      </c>
      <c r="N66060" s="8">
        <v>0</v>
      </c>
      <c r="O66060" s="7">
        <f t="shared" si="289"/>
        <v>0</v>
      </c>
      <c r="P66060" s="9">
        <v>0</v>
      </c>
      <c r="Q66060" s="8">
        <v>0</v>
      </c>
      <c r="R66060" s="3" t="s">
        <v>58</v>
      </c>
    </row>
    <row r="66061" spans="1:18" ht="14.25" customHeight="1" x14ac:dyDescent="0.25">
      <c r="A66061" s="3" t="s">
        <v>46320</v>
      </c>
      <c r="B66061" s="3" t="s">
        <v>42</v>
      </c>
      <c r="C66061" s="3" t="s">
        <v>46</v>
      </c>
      <c r="D66061" s="3" t="s">
        <v>46</v>
      </c>
      <c r="E66061" s="3" t="s">
        <v>44</v>
      </c>
      <c r="F66061" s="3" t="s">
        <v>45</v>
      </c>
      <c r="G66061" s="25">
        <v>43837</v>
      </c>
      <c r="H66061" s="3" t="s">
        <v>57</v>
      </c>
      <c r="I66061" s="3" t="s">
        <v>58</v>
      </c>
      <c r="J66061" s="6">
        <v>6.1689814814814802E-3</v>
      </c>
      <c r="K66061" s="6">
        <v>0</v>
      </c>
      <c r="L66061" s="3">
        <v>1</v>
      </c>
      <c r="M66061" s="3" t="s">
        <v>50</v>
      </c>
      <c r="N66061" s="8">
        <v>1</v>
      </c>
      <c r="O66061" s="7">
        <f t="shared" si="289"/>
        <v>1</v>
      </c>
      <c r="P66061" s="9">
        <v>32589</v>
      </c>
      <c r="Q66061" s="8">
        <v>1</v>
      </c>
      <c r="R66061" s="3" t="s">
        <v>58</v>
      </c>
    </row>
    <row r="66062" spans="1:18" ht="14.25" customHeight="1" x14ac:dyDescent="0.25">
      <c r="A66062" s="3" t="s">
        <v>1710</v>
      </c>
      <c r="B66062" s="3" t="s">
        <v>56</v>
      </c>
      <c r="C66062" s="3" t="s">
        <v>46</v>
      </c>
      <c r="D66062" s="3" t="s">
        <v>46</v>
      </c>
      <c r="E66062" s="3" t="s">
        <v>44</v>
      </c>
      <c r="F66062" s="3" t="s">
        <v>61</v>
      </c>
      <c r="G66062" s="25">
        <v>43878</v>
      </c>
      <c r="H66062" s="3" t="s">
        <v>57</v>
      </c>
      <c r="I66062" s="3" t="s">
        <v>58</v>
      </c>
      <c r="J66062" s="6">
        <v>5.9027777777777802E-3</v>
      </c>
      <c r="K66062" s="6">
        <v>0</v>
      </c>
      <c r="L66062" s="3">
        <v>1</v>
      </c>
      <c r="M66062" s="3" t="s">
        <v>50</v>
      </c>
      <c r="N66062" s="8">
        <v>1</v>
      </c>
      <c r="O66062" s="7">
        <f t="shared" si="289"/>
        <v>1</v>
      </c>
      <c r="P66062" s="9">
        <v>34460</v>
      </c>
      <c r="Q66062" s="8">
        <v>1</v>
      </c>
      <c r="R66062" s="3" t="s">
        <v>58</v>
      </c>
    </row>
    <row r="66063" spans="1:18" ht="14.25" customHeight="1" x14ac:dyDescent="0.25">
      <c r="A66063" s="3" t="s">
        <v>46059</v>
      </c>
      <c r="B66063" s="3" t="s">
        <v>42</v>
      </c>
      <c r="C66063" s="3" t="s">
        <v>46</v>
      </c>
      <c r="D66063" s="3" t="s">
        <v>46</v>
      </c>
      <c r="E66063" s="3" t="s">
        <v>44</v>
      </c>
      <c r="F66063" s="3" t="s">
        <v>61</v>
      </c>
      <c r="G66063" s="25">
        <v>43849</v>
      </c>
      <c r="H66063" s="3" t="s">
        <v>57</v>
      </c>
      <c r="I66063" s="3" t="s">
        <v>58</v>
      </c>
      <c r="J66063" s="6">
        <v>2.7430555555555602E-3</v>
      </c>
      <c r="K66063" s="6">
        <v>0</v>
      </c>
      <c r="L66063" s="3">
        <v>1</v>
      </c>
      <c r="M66063" s="3" t="s">
        <v>50</v>
      </c>
      <c r="N66063" s="8">
        <v>1</v>
      </c>
      <c r="O66063" s="7">
        <f t="shared" si="289"/>
        <v>1</v>
      </c>
      <c r="P66063" s="9">
        <v>14287</v>
      </c>
      <c r="Q66063" s="8">
        <v>1</v>
      </c>
      <c r="R66063" s="3" t="s">
        <v>58</v>
      </c>
    </row>
    <row r="66064" spans="1:18" ht="14.25" customHeight="1" x14ac:dyDescent="0.25">
      <c r="A66064" s="3" t="s">
        <v>46321</v>
      </c>
      <c r="B66064" s="3" t="s">
        <v>56</v>
      </c>
      <c r="C66064" s="3" t="s">
        <v>46</v>
      </c>
      <c r="D66064" s="3" t="s">
        <v>46</v>
      </c>
      <c r="E66064" s="3" t="s">
        <v>44</v>
      </c>
      <c r="F66064" s="3" t="s">
        <v>45</v>
      </c>
      <c r="G66064" s="25">
        <v>43876</v>
      </c>
      <c r="H66064" s="3" t="s">
        <v>57</v>
      </c>
      <c r="I66064" s="3" t="s">
        <v>58</v>
      </c>
      <c r="J66064" s="6">
        <v>3.5185185185185202E-3</v>
      </c>
      <c r="K66064" s="6">
        <v>0</v>
      </c>
      <c r="L66064" s="3">
        <v>1</v>
      </c>
      <c r="M66064" s="3" t="s">
        <v>50</v>
      </c>
      <c r="N66064" s="8">
        <v>0</v>
      </c>
      <c r="O66064" s="7">
        <f t="shared" si="289"/>
        <v>0</v>
      </c>
      <c r="P66064" s="9">
        <v>0</v>
      </c>
      <c r="Q66064" s="8">
        <v>0</v>
      </c>
      <c r="R66064" s="3" t="s">
        <v>58</v>
      </c>
    </row>
    <row r="66065" spans="1:18" ht="14.25" customHeight="1" x14ac:dyDescent="0.25">
      <c r="A66065" s="3" t="s">
        <v>46322</v>
      </c>
      <c r="B66065" s="3" t="s">
        <v>56</v>
      </c>
      <c r="C66065" s="3" t="s">
        <v>46</v>
      </c>
      <c r="D66065" s="3" t="s">
        <v>46</v>
      </c>
      <c r="E66065" s="3" t="s">
        <v>44</v>
      </c>
      <c r="F66065" s="3" t="s">
        <v>61</v>
      </c>
      <c r="G66065" s="25">
        <v>43861</v>
      </c>
      <c r="H66065" s="3" t="s">
        <v>57</v>
      </c>
      <c r="I66065" s="3" t="s">
        <v>58</v>
      </c>
      <c r="J66065" s="6">
        <v>1.6782407407407399E-3</v>
      </c>
      <c r="K66065" s="6">
        <v>0</v>
      </c>
      <c r="L66065" s="3">
        <v>1</v>
      </c>
      <c r="M66065" s="3" t="s">
        <v>50</v>
      </c>
      <c r="N66065" s="8">
        <v>0</v>
      </c>
      <c r="O66065" s="7">
        <f t="shared" si="289"/>
        <v>0</v>
      </c>
      <c r="P66065" s="9">
        <v>0</v>
      </c>
      <c r="Q66065" s="8">
        <v>0</v>
      </c>
      <c r="R66065" s="3" t="s">
        <v>58</v>
      </c>
    </row>
    <row r="66066" spans="1:18" ht="14.25" customHeight="1" x14ac:dyDescent="0.25">
      <c r="A66066" s="3" t="s">
        <v>46323</v>
      </c>
      <c r="B66066" s="3" t="s">
        <v>42</v>
      </c>
      <c r="C66066" s="3" t="s">
        <v>46034</v>
      </c>
      <c r="D66066" s="3" t="s">
        <v>46</v>
      </c>
      <c r="E66066" s="3" t="s">
        <v>44</v>
      </c>
      <c r="F66066" s="3" t="s">
        <v>45</v>
      </c>
      <c r="G66066" s="25">
        <v>43874</v>
      </c>
      <c r="H66066" s="3" t="s">
        <v>57</v>
      </c>
      <c r="I66066" s="3" t="s">
        <v>58</v>
      </c>
      <c r="J66066" s="6">
        <v>2.16435185185185E-3</v>
      </c>
      <c r="K66066" s="6">
        <v>0</v>
      </c>
      <c r="L66066" s="3">
        <v>1</v>
      </c>
      <c r="M66066" s="3" t="s">
        <v>50</v>
      </c>
      <c r="N66066" s="8">
        <v>0</v>
      </c>
      <c r="O66066" s="7">
        <f t="shared" si="289"/>
        <v>0</v>
      </c>
      <c r="P66066" s="9">
        <v>0</v>
      </c>
      <c r="Q66066" s="8">
        <v>0</v>
      </c>
      <c r="R66066" s="3" t="s">
        <v>58</v>
      </c>
    </row>
    <row r="66067" spans="1:18" ht="14.25" customHeight="1" x14ac:dyDescent="0.25">
      <c r="A66067" s="3" t="s">
        <v>46324</v>
      </c>
      <c r="B66067" s="3" t="s">
        <v>552</v>
      </c>
      <c r="C66067" s="3" t="s">
        <v>46034</v>
      </c>
      <c r="D66067" s="3" t="s">
        <v>46</v>
      </c>
      <c r="E66067" s="3" t="s">
        <v>44</v>
      </c>
      <c r="F66067" s="3" t="s">
        <v>103</v>
      </c>
      <c r="G66067" s="25">
        <v>43858</v>
      </c>
      <c r="H66067" s="3" t="s">
        <v>57</v>
      </c>
      <c r="I66067" s="3" t="s">
        <v>58</v>
      </c>
      <c r="J66067" s="6">
        <v>2.9282407407407399E-3</v>
      </c>
      <c r="K66067" s="6">
        <v>0</v>
      </c>
      <c r="L66067" s="3">
        <v>1</v>
      </c>
      <c r="M66067" s="3" t="s">
        <v>50</v>
      </c>
      <c r="N66067" s="8">
        <v>0</v>
      </c>
      <c r="O66067" s="7">
        <f t="shared" si="289"/>
        <v>0</v>
      </c>
      <c r="P66067" s="9">
        <v>0</v>
      </c>
      <c r="Q66067" s="8">
        <v>0</v>
      </c>
      <c r="R66067" s="3" t="s">
        <v>58</v>
      </c>
    </row>
    <row r="66068" spans="1:18" ht="14.25" customHeight="1" x14ac:dyDescent="0.25">
      <c r="A66068" s="3" t="s">
        <v>46325</v>
      </c>
      <c r="B66068" s="3" t="s">
        <v>56</v>
      </c>
      <c r="C66068" s="3" t="s">
        <v>46101</v>
      </c>
      <c r="D66068" s="3" t="s">
        <v>46</v>
      </c>
      <c r="E66068" s="3" t="s">
        <v>44</v>
      </c>
      <c r="F66068" s="3" t="s">
        <v>45</v>
      </c>
      <c r="G66068" s="25">
        <v>43835</v>
      </c>
      <c r="H66068" s="3" t="s">
        <v>57</v>
      </c>
      <c r="I66068" s="3" t="s">
        <v>58</v>
      </c>
      <c r="J66068" s="6">
        <v>5.1967592592592603E-3</v>
      </c>
      <c r="K66068" s="6">
        <v>0</v>
      </c>
      <c r="L66068" s="3">
        <v>1</v>
      </c>
      <c r="M66068" s="3" t="s">
        <v>50</v>
      </c>
      <c r="N66068" s="8">
        <v>0</v>
      </c>
      <c r="O66068" s="7">
        <f t="shared" si="289"/>
        <v>0</v>
      </c>
      <c r="P66068" s="9">
        <v>0</v>
      </c>
      <c r="Q66068" s="8">
        <v>0</v>
      </c>
      <c r="R66068" s="3" t="s">
        <v>58</v>
      </c>
    </row>
    <row r="66069" spans="1:18" ht="14.25" customHeight="1" x14ac:dyDescent="0.25">
      <c r="A66069" s="3" t="s">
        <v>7082</v>
      </c>
      <c r="B66069" s="3" t="s">
        <v>42</v>
      </c>
      <c r="C66069" s="3" t="s">
        <v>46</v>
      </c>
      <c r="D66069" s="3" t="s">
        <v>46</v>
      </c>
      <c r="E66069" s="3" t="s">
        <v>44</v>
      </c>
      <c r="F66069" s="3" t="s">
        <v>45</v>
      </c>
      <c r="G66069" s="25">
        <v>43857</v>
      </c>
      <c r="H66069" s="3" t="s">
        <v>57</v>
      </c>
      <c r="I66069" s="3" t="s">
        <v>58</v>
      </c>
      <c r="J66069" s="6">
        <v>1.85185185185185E-3</v>
      </c>
      <c r="K66069" s="6">
        <v>0</v>
      </c>
      <c r="L66069" s="3">
        <v>1</v>
      </c>
      <c r="M66069" s="3" t="s">
        <v>50</v>
      </c>
      <c r="N66069" s="8">
        <v>1</v>
      </c>
      <c r="O66069" s="7">
        <f t="shared" si="289"/>
        <v>1</v>
      </c>
      <c r="P66069" s="9">
        <v>38426</v>
      </c>
      <c r="Q66069" s="8">
        <v>1</v>
      </c>
      <c r="R66069" s="3" t="s">
        <v>58</v>
      </c>
    </row>
    <row r="66070" spans="1:18" ht="14.25" customHeight="1" x14ac:dyDescent="0.25">
      <c r="A66070" s="3" t="s">
        <v>46326</v>
      </c>
      <c r="B66070" s="3" t="s">
        <v>56</v>
      </c>
      <c r="C66070" s="3" t="s">
        <v>46032</v>
      </c>
      <c r="D66070" s="3" t="s">
        <v>46</v>
      </c>
      <c r="E66070" s="3" t="s">
        <v>44</v>
      </c>
      <c r="F66070" s="3" t="s">
        <v>61</v>
      </c>
      <c r="G66070" s="25">
        <v>43843</v>
      </c>
      <c r="H66070" s="3" t="s">
        <v>57</v>
      </c>
      <c r="I66070" s="3" t="s">
        <v>58</v>
      </c>
      <c r="J66070" s="6">
        <v>2.9745370370370399E-3</v>
      </c>
      <c r="K66070" s="6">
        <v>0</v>
      </c>
      <c r="L66070" s="3">
        <v>1</v>
      </c>
      <c r="M66070" s="3" t="s">
        <v>50</v>
      </c>
      <c r="N66070" s="8">
        <v>1</v>
      </c>
      <c r="O66070" s="7">
        <f t="shared" si="289"/>
        <v>1</v>
      </c>
      <c r="P66070" s="9">
        <v>24651</v>
      </c>
      <c r="Q66070" s="8">
        <v>1</v>
      </c>
      <c r="R66070" s="3" t="s">
        <v>58</v>
      </c>
    </row>
    <row r="66071" spans="1:18" ht="14.25" customHeight="1" x14ac:dyDescent="0.25">
      <c r="A66071" s="3" t="s">
        <v>46327</v>
      </c>
      <c r="B66071" s="3" t="s">
        <v>56</v>
      </c>
      <c r="C66071" s="3" t="s">
        <v>46</v>
      </c>
      <c r="D66071" s="3" t="s">
        <v>46</v>
      </c>
      <c r="E66071" s="3" t="s">
        <v>44</v>
      </c>
      <c r="F66071" s="3" t="s">
        <v>45</v>
      </c>
      <c r="G66071" s="25">
        <v>43850</v>
      </c>
      <c r="H66071" s="3" t="s">
        <v>57</v>
      </c>
      <c r="I66071" s="3" t="s">
        <v>58</v>
      </c>
      <c r="J66071" s="6">
        <v>7.4074074074074103E-3</v>
      </c>
      <c r="K66071" s="6">
        <v>0</v>
      </c>
      <c r="L66071" s="3">
        <v>1</v>
      </c>
      <c r="M66071" s="3" t="s">
        <v>50</v>
      </c>
      <c r="N66071" s="8">
        <v>1</v>
      </c>
      <c r="O66071" s="7">
        <f t="shared" si="289"/>
        <v>1</v>
      </c>
      <c r="P66071" s="9">
        <v>30941</v>
      </c>
      <c r="Q66071" s="8">
        <v>1</v>
      </c>
      <c r="R66071" s="3" t="s">
        <v>58</v>
      </c>
    </row>
    <row r="66072" spans="1:18" ht="14.25" customHeight="1" x14ac:dyDescent="0.25">
      <c r="A66072" s="3" t="s">
        <v>46328</v>
      </c>
      <c r="B66072" s="3" t="s">
        <v>56</v>
      </c>
      <c r="C66072" s="3" t="s">
        <v>46</v>
      </c>
      <c r="D66072" s="3" t="s">
        <v>46</v>
      </c>
      <c r="E66072" s="3" t="s">
        <v>44</v>
      </c>
      <c r="F66072" s="3" t="s">
        <v>61</v>
      </c>
      <c r="G66072" s="25">
        <v>43865</v>
      </c>
      <c r="H66072" s="3" t="s">
        <v>57</v>
      </c>
      <c r="I66072" s="3" t="s">
        <v>58</v>
      </c>
      <c r="J66072" s="6">
        <v>7.3148148148148096E-3</v>
      </c>
      <c r="K66072" s="6">
        <v>0</v>
      </c>
      <c r="L66072" s="3">
        <v>1</v>
      </c>
      <c r="M66072" s="3" t="s">
        <v>50</v>
      </c>
      <c r="N66072" s="8">
        <v>0</v>
      </c>
      <c r="O66072" s="7">
        <f t="shared" si="289"/>
        <v>0</v>
      </c>
      <c r="P66072" s="9">
        <v>0</v>
      </c>
      <c r="Q66072" s="8">
        <v>0</v>
      </c>
      <c r="R66072" s="3" t="s">
        <v>58</v>
      </c>
    </row>
    <row r="66073" spans="1:18" ht="14.25" customHeight="1" x14ac:dyDescent="0.25">
      <c r="A66073" s="3" t="s">
        <v>46329</v>
      </c>
      <c r="B66073" s="3" t="s">
        <v>42</v>
      </c>
      <c r="C66073" s="3" t="s">
        <v>46052</v>
      </c>
      <c r="D66073" s="3" t="s">
        <v>46</v>
      </c>
      <c r="E66073" s="3" t="s">
        <v>44</v>
      </c>
      <c r="F66073" s="3" t="s">
        <v>45</v>
      </c>
      <c r="G66073" s="25">
        <v>43831</v>
      </c>
      <c r="H66073" s="3" t="s">
        <v>57</v>
      </c>
      <c r="I66073" s="3" t="s">
        <v>58</v>
      </c>
      <c r="J66073" s="6">
        <v>1.35416666666667E-3</v>
      </c>
      <c r="K66073" s="6">
        <v>0</v>
      </c>
      <c r="L66073" s="3">
        <v>1</v>
      </c>
      <c r="M66073" s="3" t="s">
        <v>50</v>
      </c>
      <c r="N66073" s="8">
        <v>1</v>
      </c>
      <c r="O66073" s="7">
        <f t="shared" si="289"/>
        <v>1</v>
      </c>
      <c r="P66073" s="9">
        <v>22261</v>
      </c>
      <c r="Q66073" s="8">
        <v>1</v>
      </c>
      <c r="R66073" s="3" t="s">
        <v>58</v>
      </c>
    </row>
    <row r="66074" spans="1:18" ht="14.25" customHeight="1" x14ac:dyDescent="0.25">
      <c r="A66074" s="3" t="s">
        <v>46330</v>
      </c>
      <c r="B66074" s="3" t="s">
        <v>56</v>
      </c>
      <c r="C66074" s="3" t="s">
        <v>46</v>
      </c>
      <c r="D66074" s="3" t="s">
        <v>46</v>
      </c>
      <c r="E66074" s="3" t="s">
        <v>44</v>
      </c>
      <c r="F66074" s="3" t="s">
        <v>45</v>
      </c>
      <c r="G66074" s="25">
        <v>43876</v>
      </c>
      <c r="H66074" s="3" t="s">
        <v>57</v>
      </c>
      <c r="I66074" s="3" t="s">
        <v>58</v>
      </c>
      <c r="J66074" s="6">
        <v>1.65509259259259E-3</v>
      </c>
      <c r="K66074" s="6">
        <v>0</v>
      </c>
      <c r="L66074" s="3">
        <v>1</v>
      </c>
      <c r="M66074" s="3" t="s">
        <v>50</v>
      </c>
      <c r="N66074" s="8">
        <v>0</v>
      </c>
      <c r="O66074" s="7">
        <f t="shared" si="289"/>
        <v>0</v>
      </c>
      <c r="P66074" s="9">
        <v>0</v>
      </c>
      <c r="Q66074" s="8">
        <v>0</v>
      </c>
      <c r="R66074" s="3" t="s">
        <v>58</v>
      </c>
    </row>
    <row r="66075" spans="1:18" ht="14.25" customHeight="1" x14ac:dyDescent="0.25">
      <c r="A66075" s="3" t="s">
        <v>32380</v>
      </c>
      <c r="B66075" s="3" t="s">
        <v>56</v>
      </c>
      <c r="C66075" s="3" t="s">
        <v>46</v>
      </c>
      <c r="D66075" s="3" t="s">
        <v>46</v>
      </c>
      <c r="E66075" s="3" t="s">
        <v>44</v>
      </c>
      <c r="F66075" s="3" t="s">
        <v>45</v>
      </c>
      <c r="G66075" s="25">
        <v>43834</v>
      </c>
      <c r="H66075" s="3" t="s">
        <v>57</v>
      </c>
      <c r="I66075" s="3" t="s">
        <v>58</v>
      </c>
      <c r="J66075" s="6">
        <v>3.37962962962963E-3</v>
      </c>
      <c r="K66075" s="6">
        <v>0</v>
      </c>
      <c r="L66075" s="3">
        <v>1</v>
      </c>
      <c r="M66075" s="3" t="s">
        <v>50</v>
      </c>
      <c r="N66075" s="8">
        <v>0</v>
      </c>
      <c r="O66075" s="7">
        <f t="shared" si="289"/>
        <v>0</v>
      </c>
      <c r="P66075" s="9">
        <v>0</v>
      </c>
      <c r="Q66075" s="8">
        <v>0</v>
      </c>
      <c r="R66075" s="3" t="s">
        <v>58</v>
      </c>
    </row>
    <row r="66076" spans="1:18" ht="14.25" customHeight="1" x14ac:dyDescent="0.25">
      <c r="A66076" s="3" t="s">
        <v>46331</v>
      </c>
      <c r="B66076" s="3" t="s">
        <v>56</v>
      </c>
      <c r="C66076" s="3" t="s">
        <v>46101</v>
      </c>
      <c r="D66076" s="3" t="s">
        <v>46</v>
      </c>
      <c r="E66076" s="3" t="s">
        <v>44</v>
      </c>
      <c r="F66076" s="3" t="s">
        <v>45</v>
      </c>
      <c r="G66076" s="25">
        <v>43863</v>
      </c>
      <c r="H66076" s="3" t="s">
        <v>57</v>
      </c>
      <c r="I66076" s="3" t="s">
        <v>58</v>
      </c>
      <c r="J66076" s="6">
        <v>2.9745370370370399E-3</v>
      </c>
      <c r="K66076" s="6">
        <v>0</v>
      </c>
      <c r="L66076" s="3">
        <v>1</v>
      </c>
      <c r="M66076" s="3" t="s">
        <v>50</v>
      </c>
      <c r="N66076" s="8">
        <v>0</v>
      </c>
      <c r="O66076" s="7">
        <f t="shared" si="289"/>
        <v>0</v>
      </c>
      <c r="P66076" s="9">
        <v>0</v>
      </c>
      <c r="Q66076" s="8">
        <v>0</v>
      </c>
      <c r="R66076" s="3" t="s">
        <v>58</v>
      </c>
    </row>
    <row r="66077" spans="1:18" ht="14.25" customHeight="1" x14ac:dyDescent="0.25">
      <c r="A66077" s="3" t="s">
        <v>46332</v>
      </c>
      <c r="B66077" s="3" t="s">
        <v>56</v>
      </c>
      <c r="C66077" s="3" t="s">
        <v>46</v>
      </c>
      <c r="D66077" s="3" t="s">
        <v>46</v>
      </c>
      <c r="E66077" s="3" t="s">
        <v>44</v>
      </c>
      <c r="F66077" s="3" t="s">
        <v>45</v>
      </c>
      <c r="G66077" s="25">
        <v>43846</v>
      </c>
      <c r="H66077" s="3" t="s">
        <v>57</v>
      </c>
      <c r="I66077" s="3" t="s">
        <v>58</v>
      </c>
      <c r="J66077" s="6">
        <v>3.1250000000000002E-3</v>
      </c>
      <c r="K66077" s="6">
        <v>0</v>
      </c>
      <c r="L66077" s="3">
        <v>1</v>
      </c>
      <c r="M66077" s="3" t="s">
        <v>50</v>
      </c>
      <c r="N66077" s="8">
        <v>0</v>
      </c>
      <c r="O66077" s="7">
        <f t="shared" si="289"/>
        <v>0</v>
      </c>
      <c r="P66077" s="9">
        <v>0</v>
      </c>
      <c r="Q66077" s="8">
        <v>0</v>
      </c>
      <c r="R66077" s="3" t="s">
        <v>58</v>
      </c>
    </row>
    <row r="66078" spans="1:18" ht="14.25" customHeight="1" x14ac:dyDescent="0.25">
      <c r="A66078" s="3" t="s">
        <v>46333</v>
      </c>
      <c r="B66078" s="3" t="s">
        <v>56</v>
      </c>
      <c r="C66078" s="3" t="s">
        <v>46034</v>
      </c>
      <c r="D66078" s="3" t="s">
        <v>46</v>
      </c>
      <c r="E66078" s="3" t="s">
        <v>44</v>
      </c>
      <c r="F66078" s="3" t="s">
        <v>45</v>
      </c>
      <c r="G66078" s="25">
        <v>43873</v>
      </c>
      <c r="H66078" s="3" t="s">
        <v>57</v>
      </c>
      <c r="I66078" s="3" t="s">
        <v>58</v>
      </c>
      <c r="J66078" s="6">
        <v>2.5231481481481498E-3</v>
      </c>
      <c r="K66078" s="6">
        <v>0</v>
      </c>
      <c r="L66078" s="3">
        <v>1</v>
      </c>
      <c r="M66078" s="3" t="s">
        <v>50</v>
      </c>
      <c r="N66078" s="8">
        <v>1</v>
      </c>
      <c r="O66078" s="7">
        <f t="shared" si="289"/>
        <v>1</v>
      </c>
      <c r="P66078" s="9">
        <v>18907</v>
      </c>
      <c r="Q66078" s="8">
        <v>1</v>
      </c>
      <c r="R66078" s="3" t="s">
        <v>58</v>
      </c>
    </row>
    <row r="66079" spans="1:18" ht="14.25" customHeight="1" x14ac:dyDescent="0.25">
      <c r="A66079" s="3" t="s">
        <v>46334</v>
      </c>
      <c r="B66079" s="3" t="s">
        <v>56</v>
      </c>
      <c r="C66079" s="3" t="s">
        <v>46034</v>
      </c>
      <c r="D66079" s="3" t="s">
        <v>46</v>
      </c>
      <c r="E66079" s="3" t="s">
        <v>44</v>
      </c>
      <c r="F66079" s="3" t="s">
        <v>45</v>
      </c>
      <c r="G66079" s="25">
        <v>43858</v>
      </c>
      <c r="H66079" s="3" t="s">
        <v>57</v>
      </c>
      <c r="I66079" s="3" t="s">
        <v>58</v>
      </c>
      <c r="J66079" s="6">
        <v>2.1990740740740699E-3</v>
      </c>
      <c r="K66079" s="6">
        <v>0</v>
      </c>
      <c r="L66079" s="3">
        <v>1</v>
      </c>
      <c r="M66079" s="3" t="s">
        <v>50</v>
      </c>
      <c r="N66079" s="8">
        <v>1</v>
      </c>
      <c r="O66079" s="7">
        <f t="shared" si="289"/>
        <v>1</v>
      </c>
      <c r="P66079" s="9">
        <v>37184</v>
      </c>
      <c r="Q66079" s="8">
        <v>1</v>
      </c>
      <c r="R66079" s="3" t="s">
        <v>58</v>
      </c>
    </row>
    <row r="66080" spans="1:18" ht="14.25" customHeight="1" x14ac:dyDescent="0.25">
      <c r="A66080" s="3" t="s">
        <v>46335</v>
      </c>
      <c r="B66080" s="3" t="s">
        <v>56</v>
      </c>
      <c r="C66080" s="3" t="s">
        <v>46034</v>
      </c>
      <c r="D66080" s="3" t="s">
        <v>46</v>
      </c>
      <c r="E66080" s="3" t="s">
        <v>44</v>
      </c>
      <c r="F66080" s="3" t="s">
        <v>103</v>
      </c>
      <c r="G66080" s="25">
        <v>43860</v>
      </c>
      <c r="H66080" s="3" t="s">
        <v>57</v>
      </c>
      <c r="I66080" s="3" t="s">
        <v>58</v>
      </c>
      <c r="J66080" s="6">
        <v>1.8171296296296299E-3</v>
      </c>
      <c r="K66080" s="6">
        <v>0</v>
      </c>
      <c r="L66080" s="3">
        <v>1</v>
      </c>
      <c r="M66080" s="3" t="s">
        <v>50</v>
      </c>
      <c r="N66080" s="8">
        <v>0</v>
      </c>
      <c r="O66080" s="7">
        <f t="shared" si="289"/>
        <v>0</v>
      </c>
      <c r="P66080" s="9">
        <v>0</v>
      </c>
      <c r="Q66080" s="8">
        <v>0</v>
      </c>
      <c r="R66080" s="3" t="s">
        <v>58</v>
      </c>
    </row>
    <row r="66081" spans="1:18" ht="14.25" customHeight="1" x14ac:dyDescent="0.25">
      <c r="A66081" s="3" t="s">
        <v>46336</v>
      </c>
      <c r="B66081" s="3" t="s">
        <v>42</v>
      </c>
      <c r="C66081" s="3" t="s">
        <v>46</v>
      </c>
      <c r="D66081" s="3" t="s">
        <v>46</v>
      </c>
      <c r="E66081" s="3" t="s">
        <v>44</v>
      </c>
      <c r="F66081" s="3" t="s">
        <v>61</v>
      </c>
      <c r="G66081" s="25">
        <v>43858</v>
      </c>
      <c r="H66081" s="3" t="s">
        <v>57</v>
      </c>
      <c r="I66081" s="3" t="s">
        <v>58</v>
      </c>
      <c r="J66081" s="6">
        <v>2.6620370370370399E-4</v>
      </c>
      <c r="K66081" s="6">
        <v>0</v>
      </c>
      <c r="L66081" s="3">
        <v>1</v>
      </c>
      <c r="M66081" s="3" t="s">
        <v>50</v>
      </c>
      <c r="N66081" s="8">
        <v>1</v>
      </c>
      <c r="O66081" s="7">
        <f t="shared" si="289"/>
        <v>1</v>
      </c>
      <c r="P66081" s="9">
        <v>34320</v>
      </c>
      <c r="Q66081" s="8">
        <v>1</v>
      </c>
      <c r="R66081" s="3" t="s">
        <v>58</v>
      </c>
    </row>
    <row r="66082" spans="1:18" ht="14.25" customHeight="1" x14ac:dyDescent="0.25">
      <c r="A66082" s="3" t="s">
        <v>46122</v>
      </c>
      <c r="B66082" s="3" t="s">
        <v>42</v>
      </c>
      <c r="C66082" s="3" t="s">
        <v>46034</v>
      </c>
      <c r="D66082" s="3" t="s">
        <v>46</v>
      </c>
      <c r="E66082" s="3" t="s">
        <v>44</v>
      </c>
      <c r="F66082" s="3" t="s">
        <v>61</v>
      </c>
      <c r="G66082" s="25">
        <v>43840</v>
      </c>
      <c r="H66082" s="3" t="s">
        <v>57</v>
      </c>
      <c r="I66082" s="3" t="s">
        <v>58</v>
      </c>
      <c r="J66082" s="6">
        <v>3.2407407407407401E-4</v>
      </c>
      <c r="K66082" s="6">
        <v>0</v>
      </c>
      <c r="L66082" s="3">
        <v>1</v>
      </c>
      <c r="M66082" s="3" t="s">
        <v>50</v>
      </c>
      <c r="N66082" s="8">
        <v>1</v>
      </c>
      <c r="O66082" s="7">
        <f t="shared" si="289"/>
        <v>1</v>
      </c>
      <c r="P66082" s="9">
        <v>38524</v>
      </c>
      <c r="Q66082" s="8">
        <v>1</v>
      </c>
      <c r="R66082" s="3" t="s">
        <v>58</v>
      </c>
    </row>
    <row r="66083" spans="1:18" ht="14.25" customHeight="1" x14ac:dyDescent="0.25">
      <c r="A66083" s="3" t="s">
        <v>46337</v>
      </c>
      <c r="B66083" s="3" t="s">
        <v>42</v>
      </c>
      <c r="C66083" s="3" t="s">
        <v>46</v>
      </c>
      <c r="D66083" s="3" t="s">
        <v>46</v>
      </c>
      <c r="E66083" s="3" t="s">
        <v>44</v>
      </c>
      <c r="F66083" s="3" t="s">
        <v>61</v>
      </c>
      <c r="G66083" s="25">
        <v>43839</v>
      </c>
      <c r="H66083" s="3" t="s">
        <v>57</v>
      </c>
      <c r="I66083" s="3" t="s">
        <v>58</v>
      </c>
      <c r="J66083" s="6">
        <v>1.7361111111111101E-4</v>
      </c>
      <c r="K66083" s="6">
        <v>0</v>
      </c>
      <c r="L66083" s="3">
        <v>1</v>
      </c>
      <c r="M66083" s="3" t="s">
        <v>50</v>
      </c>
      <c r="N66083" s="8">
        <v>0</v>
      </c>
      <c r="O66083" s="7">
        <f t="shared" si="289"/>
        <v>0</v>
      </c>
      <c r="P66083" s="9">
        <v>0</v>
      </c>
      <c r="Q66083" s="8">
        <v>0</v>
      </c>
      <c r="R66083" s="3" t="s">
        <v>58</v>
      </c>
    </row>
    <row r="66084" spans="1:18" ht="14.25" customHeight="1" x14ac:dyDescent="0.25">
      <c r="A66084" s="3" t="s">
        <v>46338</v>
      </c>
      <c r="B66084" s="3" t="s">
        <v>56</v>
      </c>
      <c r="C66084" s="3" t="s">
        <v>46</v>
      </c>
      <c r="D66084" s="3" t="s">
        <v>46</v>
      </c>
      <c r="E66084" s="3" t="s">
        <v>44</v>
      </c>
      <c r="F66084" s="3" t="s">
        <v>61</v>
      </c>
      <c r="G66084" s="25">
        <v>43833</v>
      </c>
      <c r="H66084" s="3" t="s">
        <v>57</v>
      </c>
      <c r="I66084" s="3" t="s">
        <v>58</v>
      </c>
      <c r="J66084" s="6">
        <v>1.7361111111111099E-3</v>
      </c>
      <c r="K66084" s="6">
        <v>0</v>
      </c>
      <c r="L66084" s="3">
        <v>1</v>
      </c>
      <c r="M66084" s="3" t="s">
        <v>50</v>
      </c>
      <c r="N66084" s="8">
        <v>0</v>
      </c>
      <c r="O66084" s="7">
        <f t="shared" si="289"/>
        <v>0</v>
      </c>
      <c r="P66084" s="9">
        <v>0</v>
      </c>
      <c r="Q66084" s="8">
        <v>0</v>
      </c>
      <c r="R66084" s="3" t="s">
        <v>58</v>
      </c>
    </row>
    <row r="66085" spans="1:18" ht="14.25" customHeight="1" x14ac:dyDescent="0.25">
      <c r="A66085" s="3" t="s">
        <v>46339</v>
      </c>
      <c r="B66085" s="3" t="s">
        <v>56</v>
      </c>
      <c r="C66085" s="3" t="s">
        <v>46</v>
      </c>
      <c r="D66085" s="3" t="s">
        <v>46</v>
      </c>
      <c r="E66085" s="3" t="s">
        <v>44</v>
      </c>
      <c r="F66085" s="3" t="s">
        <v>61</v>
      </c>
      <c r="G66085" s="25">
        <v>43864</v>
      </c>
      <c r="H66085" s="3" t="s">
        <v>57</v>
      </c>
      <c r="I66085" s="3" t="s">
        <v>58</v>
      </c>
      <c r="J66085" s="6">
        <v>3.8194444444444398E-4</v>
      </c>
      <c r="K66085" s="6">
        <v>0</v>
      </c>
      <c r="L66085" s="3">
        <v>1</v>
      </c>
      <c r="M66085" s="3" t="s">
        <v>50</v>
      </c>
      <c r="N66085" s="8">
        <v>1</v>
      </c>
      <c r="O66085" s="7">
        <f t="shared" si="289"/>
        <v>1</v>
      </c>
      <c r="P66085" s="9">
        <v>27382</v>
      </c>
      <c r="Q66085" s="8">
        <v>1</v>
      </c>
      <c r="R66085" s="3" t="s">
        <v>58</v>
      </c>
    </row>
    <row r="66086" spans="1:18" ht="14.25" customHeight="1" x14ac:dyDescent="0.25">
      <c r="A66086" s="3" t="s">
        <v>46340</v>
      </c>
      <c r="B66086" s="3" t="s">
        <v>56</v>
      </c>
      <c r="C66086" s="3" t="s">
        <v>46</v>
      </c>
      <c r="D66086" s="3" t="s">
        <v>46</v>
      </c>
      <c r="E66086" s="3" t="s">
        <v>44</v>
      </c>
      <c r="F66086" s="3" t="s">
        <v>61</v>
      </c>
      <c r="G66086" s="25">
        <v>43855</v>
      </c>
      <c r="H66086" s="3" t="s">
        <v>57</v>
      </c>
      <c r="I66086" s="3" t="s">
        <v>58</v>
      </c>
      <c r="J66086" s="6">
        <v>1.7361111111111099E-3</v>
      </c>
      <c r="K66086" s="6">
        <v>0</v>
      </c>
      <c r="L66086" s="3">
        <v>1</v>
      </c>
      <c r="M66086" s="3" t="s">
        <v>50</v>
      </c>
      <c r="N66086" s="8">
        <v>0</v>
      </c>
      <c r="O66086" s="7">
        <f t="shared" si="289"/>
        <v>0</v>
      </c>
      <c r="P66086" s="9">
        <v>0</v>
      </c>
      <c r="Q66086" s="8">
        <v>0</v>
      </c>
      <c r="R66086" s="3" t="s">
        <v>58</v>
      </c>
    </row>
    <row r="66087" spans="1:18" ht="14.25" customHeight="1" x14ac:dyDescent="0.25">
      <c r="A66087" s="3" t="s">
        <v>46341</v>
      </c>
      <c r="B66087" s="3" t="s">
        <v>42</v>
      </c>
      <c r="C66087" s="3" t="s">
        <v>46</v>
      </c>
      <c r="D66087" s="3" t="s">
        <v>46</v>
      </c>
      <c r="E66087" s="3" t="s">
        <v>44</v>
      </c>
      <c r="F66087" s="3" t="s">
        <v>45</v>
      </c>
      <c r="G66087" s="25">
        <v>43846</v>
      </c>
      <c r="H66087" s="3" t="s">
        <v>57</v>
      </c>
      <c r="I66087" s="3" t="s">
        <v>58</v>
      </c>
      <c r="J66087" s="6">
        <v>1.51041666666667E-2</v>
      </c>
      <c r="K66087" s="6">
        <v>0</v>
      </c>
      <c r="L66087" s="3">
        <v>1</v>
      </c>
      <c r="M66087" s="3" t="s">
        <v>50</v>
      </c>
      <c r="N66087" s="8">
        <v>1</v>
      </c>
      <c r="O66087" s="7">
        <f t="shared" si="289"/>
        <v>1</v>
      </c>
      <c r="P66087" s="9">
        <v>20849</v>
      </c>
      <c r="Q66087" s="8">
        <v>1</v>
      </c>
      <c r="R66087" s="3" t="s">
        <v>58</v>
      </c>
    </row>
    <row r="66088" spans="1:18" ht="14.25" customHeight="1" x14ac:dyDescent="0.25">
      <c r="A66088" s="3" t="s">
        <v>1718</v>
      </c>
      <c r="B66088" s="3" t="s">
        <v>56</v>
      </c>
      <c r="C66088" s="3" t="s">
        <v>46</v>
      </c>
      <c r="D66088" s="3" t="s">
        <v>46</v>
      </c>
      <c r="E66088" s="3" t="s">
        <v>44</v>
      </c>
      <c r="F66088" s="3" t="s">
        <v>45</v>
      </c>
      <c r="G66088" s="25">
        <v>43860</v>
      </c>
      <c r="H66088" s="3" t="s">
        <v>57</v>
      </c>
      <c r="I66088" s="3" t="s">
        <v>58</v>
      </c>
      <c r="J66088" s="6">
        <v>9.4907407407407397E-4</v>
      </c>
      <c r="K66088" s="6">
        <v>0</v>
      </c>
      <c r="L66088" s="3">
        <v>1</v>
      </c>
      <c r="M66088" s="3" t="s">
        <v>50</v>
      </c>
      <c r="N66088" s="8">
        <v>0</v>
      </c>
      <c r="O66088" s="7">
        <f t="shared" si="289"/>
        <v>0</v>
      </c>
      <c r="P66088" s="9">
        <v>0</v>
      </c>
      <c r="Q66088" s="8">
        <v>0</v>
      </c>
      <c r="R66088" s="3" t="s">
        <v>58</v>
      </c>
    </row>
    <row r="66089" spans="1:18" ht="14.25" customHeight="1" x14ac:dyDescent="0.25">
      <c r="A66089" s="3" t="s">
        <v>46342</v>
      </c>
      <c r="B66089" s="3" t="s">
        <v>56</v>
      </c>
      <c r="C66089" s="3" t="s">
        <v>46343</v>
      </c>
      <c r="D66089" s="3" t="s">
        <v>46</v>
      </c>
      <c r="E66089" s="3" t="s">
        <v>44</v>
      </c>
      <c r="F66089" s="3" t="s">
        <v>45</v>
      </c>
      <c r="G66089" s="25">
        <v>43875</v>
      </c>
      <c r="H66089" s="3" t="s">
        <v>57</v>
      </c>
      <c r="I66089" s="3" t="s">
        <v>58</v>
      </c>
      <c r="J66089" s="6">
        <v>1.1805555555555599E-3</v>
      </c>
      <c r="K66089" s="6">
        <v>0</v>
      </c>
      <c r="L66089" s="3">
        <v>1</v>
      </c>
      <c r="M66089" s="3" t="s">
        <v>50</v>
      </c>
      <c r="N66089" s="8">
        <v>1</v>
      </c>
      <c r="O66089" s="7">
        <f t="shared" si="289"/>
        <v>1</v>
      </c>
      <c r="P66089" s="9">
        <v>32576</v>
      </c>
      <c r="Q66089" s="8">
        <v>1</v>
      </c>
      <c r="R66089" s="3" t="s">
        <v>58</v>
      </c>
    </row>
    <row r="66090" spans="1:18" ht="14.25" customHeight="1" x14ac:dyDescent="0.25">
      <c r="A66090" s="3" t="s">
        <v>46344</v>
      </c>
      <c r="B66090" s="3" t="s">
        <v>56</v>
      </c>
      <c r="C66090" s="3" t="s">
        <v>46034</v>
      </c>
      <c r="D66090" s="3" t="s">
        <v>46</v>
      </c>
      <c r="E66090" s="3" t="s">
        <v>44</v>
      </c>
      <c r="F66090" s="3" t="s">
        <v>45</v>
      </c>
      <c r="G66090" s="25">
        <v>43838</v>
      </c>
      <c r="H66090" s="3" t="s">
        <v>57</v>
      </c>
      <c r="I66090" s="3" t="s">
        <v>58</v>
      </c>
      <c r="J66090" s="6">
        <v>1.5972222222222199E-3</v>
      </c>
      <c r="K66090" s="6">
        <v>0</v>
      </c>
      <c r="L66090" s="3">
        <v>1</v>
      </c>
      <c r="M66090" s="3" t="s">
        <v>50</v>
      </c>
      <c r="N66090" s="8">
        <v>0</v>
      </c>
      <c r="O66090" s="7">
        <f t="shared" si="289"/>
        <v>0</v>
      </c>
      <c r="P66090" s="9">
        <v>0</v>
      </c>
      <c r="Q66090" s="8">
        <v>0</v>
      </c>
      <c r="R66090" s="3" t="s">
        <v>58</v>
      </c>
    </row>
    <row r="66091" spans="1:18" ht="14.25" customHeight="1" x14ac:dyDescent="0.25">
      <c r="A66091" s="3" t="s">
        <v>34361</v>
      </c>
      <c r="B66091" s="3" t="s">
        <v>56</v>
      </c>
      <c r="C66091" s="3" t="s">
        <v>46</v>
      </c>
      <c r="D66091" s="3" t="s">
        <v>46</v>
      </c>
      <c r="E66091" s="3" t="s">
        <v>44</v>
      </c>
      <c r="F66091" s="3" t="s">
        <v>45</v>
      </c>
      <c r="G66091" s="25">
        <v>43840</v>
      </c>
      <c r="H66091" s="3" t="s">
        <v>57</v>
      </c>
      <c r="I66091" s="3" t="s">
        <v>58</v>
      </c>
      <c r="J66091" s="6">
        <v>3.2291666666666701E-3</v>
      </c>
      <c r="K66091" s="6">
        <v>0</v>
      </c>
      <c r="L66091" s="3">
        <v>1</v>
      </c>
      <c r="M66091" s="3" t="s">
        <v>50</v>
      </c>
      <c r="N66091" s="8">
        <v>1</v>
      </c>
      <c r="O66091" s="7">
        <f t="shared" si="289"/>
        <v>1</v>
      </c>
      <c r="P66091" s="9">
        <v>24298</v>
      </c>
      <c r="Q66091" s="8">
        <v>1</v>
      </c>
      <c r="R66091" s="3" t="s">
        <v>58</v>
      </c>
    </row>
    <row r="66092" spans="1:18" ht="14.25" customHeight="1" x14ac:dyDescent="0.25">
      <c r="A66092" s="3" t="s">
        <v>46345</v>
      </c>
      <c r="B66092" s="3" t="s">
        <v>56</v>
      </c>
      <c r="C66092" s="3" t="s">
        <v>46034</v>
      </c>
      <c r="D66092" s="3" t="s">
        <v>46</v>
      </c>
      <c r="E66092" s="3" t="s">
        <v>44</v>
      </c>
      <c r="F66092" s="3" t="s">
        <v>45</v>
      </c>
      <c r="G66092" s="25">
        <v>43875</v>
      </c>
      <c r="H66092" s="3" t="s">
        <v>57</v>
      </c>
      <c r="I66092" s="3" t="s">
        <v>58</v>
      </c>
      <c r="J66092" s="6">
        <v>1.3657407407407401E-3</v>
      </c>
      <c r="K66092" s="6">
        <v>0</v>
      </c>
      <c r="L66092" s="3">
        <v>1</v>
      </c>
      <c r="M66092" s="3" t="s">
        <v>50</v>
      </c>
      <c r="N66092" s="8">
        <v>0</v>
      </c>
      <c r="O66092" s="7">
        <f t="shared" si="289"/>
        <v>0</v>
      </c>
      <c r="P66092" s="9">
        <v>0</v>
      </c>
      <c r="Q66092" s="8">
        <v>0</v>
      </c>
      <c r="R66092" s="3" t="s">
        <v>58</v>
      </c>
    </row>
    <row r="66093" spans="1:18" ht="14.25" customHeight="1" x14ac:dyDescent="0.25">
      <c r="A66093" s="3" t="s">
        <v>46346</v>
      </c>
      <c r="B66093" s="3" t="s">
        <v>56</v>
      </c>
      <c r="C66093" s="3" t="s">
        <v>46</v>
      </c>
      <c r="D66093" s="3" t="s">
        <v>46</v>
      </c>
      <c r="E66093" s="3" t="s">
        <v>44</v>
      </c>
      <c r="F66093" s="3" t="s">
        <v>45</v>
      </c>
      <c r="G66093" s="25">
        <v>43833</v>
      </c>
      <c r="H66093" s="3" t="s">
        <v>57</v>
      </c>
      <c r="I66093" s="3" t="s">
        <v>58</v>
      </c>
      <c r="J66093" s="6">
        <v>1.41203703703704E-3</v>
      </c>
      <c r="K66093" s="6">
        <v>0</v>
      </c>
      <c r="L66093" s="3">
        <v>1</v>
      </c>
      <c r="M66093" s="3" t="s">
        <v>50</v>
      </c>
      <c r="N66093" s="8">
        <v>0</v>
      </c>
      <c r="O66093" s="7">
        <f t="shared" si="289"/>
        <v>0</v>
      </c>
      <c r="P66093" s="9">
        <v>0</v>
      </c>
      <c r="Q66093" s="8">
        <v>0</v>
      </c>
      <c r="R66093" s="3" t="s">
        <v>58</v>
      </c>
    </row>
    <row r="66094" spans="1:18" ht="14.25" customHeight="1" x14ac:dyDescent="0.25">
      <c r="A66094" s="3" t="s">
        <v>46148</v>
      </c>
      <c r="B66094" s="3" t="s">
        <v>56</v>
      </c>
      <c r="C66094" s="3" t="s">
        <v>46</v>
      </c>
      <c r="D66094" s="3" t="s">
        <v>46</v>
      </c>
      <c r="E66094" s="3" t="s">
        <v>44</v>
      </c>
      <c r="F66094" s="3" t="s">
        <v>45</v>
      </c>
      <c r="G66094" s="25">
        <v>43876</v>
      </c>
      <c r="H66094" s="3" t="s">
        <v>57</v>
      </c>
      <c r="I66094" s="3" t="s">
        <v>58</v>
      </c>
      <c r="J66094" s="6">
        <v>4.3981481481481503E-4</v>
      </c>
      <c r="K66094" s="6">
        <v>0</v>
      </c>
      <c r="L66094" s="3">
        <v>1</v>
      </c>
      <c r="M66094" s="3" t="s">
        <v>50</v>
      </c>
      <c r="N66094" s="8">
        <v>0</v>
      </c>
      <c r="O66094" s="7">
        <f t="shared" si="289"/>
        <v>0</v>
      </c>
      <c r="P66094" s="9">
        <v>0</v>
      </c>
      <c r="Q66094" s="8">
        <v>0</v>
      </c>
      <c r="R66094" s="3" t="s">
        <v>58</v>
      </c>
    </row>
    <row r="66095" spans="1:18" ht="14.25" customHeight="1" x14ac:dyDescent="0.25">
      <c r="A66095" s="3" t="s">
        <v>46347</v>
      </c>
      <c r="B66095" s="3" t="s">
        <v>56</v>
      </c>
      <c r="C66095" s="3" t="s">
        <v>46</v>
      </c>
      <c r="D66095" s="3" t="s">
        <v>46</v>
      </c>
      <c r="E66095" s="3" t="s">
        <v>44</v>
      </c>
      <c r="F66095" s="3" t="s">
        <v>61</v>
      </c>
      <c r="G66095" s="25">
        <v>43870</v>
      </c>
      <c r="H66095" s="3" t="s">
        <v>57</v>
      </c>
      <c r="I66095" s="3" t="s">
        <v>58</v>
      </c>
      <c r="J66095" s="6">
        <v>5.4398148148148101E-4</v>
      </c>
      <c r="K66095" s="6">
        <v>0</v>
      </c>
      <c r="L66095" s="3">
        <v>1</v>
      </c>
      <c r="M66095" s="3" t="s">
        <v>50</v>
      </c>
      <c r="N66095" s="8">
        <v>0</v>
      </c>
      <c r="O66095" s="7">
        <f t="shared" si="289"/>
        <v>0</v>
      </c>
      <c r="P66095" s="9">
        <v>0</v>
      </c>
      <c r="Q66095" s="8">
        <v>0</v>
      </c>
      <c r="R66095" s="3" t="s">
        <v>58</v>
      </c>
    </row>
    <row r="66096" spans="1:18" ht="14.25" customHeight="1" x14ac:dyDescent="0.25">
      <c r="A66096" s="3" t="s">
        <v>46348</v>
      </c>
      <c r="B66096" s="3" t="s">
        <v>42</v>
      </c>
      <c r="C66096" s="3" t="s">
        <v>46</v>
      </c>
      <c r="D66096" s="3" t="s">
        <v>46</v>
      </c>
      <c r="E66096" s="3" t="s">
        <v>44</v>
      </c>
      <c r="F66096" s="3" t="s">
        <v>61</v>
      </c>
      <c r="G66096" s="25">
        <v>43854</v>
      </c>
      <c r="H66096" s="3" t="s">
        <v>57</v>
      </c>
      <c r="I66096" s="3" t="s">
        <v>58</v>
      </c>
      <c r="J66096" s="6">
        <v>3.7037037037037003E-4</v>
      </c>
      <c r="K66096" s="6">
        <v>0</v>
      </c>
      <c r="L66096" s="3">
        <v>1</v>
      </c>
      <c r="M66096" s="3" t="s">
        <v>50</v>
      </c>
      <c r="N66096" s="8">
        <v>0</v>
      </c>
      <c r="O66096" s="7">
        <f t="shared" si="289"/>
        <v>0</v>
      </c>
      <c r="P66096" s="9">
        <v>0</v>
      </c>
      <c r="Q66096" s="8">
        <v>0</v>
      </c>
      <c r="R66096" s="3" t="s">
        <v>58</v>
      </c>
    </row>
    <row r="66097" spans="1:18" ht="14.25" customHeight="1" x14ac:dyDescent="0.25">
      <c r="A66097" s="3" t="s">
        <v>46349</v>
      </c>
      <c r="B66097" s="3" t="s">
        <v>42</v>
      </c>
      <c r="C66097" s="3" t="s">
        <v>46</v>
      </c>
      <c r="D66097" s="3" t="s">
        <v>46</v>
      </c>
      <c r="E66097" s="3" t="s">
        <v>44</v>
      </c>
      <c r="F66097" s="3" t="s">
        <v>61</v>
      </c>
      <c r="G66097" s="25">
        <v>43873</v>
      </c>
      <c r="H66097" s="3" t="s">
        <v>57</v>
      </c>
      <c r="I66097" s="3" t="s">
        <v>58</v>
      </c>
      <c r="J66097" s="6">
        <v>1.38888888888889E-4</v>
      </c>
      <c r="K66097" s="6">
        <v>0</v>
      </c>
      <c r="L66097" s="3">
        <v>1</v>
      </c>
      <c r="M66097" s="3" t="s">
        <v>50</v>
      </c>
      <c r="N66097" s="8">
        <v>0</v>
      </c>
      <c r="O66097" s="7">
        <f t="shared" si="289"/>
        <v>0</v>
      </c>
      <c r="P66097" s="9">
        <v>0</v>
      </c>
      <c r="Q66097" s="8">
        <v>0</v>
      </c>
      <c r="R66097" s="3" t="s">
        <v>58</v>
      </c>
    </row>
    <row r="66098" spans="1:18" ht="14.25" customHeight="1" x14ac:dyDescent="0.25">
      <c r="A66098" s="3" t="s">
        <v>46350</v>
      </c>
      <c r="B66098" s="3" t="s">
        <v>42</v>
      </c>
      <c r="C66098" s="3" t="s">
        <v>46</v>
      </c>
      <c r="D66098" s="3" t="s">
        <v>46</v>
      </c>
      <c r="E66098" s="3" t="s">
        <v>44</v>
      </c>
      <c r="F66098" s="3" t="s">
        <v>61</v>
      </c>
      <c r="G66098" s="25">
        <v>43866</v>
      </c>
      <c r="H66098" s="3" t="s">
        <v>57</v>
      </c>
      <c r="I66098" s="3" t="s">
        <v>58</v>
      </c>
      <c r="J66098" s="6">
        <v>4.3981481481481503E-4</v>
      </c>
      <c r="K66098" s="6">
        <v>0</v>
      </c>
      <c r="L66098" s="3">
        <v>1</v>
      </c>
      <c r="M66098" s="3" t="s">
        <v>50</v>
      </c>
      <c r="N66098" s="8">
        <v>1</v>
      </c>
      <c r="O66098" s="7">
        <f t="shared" si="289"/>
        <v>1</v>
      </c>
      <c r="P66098" s="9">
        <v>22463</v>
      </c>
      <c r="Q66098" s="8">
        <v>1</v>
      </c>
      <c r="R66098" s="3" t="s">
        <v>58</v>
      </c>
    </row>
    <row r="66099" spans="1:18" ht="14.25" customHeight="1" x14ac:dyDescent="0.25">
      <c r="A66099" s="3" t="s">
        <v>46221</v>
      </c>
      <c r="B66099" s="3" t="s">
        <v>42</v>
      </c>
      <c r="C66099" s="3" t="s">
        <v>46</v>
      </c>
      <c r="D66099" s="3" t="s">
        <v>46</v>
      </c>
      <c r="E66099" s="3" t="s">
        <v>44</v>
      </c>
      <c r="F66099" s="3" t="s">
        <v>61</v>
      </c>
      <c r="G66099" s="25">
        <v>43849</v>
      </c>
      <c r="H66099" s="3" t="s">
        <v>57</v>
      </c>
      <c r="I66099" s="3" t="s">
        <v>58</v>
      </c>
      <c r="J66099" s="6">
        <v>2.31481481481481E-4</v>
      </c>
      <c r="K66099" s="6">
        <v>0</v>
      </c>
      <c r="L66099" s="3">
        <v>1</v>
      </c>
      <c r="M66099" s="3" t="s">
        <v>50</v>
      </c>
      <c r="N66099" s="8">
        <v>0</v>
      </c>
      <c r="O66099" s="7">
        <f t="shared" si="289"/>
        <v>0</v>
      </c>
      <c r="P66099" s="9">
        <v>0</v>
      </c>
      <c r="Q66099" s="8">
        <v>0</v>
      </c>
      <c r="R66099" s="3" t="s">
        <v>58</v>
      </c>
    </row>
    <row r="66100" spans="1:18" ht="14.25" customHeight="1" x14ac:dyDescent="0.25">
      <c r="A66100" s="3" t="s">
        <v>46351</v>
      </c>
      <c r="B66100" s="3" t="s">
        <v>56</v>
      </c>
      <c r="C66100" s="3" t="s">
        <v>46</v>
      </c>
      <c r="D66100" s="3" t="s">
        <v>46</v>
      </c>
      <c r="E66100" s="3" t="s">
        <v>44</v>
      </c>
      <c r="F66100" s="3" t="s">
        <v>45</v>
      </c>
      <c r="G66100" s="25">
        <v>43851</v>
      </c>
      <c r="H66100" s="3" t="s">
        <v>57</v>
      </c>
      <c r="I66100" s="3" t="s">
        <v>58</v>
      </c>
      <c r="J66100" s="6">
        <v>9.3749999999999997E-4</v>
      </c>
      <c r="K66100" s="6">
        <v>0</v>
      </c>
      <c r="L66100" s="3">
        <v>1</v>
      </c>
      <c r="M66100" s="3" t="s">
        <v>50</v>
      </c>
      <c r="N66100" s="8">
        <v>0</v>
      </c>
      <c r="O66100" s="7">
        <f t="shared" si="289"/>
        <v>0</v>
      </c>
      <c r="P66100" s="9">
        <v>0</v>
      </c>
      <c r="Q66100" s="8">
        <v>0</v>
      </c>
      <c r="R66100" s="3" t="s">
        <v>58</v>
      </c>
    </row>
    <row r="66101" spans="1:18" ht="14.25" customHeight="1" x14ac:dyDescent="0.25">
      <c r="A66101" s="3" t="s">
        <v>46352</v>
      </c>
      <c r="B66101" s="3" t="s">
        <v>56</v>
      </c>
      <c r="C66101" s="3" t="s">
        <v>46</v>
      </c>
      <c r="D66101" s="3" t="s">
        <v>46</v>
      </c>
      <c r="E66101" s="3" t="s">
        <v>44</v>
      </c>
      <c r="F66101" s="3" t="s">
        <v>45</v>
      </c>
      <c r="G66101" s="25">
        <v>43839</v>
      </c>
      <c r="H66101" s="3" t="s">
        <v>57</v>
      </c>
      <c r="I66101" s="3" t="s">
        <v>58</v>
      </c>
      <c r="J66101" s="6">
        <v>4.6874999999999998E-3</v>
      </c>
      <c r="K66101" s="6">
        <v>0</v>
      </c>
      <c r="L66101" s="3">
        <v>1</v>
      </c>
      <c r="M66101" s="3" t="s">
        <v>50</v>
      </c>
      <c r="N66101" s="8">
        <v>0</v>
      </c>
      <c r="O66101" s="7">
        <f t="shared" si="289"/>
        <v>0</v>
      </c>
      <c r="P66101" s="9">
        <v>0</v>
      </c>
      <c r="Q66101" s="8">
        <v>0</v>
      </c>
      <c r="R66101" s="3" t="s">
        <v>58</v>
      </c>
    </row>
    <row r="66102" spans="1:18" ht="14.25" customHeight="1" x14ac:dyDescent="0.25">
      <c r="A66102" s="3" t="s">
        <v>46353</v>
      </c>
      <c r="B66102" s="3" t="s">
        <v>48</v>
      </c>
      <c r="C66102" s="3" t="s">
        <v>46052</v>
      </c>
      <c r="D66102" s="3" t="s">
        <v>46</v>
      </c>
      <c r="E66102" s="3" t="s">
        <v>44</v>
      </c>
      <c r="F66102" s="3" t="s">
        <v>45</v>
      </c>
      <c r="G66102" s="25">
        <v>43840</v>
      </c>
      <c r="H66102" s="3" t="s">
        <v>57</v>
      </c>
      <c r="I66102" s="3" t="s">
        <v>58</v>
      </c>
      <c r="J66102" s="6">
        <v>2.7777777777777799E-4</v>
      </c>
      <c r="K66102" s="6">
        <v>0</v>
      </c>
      <c r="L66102" s="3">
        <v>1</v>
      </c>
      <c r="M66102" s="3" t="s">
        <v>50</v>
      </c>
      <c r="N66102" s="8">
        <v>1</v>
      </c>
      <c r="O66102" s="7">
        <f t="shared" si="289"/>
        <v>1</v>
      </c>
      <c r="P66102" s="9">
        <v>15629</v>
      </c>
      <c r="Q66102" s="8">
        <v>1</v>
      </c>
      <c r="R66102" s="3" t="s">
        <v>58</v>
      </c>
    </row>
    <row r="66103" spans="1:18" ht="14.25" customHeight="1" x14ac:dyDescent="0.25">
      <c r="A66103" s="3" t="s">
        <v>46354</v>
      </c>
      <c r="B66103" s="3" t="s">
        <v>42</v>
      </c>
      <c r="C66103" s="3" t="s">
        <v>46032</v>
      </c>
      <c r="D66103" s="3" t="s">
        <v>46</v>
      </c>
      <c r="E66103" s="3" t="s">
        <v>44</v>
      </c>
      <c r="F66103" s="3" t="s">
        <v>45</v>
      </c>
      <c r="G66103" s="25">
        <v>43855</v>
      </c>
      <c r="H66103" s="3" t="s">
        <v>57</v>
      </c>
      <c r="I66103" s="3" t="s">
        <v>58</v>
      </c>
      <c r="J66103" s="6">
        <v>8.1018518518518503E-5</v>
      </c>
      <c r="K66103" s="6">
        <v>0</v>
      </c>
      <c r="L66103" s="3">
        <v>1</v>
      </c>
      <c r="M66103" s="3" t="s">
        <v>50</v>
      </c>
      <c r="N66103" s="8">
        <v>0</v>
      </c>
      <c r="O66103" s="7">
        <f t="shared" si="289"/>
        <v>0</v>
      </c>
      <c r="P66103" s="9">
        <v>0</v>
      </c>
      <c r="Q66103" s="8">
        <v>0</v>
      </c>
      <c r="R66103" s="3" t="s">
        <v>58</v>
      </c>
    </row>
    <row r="66104" spans="1:18" ht="14.25" customHeight="1" x14ac:dyDescent="0.25">
      <c r="A66104" s="3" t="s">
        <v>46355</v>
      </c>
      <c r="B66104" s="3" t="s">
        <v>42</v>
      </c>
      <c r="C66104" s="3" t="s">
        <v>46343</v>
      </c>
      <c r="D66104" s="3" t="s">
        <v>46</v>
      </c>
      <c r="E66104" s="3" t="s">
        <v>44</v>
      </c>
      <c r="F66104" s="3" t="s">
        <v>45</v>
      </c>
      <c r="G66104" s="25">
        <v>43875</v>
      </c>
      <c r="H66104" s="3" t="s">
        <v>57</v>
      </c>
      <c r="I66104" s="3" t="s">
        <v>58</v>
      </c>
      <c r="J66104" s="6">
        <v>5.5555555555555599E-4</v>
      </c>
      <c r="K66104" s="6">
        <v>0</v>
      </c>
      <c r="L66104" s="3">
        <v>1</v>
      </c>
      <c r="M66104" s="3" t="s">
        <v>50</v>
      </c>
      <c r="N66104" s="8">
        <v>0</v>
      </c>
      <c r="O66104" s="7">
        <f t="shared" si="289"/>
        <v>0</v>
      </c>
      <c r="P66104" s="9">
        <v>0</v>
      </c>
      <c r="Q66104" s="8">
        <v>0</v>
      </c>
      <c r="R66104" s="3" t="s">
        <v>58</v>
      </c>
    </row>
    <row r="66105" spans="1:18" ht="14.25" customHeight="1" x14ac:dyDescent="0.25">
      <c r="A66105" s="3" t="s">
        <v>46356</v>
      </c>
      <c r="B66105" s="3" t="s">
        <v>56</v>
      </c>
      <c r="C66105" s="3" t="s">
        <v>46</v>
      </c>
      <c r="D66105" s="3" t="s">
        <v>46</v>
      </c>
      <c r="E66105" s="3" t="s">
        <v>44</v>
      </c>
      <c r="F66105" s="3" t="s">
        <v>61</v>
      </c>
      <c r="G66105" s="25">
        <v>43854</v>
      </c>
      <c r="H66105" s="3" t="s">
        <v>57</v>
      </c>
      <c r="I66105" s="3" t="s">
        <v>58</v>
      </c>
      <c r="J66105" s="6">
        <v>0</v>
      </c>
      <c r="K66105" s="6">
        <v>0</v>
      </c>
      <c r="L66105" s="3">
        <v>1</v>
      </c>
      <c r="M66105" s="3" t="s">
        <v>50</v>
      </c>
      <c r="N66105" s="8">
        <v>1</v>
      </c>
      <c r="O66105" s="7">
        <f t="shared" si="289"/>
        <v>1</v>
      </c>
      <c r="P66105" s="9">
        <v>44379</v>
      </c>
      <c r="Q66105" s="8">
        <v>1</v>
      </c>
      <c r="R66105" s="3" t="s">
        <v>58</v>
      </c>
    </row>
    <row r="66106" spans="1:18" ht="14.25" customHeight="1" x14ac:dyDescent="0.25">
      <c r="A66106" s="3" t="s">
        <v>46326</v>
      </c>
      <c r="B66106" s="3" t="s">
        <v>56</v>
      </c>
      <c r="C66106" s="3" t="s">
        <v>46032</v>
      </c>
      <c r="D66106" s="3" t="s">
        <v>46</v>
      </c>
      <c r="E66106" s="3" t="s">
        <v>44</v>
      </c>
      <c r="F66106" s="3" t="s">
        <v>61</v>
      </c>
      <c r="G66106" s="25">
        <v>43844</v>
      </c>
      <c r="H66106" s="3" t="s">
        <v>57</v>
      </c>
      <c r="I66106" s="3" t="s">
        <v>58</v>
      </c>
      <c r="J66106" s="6">
        <v>0</v>
      </c>
      <c r="K66106" s="6">
        <v>0</v>
      </c>
      <c r="L66106" s="3">
        <v>1</v>
      </c>
      <c r="M66106" s="3" t="s">
        <v>50</v>
      </c>
      <c r="N66106" s="8">
        <v>0</v>
      </c>
      <c r="O66106" s="7">
        <f t="shared" si="289"/>
        <v>0</v>
      </c>
      <c r="P66106" s="9">
        <v>0</v>
      </c>
      <c r="Q66106" s="8">
        <v>0</v>
      </c>
      <c r="R66106" s="3" t="s">
        <v>58</v>
      </c>
    </row>
    <row r="66107" spans="1:18" ht="14.25" customHeight="1" x14ac:dyDescent="0.25">
      <c r="A66107" s="3" t="s">
        <v>46357</v>
      </c>
      <c r="B66107" s="3" t="s">
        <v>42</v>
      </c>
      <c r="C66107" s="3" t="s">
        <v>46</v>
      </c>
      <c r="D66107" s="3" t="s">
        <v>46</v>
      </c>
      <c r="E66107" s="3" t="s">
        <v>44</v>
      </c>
      <c r="F66107" s="3" t="s">
        <v>61</v>
      </c>
      <c r="G66107" s="25">
        <v>43859</v>
      </c>
      <c r="H66107" s="3" t="s">
        <v>57</v>
      </c>
      <c r="I66107" s="3" t="s">
        <v>58</v>
      </c>
      <c r="J66107" s="6">
        <v>0</v>
      </c>
      <c r="K66107" s="6">
        <v>0</v>
      </c>
      <c r="L66107" s="3">
        <v>1</v>
      </c>
      <c r="M66107" s="3" t="s">
        <v>50</v>
      </c>
      <c r="N66107" s="8">
        <v>0</v>
      </c>
      <c r="O66107" s="7">
        <f t="shared" si="289"/>
        <v>0</v>
      </c>
      <c r="P66107" s="9">
        <v>0</v>
      </c>
      <c r="Q66107" s="8">
        <v>0</v>
      </c>
      <c r="R66107" s="3" t="s">
        <v>58</v>
      </c>
    </row>
    <row r="66108" spans="1:18" ht="14.25" customHeight="1" x14ac:dyDescent="0.25">
      <c r="A66108" s="3" t="s">
        <v>46358</v>
      </c>
      <c r="B66108" s="3" t="s">
        <v>42</v>
      </c>
      <c r="C66108" s="3" t="s">
        <v>46034</v>
      </c>
      <c r="D66108" s="3" t="s">
        <v>46</v>
      </c>
      <c r="E66108" s="3" t="s">
        <v>44</v>
      </c>
      <c r="F66108" s="3" t="s">
        <v>61</v>
      </c>
      <c r="G66108" s="25">
        <v>43867</v>
      </c>
      <c r="H66108" s="3" t="s">
        <v>57</v>
      </c>
      <c r="I66108" s="3" t="s">
        <v>58</v>
      </c>
      <c r="J66108" s="6">
        <v>0</v>
      </c>
      <c r="K66108" s="6">
        <v>0</v>
      </c>
      <c r="L66108" s="3">
        <v>1</v>
      </c>
      <c r="M66108" s="3" t="s">
        <v>50</v>
      </c>
      <c r="N66108" s="8">
        <v>1</v>
      </c>
      <c r="O66108" s="7">
        <f t="shared" si="289"/>
        <v>1</v>
      </c>
      <c r="P66108" s="9">
        <v>16100</v>
      </c>
      <c r="Q66108" s="8">
        <v>1</v>
      </c>
      <c r="R66108" s="3" t="s">
        <v>58</v>
      </c>
    </row>
    <row r="66109" spans="1:18" ht="14.25" customHeight="1" x14ac:dyDescent="0.25">
      <c r="A66109" s="3" t="s">
        <v>46359</v>
      </c>
      <c r="B66109" s="3" t="s">
        <v>42</v>
      </c>
      <c r="C66109" s="3" t="s">
        <v>46</v>
      </c>
      <c r="D66109" s="3" t="s">
        <v>46</v>
      </c>
      <c r="E66109" s="3" t="s">
        <v>44</v>
      </c>
      <c r="F66109" s="3" t="s">
        <v>61</v>
      </c>
      <c r="G66109" s="25">
        <v>43877</v>
      </c>
      <c r="H66109" s="3" t="s">
        <v>57</v>
      </c>
      <c r="I66109" s="3" t="s">
        <v>58</v>
      </c>
      <c r="J66109" s="6">
        <v>0</v>
      </c>
      <c r="K66109" s="6">
        <v>0</v>
      </c>
      <c r="L66109" s="3">
        <v>1</v>
      </c>
      <c r="M66109" s="3" t="s">
        <v>50</v>
      </c>
      <c r="N66109" s="8">
        <v>1</v>
      </c>
      <c r="O66109" s="7">
        <f t="shared" si="289"/>
        <v>1</v>
      </c>
      <c r="P66109" s="9">
        <v>36024</v>
      </c>
      <c r="Q66109" s="8">
        <v>1</v>
      </c>
      <c r="R66109" s="3" t="s">
        <v>58</v>
      </c>
    </row>
    <row r="66110" spans="1:18" ht="14.25" customHeight="1" x14ac:dyDescent="0.25">
      <c r="A66110" s="3" t="s">
        <v>46360</v>
      </c>
      <c r="B66110" s="3" t="s">
        <v>42</v>
      </c>
      <c r="C66110" s="3" t="s">
        <v>46034</v>
      </c>
      <c r="D66110" s="3" t="s">
        <v>46</v>
      </c>
      <c r="E66110" s="3" t="s">
        <v>44</v>
      </c>
      <c r="F66110" s="3" t="s">
        <v>61</v>
      </c>
      <c r="G66110" s="25">
        <v>43839</v>
      </c>
      <c r="H66110" s="3" t="s">
        <v>57</v>
      </c>
      <c r="I66110" s="3" t="s">
        <v>58</v>
      </c>
      <c r="J66110" s="6">
        <v>0</v>
      </c>
      <c r="K66110" s="6">
        <v>0</v>
      </c>
      <c r="L66110" s="3">
        <v>1</v>
      </c>
      <c r="M66110" s="3" t="s">
        <v>50</v>
      </c>
      <c r="N66110" s="8">
        <v>1</v>
      </c>
      <c r="O66110" s="7">
        <f t="shared" ref="O66110:O66154" si="290">N66110/L66110</f>
        <v>1</v>
      </c>
      <c r="P66110" s="9">
        <v>31460</v>
      </c>
      <c r="Q66110" s="8">
        <v>1</v>
      </c>
      <c r="R66110" s="3" t="s">
        <v>58</v>
      </c>
    </row>
    <row r="66111" spans="1:18" ht="14.25" customHeight="1" x14ac:dyDescent="0.25">
      <c r="A66111" s="3" t="s">
        <v>46361</v>
      </c>
      <c r="B66111" s="3" t="s">
        <v>56</v>
      </c>
      <c r="C66111" s="3" t="s">
        <v>46056</v>
      </c>
      <c r="D66111" s="3" t="s">
        <v>46</v>
      </c>
      <c r="E66111" s="3" t="s">
        <v>44</v>
      </c>
      <c r="F66111" s="3" t="s">
        <v>45</v>
      </c>
      <c r="G66111" s="25">
        <v>43850</v>
      </c>
      <c r="H66111" s="3" t="s">
        <v>57</v>
      </c>
      <c r="I66111" s="3" t="s">
        <v>58</v>
      </c>
      <c r="J66111" s="6">
        <v>0</v>
      </c>
      <c r="K66111" s="6">
        <v>0</v>
      </c>
      <c r="L66111" s="3">
        <v>1</v>
      </c>
      <c r="M66111" s="3" t="s">
        <v>50</v>
      </c>
      <c r="N66111" s="8">
        <v>0</v>
      </c>
      <c r="O66111" s="7">
        <f t="shared" si="290"/>
        <v>0</v>
      </c>
      <c r="P66111" s="9">
        <v>0</v>
      </c>
      <c r="Q66111" s="8">
        <v>0</v>
      </c>
      <c r="R66111" s="3" t="s">
        <v>58</v>
      </c>
    </row>
    <row r="66112" spans="1:18" ht="14.25" customHeight="1" x14ac:dyDescent="0.25">
      <c r="A66112" s="3" t="s">
        <v>46362</v>
      </c>
      <c r="B66112" s="3" t="s">
        <v>56</v>
      </c>
      <c r="C66112" s="3" t="s">
        <v>46363</v>
      </c>
      <c r="D66112" s="3" t="s">
        <v>46</v>
      </c>
      <c r="E66112" s="3" t="s">
        <v>44</v>
      </c>
      <c r="F66112" s="3" t="s">
        <v>45</v>
      </c>
      <c r="G66112" s="25">
        <v>43871</v>
      </c>
      <c r="H66112" s="3" t="s">
        <v>57</v>
      </c>
      <c r="I66112" s="3" t="s">
        <v>58</v>
      </c>
      <c r="J66112" s="6">
        <v>0</v>
      </c>
      <c r="K66112" s="6">
        <v>0</v>
      </c>
      <c r="L66112" s="3">
        <v>1</v>
      </c>
      <c r="M66112" s="3" t="s">
        <v>50</v>
      </c>
      <c r="N66112" s="8">
        <v>0</v>
      </c>
      <c r="O66112" s="7">
        <f t="shared" si="290"/>
        <v>0</v>
      </c>
      <c r="P66112" s="9">
        <v>0</v>
      </c>
      <c r="Q66112" s="8">
        <v>0</v>
      </c>
      <c r="R66112" s="3" t="s">
        <v>58</v>
      </c>
    </row>
    <row r="66113" spans="1:18" ht="14.25" customHeight="1" x14ac:dyDescent="0.25">
      <c r="A66113" s="3" t="s">
        <v>46364</v>
      </c>
      <c r="B66113" s="3" t="s">
        <v>56</v>
      </c>
      <c r="C66113" s="3" t="s">
        <v>46</v>
      </c>
      <c r="D66113" s="3" t="s">
        <v>46</v>
      </c>
      <c r="E66113" s="3" t="s">
        <v>44</v>
      </c>
      <c r="F66113" s="3" t="s">
        <v>45</v>
      </c>
      <c r="G66113" s="25">
        <v>43850</v>
      </c>
      <c r="H66113" s="3" t="s">
        <v>57</v>
      </c>
      <c r="I66113" s="3" t="s">
        <v>58</v>
      </c>
      <c r="J66113" s="6">
        <v>0</v>
      </c>
      <c r="K66113" s="6">
        <v>0</v>
      </c>
      <c r="L66113" s="3">
        <v>1</v>
      </c>
      <c r="M66113" s="3" t="s">
        <v>50</v>
      </c>
      <c r="N66113" s="8">
        <v>0</v>
      </c>
      <c r="O66113" s="7">
        <f t="shared" si="290"/>
        <v>0</v>
      </c>
      <c r="P66113" s="9">
        <v>0</v>
      </c>
      <c r="Q66113" s="8">
        <v>0</v>
      </c>
      <c r="R66113" s="3" t="s">
        <v>58</v>
      </c>
    </row>
    <row r="66114" spans="1:18" ht="14.25" customHeight="1" x14ac:dyDescent="0.25">
      <c r="A66114" s="3" t="s">
        <v>46365</v>
      </c>
      <c r="B66114" s="3" t="s">
        <v>42</v>
      </c>
      <c r="C66114" s="3" t="s">
        <v>46034</v>
      </c>
      <c r="D66114" s="3" t="s">
        <v>46</v>
      </c>
      <c r="E66114" s="3" t="s">
        <v>44</v>
      </c>
      <c r="F66114" s="3" t="s">
        <v>45</v>
      </c>
      <c r="G66114" s="25">
        <v>43844</v>
      </c>
      <c r="H66114" s="3" t="s">
        <v>57</v>
      </c>
      <c r="I66114" s="3" t="s">
        <v>58</v>
      </c>
      <c r="J66114" s="6">
        <v>0</v>
      </c>
      <c r="K66114" s="6">
        <v>0</v>
      </c>
      <c r="L66114" s="3">
        <v>1</v>
      </c>
      <c r="M66114" s="3" t="s">
        <v>50</v>
      </c>
      <c r="N66114" s="8">
        <v>0</v>
      </c>
      <c r="O66114" s="7">
        <f t="shared" si="290"/>
        <v>0</v>
      </c>
      <c r="P66114" s="9">
        <v>0</v>
      </c>
      <c r="Q66114" s="8">
        <v>0</v>
      </c>
      <c r="R66114" s="3" t="s">
        <v>58</v>
      </c>
    </row>
    <row r="66115" spans="1:18" ht="14.25" customHeight="1" x14ac:dyDescent="0.25">
      <c r="A66115" s="3" t="s">
        <v>46366</v>
      </c>
      <c r="B66115" s="3" t="s">
        <v>42</v>
      </c>
      <c r="C66115" s="3" t="s">
        <v>46</v>
      </c>
      <c r="D66115" s="3" t="s">
        <v>46</v>
      </c>
      <c r="E66115" s="3" t="s">
        <v>44</v>
      </c>
      <c r="F66115" s="3" t="s">
        <v>45</v>
      </c>
      <c r="G66115" s="25">
        <v>43857</v>
      </c>
      <c r="H66115" s="3" t="s">
        <v>57</v>
      </c>
      <c r="I66115" s="3" t="s">
        <v>58</v>
      </c>
      <c r="J66115" s="6">
        <v>0</v>
      </c>
      <c r="K66115" s="6">
        <v>0</v>
      </c>
      <c r="L66115" s="3">
        <v>1</v>
      </c>
      <c r="M66115" s="3" t="s">
        <v>50</v>
      </c>
      <c r="N66115" s="8">
        <v>0</v>
      </c>
      <c r="O66115" s="7">
        <f t="shared" si="290"/>
        <v>0</v>
      </c>
      <c r="P66115" s="9">
        <v>0</v>
      </c>
      <c r="Q66115" s="8">
        <v>0</v>
      </c>
      <c r="R66115" s="3" t="s">
        <v>58</v>
      </c>
    </row>
    <row r="66116" spans="1:18" ht="14.25" customHeight="1" x14ac:dyDescent="0.25">
      <c r="A66116" s="3" t="s">
        <v>46367</v>
      </c>
      <c r="B66116" s="3" t="s">
        <v>42</v>
      </c>
      <c r="C66116" s="3" t="s">
        <v>46056</v>
      </c>
      <c r="D66116" s="3" t="s">
        <v>46</v>
      </c>
      <c r="E66116" s="3" t="s">
        <v>44</v>
      </c>
      <c r="F66116" s="3" t="s">
        <v>45</v>
      </c>
      <c r="G66116" s="25">
        <v>43832</v>
      </c>
      <c r="H66116" s="3" t="s">
        <v>57</v>
      </c>
      <c r="I66116" s="3" t="s">
        <v>58</v>
      </c>
      <c r="J66116" s="6">
        <v>0</v>
      </c>
      <c r="K66116" s="6">
        <v>0</v>
      </c>
      <c r="L66116" s="3">
        <v>1</v>
      </c>
      <c r="M66116" s="3" t="s">
        <v>50</v>
      </c>
      <c r="N66116" s="8">
        <v>1</v>
      </c>
      <c r="O66116" s="7">
        <f t="shared" si="290"/>
        <v>1</v>
      </c>
      <c r="P66116" s="9">
        <v>11426</v>
      </c>
      <c r="Q66116" s="8">
        <v>1</v>
      </c>
      <c r="R66116" s="3" t="s">
        <v>58</v>
      </c>
    </row>
    <row r="66117" spans="1:18" ht="14.25" customHeight="1" x14ac:dyDescent="0.25">
      <c r="A66117" s="3" t="s">
        <v>46368</v>
      </c>
      <c r="B66117" s="3" t="s">
        <v>42</v>
      </c>
      <c r="C66117" s="3" t="s">
        <v>46034</v>
      </c>
      <c r="D66117" s="3" t="s">
        <v>46</v>
      </c>
      <c r="E66117" s="3" t="s">
        <v>44</v>
      </c>
      <c r="F66117" s="3" t="s">
        <v>45</v>
      </c>
      <c r="G66117" s="25">
        <v>43832</v>
      </c>
      <c r="H66117" s="3" t="s">
        <v>57</v>
      </c>
      <c r="I66117" s="3" t="s">
        <v>58</v>
      </c>
      <c r="J66117" s="6">
        <v>0</v>
      </c>
      <c r="K66117" s="6">
        <v>0</v>
      </c>
      <c r="L66117" s="3">
        <v>1</v>
      </c>
      <c r="M66117" s="3" t="s">
        <v>50</v>
      </c>
      <c r="N66117" s="8">
        <v>0</v>
      </c>
      <c r="O66117" s="7">
        <f t="shared" si="290"/>
        <v>0</v>
      </c>
      <c r="P66117" s="9">
        <v>0</v>
      </c>
      <c r="Q66117" s="8">
        <v>0</v>
      </c>
      <c r="R66117" s="3" t="s">
        <v>58</v>
      </c>
    </row>
    <row r="66118" spans="1:18" ht="14.25" customHeight="1" x14ac:dyDescent="0.25">
      <c r="A66118" s="3" t="s">
        <v>46369</v>
      </c>
      <c r="B66118" s="3" t="s">
        <v>42</v>
      </c>
      <c r="C66118" s="3" t="s">
        <v>46034</v>
      </c>
      <c r="D66118" s="3" t="s">
        <v>46</v>
      </c>
      <c r="E66118" s="3" t="s">
        <v>44</v>
      </c>
      <c r="F66118" s="3" t="s">
        <v>45</v>
      </c>
      <c r="G66118" s="25">
        <v>43843</v>
      </c>
      <c r="H66118" s="3" t="s">
        <v>57</v>
      </c>
      <c r="I66118" s="3" t="s">
        <v>58</v>
      </c>
      <c r="J66118" s="6">
        <v>0</v>
      </c>
      <c r="K66118" s="6">
        <v>0</v>
      </c>
      <c r="L66118" s="3">
        <v>1</v>
      </c>
      <c r="M66118" s="3" t="s">
        <v>50</v>
      </c>
      <c r="N66118" s="8">
        <v>0</v>
      </c>
      <c r="O66118" s="7">
        <f t="shared" si="290"/>
        <v>0</v>
      </c>
      <c r="P66118" s="9">
        <v>0</v>
      </c>
      <c r="Q66118" s="8">
        <v>0</v>
      </c>
      <c r="R66118" s="3" t="s">
        <v>58</v>
      </c>
    </row>
    <row r="66119" spans="1:18" ht="14.25" customHeight="1" x14ac:dyDescent="0.25">
      <c r="A66119" s="3" t="s">
        <v>46370</v>
      </c>
      <c r="B66119" s="3" t="s">
        <v>42</v>
      </c>
      <c r="C66119" s="3" t="s">
        <v>46034</v>
      </c>
      <c r="D66119" s="3" t="s">
        <v>46</v>
      </c>
      <c r="E66119" s="3" t="s">
        <v>44</v>
      </c>
      <c r="F66119" s="3" t="s">
        <v>45</v>
      </c>
      <c r="G66119" s="25">
        <v>43835</v>
      </c>
      <c r="H66119" s="3" t="s">
        <v>57</v>
      </c>
      <c r="I66119" s="3" t="s">
        <v>58</v>
      </c>
      <c r="J66119" s="6">
        <v>0</v>
      </c>
      <c r="K66119" s="6">
        <v>0</v>
      </c>
      <c r="L66119" s="3">
        <v>1</v>
      </c>
      <c r="M66119" s="3" t="s">
        <v>50</v>
      </c>
      <c r="N66119" s="8">
        <v>0</v>
      </c>
      <c r="O66119" s="7">
        <f t="shared" si="290"/>
        <v>0</v>
      </c>
      <c r="P66119" s="9">
        <v>0</v>
      </c>
      <c r="Q66119" s="8">
        <v>0</v>
      </c>
      <c r="R66119" s="3" t="s">
        <v>58</v>
      </c>
    </row>
    <row r="66120" spans="1:18" ht="14.25" customHeight="1" x14ac:dyDescent="0.25">
      <c r="A66120" s="3" t="s">
        <v>46371</v>
      </c>
      <c r="B66120" s="3" t="s">
        <v>42</v>
      </c>
      <c r="C66120" s="3" t="s">
        <v>46</v>
      </c>
      <c r="D66120" s="3" t="s">
        <v>46</v>
      </c>
      <c r="E66120" s="3" t="s">
        <v>44</v>
      </c>
      <c r="F66120" s="3" t="s">
        <v>45</v>
      </c>
      <c r="G66120" s="25">
        <v>43846</v>
      </c>
      <c r="H66120" s="3" t="s">
        <v>57</v>
      </c>
      <c r="I66120" s="3" t="s">
        <v>58</v>
      </c>
      <c r="J66120" s="6">
        <v>0</v>
      </c>
      <c r="K66120" s="6">
        <v>0</v>
      </c>
      <c r="L66120" s="3">
        <v>1</v>
      </c>
      <c r="M66120" s="3" t="s">
        <v>50</v>
      </c>
      <c r="N66120" s="8">
        <v>0</v>
      </c>
      <c r="O66120" s="7">
        <f t="shared" si="290"/>
        <v>0</v>
      </c>
      <c r="P66120" s="9">
        <v>0</v>
      </c>
      <c r="Q66120" s="8">
        <v>0</v>
      </c>
      <c r="R66120" s="3" t="s">
        <v>58</v>
      </c>
    </row>
    <row r="66121" spans="1:18" ht="14.25" customHeight="1" x14ac:dyDescent="0.25">
      <c r="A66121" s="3" t="s">
        <v>46091</v>
      </c>
      <c r="B66121" s="3" t="s">
        <v>42</v>
      </c>
      <c r="C66121" s="3" t="s">
        <v>46</v>
      </c>
      <c r="D66121" s="3" t="s">
        <v>46</v>
      </c>
      <c r="E66121" s="3" t="s">
        <v>44</v>
      </c>
      <c r="F66121" s="3" t="s">
        <v>45</v>
      </c>
      <c r="G66121" s="25">
        <v>43872</v>
      </c>
      <c r="H66121" s="3" t="s">
        <v>57</v>
      </c>
      <c r="I66121" s="3" t="s">
        <v>58</v>
      </c>
      <c r="J66121" s="6">
        <v>0</v>
      </c>
      <c r="K66121" s="6">
        <v>0</v>
      </c>
      <c r="L66121" s="3">
        <v>2</v>
      </c>
      <c r="M66121" s="3" t="s">
        <v>50</v>
      </c>
      <c r="N66121" s="8">
        <v>0</v>
      </c>
      <c r="O66121" s="7">
        <f t="shared" si="290"/>
        <v>0</v>
      </c>
      <c r="P66121" s="9">
        <v>0</v>
      </c>
      <c r="Q66121" s="8">
        <v>0</v>
      </c>
      <c r="R66121" s="3" t="s">
        <v>58</v>
      </c>
    </row>
    <row r="66122" spans="1:18" ht="14.25" customHeight="1" x14ac:dyDescent="0.25">
      <c r="A66122" s="3" t="s">
        <v>46093</v>
      </c>
      <c r="B66122" s="3" t="s">
        <v>42</v>
      </c>
      <c r="C66122" s="3" t="s">
        <v>46</v>
      </c>
      <c r="D66122" s="3" t="s">
        <v>46</v>
      </c>
      <c r="E66122" s="3" t="s">
        <v>44</v>
      </c>
      <c r="F66122" s="3" t="s">
        <v>45</v>
      </c>
      <c r="G66122" s="25">
        <v>43837</v>
      </c>
      <c r="H66122" s="3" t="s">
        <v>57</v>
      </c>
      <c r="I66122" s="3" t="s">
        <v>58</v>
      </c>
      <c r="J66122" s="6">
        <v>0</v>
      </c>
      <c r="K66122" s="6">
        <v>0</v>
      </c>
      <c r="L66122" s="3">
        <v>2</v>
      </c>
      <c r="M66122" s="3" t="s">
        <v>50</v>
      </c>
      <c r="N66122" s="8">
        <v>1</v>
      </c>
      <c r="O66122" s="7">
        <f t="shared" si="290"/>
        <v>0.5</v>
      </c>
      <c r="P66122" s="9">
        <v>32372</v>
      </c>
      <c r="Q66122" s="8">
        <v>1</v>
      </c>
      <c r="R66122" s="3" t="s">
        <v>58</v>
      </c>
    </row>
    <row r="66123" spans="1:18" ht="14.25" customHeight="1" x14ac:dyDescent="0.25">
      <c r="A66123" s="3" t="s">
        <v>46372</v>
      </c>
      <c r="B66123" s="3" t="s">
        <v>56</v>
      </c>
      <c r="C66123" s="3" t="s">
        <v>46</v>
      </c>
      <c r="D66123" s="3" t="s">
        <v>46</v>
      </c>
      <c r="E66123" s="3" t="s">
        <v>44</v>
      </c>
      <c r="F66123" s="3" t="s">
        <v>61</v>
      </c>
      <c r="G66123" s="25">
        <v>43851</v>
      </c>
      <c r="H66123" s="3" t="s">
        <v>62</v>
      </c>
      <c r="I66123" s="3" t="s">
        <v>58</v>
      </c>
      <c r="J66123" s="6">
        <v>4.8263888888888896E-3</v>
      </c>
      <c r="K66123" s="6">
        <v>0</v>
      </c>
      <c r="L66123" s="3">
        <v>1</v>
      </c>
      <c r="M66123" s="3" t="s">
        <v>4042</v>
      </c>
      <c r="N66123" s="8">
        <v>1</v>
      </c>
      <c r="O66123" s="7">
        <f t="shared" si="290"/>
        <v>1</v>
      </c>
      <c r="P66123" s="9">
        <v>20770</v>
      </c>
      <c r="Q66123" s="8">
        <v>1</v>
      </c>
      <c r="R66123" s="3" t="s">
        <v>58</v>
      </c>
    </row>
    <row r="66124" spans="1:18" ht="14.25" customHeight="1" x14ac:dyDescent="0.25">
      <c r="A66124" s="3" t="s">
        <v>46334</v>
      </c>
      <c r="B66124" s="3" t="s">
        <v>56</v>
      </c>
      <c r="C66124" s="3" t="s">
        <v>46034</v>
      </c>
      <c r="D66124" s="3" t="s">
        <v>46</v>
      </c>
      <c r="E66124" s="3" t="s">
        <v>44</v>
      </c>
      <c r="F66124" s="3" t="s">
        <v>45</v>
      </c>
      <c r="G66124" s="25">
        <v>43869</v>
      </c>
      <c r="H66124" s="3" t="s">
        <v>62</v>
      </c>
      <c r="I66124" s="3" t="s">
        <v>58</v>
      </c>
      <c r="J66124" s="6">
        <v>6.1342592592592601E-4</v>
      </c>
      <c r="K66124" s="6">
        <v>0</v>
      </c>
      <c r="L66124" s="3">
        <v>1</v>
      </c>
      <c r="M66124" s="3" t="s">
        <v>823</v>
      </c>
      <c r="N66124" s="8">
        <v>1</v>
      </c>
      <c r="O66124" s="7">
        <f t="shared" si="290"/>
        <v>1</v>
      </c>
      <c r="P66124" s="9">
        <v>10317</v>
      </c>
      <c r="Q66124" s="8">
        <v>1</v>
      </c>
      <c r="R66124" s="3" t="s">
        <v>58</v>
      </c>
    </row>
    <row r="66125" spans="1:18" ht="14.25" customHeight="1" x14ac:dyDescent="0.25">
      <c r="A66125" s="3" t="s">
        <v>46373</v>
      </c>
      <c r="B66125" s="3" t="s">
        <v>56</v>
      </c>
      <c r="C66125" s="3" t="s">
        <v>46</v>
      </c>
      <c r="D66125" s="3" t="s">
        <v>46</v>
      </c>
      <c r="E66125" s="3" t="s">
        <v>141</v>
      </c>
      <c r="F66125" s="3" t="s">
        <v>61</v>
      </c>
      <c r="G66125" s="25">
        <v>43875</v>
      </c>
      <c r="H66125" s="3" t="s">
        <v>57</v>
      </c>
      <c r="I66125" s="3" t="s">
        <v>3447</v>
      </c>
      <c r="J66125" s="6">
        <v>0</v>
      </c>
      <c r="K66125" s="6">
        <v>0</v>
      </c>
      <c r="L66125" s="3">
        <v>1</v>
      </c>
      <c r="M66125" s="3" t="s">
        <v>50</v>
      </c>
      <c r="N66125" s="8">
        <v>0</v>
      </c>
      <c r="O66125" s="7">
        <f t="shared" si="290"/>
        <v>0</v>
      </c>
      <c r="P66125" s="9">
        <v>0</v>
      </c>
      <c r="Q66125" s="8">
        <v>0</v>
      </c>
      <c r="R66125" s="3" t="s">
        <v>3447</v>
      </c>
    </row>
    <row r="66126" spans="1:18" ht="14.25" customHeight="1" x14ac:dyDescent="0.25">
      <c r="A66126" s="3" t="s">
        <v>46374</v>
      </c>
      <c r="B66126" s="3" t="s">
        <v>56</v>
      </c>
      <c r="C66126" s="3" t="s">
        <v>46</v>
      </c>
      <c r="D66126" s="3" t="s">
        <v>46</v>
      </c>
      <c r="E66126" s="3" t="s">
        <v>141</v>
      </c>
      <c r="F66126" s="3" t="s">
        <v>61</v>
      </c>
      <c r="G66126" s="25">
        <v>43874</v>
      </c>
      <c r="H66126" s="3" t="s">
        <v>57</v>
      </c>
      <c r="I66126" s="3" t="s">
        <v>3447</v>
      </c>
      <c r="J66126" s="6">
        <v>0</v>
      </c>
      <c r="K66126" s="6">
        <v>0</v>
      </c>
      <c r="L66126" s="3">
        <v>1</v>
      </c>
      <c r="M66126" s="3" t="s">
        <v>100</v>
      </c>
      <c r="N66126" s="8">
        <v>0</v>
      </c>
      <c r="O66126" s="7">
        <f t="shared" si="290"/>
        <v>0</v>
      </c>
      <c r="P66126" s="9">
        <v>0</v>
      </c>
      <c r="Q66126" s="8">
        <v>0</v>
      </c>
      <c r="R66126" s="3" t="s">
        <v>3447</v>
      </c>
    </row>
    <row r="66127" spans="1:18" ht="14.25" customHeight="1" x14ac:dyDescent="0.25">
      <c r="A66127" s="3" t="s">
        <v>46375</v>
      </c>
      <c r="B66127" s="3" t="s">
        <v>56</v>
      </c>
      <c r="C66127" s="3" t="s">
        <v>46</v>
      </c>
      <c r="D66127" s="3" t="s">
        <v>46</v>
      </c>
      <c r="E66127" s="3" t="s">
        <v>141</v>
      </c>
      <c r="F66127" s="3" t="s">
        <v>61</v>
      </c>
      <c r="G66127" s="25">
        <v>43863</v>
      </c>
      <c r="H66127" s="3" t="s">
        <v>57</v>
      </c>
      <c r="I66127" s="3" t="s">
        <v>3447</v>
      </c>
      <c r="J66127" s="6">
        <v>0</v>
      </c>
      <c r="K66127" s="6">
        <v>0</v>
      </c>
      <c r="L66127" s="3">
        <v>1</v>
      </c>
      <c r="M66127" s="3" t="s">
        <v>50</v>
      </c>
      <c r="N66127" s="8">
        <v>1</v>
      </c>
      <c r="O66127" s="7">
        <f t="shared" si="290"/>
        <v>1</v>
      </c>
      <c r="P66127" s="9">
        <v>39123</v>
      </c>
      <c r="Q66127" s="8">
        <v>1</v>
      </c>
      <c r="R66127" s="3" t="s">
        <v>3447</v>
      </c>
    </row>
    <row r="66128" spans="1:18" ht="14.25" customHeight="1" x14ac:dyDescent="0.25">
      <c r="A66128" s="3" t="s">
        <v>46376</v>
      </c>
      <c r="B66128" s="3" t="s">
        <v>56</v>
      </c>
      <c r="C66128" s="3" t="s">
        <v>46</v>
      </c>
      <c r="D66128" s="3" t="s">
        <v>46</v>
      </c>
      <c r="E66128" s="3" t="s">
        <v>141</v>
      </c>
      <c r="F66128" s="3" t="s">
        <v>61</v>
      </c>
      <c r="G66128" s="25">
        <v>43854</v>
      </c>
      <c r="H66128" s="3" t="s">
        <v>57</v>
      </c>
      <c r="I66128" s="3" t="s">
        <v>3447</v>
      </c>
      <c r="J66128" s="6">
        <v>0</v>
      </c>
      <c r="K66128" s="6">
        <v>0</v>
      </c>
      <c r="L66128" s="3">
        <v>1</v>
      </c>
      <c r="M66128" s="3" t="s">
        <v>50</v>
      </c>
      <c r="N66128" s="8">
        <v>1</v>
      </c>
      <c r="O66128" s="7">
        <f t="shared" si="290"/>
        <v>1</v>
      </c>
      <c r="P66128" s="9">
        <v>35224</v>
      </c>
      <c r="Q66128" s="8">
        <v>1</v>
      </c>
      <c r="R66128" s="3" t="s">
        <v>3447</v>
      </c>
    </row>
    <row r="66129" spans="1:18" ht="14.25" customHeight="1" x14ac:dyDescent="0.25">
      <c r="A66129" s="3" t="s">
        <v>46377</v>
      </c>
      <c r="B66129" s="3" t="s">
        <v>42</v>
      </c>
      <c r="C66129" s="3" t="s">
        <v>46</v>
      </c>
      <c r="D66129" s="3" t="s">
        <v>46</v>
      </c>
      <c r="E66129" s="3" t="s">
        <v>44</v>
      </c>
      <c r="F66129" s="3" t="s">
        <v>61</v>
      </c>
      <c r="G66129" s="25">
        <v>43851</v>
      </c>
      <c r="H66129" s="3" t="s">
        <v>57</v>
      </c>
      <c r="I66129" s="3" t="s">
        <v>3447</v>
      </c>
      <c r="J66129" s="6">
        <v>0</v>
      </c>
      <c r="K66129" s="6">
        <v>0</v>
      </c>
      <c r="L66129" s="3">
        <v>1</v>
      </c>
      <c r="M66129" s="3" t="s">
        <v>50</v>
      </c>
      <c r="N66129" s="8">
        <v>1</v>
      </c>
      <c r="O66129" s="7">
        <f t="shared" si="290"/>
        <v>1</v>
      </c>
      <c r="P66129" s="9">
        <v>34354</v>
      </c>
      <c r="Q66129" s="8">
        <v>1</v>
      </c>
      <c r="R66129" s="3" t="s">
        <v>3447</v>
      </c>
    </row>
    <row r="66130" spans="1:18" ht="14.25" customHeight="1" x14ac:dyDescent="0.25">
      <c r="A66130" s="3" t="s">
        <v>46378</v>
      </c>
      <c r="B66130" s="3" t="s">
        <v>56</v>
      </c>
      <c r="C66130" s="3" t="s">
        <v>46</v>
      </c>
      <c r="D66130" s="3" t="s">
        <v>46</v>
      </c>
      <c r="E66130" s="3" t="s">
        <v>141</v>
      </c>
      <c r="F66130" s="3" t="s">
        <v>61</v>
      </c>
      <c r="G66130" s="25">
        <v>43874</v>
      </c>
      <c r="H66130" s="3" t="s">
        <v>57</v>
      </c>
      <c r="I66130" s="3" t="s">
        <v>3447</v>
      </c>
      <c r="J66130" s="6">
        <v>0</v>
      </c>
      <c r="K66130" s="6">
        <v>0</v>
      </c>
      <c r="L66130" s="3">
        <v>1</v>
      </c>
      <c r="M66130" s="3" t="s">
        <v>100</v>
      </c>
      <c r="N66130" s="8">
        <v>1</v>
      </c>
      <c r="O66130" s="7">
        <f t="shared" si="290"/>
        <v>1</v>
      </c>
      <c r="P66130" s="9">
        <v>33883</v>
      </c>
      <c r="Q66130" s="8">
        <v>1</v>
      </c>
      <c r="R66130" s="3" t="s">
        <v>3447</v>
      </c>
    </row>
    <row r="66131" spans="1:18" ht="14.25" customHeight="1" x14ac:dyDescent="0.25">
      <c r="A66131" s="3" t="s">
        <v>46379</v>
      </c>
      <c r="B66131" s="3" t="s">
        <v>56</v>
      </c>
      <c r="C66131" s="3" t="s">
        <v>46</v>
      </c>
      <c r="D66131" s="3" t="s">
        <v>46</v>
      </c>
      <c r="E66131" s="3" t="s">
        <v>44</v>
      </c>
      <c r="F66131" s="3" t="s">
        <v>61</v>
      </c>
      <c r="G66131" s="25">
        <v>43850</v>
      </c>
      <c r="H66131" s="3" t="s">
        <v>57</v>
      </c>
      <c r="I66131" s="3" t="s">
        <v>3447</v>
      </c>
      <c r="J66131" s="6">
        <v>0</v>
      </c>
      <c r="K66131" s="6">
        <v>0</v>
      </c>
      <c r="L66131" s="3">
        <v>1</v>
      </c>
      <c r="M66131" s="3" t="s">
        <v>50</v>
      </c>
      <c r="N66131" s="8">
        <v>0</v>
      </c>
      <c r="O66131" s="7">
        <f t="shared" si="290"/>
        <v>0</v>
      </c>
      <c r="P66131" s="9">
        <v>0</v>
      </c>
      <c r="Q66131" s="8">
        <v>0</v>
      </c>
      <c r="R66131" s="3" t="s">
        <v>3447</v>
      </c>
    </row>
    <row r="66132" spans="1:18" ht="14.25" customHeight="1" x14ac:dyDescent="0.25">
      <c r="A66132" s="3" t="s">
        <v>46380</v>
      </c>
      <c r="B66132" s="3" t="s">
        <v>56</v>
      </c>
      <c r="C66132" s="3" t="s">
        <v>46</v>
      </c>
      <c r="D66132" s="3" t="s">
        <v>46</v>
      </c>
      <c r="E66132" s="3" t="s">
        <v>141</v>
      </c>
      <c r="F66132" s="3" t="s">
        <v>61</v>
      </c>
      <c r="G66132" s="25">
        <v>43860</v>
      </c>
      <c r="H66132" s="3" t="s">
        <v>57</v>
      </c>
      <c r="I66132" s="3" t="s">
        <v>3447</v>
      </c>
      <c r="J66132" s="6">
        <v>0</v>
      </c>
      <c r="K66132" s="6">
        <v>0</v>
      </c>
      <c r="L66132" s="3">
        <v>1</v>
      </c>
      <c r="M66132" s="3" t="s">
        <v>50</v>
      </c>
      <c r="N66132" s="8">
        <v>0</v>
      </c>
      <c r="O66132" s="7">
        <f t="shared" si="290"/>
        <v>0</v>
      </c>
      <c r="P66132" s="9">
        <v>0</v>
      </c>
      <c r="Q66132" s="8">
        <v>0</v>
      </c>
      <c r="R66132" s="3" t="s">
        <v>3447</v>
      </c>
    </row>
    <row r="66133" spans="1:18" ht="14.25" customHeight="1" x14ac:dyDescent="0.25">
      <c r="A66133" s="3" t="s">
        <v>46381</v>
      </c>
      <c r="B66133" s="3" t="s">
        <v>56</v>
      </c>
      <c r="C66133" s="3" t="s">
        <v>46</v>
      </c>
      <c r="D66133" s="3" t="s">
        <v>46</v>
      </c>
      <c r="E66133" s="3" t="s">
        <v>141</v>
      </c>
      <c r="F66133" s="3" t="s">
        <v>61</v>
      </c>
      <c r="G66133" s="25">
        <v>43876</v>
      </c>
      <c r="H66133" s="3" t="s">
        <v>57</v>
      </c>
      <c r="I66133" s="3" t="s">
        <v>3447</v>
      </c>
      <c r="J66133" s="6">
        <v>0</v>
      </c>
      <c r="K66133" s="6">
        <v>0</v>
      </c>
      <c r="L66133" s="3">
        <v>1</v>
      </c>
      <c r="M66133" s="3" t="s">
        <v>100</v>
      </c>
      <c r="N66133" s="8">
        <v>1</v>
      </c>
      <c r="O66133" s="7">
        <f t="shared" si="290"/>
        <v>1</v>
      </c>
      <c r="P66133" s="9">
        <v>31404</v>
      </c>
      <c r="Q66133" s="8">
        <v>1</v>
      </c>
      <c r="R66133" s="3" t="s">
        <v>3447</v>
      </c>
    </row>
    <row r="66134" spans="1:18" ht="14.25" customHeight="1" x14ac:dyDescent="0.25">
      <c r="A66134" s="3" t="s">
        <v>46382</v>
      </c>
      <c r="B66134" s="3" t="s">
        <v>56</v>
      </c>
      <c r="C66134" s="3" t="s">
        <v>46</v>
      </c>
      <c r="D66134" s="3" t="s">
        <v>46</v>
      </c>
      <c r="E66134" s="3" t="s">
        <v>141</v>
      </c>
      <c r="F66134" s="3" t="s">
        <v>61</v>
      </c>
      <c r="G66134" s="25">
        <v>43867</v>
      </c>
      <c r="H66134" s="3" t="s">
        <v>57</v>
      </c>
      <c r="I66134" s="3" t="s">
        <v>3447</v>
      </c>
      <c r="J66134" s="6">
        <v>0</v>
      </c>
      <c r="K66134" s="6">
        <v>0</v>
      </c>
      <c r="L66134" s="3">
        <v>1</v>
      </c>
      <c r="M66134" s="3" t="s">
        <v>50</v>
      </c>
      <c r="N66134" s="8">
        <v>0</v>
      </c>
      <c r="O66134" s="7">
        <f t="shared" si="290"/>
        <v>0</v>
      </c>
      <c r="P66134" s="9">
        <v>0</v>
      </c>
      <c r="Q66134" s="8">
        <v>0</v>
      </c>
      <c r="R66134" s="3" t="s">
        <v>3447</v>
      </c>
    </row>
    <row r="66135" spans="1:18" ht="14.25" customHeight="1" x14ac:dyDescent="0.25">
      <c r="A66135" s="3" t="s">
        <v>46383</v>
      </c>
      <c r="B66135" s="3" t="s">
        <v>56</v>
      </c>
      <c r="C66135" s="3" t="s">
        <v>46</v>
      </c>
      <c r="D66135" s="3" t="s">
        <v>46</v>
      </c>
      <c r="E66135" s="3" t="s">
        <v>141</v>
      </c>
      <c r="F66135" s="3" t="s">
        <v>61</v>
      </c>
      <c r="G66135" s="25">
        <v>43859</v>
      </c>
      <c r="H66135" s="3" t="s">
        <v>57</v>
      </c>
      <c r="I66135" s="3" t="s">
        <v>3447</v>
      </c>
      <c r="J66135" s="6">
        <v>0</v>
      </c>
      <c r="K66135" s="6">
        <v>0</v>
      </c>
      <c r="L66135" s="3">
        <v>1</v>
      </c>
      <c r="M66135" s="3" t="s">
        <v>50</v>
      </c>
      <c r="N66135" s="8">
        <v>1</v>
      </c>
      <c r="O66135" s="7">
        <f t="shared" si="290"/>
        <v>1</v>
      </c>
      <c r="P66135" s="9">
        <v>25356</v>
      </c>
      <c r="Q66135" s="8">
        <v>1</v>
      </c>
      <c r="R66135" s="3" t="s">
        <v>3447</v>
      </c>
    </row>
    <row r="66136" spans="1:18" ht="14.25" customHeight="1" x14ac:dyDescent="0.25">
      <c r="A66136" s="3" t="s">
        <v>46384</v>
      </c>
      <c r="B66136" s="3" t="s">
        <v>56</v>
      </c>
      <c r="C66136" s="3" t="s">
        <v>46</v>
      </c>
      <c r="D66136" s="3" t="s">
        <v>46</v>
      </c>
      <c r="E66136" s="3" t="s">
        <v>141</v>
      </c>
      <c r="F66136" s="3" t="s">
        <v>61</v>
      </c>
      <c r="G66136" s="25">
        <v>43870</v>
      </c>
      <c r="H66136" s="3" t="s">
        <v>57</v>
      </c>
      <c r="I66136" s="3" t="s">
        <v>3447</v>
      </c>
      <c r="J66136" s="6">
        <v>0</v>
      </c>
      <c r="K66136" s="6">
        <v>0</v>
      </c>
      <c r="L66136" s="3">
        <v>1</v>
      </c>
      <c r="M66136" s="3" t="s">
        <v>50</v>
      </c>
      <c r="N66136" s="8">
        <v>0</v>
      </c>
      <c r="O66136" s="7">
        <f t="shared" si="290"/>
        <v>0</v>
      </c>
      <c r="P66136" s="9">
        <v>0</v>
      </c>
      <c r="Q66136" s="8">
        <v>0</v>
      </c>
      <c r="R66136" s="3" t="s">
        <v>3447</v>
      </c>
    </row>
    <row r="66137" spans="1:18" ht="14.25" customHeight="1" x14ac:dyDescent="0.25">
      <c r="A66137" s="3" t="s">
        <v>46385</v>
      </c>
      <c r="B66137" s="3" t="s">
        <v>56</v>
      </c>
      <c r="C66137" s="3" t="s">
        <v>46</v>
      </c>
      <c r="D66137" s="3" t="s">
        <v>46</v>
      </c>
      <c r="E66137" s="3" t="s">
        <v>141</v>
      </c>
      <c r="F66137" s="3" t="s">
        <v>61</v>
      </c>
      <c r="G66137" s="25">
        <v>43866</v>
      </c>
      <c r="H66137" s="3" t="s">
        <v>57</v>
      </c>
      <c r="I66137" s="3" t="s">
        <v>3447</v>
      </c>
      <c r="J66137" s="6">
        <v>0</v>
      </c>
      <c r="K66137" s="6">
        <v>0</v>
      </c>
      <c r="L66137" s="3">
        <v>1</v>
      </c>
      <c r="M66137" s="3" t="s">
        <v>50</v>
      </c>
      <c r="N66137" s="8">
        <v>1</v>
      </c>
      <c r="O66137" s="7">
        <f t="shared" si="290"/>
        <v>1</v>
      </c>
      <c r="P66137" s="9">
        <v>30571</v>
      </c>
      <c r="Q66137" s="8">
        <v>1</v>
      </c>
      <c r="R66137" s="3" t="s">
        <v>3447</v>
      </c>
    </row>
    <row r="66138" spans="1:18" ht="14.25" customHeight="1" x14ac:dyDescent="0.25">
      <c r="A66138" s="3" t="s">
        <v>46386</v>
      </c>
      <c r="B66138" s="3" t="s">
        <v>56</v>
      </c>
      <c r="C66138" s="3" t="s">
        <v>46</v>
      </c>
      <c r="D66138" s="3" t="s">
        <v>46</v>
      </c>
      <c r="E66138" s="3" t="s">
        <v>141</v>
      </c>
      <c r="F66138" s="3" t="s">
        <v>61</v>
      </c>
      <c r="G66138" s="25">
        <v>43871</v>
      </c>
      <c r="H66138" s="3" t="s">
        <v>57</v>
      </c>
      <c r="I66138" s="3" t="s">
        <v>3447</v>
      </c>
      <c r="J66138" s="6">
        <v>0</v>
      </c>
      <c r="K66138" s="6">
        <v>0</v>
      </c>
      <c r="L66138" s="3">
        <v>1</v>
      </c>
      <c r="M66138" s="3" t="s">
        <v>100</v>
      </c>
      <c r="N66138" s="8">
        <v>0</v>
      </c>
      <c r="O66138" s="7">
        <f t="shared" si="290"/>
        <v>0</v>
      </c>
      <c r="P66138" s="9">
        <v>0</v>
      </c>
      <c r="Q66138" s="8">
        <v>0</v>
      </c>
      <c r="R66138" s="3" t="s">
        <v>3447</v>
      </c>
    </row>
    <row r="66139" spans="1:18" ht="14.25" customHeight="1" x14ac:dyDescent="0.25">
      <c r="A66139" s="3" t="s">
        <v>46387</v>
      </c>
      <c r="B66139" s="3" t="s">
        <v>42</v>
      </c>
      <c r="C66139" s="3" t="s">
        <v>46</v>
      </c>
      <c r="D66139" s="3" t="s">
        <v>46</v>
      </c>
      <c r="E66139" s="3" t="s">
        <v>141</v>
      </c>
      <c r="F66139" s="3" t="s">
        <v>61</v>
      </c>
      <c r="G66139" s="25">
        <v>43870</v>
      </c>
      <c r="H66139" s="3" t="s">
        <v>57</v>
      </c>
      <c r="I66139" s="3" t="s">
        <v>3447</v>
      </c>
      <c r="J66139" s="6">
        <v>0</v>
      </c>
      <c r="K66139" s="6">
        <v>0</v>
      </c>
      <c r="L66139" s="3">
        <v>1</v>
      </c>
      <c r="M66139" s="3" t="s">
        <v>50</v>
      </c>
      <c r="N66139" s="8">
        <v>0</v>
      </c>
      <c r="O66139" s="7">
        <f t="shared" si="290"/>
        <v>0</v>
      </c>
      <c r="P66139" s="9">
        <v>0</v>
      </c>
      <c r="Q66139" s="8">
        <v>0</v>
      </c>
      <c r="R66139" s="3" t="s">
        <v>3447</v>
      </c>
    </row>
    <row r="66140" spans="1:18" ht="14.25" customHeight="1" x14ac:dyDescent="0.25">
      <c r="A66140" s="3" t="s">
        <v>46388</v>
      </c>
      <c r="B66140" s="3" t="s">
        <v>56</v>
      </c>
      <c r="C66140" s="3" t="s">
        <v>46</v>
      </c>
      <c r="D66140" s="3" t="s">
        <v>46</v>
      </c>
      <c r="E66140" s="3" t="s">
        <v>82</v>
      </c>
      <c r="F66140" s="3" t="s">
        <v>45</v>
      </c>
      <c r="G66140" s="25">
        <v>43869</v>
      </c>
      <c r="H66140" s="3" t="s">
        <v>62</v>
      </c>
      <c r="I66140" s="3" t="s">
        <v>58</v>
      </c>
      <c r="J66140" s="6">
        <v>0</v>
      </c>
      <c r="K66140" s="6">
        <v>0</v>
      </c>
      <c r="L66140" s="3">
        <v>1</v>
      </c>
      <c r="M66140" s="3" t="s">
        <v>1016</v>
      </c>
      <c r="N66140" s="8">
        <v>1</v>
      </c>
      <c r="O66140" s="7">
        <f t="shared" si="290"/>
        <v>1</v>
      </c>
      <c r="P66140" s="9">
        <v>8193</v>
      </c>
      <c r="Q66140" s="8">
        <v>1</v>
      </c>
      <c r="R66140" s="3" t="s">
        <v>58</v>
      </c>
    </row>
    <row r="66141" spans="1:18" ht="14.25" customHeight="1" x14ac:dyDescent="0.25">
      <c r="A66141" s="3" t="s">
        <v>46389</v>
      </c>
      <c r="B66141" s="3" t="s">
        <v>56</v>
      </c>
      <c r="C66141" s="3" t="s">
        <v>46034</v>
      </c>
      <c r="D66141" s="3" t="s">
        <v>46</v>
      </c>
      <c r="E66141" s="3" t="s">
        <v>44</v>
      </c>
      <c r="F66141" s="3" t="s">
        <v>45</v>
      </c>
      <c r="G66141" s="25">
        <v>43846</v>
      </c>
      <c r="H66141" s="3" t="s">
        <v>62</v>
      </c>
      <c r="I66141" s="3" t="s">
        <v>58</v>
      </c>
      <c r="J66141" s="6">
        <v>0</v>
      </c>
      <c r="K66141" s="6">
        <v>0</v>
      </c>
      <c r="L66141" s="3">
        <v>1</v>
      </c>
      <c r="M66141" s="3" t="s">
        <v>823</v>
      </c>
      <c r="N66141" s="8">
        <v>1</v>
      </c>
      <c r="O66141" s="7">
        <f t="shared" si="290"/>
        <v>1</v>
      </c>
      <c r="P66141" s="9">
        <v>11478</v>
      </c>
      <c r="Q66141" s="8">
        <v>1</v>
      </c>
      <c r="R66141" s="3" t="s">
        <v>58</v>
      </c>
    </row>
    <row r="66142" spans="1:18" ht="14.25" customHeight="1" x14ac:dyDescent="0.25">
      <c r="A66142" s="3" t="s">
        <v>46390</v>
      </c>
      <c r="B66142" s="3" t="s">
        <v>42</v>
      </c>
      <c r="C66142" s="3" t="s">
        <v>46034</v>
      </c>
      <c r="D66142" s="3" t="s">
        <v>46</v>
      </c>
      <c r="E66142" s="3" t="s">
        <v>44</v>
      </c>
      <c r="F66142" s="3" t="s">
        <v>45</v>
      </c>
      <c r="G66142" s="25">
        <v>43847</v>
      </c>
      <c r="H66142" s="3" t="s">
        <v>62</v>
      </c>
      <c r="I66142" s="3" t="s">
        <v>58</v>
      </c>
      <c r="J66142" s="6">
        <v>0</v>
      </c>
      <c r="K66142" s="6">
        <v>0</v>
      </c>
      <c r="L66142" s="3">
        <v>1</v>
      </c>
      <c r="M66142" s="3" t="s">
        <v>993</v>
      </c>
      <c r="N66142" s="8">
        <v>0</v>
      </c>
      <c r="O66142" s="7">
        <f t="shared" si="290"/>
        <v>0</v>
      </c>
      <c r="P66142" s="9">
        <v>0</v>
      </c>
      <c r="Q66142" s="8">
        <v>0</v>
      </c>
      <c r="R66142" s="3" t="s">
        <v>58</v>
      </c>
    </row>
    <row r="66143" spans="1:18" ht="14.25" customHeight="1" x14ac:dyDescent="0.25">
      <c r="A66143" s="3" t="s">
        <v>7440</v>
      </c>
      <c r="B66143" s="3" t="s">
        <v>56</v>
      </c>
      <c r="C66143" s="3" t="s">
        <v>46</v>
      </c>
      <c r="D66143" s="3" t="s">
        <v>46</v>
      </c>
      <c r="E66143" s="3" t="s">
        <v>1031</v>
      </c>
      <c r="F66143" s="3" t="s">
        <v>45</v>
      </c>
      <c r="G66143" s="25">
        <v>43833</v>
      </c>
      <c r="H66143" s="3" t="s">
        <v>62</v>
      </c>
      <c r="I66143" s="3" t="s">
        <v>63</v>
      </c>
      <c r="J66143" s="6">
        <v>2.5405092592592602E-3</v>
      </c>
      <c r="K66143" s="6">
        <v>0</v>
      </c>
      <c r="L66143" s="3">
        <v>2</v>
      </c>
      <c r="M66143" s="3" t="s">
        <v>375</v>
      </c>
      <c r="N66143" s="8">
        <v>0</v>
      </c>
      <c r="O66143" s="7">
        <f t="shared" si="290"/>
        <v>0</v>
      </c>
      <c r="P66143" s="9">
        <v>0</v>
      </c>
      <c r="Q66143" s="8">
        <v>0</v>
      </c>
      <c r="R66143" s="3" t="s">
        <v>65</v>
      </c>
    </row>
    <row r="66144" spans="1:18" ht="14.25" customHeight="1" x14ac:dyDescent="0.25">
      <c r="A66144" s="3" t="s">
        <v>7440</v>
      </c>
      <c r="B66144" s="3" t="s">
        <v>56</v>
      </c>
      <c r="C66144" s="3" t="s">
        <v>46</v>
      </c>
      <c r="D66144" s="3" t="s">
        <v>46</v>
      </c>
      <c r="E66144" s="3" t="s">
        <v>1031</v>
      </c>
      <c r="F66144" s="3" t="s">
        <v>45</v>
      </c>
      <c r="G66144" s="25">
        <v>43833</v>
      </c>
      <c r="H66144" s="3" t="s">
        <v>62</v>
      </c>
      <c r="I66144" s="3" t="s">
        <v>63</v>
      </c>
      <c r="J66144" s="6">
        <v>2.5405092592592602E-3</v>
      </c>
      <c r="K66144" s="6">
        <v>0</v>
      </c>
      <c r="L66144" s="3">
        <v>2</v>
      </c>
      <c r="M66144" s="3" t="s">
        <v>7442</v>
      </c>
      <c r="N66144" s="8">
        <v>0</v>
      </c>
      <c r="O66144" s="7">
        <f t="shared" si="290"/>
        <v>0</v>
      </c>
      <c r="P66144" s="9">
        <v>0</v>
      </c>
      <c r="Q66144" s="8">
        <v>0</v>
      </c>
      <c r="R66144" s="3" t="s">
        <v>65</v>
      </c>
    </row>
    <row r="66145" spans="1:18" ht="14.25" customHeight="1" x14ac:dyDescent="0.25">
      <c r="A66145" s="3" t="s">
        <v>7440</v>
      </c>
      <c r="B66145" s="3" t="s">
        <v>56</v>
      </c>
      <c r="C66145" s="3" t="s">
        <v>46</v>
      </c>
      <c r="D66145" s="3" t="s">
        <v>46</v>
      </c>
      <c r="E66145" s="3" t="s">
        <v>1031</v>
      </c>
      <c r="F66145" s="3" t="s">
        <v>45</v>
      </c>
      <c r="G66145" s="25">
        <v>43833</v>
      </c>
      <c r="H66145" s="3" t="s">
        <v>62</v>
      </c>
      <c r="I66145" s="3" t="s">
        <v>63</v>
      </c>
      <c r="J66145" s="6">
        <v>2.5405092592592602E-3</v>
      </c>
      <c r="K66145" s="6">
        <v>0</v>
      </c>
      <c r="L66145" s="3">
        <v>2</v>
      </c>
      <c r="M66145" s="3" t="s">
        <v>7443</v>
      </c>
      <c r="N66145" s="8">
        <v>0</v>
      </c>
      <c r="O66145" s="7">
        <f t="shared" si="290"/>
        <v>0</v>
      </c>
      <c r="P66145" s="9">
        <v>0</v>
      </c>
      <c r="Q66145" s="8">
        <v>0</v>
      </c>
      <c r="R66145" s="3" t="s">
        <v>65</v>
      </c>
    </row>
    <row r="66146" spans="1:18" ht="14.25" customHeight="1" x14ac:dyDescent="0.25">
      <c r="A66146" s="3" t="s">
        <v>7440</v>
      </c>
      <c r="B66146" s="3" t="s">
        <v>56</v>
      </c>
      <c r="C66146" s="3" t="s">
        <v>46</v>
      </c>
      <c r="D66146" s="3" t="s">
        <v>46</v>
      </c>
      <c r="E66146" s="3" t="s">
        <v>1031</v>
      </c>
      <c r="F66146" s="3" t="s">
        <v>45</v>
      </c>
      <c r="G66146" s="25">
        <v>43833</v>
      </c>
      <c r="H66146" s="3" t="s">
        <v>57</v>
      </c>
      <c r="I66146" s="3" t="s">
        <v>63</v>
      </c>
      <c r="J66146" s="6">
        <v>2.89351851851852E-4</v>
      </c>
      <c r="K66146" s="6">
        <v>0</v>
      </c>
      <c r="L66146" s="3">
        <v>1</v>
      </c>
      <c r="M66146" s="3" t="s">
        <v>375</v>
      </c>
      <c r="N66146" s="8">
        <v>1</v>
      </c>
      <c r="O66146" s="7">
        <f t="shared" si="290"/>
        <v>1</v>
      </c>
      <c r="P66146" s="9">
        <v>20384</v>
      </c>
      <c r="Q66146" s="8">
        <v>1</v>
      </c>
      <c r="R66146" s="3" t="s">
        <v>65</v>
      </c>
    </row>
    <row r="66147" spans="1:18" ht="14.25" customHeight="1" x14ac:dyDescent="0.25">
      <c r="A66147" s="3" t="s">
        <v>7440</v>
      </c>
      <c r="B66147" s="3" t="s">
        <v>56</v>
      </c>
      <c r="C66147" s="3" t="s">
        <v>46</v>
      </c>
      <c r="D66147" s="3" t="s">
        <v>46</v>
      </c>
      <c r="E66147" s="3" t="s">
        <v>1031</v>
      </c>
      <c r="F66147" s="3" t="s">
        <v>45</v>
      </c>
      <c r="G66147" s="25">
        <v>43833</v>
      </c>
      <c r="H66147" s="3" t="s">
        <v>57</v>
      </c>
      <c r="I66147" s="3" t="s">
        <v>63</v>
      </c>
      <c r="J66147" s="6">
        <v>2.89351851851852E-4</v>
      </c>
      <c r="K66147" s="6">
        <v>0</v>
      </c>
      <c r="L66147" s="3">
        <v>1</v>
      </c>
      <c r="M66147" s="3" t="s">
        <v>7442</v>
      </c>
      <c r="N66147" s="8">
        <v>1</v>
      </c>
      <c r="O66147" s="7">
        <f t="shared" si="290"/>
        <v>1</v>
      </c>
      <c r="P66147" s="9">
        <v>22834</v>
      </c>
      <c r="Q66147" s="8">
        <v>1</v>
      </c>
      <c r="R66147" s="3" t="s">
        <v>65</v>
      </c>
    </row>
    <row r="66148" spans="1:18" ht="14.25" customHeight="1" x14ac:dyDescent="0.25">
      <c r="A66148" s="3" t="s">
        <v>7440</v>
      </c>
      <c r="B66148" s="3" t="s">
        <v>56</v>
      </c>
      <c r="C66148" s="3" t="s">
        <v>46</v>
      </c>
      <c r="D66148" s="3" t="s">
        <v>46</v>
      </c>
      <c r="E66148" s="3" t="s">
        <v>1031</v>
      </c>
      <c r="F66148" s="3" t="s">
        <v>45</v>
      </c>
      <c r="G66148" s="25">
        <v>43833</v>
      </c>
      <c r="H66148" s="3" t="s">
        <v>57</v>
      </c>
      <c r="I66148" s="3" t="s">
        <v>63</v>
      </c>
      <c r="J66148" s="6">
        <v>2.89351851851852E-4</v>
      </c>
      <c r="K66148" s="6">
        <v>0</v>
      </c>
      <c r="L66148" s="3">
        <v>1</v>
      </c>
      <c r="M66148" s="3" t="s">
        <v>7443</v>
      </c>
      <c r="N66148" s="8">
        <v>1</v>
      </c>
      <c r="O66148" s="7">
        <f t="shared" si="290"/>
        <v>1</v>
      </c>
      <c r="P66148" s="9">
        <v>20573</v>
      </c>
      <c r="Q66148" s="8">
        <v>1</v>
      </c>
      <c r="R66148" s="3" t="s">
        <v>65</v>
      </c>
    </row>
    <row r="66149" spans="1:18" ht="14.25" customHeight="1" x14ac:dyDescent="0.25">
      <c r="A66149" s="3" t="s">
        <v>46391</v>
      </c>
      <c r="B66149" s="3" t="s">
        <v>56</v>
      </c>
      <c r="C66149" s="3" t="s">
        <v>46</v>
      </c>
      <c r="D66149" s="3" t="s">
        <v>46</v>
      </c>
      <c r="E66149" s="3" t="s">
        <v>147</v>
      </c>
      <c r="F66149" s="3" t="s">
        <v>61</v>
      </c>
      <c r="G66149" s="25">
        <v>43871</v>
      </c>
      <c r="H66149" s="3" t="s">
        <v>62</v>
      </c>
      <c r="I66149" s="3" t="s">
        <v>63</v>
      </c>
      <c r="J66149" s="6">
        <v>1.38888888888889E-4</v>
      </c>
      <c r="K66149" s="6">
        <v>0</v>
      </c>
      <c r="L66149" s="3">
        <v>1</v>
      </c>
      <c r="M66149" s="3" t="s">
        <v>46392</v>
      </c>
      <c r="N66149" s="8">
        <v>1</v>
      </c>
      <c r="O66149" s="7">
        <f t="shared" si="290"/>
        <v>1</v>
      </c>
      <c r="P66149" s="9">
        <v>38556</v>
      </c>
      <c r="Q66149" s="8">
        <v>1</v>
      </c>
      <c r="R66149" s="3" t="s">
        <v>65</v>
      </c>
    </row>
    <row r="66150" spans="1:18" ht="14.25" customHeight="1" x14ac:dyDescent="0.25">
      <c r="A66150" s="3" t="s">
        <v>46393</v>
      </c>
      <c r="B66150" s="3" t="s">
        <v>56</v>
      </c>
      <c r="C66150" s="3" t="s">
        <v>46</v>
      </c>
      <c r="D66150" s="3" t="s">
        <v>46</v>
      </c>
      <c r="E66150" s="3" t="s">
        <v>72</v>
      </c>
      <c r="F66150" s="3" t="s">
        <v>61</v>
      </c>
      <c r="G66150" s="25">
        <v>43874</v>
      </c>
      <c r="H66150" s="3" t="s">
        <v>62</v>
      </c>
      <c r="I66150" s="3" t="s">
        <v>63</v>
      </c>
      <c r="J66150" s="6">
        <v>5.09259259259259E-4</v>
      </c>
      <c r="K66150" s="6">
        <v>0</v>
      </c>
      <c r="L66150" s="3">
        <v>1</v>
      </c>
      <c r="M66150" s="3" t="s">
        <v>46394</v>
      </c>
      <c r="N66150" s="8">
        <v>1</v>
      </c>
      <c r="O66150" s="7">
        <f t="shared" si="290"/>
        <v>1</v>
      </c>
      <c r="P66150" s="9">
        <v>38243</v>
      </c>
      <c r="Q66150" s="8">
        <v>1</v>
      </c>
      <c r="R66150" s="3" t="s">
        <v>65</v>
      </c>
    </row>
    <row r="66151" spans="1:18" ht="14.25" customHeight="1" x14ac:dyDescent="0.25">
      <c r="A66151" s="3" t="s">
        <v>46102</v>
      </c>
      <c r="B66151" s="3" t="s">
        <v>42</v>
      </c>
      <c r="C66151" s="3" t="s">
        <v>46</v>
      </c>
      <c r="D66151" s="3" t="s">
        <v>46</v>
      </c>
      <c r="E66151" s="3" t="s">
        <v>147</v>
      </c>
      <c r="F66151" s="3" t="s">
        <v>61</v>
      </c>
      <c r="G66151" s="25">
        <v>43874</v>
      </c>
      <c r="H66151" s="3" t="s">
        <v>57</v>
      </c>
      <c r="I66151" s="3" t="s">
        <v>63</v>
      </c>
      <c r="J66151" s="6">
        <v>2.1990740740740699E-3</v>
      </c>
      <c r="K66151" s="6">
        <v>0</v>
      </c>
      <c r="L66151" s="3">
        <v>1</v>
      </c>
      <c r="M66151" s="3" t="s">
        <v>50</v>
      </c>
      <c r="N66151" s="8">
        <v>1</v>
      </c>
      <c r="O66151" s="7">
        <f t="shared" si="290"/>
        <v>1</v>
      </c>
      <c r="P66151" s="9">
        <v>44450</v>
      </c>
      <c r="Q66151" s="8">
        <v>1</v>
      </c>
      <c r="R66151" s="3" t="s">
        <v>65</v>
      </c>
    </row>
    <row r="66152" spans="1:18" ht="14.25" customHeight="1" x14ac:dyDescent="0.25">
      <c r="A66152" s="3" t="s">
        <v>46395</v>
      </c>
      <c r="B66152" s="3" t="s">
        <v>56</v>
      </c>
      <c r="C66152" s="3" t="s">
        <v>46</v>
      </c>
      <c r="D66152" s="3" t="s">
        <v>46</v>
      </c>
      <c r="E66152" s="3" t="s">
        <v>52</v>
      </c>
      <c r="F66152" s="3" t="s">
        <v>45</v>
      </c>
      <c r="G66152" s="25">
        <v>43845</v>
      </c>
      <c r="H66152" s="3" t="s">
        <v>62</v>
      </c>
      <c r="I66152" s="3" t="s">
        <v>63</v>
      </c>
      <c r="J66152" s="6">
        <v>8.3333333333333295E-4</v>
      </c>
      <c r="K66152" s="6">
        <v>0</v>
      </c>
      <c r="L66152" s="3">
        <v>1</v>
      </c>
      <c r="M66152" s="3" t="s">
        <v>46396</v>
      </c>
      <c r="N66152" s="8">
        <v>1</v>
      </c>
      <c r="O66152" s="7">
        <f t="shared" si="290"/>
        <v>1</v>
      </c>
      <c r="P66152" s="9">
        <v>35101</v>
      </c>
      <c r="Q66152" s="8">
        <v>1</v>
      </c>
      <c r="R66152" s="3" t="s">
        <v>65</v>
      </c>
    </row>
    <row r="66153" spans="1:18" ht="14.25" customHeight="1" x14ac:dyDescent="0.25">
      <c r="A66153" s="3" t="s">
        <v>46051</v>
      </c>
      <c r="B66153" s="3" t="s">
        <v>56</v>
      </c>
      <c r="C66153" s="3" t="s">
        <v>46052</v>
      </c>
      <c r="D66153" s="3" t="s">
        <v>46</v>
      </c>
      <c r="E66153" s="3" t="s">
        <v>52</v>
      </c>
      <c r="F66153" s="3" t="s">
        <v>61</v>
      </c>
      <c r="G66153" s="25">
        <v>43847</v>
      </c>
      <c r="H66153" s="3" t="s">
        <v>62</v>
      </c>
      <c r="I66153" s="3" t="s">
        <v>63</v>
      </c>
      <c r="J66153" s="6">
        <v>2.7777777777777799E-4</v>
      </c>
      <c r="K66153" s="6">
        <v>0</v>
      </c>
      <c r="L66153" s="3">
        <v>1</v>
      </c>
      <c r="M66153" s="3" t="s">
        <v>50</v>
      </c>
      <c r="N66153" s="8">
        <v>1</v>
      </c>
      <c r="O66153" s="7">
        <f t="shared" si="290"/>
        <v>1</v>
      </c>
      <c r="P66153" s="9">
        <v>20832</v>
      </c>
      <c r="Q66153" s="8">
        <v>1</v>
      </c>
      <c r="R66153" s="3" t="s">
        <v>65</v>
      </c>
    </row>
    <row r="66154" spans="1:18" ht="14.25" customHeight="1" x14ac:dyDescent="0.25">
      <c r="A66154" s="3" t="s">
        <v>46051</v>
      </c>
      <c r="B66154" s="3" t="s">
        <v>56</v>
      </c>
      <c r="C66154" s="3" t="s">
        <v>46052</v>
      </c>
      <c r="D66154" s="3" t="s">
        <v>46</v>
      </c>
      <c r="E66154" s="3" t="s">
        <v>52</v>
      </c>
      <c r="F66154" s="3" t="s">
        <v>61</v>
      </c>
      <c r="G66154" s="25">
        <v>43847</v>
      </c>
      <c r="H66154" s="3" t="s">
        <v>62</v>
      </c>
      <c r="I66154" s="3" t="s">
        <v>63</v>
      </c>
      <c r="J66154" s="6">
        <v>2.7777777777777799E-4</v>
      </c>
      <c r="K66154" s="6">
        <v>0</v>
      </c>
      <c r="L66154" s="3">
        <v>1</v>
      </c>
      <c r="M66154" s="3" t="s">
        <v>46053</v>
      </c>
      <c r="N66154" s="8">
        <v>0</v>
      </c>
      <c r="O66154" s="7">
        <f t="shared" si="290"/>
        <v>0</v>
      </c>
      <c r="P66154" s="9">
        <v>0</v>
      </c>
      <c r="Q66154" s="8">
        <v>0</v>
      </c>
      <c r="R66154" s="3" t="s">
        <v>65</v>
      </c>
    </row>
    <row r="66155" spans="1:18" ht="14.25" customHeight="1" x14ac:dyDescent="0.25">
      <c r="A66155" s="10" t="s">
        <v>46397</v>
      </c>
      <c r="B66155" s="15" t="s">
        <v>56</v>
      </c>
      <c r="C66155" s="10" t="s">
        <v>46</v>
      </c>
      <c r="D66155" s="10" t="s">
        <v>46</v>
      </c>
      <c r="E66155" s="10" t="s">
        <v>44</v>
      </c>
      <c r="F66155" s="10" t="s">
        <v>61</v>
      </c>
      <c r="G66155" s="25">
        <v>43875</v>
      </c>
      <c r="H66155" s="10" t="s">
        <v>62</v>
      </c>
      <c r="I66155" s="10" t="s">
        <v>63</v>
      </c>
      <c r="J66155" s="11">
        <v>2.7000000000000001E-3</v>
      </c>
      <c r="K66155" s="11" t="s">
        <v>66</v>
      </c>
      <c r="L66155" s="10">
        <v>1</v>
      </c>
      <c r="M66155" s="10" t="s">
        <v>46398</v>
      </c>
      <c r="N66155" s="12">
        <v>0</v>
      </c>
      <c r="O66155" s="13">
        <v>0</v>
      </c>
      <c r="P66155" s="14" t="s">
        <v>68</v>
      </c>
      <c r="Q66155" s="12">
        <v>0</v>
      </c>
      <c r="R66155" s="10" t="s">
        <v>65</v>
      </c>
    </row>
    <row r="66156" spans="1:18" ht="14.25" customHeight="1" x14ac:dyDescent="0.25">
      <c r="A66156" s="10" t="s">
        <v>46399</v>
      </c>
      <c r="B66156" s="15" t="s">
        <v>56</v>
      </c>
      <c r="C66156" s="10" t="s">
        <v>46063</v>
      </c>
      <c r="D66156" s="10" t="s">
        <v>46</v>
      </c>
      <c r="E66156" s="10" t="s">
        <v>44</v>
      </c>
      <c r="F66156" s="10" t="s">
        <v>103</v>
      </c>
      <c r="G66156" s="25">
        <v>43873</v>
      </c>
      <c r="H66156" s="10" t="s">
        <v>62</v>
      </c>
      <c r="I66156" s="10" t="s">
        <v>63</v>
      </c>
      <c r="J66156" s="11">
        <v>1E-4</v>
      </c>
      <c r="K66156" s="11" t="s">
        <v>66</v>
      </c>
      <c r="L66156" s="10">
        <v>1</v>
      </c>
      <c r="M66156" s="10" t="s">
        <v>46400</v>
      </c>
      <c r="N66156" s="12">
        <v>0</v>
      </c>
      <c r="O66156" s="13">
        <v>0</v>
      </c>
      <c r="P66156" s="14" t="s">
        <v>68</v>
      </c>
      <c r="Q66156" s="12">
        <v>0</v>
      </c>
      <c r="R66156" s="10" t="s">
        <v>65</v>
      </c>
    </row>
    <row r="66157" spans="1:18" ht="14.25" customHeight="1" x14ac:dyDescent="0.25">
      <c r="A66157" s="10" t="s">
        <v>46401</v>
      </c>
      <c r="B66157" s="15" t="s">
        <v>56</v>
      </c>
      <c r="C66157" s="10" t="s">
        <v>46</v>
      </c>
      <c r="D66157" s="10" t="s">
        <v>46</v>
      </c>
      <c r="E66157" s="10" t="s">
        <v>52</v>
      </c>
      <c r="F66157" s="10" t="s">
        <v>61</v>
      </c>
      <c r="G66157" s="25">
        <v>43874</v>
      </c>
      <c r="H66157" s="10" t="s">
        <v>62</v>
      </c>
      <c r="I66157" s="10" t="s">
        <v>63</v>
      </c>
      <c r="J66157" s="11">
        <v>8.0000000000000004E-4</v>
      </c>
      <c r="K66157" s="11" t="s">
        <v>66</v>
      </c>
      <c r="L66157" s="10">
        <v>1</v>
      </c>
      <c r="M66157" s="10" t="s">
        <v>46402</v>
      </c>
      <c r="N66157" s="12">
        <v>0</v>
      </c>
      <c r="O66157" s="13">
        <v>0</v>
      </c>
      <c r="P66157" s="14" t="s">
        <v>68</v>
      </c>
      <c r="Q66157" s="12">
        <v>0</v>
      </c>
      <c r="R66157" s="10" t="s">
        <v>65</v>
      </c>
    </row>
    <row r="66158" spans="1:18" ht="14.25" customHeight="1" x14ac:dyDescent="0.25">
      <c r="A66158" s="10" t="s">
        <v>46403</v>
      </c>
      <c r="B66158" s="15" t="s">
        <v>56</v>
      </c>
      <c r="C66158" s="10" t="s">
        <v>46</v>
      </c>
      <c r="D66158" s="10" t="s">
        <v>46</v>
      </c>
      <c r="E66158" s="10" t="s">
        <v>44</v>
      </c>
      <c r="F66158" s="10" t="s">
        <v>45</v>
      </c>
      <c r="G66158" s="25">
        <v>43843</v>
      </c>
      <c r="H66158" s="10" t="s">
        <v>62</v>
      </c>
      <c r="I66158" s="10" t="s">
        <v>63</v>
      </c>
      <c r="J66158" s="11">
        <v>3.5999999999999999E-3</v>
      </c>
      <c r="K66158" s="11" t="s">
        <v>66</v>
      </c>
      <c r="L66158" s="10">
        <v>1</v>
      </c>
      <c r="M66158" s="10" t="s">
        <v>46404</v>
      </c>
      <c r="N66158" s="12">
        <v>0</v>
      </c>
      <c r="O66158" s="13">
        <v>0</v>
      </c>
      <c r="P66158" s="14" t="s">
        <v>68</v>
      </c>
      <c r="Q66158" s="12">
        <v>0</v>
      </c>
      <c r="R66158" s="10" t="s">
        <v>65</v>
      </c>
    </row>
    <row r="66159" spans="1:18" ht="14.25" customHeight="1" x14ac:dyDescent="0.25">
      <c r="A66159" s="10" t="s">
        <v>46222</v>
      </c>
      <c r="B66159" s="15" t="s">
        <v>42</v>
      </c>
      <c r="C66159" s="10" t="s">
        <v>46</v>
      </c>
      <c r="D66159" s="10" t="s">
        <v>46</v>
      </c>
      <c r="E66159" s="10" t="s">
        <v>52</v>
      </c>
      <c r="F66159" s="10" t="s">
        <v>61</v>
      </c>
      <c r="G66159" s="25">
        <v>43842</v>
      </c>
      <c r="H66159" s="10" t="s">
        <v>57</v>
      </c>
      <c r="I66159" s="10" t="s">
        <v>63</v>
      </c>
      <c r="J66159" s="11" t="s">
        <v>66</v>
      </c>
      <c r="K66159" s="11" t="s">
        <v>66</v>
      </c>
      <c r="L66159" s="10">
        <v>1</v>
      </c>
      <c r="M66159" s="10" t="s">
        <v>50</v>
      </c>
      <c r="N66159" s="12">
        <v>1</v>
      </c>
      <c r="O66159" s="13">
        <v>1</v>
      </c>
      <c r="P66159" s="14" t="s">
        <v>46405</v>
      </c>
      <c r="Q66159" s="12">
        <v>1</v>
      </c>
      <c r="R66159" s="10" t="s">
        <v>65</v>
      </c>
    </row>
    <row r="66160" spans="1:18" ht="14.25" customHeight="1" x14ac:dyDescent="0.25">
      <c r="A66160" s="10" t="s">
        <v>46406</v>
      </c>
      <c r="B66160" s="15" t="s">
        <v>56</v>
      </c>
      <c r="C66160" s="10" t="s">
        <v>46</v>
      </c>
      <c r="D66160" s="10" t="s">
        <v>46</v>
      </c>
      <c r="E66160" s="10" t="s">
        <v>44</v>
      </c>
      <c r="F66160" s="10" t="s">
        <v>45</v>
      </c>
      <c r="G66160" s="25">
        <v>43837</v>
      </c>
      <c r="H66160" s="10" t="s">
        <v>62</v>
      </c>
      <c r="I66160" s="10" t="s">
        <v>63</v>
      </c>
      <c r="J66160" s="11" t="s">
        <v>66</v>
      </c>
      <c r="K66160" s="11" t="s">
        <v>66</v>
      </c>
      <c r="L66160" s="10">
        <v>1</v>
      </c>
      <c r="M66160" s="10" t="s">
        <v>46407</v>
      </c>
      <c r="N66160" s="12">
        <v>1</v>
      </c>
      <c r="O66160" s="13">
        <v>1</v>
      </c>
      <c r="P66160" s="14" t="s">
        <v>46408</v>
      </c>
      <c r="Q66160" s="12">
        <v>1</v>
      </c>
      <c r="R66160" s="10" t="s">
        <v>65</v>
      </c>
    </row>
    <row r="66161" spans="1:18" ht="14.25" customHeight="1" x14ac:dyDescent="0.25">
      <c r="A66161" s="10" t="s">
        <v>46409</v>
      </c>
      <c r="B66161" s="15" t="s">
        <v>56</v>
      </c>
      <c r="C66161" s="10" t="s">
        <v>46</v>
      </c>
      <c r="D66161" s="10" t="s">
        <v>46</v>
      </c>
      <c r="E66161" s="10" t="s">
        <v>52</v>
      </c>
      <c r="F66161" s="10" t="s">
        <v>45</v>
      </c>
      <c r="G66161" s="25">
        <v>43842</v>
      </c>
      <c r="H66161" s="10" t="s">
        <v>62</v>
      </c>
      <c r="I66161" s="10" t="s">
        <v>63</v>
      </c>
      <c r="J66161" s="11" t="s">
        <v>66</v>
      </c>
      <c r="K66161" s="11" t="s">
        <v>66</v>
      </c>
      <c r="L66161" s="10">
        <v>1</v>
      </c>
      <c r="M66161" s="10" t="s">
        <v>46410</v>
      </c>
      <c r="N66161" s="12">
        <v>1</v>
      </c>
      <c r="O66161" s="13">
        <v>1</v>
      </c>
      <c r="P66161" s="14" t="s">
        <v>46411</v>
      </c>
      <c r="Q66161" s="12">
        <v>1</v>
      </c>
      <c r="R66161" s="10" t="s">
        <v>65</v>
      </c>
    </row>
    <row r="66162" spans="1:18" ht="14.25" customHeight="1" x14ac:dyDescent="0.25">
      <c r="A66162" s="10" t="s">
        <v>46412</v>
      </c>
      <c r="B66162" s="15" t="s">
        <v>56</v>
      </c>
      <c r="C66162" s="10" t="s">
        <v>46</v>
      </c>
      <c r="D66162" s="10" t="s">
        <v>46</v>
      </c>
      <c r="E66162" s="10" t="s">
        <v>52</v>
      </c>
      <c r="F66162" s="10" t="s">
        <v>45</v>
      </c>
      <c r="G66162" s="25">
        <v>43835</v>
      </c>
      <c r="H66162" s="10" t="s">
        <v>62</v>
      </c>
      <c r="I66162" s="10" t="s">
        <v>63</v>
      </c>
      <c r="J66162" s="11" t="s">
        <v>66</v>
      </c>
      <c r="K66162" s="11" t="s">
        <v>66</v>
      </c>
      <c r="L66162" s="10">
        <v>1</v>
      </c>
      <c r="M66162" s="10" t="s">
        <v>46413</v>
      </c>
      <c r="N66162" s="12">
        <v>0</v>
      </c>
      <c r="O66162" s="13">
        <v>0</v>
      </c>
      <c r="P66162" s="14" t="s">
        <v>68</v>
      </c>
      <c r="Q66162" s="12">
        <v>0</v>
      </c>
      <c r="R66162" s="10" t="s">
        <v>65</v>
      </c>
    </row>
    <row r="66163" spans="1:18" ht="14.25" customHeight="1" x14ac:dyDescent="0.25">
      <c r="A66163" s="10" t="s">
        <v>46414</v>
      </c>
      <c r="B66163" s="15" t="s">
        <v>56</v>
      </c>
      <c r="C66163" s="10" t="s">
        <v>46</v>
      </c>
      <c r="D66163" s="10" t="s">
        <v>46</v>
      </c>
      <c r="E66163" s="10" t="s">
        <v>44</v>
      </c>
      <c r="F66163" s="10" t="s">
        <v>61</v>
      </c>
      <c r="G66163" s="25">
        <v>43845</v>
      </c>
      <c r="H66163" s="10" t="s">
        <v>62</v>
      </c>
      <c r="I66163" s="10" t="s">
        <v>63</v>
      </c>
      <c r="J66163" s="11" t="s">
        <v>66</v>
      </c>
      <c r="K66163" s="11" t="s">
        <v>66</v>
      </c>
      <c r="L66163" s="10">
        <v>1</v>
      </c>
      <c r="M66163" s="10" t="s">
        <v>46415</v>
      </c>
      <c r="N66163" s="12">
        <v>0</v>
      </c>
      <c r="O66163" s="13">
        <v>0</v>
      </c>
      <c r="P66163" s="14" t="s">
        <v>68</v>
      </c>
      <c r="Q66163" s="12">
        <v>0</v>
      </c>
      <c r="R66163" s="10" t="s">
        <v>65</v>
      </c>
    </row>
    <row r="66164" spans="1:18" ht="14.25" customHeight="1" x14ac:dyDescent="0.25">
      <c r="A66164" s="3"/>
      <c r="B66164" s="3"/>
      <c r="C66164" s="3"/>
      <c r="D66164" s="3"/>
      <c r="E66164" s="3"/>
      <c r="F66164" s="3"/>
      <c r="G66164" s="25"/>
      <c r="H66164" s="3"/>
      <c r="I66164" s="3"/>
      <c r="J66164" s="6"/>
      <c r="K66164" s="6"/>
      <c r="L66164" s="3"/>
      <c r="M66164" s="3"/>
      <c r="N66164" s="8"/>
      <c r="O66164" s="7"/>
      <c r="P66164" s="9"/>
      <c r="Q66164" s="8"/>
      <c r="R66164" s="3"/>
    </row>
    <row r="66165" spans="1:18" ht="14.25" customHeight="1" x14ac:dyDescent="0.25">
      <c r="A66165" s="3"/>
      <c r="B66165" s="3"/>
      <c r="C66165" s="3"/>
      <c r="D66165" s="3"/>
      <c r="E66165" s="3"/>
      <c r="F66165" s="3"/>
      <c r="G66165" s="25"/>
      <c r="H66165" s="3"/>
      <c r="I66165" s="3"/>
      <c r="J66165" s="6"/>
      <c r="K66165" s="6"/>
      <c r="L66165" s="3"/>
      <c r="M66165" s="3"/>
      <c r="N66165" s="8"/>
      <c r="O66165" s="7"/>
      <c r="P66165" s="9"/>
      <c r="Q66165" s="8"/>
      <c r="R66165" s="3"/>
    </row>
    <row r="66166" spans="1:18" ht="14.25" customHeight="1" x14ac:dyDescent="0.25">
      <c r="A66166" s="3"/>
      <c r="B66166" s="3"/>
      <c r="C66166" s="3"/>
      <c r="D66166" s="3"/>
      <c r="E66166" s="3"/>
      <c r="F66166" s="3"/>
      <c r="G66166" s="25"/>
      <c r="H66166" s="3"/>
      <c r="I66166" s="3"/>
      <c r="J66166" s="6"/>
      <c r="K66166" s="6"/>
      <c r="L66166" s="3"/>
      <c r="M66166" s="3"/>
      <c r="N66166" s="8"/>
      <c r="O66166" s="7"/>
      <c r="P66166" s="9"/>
      <c r="Q66166" s="8"/>
      <c r="R66166" s="3"/>
    </row>
    <row r="66167" spans="1:18" ht="14.25" customHeight="1" x14ac:dyDescent="0.25">
      <c r="A66167" s="3"/>
      <c r="B66167" s="3"/>
      <c r="C66167" s="3"/>
      <c r="D66167" s="3"/>
      <c r="E66167" s="3"/>
      <c r="F66167" s="3"/>
      <c r="G66167" s="25"/>
      <c r="H66167" s="3"/>
      <c r="I66167" s="3"/>
      <c r="J66167" s="6"/>
      <c r="K66167" s="6"/>
      <c r="L66167" s="3"/>
      <c r="M66167" s="3"/>
      <c r="N66167" s="8"/>
      <c r="O66167" s="7"/>
      <c r="P66167" s="9"/>
      <c r="Q66167" s="8"/>
      <c r="R66167" s="3"/>
    </row>
    <row r="66168" spans="1:18" ht="14.25" customHeight="1" x14ac:dyDescent="0.25">
      <c r="A66168" s="3"/>
      <c r="B66168" s="3"/>
      <c r="C66168" s="3"/>
      <c r="D66168" s="3"/>
      <c r="E66168" s="3"/>
      <c r="F66168" s="3"/>
      <c r="G66168" s="25"/>
      <c r="H66168" s="3"/>
      <c r="I66168" s="3"/>
      <c r="J66168" s="6"/>
      <c r="K66168" s="6"/>
      <c r="L66168" s="3"/>
      <c r="M66168" s="3"/>
      <c r="N66168" s="8"/>
      <c r="O66168" s="7"/>
      <c r="P66168" s="9"/>
      <c r="Q66168" s="8"/>
      <c r="R66168" s="3"/>
    </row>
    <row r="66169" spans="1:18" ht="14.25" customHeight="1" x14ac:dyDescent="0.25">
      <c r="A66169" s="3"/>
      <c r="B66169" s="3"/>
      <c r="C66169" s="3"/>
      <c r="D66169" s="3"/>
      <c r="E66169" s="3"/>
      <c r="F66169" s="3"/>
      <c r="G66169" s="25"/>
      <c r="H66169" s="3"/>
      <c r="I66169" s="3"/>
      <c r="J66169" s="6"/>
      <c r="K66169" s="6"/>
      <c r="L66169" s="3"/>
      <c r="M66169" s="3"/>
      <c r="N66169" s="8"/>
      <c r="O66169" s="7"/>
      <c r="P66169" s="9"/>
      <c r="Q66169" s="8"/>
      <c r="R66169" s="3"/>
    </row>
    <row r="66170" spans="1:18" ht="14.25" customHeight="1" x14ac:dyDescent="0.25">
      <c r="A66170" s="3"/>
      <c r="B66170" s="3"/>
      <c r="C66170" s="3"/>
      <c r="D66170" s="3"/>
      <c r="E66170" s="3"/>
      <c r="F66170" s="3"/>
      <c r="G66170" s="25"/>
      <c r="H66170" s="3"/>
      <c r="I66170" s="3"/>
      <c r="J66170" s="6"/>
      <c r="K66170" s="6"/>
      <c r="L66170" s="3"/>
      <c r="M66170" s="3"/>
      <c r="N66170" s="8"/>
      <c r="O66170" s="7"/>
      <c r="P66170" s="9"/>
      <c r="Q66170" s="8"/>
      <c r="R66170" s="3"/>
    </row>
    <row r="66171" spans="1:18" ht="14.25" customHeight="1" x14ac:dyDescent="0.25">
      <c r="A66171" s="3"/>
      <c r="B66171" s="3"/>
      <c r="C66171" s="3"/>
      <c r="D66171" s="3"/>
      <c r="E66171" s="3"/>
      <c r="F66171" s="3"/>
      <c r="G66171" s="25"/>
      <c r="H66171" s="3"/>
      <c r="I66171" s="3"/>
      <c r="J66171" s="6"/>
      <c r="K66171" s="6"/>
      <c r="L66171" s="3"/>
      <c r="M66171" s="3"/>
      <c r="N66171" s="8"/>
      <c r="O66171" s="7"/>
      <c r="P66171" s="9"/>
      <c r="Q66171" s="8"/>
      <c r="R66171" s="3"/>
    </row>
    <row r="66172" spans="1:18" ht="14.25" customHeight="1" x14ac:dyDescent="0.25">
      <c r="A66172" s="3"/>
      <c r="B66172" s="3"/>
      <c r="C66172" s="3"/>
      <c r="D66172" s="3"/>
      <c r="E66172" s="3"/>
      <c r="F66172" s="3"/>
      <c r="G66172" s="25"/>
      <c r="H66172" s="3"/>
      <c r="I66172" s="3"/>
      <c r="J66172" s="6"/>
      <c r="K66172" s="6"/>
      <c r="L66172" s="3"/>
      <c r="M66172" s="3"/>
      <c r="N66172" s="8"/>
      <c r="O66172" s="7"/>
      <c r="P66172" s="9"/>
      <c r="Q66172" s="8"/>
      <c r="R66172" s="3"/>
    </row>
    <row r="66173" spans="1:18" ht="14.25" customHeight="1" x14ac:dyDescent="0.25">
      <c r="A66173" s="3"/>
      <c r="B66173" s="3"/>
      <c r="C66173" s="3"/>
      <c r="D66173" s="3"/>
      <c r="E66173" s="3"/>
      <c r="F66173" s="3"/>
      <c r="G66173" s="25"/>
      <c r="H66173" s="3"/>
      <c r="I66173" s="3"/>
      <c r="J66173" s="6"/>
      <c r="K66173" s="6"/>
      <c r="L66173" s="3"/>
      <c r="M66173" s="3"/>
      <c r="N66173" s="8"/>
      <c r="O66173" s="7"/>
      <c r="P66173" s="9"/>
      <c r="Q66173" s="8"/>
      <c r="R66173" s="3"/>
    </row>
    <row r="66174" spans="1:18" ht="14.25" customHeight="1" x14ac:dyDescent="0.25">
      <c r="A66174" s="3"/>
      <c r="B66174" s="3"/>
      <c r="C66174" s="3"/>
      <c r="D66174" s="3"/>
      <c r="E66174" s="3"/>
      <c r="F66174" s="3"/>
      <c r="G66174" s="25"/>
      <c r="H66174" s="3"/>
      <c r="I66174" s="3"/>
      <c r="J66174" s="6"/>
      <c r="K66174" s="6"/>
      <c r="L66174" s="3"/>
      <c r="M66174" s="3"/>
      <c r="N66174" s="8"/>
      <c r="O66174" s="7"/>
      <c r="P66174" s="9"/>
      <c r="Q66174" s="8"/>
      <c r="R66174" s="3"/>
    </row>
    <row r="66175" spans="1:18" ht="14.25" customHeight="1" x14ac:dyDescent="0.25">
      <c r="A66175" s="3"/>
      <c r="B66175" s="3"/>
      <c r="C66175" s="3"/>
      <c r="D66175" s="3"/>
      <c r="E66175" s="3"/>
      <c r="F66175" s="3"/>
      <c r="G66175" s="25"/>
      <c r="H66175" s="3"/>
      <c r="I66175" s="3"/>
      <c r="J66175" s="6"/>
      <c r="K66175" s="6"/>
      <c r="L66175" s="3"/>
      <c r="M66175" s="3"/>
      <c r="N66175" s="8"/>
      <c r="O66175" s="7"/>
      <c r="P66175" s="9"/>
      <c r="Q66175" s="8"/>
      <c r="R66175" s="3"/>
    </row>
    <row r="66176" spans="1:18" ht="14.25" customHeight="1" x14ac:dyDescent="0.25">
      <c r="A66176" s="3"/>
      <c r="B66176" s="3"/>
      <c r="C66176" s="3"/>
      <c r="D66176" s="3"/>
      <c r="E66176" s="3"/>
      <c r="F66176" s="3"/>
      <c r="G66176" s="25"/>
      <c r="H66176" s="3"/>
      <c r="I66176" s="3"/>
      <c r="J66176" s="6"/>
      <c r="K66176" s="6"/>
      <c r="L66176" s="3"/>
      <c r="M66176" s="3"/>
      <c r="N66176" s="8"/>
      <c r="O66176" s="7"/>
      <c r="P66176" s="9"/>
      <c r="Q66176" s="8"/>
      <c r="R66176" s="3"/>
    </row>
    <row r="66177" spans="1:18" ht="14.25" customHeight="1" x14ac:dyDescent="0.25">
      <c r="A66177" s="3"/>
      <c r="B66177" s="3"/>
      <c r="C66177" s="3"/>
      <c r="D66177" s="3"/>
      <c r="E66177" s="3"/>
      <c r="F66177" s="3"/>
      <c r="G66177" s="25"/>
      <c r="H66177" s="3"/>
      <c r="I66177" s="3"/>
      <c r="J66177" s="6"/>
      <c r="K66177" s="6"/>
      <c r="L66177" s="3"/>
      <c r="M66177" s="3"/>
      <c r="N66177" s="8"/>
      <c r="O66177" s="7"/>
      <c r="P66177" s="9"/>
      <c r="Q66177" s="8"/>
      <c r="R66177" s="3"/>
    </row>
    <row r="66178" spans="1:18" ht="14.25" customHeight="1" x14ac:dyDescent="0.25">
      <c r="A66178" s="3"/>
      <c r="B66178" s="3"/>
      <c r="C66178" s="3"/>
      <c r="D66178" s="3"/>
      <c r="E66178" s="3"/>
      <c r="F66178" s="3"/>
      <c r="G66178" s="25"/>
      <c r="H66178" s="3"/>
      <c r="I66178" s="3"/>
      <c r="J66178" s="6"/>
      <c r="K66178" s="6"/>
      <c r="L66178" s="3"/>
      <c r="M66178" s="3"/>
      <c r="N66178" s="8"/>
      <c r="O66178" s="7"/>
      <c r="P66178" s="9"/>
      <c r="Q66178" s="8"/>
      <c r="R66178" s="3"/>
    </row>
    <row r="66179" spans="1:18" ht="14.25" customHeight="1" x14ac:dyDescent="0.25">
      <c r="A66179" s="3"/>
      <c r="B66179" s="3"/>
      <c r="C66179" s="3"/>
      <c r="D66179" s="3"/>
      <c r="E66179" s="3"/>
      <c r="F66179" s="3"/>
      <c r="G66179" s="25"/>
      <c r="H66179" s="3"/>
      <c r="I66179" s="3"/>
      <c r="J66179" s="6"/>
      <c r="K66179" s="6"/>
      <c r="L66179" s="3"/>
      <c r="M66179" s="3"/>
      <c r="N66179" s="8"/>
      <c r="O66179" s="7"/>
      <c r="P66179" s="9"/>
      <c r="Q66179" s="8"/>
      <c r="R66179" s="3"/>
    </row>
    <row r="66180" spans="1:18" ht="14.25" customHeight="1" x14ac:dyDescent="0.25">
      <c r="A66180" s="3"/>
      <c r="B66180" s="3"/>
      <c r="C66180" s="3"/>
      <c r="D66180" s="3"/>
      <c r="E66180" s="3"/>
      <c r="F66180" s="3"/>
      <c r="G66180" s="25"/>
      <c r="H66180" s="3"/>
      <c r="I66180" s="3"/>
      <c r="J66180" s="6"/>
      <c r="K66180" s="6"/>
      <c r="L66180" s="3"/>
      <c r="M66180" s="3"/>
      <c r="N66180" s="8"/>
      <c r="O66180" s="7"/>
      <c r="P66180" s="9"/>
      <c r="Q66180" s="8"/>
      <c r="R66180" s="3"/>
    </row>
    <row r="66181" spans="1:18" ht="14.25" customHeight="1" x14ac:dyDescent="0.25">
      <c r="A66181" s="3"/>
      <c r="B66181" s="3"/>
      <c r="C66181" s="3"/>
      <c r="D66181" s="3"/>
      <c r="E66181" s="3"/>
      <c r="F66181" s="3"/>
      <c r="G66181" s="25"/>
      <c r="H66181" s="3"/>
      <c r="I66181" s="3"/>
      <c r="J66181" s="6"/>
      <c r="K66181" s="6"/>
      <c r="L66181" s="3"/>
      <c r="M66181" s="3"/>
      <c r="N66181" s="8"/>
      <c r="O66181" s="7"/>
      <c r="P66181" s="9"/>
      <c r="Q66181" s="8"/>
      <c r="R66181" s="3"/>
    </row>
    <row r="66182" spans="1:18" ht="14.25" customHeight="1" x14ac:dyDescent="0.25">
      <c r="A66182" s="3"/>
      <c r="B66182" s="3"/>
      <c r="C66182" s="3"/>
      <c r="D66182" s="3"/>
      <c r="E66182" s="3"/>
      <c r="F66182" s="3"/>
      <c r="G66182" s="25"/>
      <c r="H66182" s="3"/>
      <c r="I66182" s="3"/>
      <c r="J66182" s="6"/>
      <c r="K66182" s="6"/>
      <c r="L66182" s="3"/>
      <c r="M66182" s="3"/>
      <c r="N66182" s="8"/>
      <c r="O66182" s="7"/>
      <c r="P66182" s="9"/>
      <c r="Q66182" s="8"/>
      <c r="R66182" s="3"/>
    </row>
    <row r="66183" spans="1:18" ht="14.25" customHeight="1" x14ac:dyDescent="0.25">
      <c r="A66183" s="3"/>
      <c r="B66183" s="3"/>
      <c r="C66183" s="3"/>
      <c r="D66183" s="3"/>
      <c r="E66183" s="3"/>
      <c r="F66183" s="3"/>
      <c r="G66183" s="25"/>
      <c r="H66183" s="3"/>
      <c r="I66183" s="3"/>
      <c r="J66183" s="6"/>
      <c r="K66183" s="6"/>
      <c r="L66183" s="3"/>
      <c r="M66183" s="3"/>
      <c r="N66183" s="8"/>
      <c r="O66183" s="7"/>
      <c r="P66183" s="9"/>
      <c r="Q66183" s="8"/>
      <c r="R66183" s="3"/>
    </row>
    <row r="66184" spans="1:18" ht="14.25" customHeight="1" x14ac:dyDescent="0.25">
      <c r="A66184" s="3"/>
      <c r="B66184" s="3"/>
      <c r="C66184" s="3"/>
      <c r="D66184" s="3"/>
      <c r="E66184" s="3"/>
      <c r="F66184" s="3"/>
      <c r="G66184" s="25"/>
      <c r="H66184" s="3"/>
      <c r="I66184" s="3"/>
      <c r="J66184" s="6"/>
      <c r="K66184" s="6"/>
      <c r="L66184" s="3"/>
      <c r="M66184" s="3"/>
      <c r="N66184" s="8"/>
      <c r="O66184" s="7"/>
      <c r="P66184" s="9"/>
      <c r="Q66184" s="8"/>
      <c r="R66184" s="3"/>
    </row>
    <row r="66185" spans="1:18" ht="14.25" customHeight="1" x14ac:dyDescent="0.25">
      <c r="A66185" s="3"/>
      <c r="B66185" s="3"/>
      <c r="C66185" s="3"/>
      <c r="D66185" s="3"/>
      <c r="E66185" s="3"/>
      <c r="F66185" s="3"/>
      <c r="G66185" s="25"/>
      <c r="H66185" s="3"/>
      <c r="I66185" s="3"/>
      <c r="J66185" s="6"/>
      <c r="K66185" s="6"/>
      <c r="L66185" s="3"/>
      <c r="M66185" s="3"/>
      <c r="N66185" s="8"/>
      <c r="O66185" s="7"/>
      <c r="P66185" s="9"/>
      <c r="Q66185" s="8"/>
      <c r="R66185" s="3"/>
    </row>
    <row r="66186" spans="1:18" ht="14.25" customHeight="1" x14ac:dyDescent="0.25">
      <c r="A66186" s="3"/>
      <c r="B66186" s="3"/>
      <c r="C66186" s="3"/>
      <c r="D66186" s="3"/>
      <c r="E66186" s="3"/>
      <c r="F66186" s="3"/>
      <c r="G66186" s="25"/>
      <c r="H66186" s="3"/>
      <c r="I66186" s="3"/>
      <c r="J66186" s="6"/>
      <c r="K66186" s="6"/>
      <c r="L66186" s="3"/>
      <c r="M66186" s="3"/>
      <c r="N66186" s="8"/>
      <c r="O66186" s="7"/>
      <c r="P66186" s="9"/>
      <c r="Q66186" s="8"/>
      <c r="R66186" s="3"/>
    </row>
    <row r="66187" spans="1:18" ht="14.25" customHeight="1" x14ac:dyDescent="0.25">
      <c r="A66187" s="3"/>
      <c r="B66187" s="3"/>
      <c r="C66187" s="3"/>
      <c r="D66187" s="3"/>
      <c r="E66187" s="3"/>
      <c r="F66187" s="3"/>
      <c r="G66187" s="25"/>
      <c r="H66187" s="3"/>
      <c r="I66187" s="3"/>
      <c r="J66187" s="6"/>
      <c r="K66187" s="6"/>
      <c r="L66187" s="3"/>
      <c r="M66187" s="3"/>
      <c r="N66187" s="8"/>
      <c r="O66187" s="7"/>
      <c r="P66187" s="9"/>
      <c r="Q66187" s="8"/>
      <c r="R66187" s="3"/>
    </row>
    <row r="66188" spans="1:18" ht="14.25" customHeight="1" x14ac:dyDescent="0.25">
      <c r="A66188" s="3"/>
      <c r="B66188" s="3"/>
      <c r="C66188" s="3"/>
      <c r="D66188" s="3"/>
      <c r="E66188" s="3"/>
      <c r="F66188" s="3"/>
      <c r="G66188" s="25"/>
      <c r="H66188" s="3"/>
      <c r="I66188" s="3"/>
      <c r="J66188" s="6"/>
      <c r="K66188" s="6"/>
      <c r="L66188" s="3"/>
      <c r="M66188" s="3"/>
      <c r="N66188" s="8"/>
      <c r="O66188" s="7"/>
      <c r="P66188" s="9"/>
      <c r="Q66188" s="8"/>
      <c r="R66188" s="3"/>
    </row>
    <row r="66189" spans="1:18" ht="14.25" customHeight="1" x14ac:dyDescent="0.25">
      <c r="A66189" s="3"/>
      <c r="B66189" s="3"/>
      <c r="C66189" s="3"/>
      <c r="D66189" s="3"/>
      <c r="E66189" s="3"/>
      <c r="F66189" s="3"/>
      <c r="G66189" s="25"/>
      <c r="H66189" s="3"/>
      <c r="I66189" s="3"/>
      <c r="J66189" s="6"/>
      <c r="K66189" s="6"/>
      <c r="L66189" s="3"/>
      <c r="M66189" s="3"/>
      <c r="N66189" s="8"/>
      <c r="O66189" s="7"/>
      <c r="P66189" s="9"/>
      <c r="Q66189" s="8"/>
      <c r="R66189" s="3"/>
    </row>
    <row r="66190" spans="1:18" ht="14.25" customHeight="1" x14ac:dyDescent="0.25">
      <c r="A66190" s="3"/>
      <c r="B66190" s="3"/>
      <c r="C66190" s="3"/>
      <c r="D66190" s="3"/>
      <c r="E66190" s="3"/>
      <c r="F66190" s="3"/>
      <c r="G66190" s="25"/>
      <c r="H66190" s="3"/>
      <c r="I66190" s="3"/>
      <c r="J66190" s="6"/>
      <c r="K66190" s="6"/>
      <c r="L66190" s="3"/>
      <c r="M66190" s="3"/>
      <c r="N66190" s="8"/>
      <c r="O66190" s="7"/>
      <c r="P66190" s="9"/>
      <c r="Q66190" s="8"/>
      <c r="R66190" s="3"/>
    </row>
    <row r="66191" spans="1:18" ht="14.25" customHeight="1" x14ac:dyDescent="0.25">
      <c r="A66191" s="3"/>
      <c r="B66191" s="3"/>
      <c r="C66191" s="3"/>
      <c r="D66191" s="3"/>
      <c r="E66191" s="3"/>
      <c r="F66191" s="3"/>
      <c r="G66191" s="25"/>
      <c r="H66191" s="3"/>
      <c r="I66191" s="3"/>
      <c r="J66191" s="6"/>
      <c r="K66191" s="6"/>
      <c r="L66191" s="3"/>
      <c r="M66191" s="3"/>
      <c r="N66191" s="8"/>
      <c r="O66191" s="7"/>
      <c r="P66191" s="9"/>
      <c r="Q66191" s="8"/>
      <c r="R66191" s="3"/>
    </row>
    <row r="66192" spans="1:18" ht="14.25" customHeight="1" x14ac:dyDescent="0.25">
      <c r="A66192" s="3"/>
      <c r="B66192" s="3"/>
      <c r="C66192" s="3"/>
      <c r="D66192" s="3"/>
      <c r="E66192" s="3"/>
      <c r="F66192" s="3"/>
      <c r="G66192" s="25"/>
      <c r="H66192" s="3"/>
      <c r="I66192" s="3"/>
      <c r="J66192" s="6"/>
      <c r="K66192" s="6"/>
      <c r="L66192" s="3"/>
      <c r="M66192" s="3"/>
      <c r="N66192" s="8"/>
      <c r="O66192" s="7"/>
      <c r="P66192" s="9"/>
      <c r="Q66192" s="8"/>
      <c r="R66192" s="3"/>
    </row>
    <row r="66193" spans="1:18" ht="14.25" customHeight="1" x14ac:dyDescent="0.25">
      <c r="A66193" s="3"/>
      <c r="B66193" s="3"/>
      <c r="C66193" s="3"/>
      <c r="D66193" s="3"/>
      <c r="E66193" s="3"/>
      <c r="F66193" s="3"/>
      <c r="G66193" s="25"/>
      <c r="H66193" s="3"/>
      <c r="I66193" s="3"/>
      <c r="J66193" s="6"/>
      <c r="K66193" s="6"/>
      <c r="L66193" s="3"/>
      <c r="M66193" s="3"/>
      <c r="N66193" s="8"/>
      <c r="O66193" s="7"/>
      <c r="P66193" s="9"/>
      <c r="Q66193" s="8"/>
      <c r="R66193" s="3"/>
    </row>
    <row r="66194" spans="1:18" ht="14.25" customHeight="1" x14ac:dyDescent="0.25">
      <c r="A66194" s="3"/>
      <c r="B66194" s="3"/>
      <c r="C66194" s="3"/>
      <c r="D66194" s="3"/>
      <c r="E66194" s="3"/>
      <c r="F66194" s="3"/>
      <c r="G66194" s="25"/>
      <c r="H66194" s="3"/>
      <c r="I66194" s="3"/>
      <c r="J66194" s="6"/>
      <c r="K66194" s="6"/>
      <c r="L66194" s="3"/>
      <c r="M66194" s="3"/>
      <c r="N66194" s="8"/>
      <c r="O66194" s="7"/>
      <c r="P66194" s="9"/>
      <c r="Q66194" s="8"/>
      <c r="R66194" s="3"/>
    </row>
    <row r="66195" spans="1:18" ht="14.25" customHeight="1" x14ac:dyDescent="0.25">
      <c r="A66195" s="3"/>
      <c r="B66195" s="3"/>
      <c r="C66195" s="3"/>
      <c r="D66195" s="3"/>
      <c r="E66195" s="3"/>
      <c r="F66195" s="3"/>
      <c r="G66195" s="25"/>
      <c r="H66195" s="3"/>
      <c r="I66195" s="3"/>
      <c r="J66195" s="6"/>
      <c r="K66195" s="6"/>
      <c r="L66195" s="3"/>
      <c r="M66195" s="3"/>
      <c r="N66195" s="8"/>
      <c r="O66195" s="7"/>
      <c r="P66195" s="9"/>
      <c r="Q66195" s="8"/>
      <c r="R66195" s="3"/>
    </row>
    <row r="66196" spans="1:18" ht="14.25" customHeight="1" x14ac:dyDescent="0.25">
      <c r="A66196" s="3"/>
      <c r="B66196" s="3"/>
      <c r="C66196" s="3"/>
      <c r="D66196" s="3"/>
      <c r="E66196" s="3"/>
      <c r="F66196" s="3"/>
      <c r="G66196" s="25"/>
      <c r="H66196" s="3"/>
      <c r="I66196" s="3"/>
      <c r="J66196" s="6"/>
      <c r="K66196" s="6"/>
      <c r="L66196" s="3"/>
      <c r="M66196" s="3"/>
      <c r="N66196" s="8"/>
      <c r="O66196" s="7"/>
      <c r="P66196" s="9"/>
      <c r="Q66196" s="8"/>
      <c r="R66196" s="3"/>
    </row>
    <row r="66197" spans="1:18" ht="14.25" customHeight="1" x14ac:dyDescent="0.25">
      <c r="A66197" s="3"/>
      <c r="B66197" s="3"/>
      <c r="C66197" s="3"/>
      <c r="D66197" s="3"/>
      <c r="E66197" s="3"/>
      <c r="F66197" s="3"/>
      <c r="G66197" s="25"/>
      <c r="H66197" s="3"/>
      <c r="I66197" s="3"/>
      <c r="J66197" s="6"/>
      <c r="K66197" s="6"/>
      <c r="L66197" s="3"/>
      <c r="M66197" s="3"/>
      <c r="N66197" s="8"/>
      <c r="O66197" s="7"/>
      <c r="P66197" s="9"/>
      <c r="Q66197" s="8"/>
      <c r="R66197" s="3"/>
    </row>
    <row r="66198" spans="1:18" ht="14.25" customHeight="1" x14ac:dyDescent="0.25">
      <c r="A66198" s="3"/>
      <c r="B66198" s="3"/>
      <c r="C66198" s="3"/>
      <c r="D66198" s="3"/>
      <c r="E66198" s="3"/>
      <c r="F66198" s="3"/>
      <c r="G66198" s="25"/>
      <c r="H66198" s="3"/>
      <c r="I66198" s="3"/>
      <c r="J66198" s="6"/>
      <c r="K66198" s="6"/>
      <c r="L66198" s="3"/>
      <c r="M66198" s="3"/>
      <c r="N66198" s="8"/>
      <c r="O66198" s="7"/>
      <c r="P66198" s="9"/>
      <c r="Q66198" s="8"/>
      <c r="R66198" s="3"/>
    </row>
    <row r="66199" spans="1:18" ht="14.25" customHeight="1" x14ac:dyDescent="0.25">
      <c r="A66199" s="3"/>
      <c r="B66199" s="3"/>
      <c r="C66199" s="3"/>
      <c r="D66199" s="3"/>
      <c r="E66199" s="3"/>
      <c r="F66199" s="3"/>
      <c r="G66199" s="25"/>
      <c r="H66199" s="3"/>
      <c r="I66199" s="3"/>
      <c r="J66199" s="6"/>
      <c r="K66199" s="6"/>
      <c r="L66199" s="3"/>
      <c r="M66199" s="3"/>
      <c r="N66199" s="8"/>
      <c r="O66199" s="7"/>
      <c r="P66199" s="9"/>
      <c r="Q66199" s="8"/>
      <c r="R66199" s="3"/>
    </row>
    <row r="66200" spans="1:18" ht="14.25" customHeight="1" x14ac:dyDescent="0.25">
      <c r="A66200" s="3"/>
      <c r="B66200" s="3"/>
      <c r="C66200" s="3"/>
      <c r="D66200" s="3"/>
      <c r="E66200" s="3"/>
      <c r="F66200" s="3"/>
      <c r="G66200" s="25"/>
      <c r="H66200" s="3"/>
      <c r="I66200" s="3"/>
      <c r="J66200" s="6"/>
      <c r="K66200" s="6"/>
      <c r="L66200" s="3"/>
      <c r="M66200" s="3"/>
      <c r="N66200" s="8"/>
      <c r="O66200" s="7"/>
      <c r="P66200" s="9"/>
      <c r="Q66200" s="8"/>
      <c r="R66200" s="3"/>
    </row>
    <row r="66201" spans="1:18" ht="14.25" customHeight="1" x14ac:dyDescent="0.25">
      <c r="A66201" s="3"/>
      <c r="B66201" s="3"/>
      <c r="C66201" s="3"/>
      <c r="D66201" s="3"/>
      <c r="E66201" s="3"/>
      <c r="F66201" s="3"/>
      <c r="G66201" s="25"/>
      <c r="H66201" s="3"/>
      <c r="I66201" s="3"/>
      <c r="J66201" s="6"/>
      <c r="K66201" s="6"/>
      <c r="L66201" s="3"/>
      <c r="M66201" s="3"/>
      <c r="N66201" s="8"/>
      <c r="O66201" s="7"/>
      <c r="P66201" s="9"/>
      <c r="Q66201" s="8"/>
      <c r="R66201" s="3"/>
    </row>
    <row r="66202" spans="1:18" ht="14.25" customHeight="1" x14ac:dyDescent="0.25">
      <c r="A66202" s="3"/>
      <c r="B66202" s="3"/>
      <c r="C66202" s="3"/>
      <c r="D66202" s="3"/>
      <c r="E66202" s="3"/>
      <c r="F66202" s="3"/>
      <c r="G66202" s="25"/>
      <c r="H66202" s="3"/>
      <c r="I66202" s="3"/>
      <c r="J66202" s="6"/>
      <c r="K66202" s="6"/>
      <c r="L66202" s="3"/>
      <c r="M66202" s="3"/>
      <c r="N66202" s="8"/>
      <c r="O66202" s="7"/>
      <c r="P66202" s="9"/>
      <c r="Q66202" s="8"/>
      <c r="R66202" s="3"/>
    </row>
    <row r="66203" spans="1:18" ht="14.25" customHeight="1" x14ac:dyDescent="0.25">
      <c r="A66203" s="3"/>
      <c r="B66203" s="3"/>
      <c r="C66203" s="3"/>
      <c r="D66203" s="3"/>
      <c r="E66203" s="3"/>
      <c r="F66203" s="3"/>
      <c r="G66203" s="25"/>
      <c r="H66203" s="3"/>
      <c r="I66203" s="3"/>
      <c r="J66203" s="6"/>
      <c r="K66203" s="6"/>
      <c r="L66203" s="3"/>
      <c r="M66203" s="3"/>
      <c r="N66203" s="8"/>
      <c r="O66203" s="7"/>
      <c r="P66203" s="9"/>
      <c r="Q66203" s="8"/>
      <c r="R66203" s="3"/>
    </row>
    <row r="66204" spans="1:18" ht="14.25" customHeight="1" x14ac:dyDescent="0.25">
      <c r="A66204" s="3"/>
      <c r="B66204" s="3"/>
      <c r="C66204" s="3"/>
      <c r="D66204" s="3"/>
      <c r="E66204" s="3"/>
      <c r="F66204" s="3"/>
      <c r="G66204" s="25"/>
      <c r="H66204" s="3"/>
      <c r="I66204" s="3"/>
      <c r="J66204" s="6"/>
      <c r="K66204" s="6"/>
      <c r="L66204" s="3"/>
      <c r="M66204" s="3"/>
      <c r="N66204" s="8"/>
      <c r="O66204" s="7"/>
      <c r="P66204" s="9"/>
      <c r="Q66204" s="8"/>
      <c r="R66204" s="3"/>
    </row>
    <row r="66205" spans="1:18" ht="14.25" customHeight="1" x14ac:dyDescent="0.25">
      <c r="A66205" s="3"/>
      <c r="B66205" s="3"/>
      <c r="C66205" s="3"/>
      <c r="D66205" s="3"/>
      <c r="E66205" s="3"/>
      <c r="F66205" s="3"/>
      <c r="G66205" s="25"/>
      <c r="H66205" s="3"/>
      <c r="I66205" s="3"/>
      <c r="J66205" s="6"/>
      <c r="K66205" s="6"/>
      <c r="L66205" s="3"/>
      <c r="M66205" s="3"/>
      <c r="N66205" s="8"/>
      <c r="O66205" s="7"/>
      <c r="P66205" s="9"/>
      <c r="Q66205" s="8"/>
      <c r="R66205" s="3"/>
    </row>
    <row r="66206" spans="1:18" ht="14.25" customHeight="1" x14ac:dyDescent="0.25">
      <c r="A66206" s="3"/>
      <c r="B66206" s="3"/>
      <c r="C66206" s="3"/>
      <c r="D66206" s="3"/>
      <c r="E66206" s="3"/>
      <c r="F66206" s="3"/>
      <c r="G66206" s="25"/>
      <c r="H66206" s="3"/>
      <c r="I66206" s="3"/>
      <c r="J66206" s="6"/>
      <c r="K66206" s="6"/>
      <c r="L66206" s="3"/>
      <c r="M66206" s="3"/>
      <c r="N66206" s="8"/>
      <c r="O66206" s="7"/>
      <c r="P66206" s="9"/>
      <c r="Q66206" s="8"/>
      <c r="R66206" s="3"/>
    </row>
    <row r="66207" spans="1:18" ht="14.25" customHeight="1" x14ac:dyDescent="0.25">
      <c r="A66207" s="3"/>
      <c r="B66207" s="3"/>
      <c r="C66207" s="3"/>
      <c r="D66207" s="3"/>
      <c r="E66207" s="3"/>
      <c r="F66207" s="3"/>
      <c r="G66207" s="25"/>
      <c r="H66207" s="3"/>
      <c r="I66207" s="3"/>
      <c r="J66207" s="6"/>
      <c r="K66207" s="6"/>
      <c r="L66207" s="3"/>
      <c r="M66207" s="3"/>
      <c r="N66207" s="8"/>
      <c r="O66207" s="7"/>
      <c r="P66207" s="9"/>
      <c r="Q66207" s="8"/>
      <c r="R66207" s="3"/>
    </row>
    <row r="66208" spans="1:18" ht="14.25" customHeight="1" x14ac:dyDescent="0.25">
      <c r="A66208" s="3"/>
      <c r="B66208" s="3"/>
      <c r="C66208" s="3"/>
      <c r="D66208" s="3"/>
      <c r="E66208" s="3"/>
      <c r="F66208" s="3"/>
      <c r="G66208" s="25"/>
      <c r="H66208" s="3"/>
      <c r="I66208" s="3"/>
      <c r="J66208" s="6"/>
      <c r="K66208" s="6"/>
      <c r="L66208" s="3"/>
      <c r="M66208" s="3"/>
      <c r="N66208" s="8"/>
      <c r="O66208" s="7"/>
      <c r="P66208" s="9"/>
      <c r="Q66208" s="8"/>
      <c r="R66208" s="3"/>
    </row>
    <row r="66209" spans="1:18" ht="14.25" customHeight="1" x14ac:dyDescent="0.25">
      <c r="A66209" s="3"/>
      <c r="B66209" s="3"/>
      <c r="C66209" s="3"/>
      <c r="D66209" s="3"/>
      <c r="E66209" s="3"/>
      <c r="F66209" s="3"/>
      <c r="G66209" s="25"/>
      <c r="H66209" s="3"/>
      <c r="I66209" s="3"/>
      <c r="J66209" s="6"/>
      <c r="K66209" s="6"/>
      <c r="L66209" s="3"/>
      <c r="M66209" s="3"/>
      <c r="N66209" s="8"/>
      <c r="O66209" s="7"/>
      <c r="P66209" s="9"/>
      <c r="Q66209" s="8"/>
      <c r="R66209" s="3"/>
    </row>
    <row r="66210" spans="1:18" ht="14.25" customHeight="1" x14ac:dyDescent="0.25">
      <c r="A66210" s="3"/>
      <c r="B66210" s="3"/>
      <c r="C66210" s="3"/>
      <c r="D66210" s="3"/>
      <c r="E66210" s="3"/>
      <c r="F66210" s="3"/>
      <c r="G66210" s="25"/>
      <c r="H66210" s="3"/>
      <c r="I66210" s="3"/>
      <c r="J66210" s="6"/>
      <c r="K66210" s="6"/>
      <c r="L66210" s="3"/>
      <c r="M66210" s="3"/>
      <c r="N66210" s="8"/>
      <c r="O66210" s="7"/>
      <c r="P66210" s="9"/>
      <c r="Q66210" s="8"/>
      <c r="R66210" s="3"/>
    </row>
    <row r="66211" spans="1:18" ht="14.25" customHeight="1" x14ac:dyDescent="0.25">
      <c r="A66211" s="3"/>
      <c r="B66211" s="3"/>
      <c r="C66211" s="3"/>
      <c r="D66211" s="3"/>
      <c r="E66211" s="3"/>
      <c r="F66211" s="3"/>
      <c r="G66211" s="25"/>
      <c r="H66211" s="3"/>
      <c r="I66211" s="3"/>
      <c r="J66211" s="6"/>
      <c r="K66211" s="6"/>
      <c r="L66211" s="3"/>
      <c r="M66211" s="3"/>
      <c r="N66211" s="8"/>
      <c r="O66211" s="7"/>
      <c r="P66211" s="9"/>
      <c r="Q66211" s="8"/>
      <c r="R66211" s="3"/>
    </row>
    <row r="66212" spans="1:18" ht="14.25" customHeight="1" x14ac:dyDescent="0.25">
      <c r="A66212" s="3"/>
      <c r="B66212" s="3"/>
      <c r="C66212" s="3"/>
      <c r="D66212" s="3"/>
      <c r="E66212" s="3"/>
      <c r="F66212" s="3"/>
      <c r="G66212" s="25"/>
      <c r="H66212" s="3"/>
      <c r="I66212" s="3"/>
      <c r="J66212" s="6"/>
      <c r="K66212" s="6"/>
      <c r="L66212" s="3"/>
      <c r="M66212" s="3"/>
      <c r="N66212" s="8"/>
      <c r="O66212" s="7"/>
      <c r="P66212" s="9"/>
      <c r="Q66212" s="8"/>
      <c r="R66212" s="3"/>
    </row>
    <row r="66213" spans="1:18" ht="14.25" customHeight="1" x14ac:dyDescent="0.25">
      <c r="A66213" s="3"/>
      <c r="B66213" s="3"/>
      <c r="C66213" s="3"/>
      <c r="D66213" s="3"/>
      <c r="E66213" s="3"/>
      <c r="F66213" s="3"/>
      <c r="G66213" s="25"/>
      <c r="H66213" s="3"/>
      <c r="I66213" s="3"/>
      <c r="J66213" s="6"/>
      <c r="K66213" s="6"/>
      <c r="L66213" s="3"/>
      <c r="M66213" s="3"/>
      <c r="N66213" s="8"/>
      <c r="O66213" s="7"/>
      <c r="P66213" s="9"/>
      <c r="Q66213" s="8"/>
      <c r="R66213" s="3"/>
    </row>
    <row r="66214" spans="1:18" ht="14.25" customHeight="1" x14ac:dyDescent="0.25">
      <c r="A66214" s="3"/>
      <c r="B66214" s="3"/>
      <c r="C66214" s="3"/>
      <c r="D66214" s="3"/>
      <c r="E66214" s="3"/>
      <c r="F66214" s="3"/>
      <c r="G66214" s="25"/>
      <c r="H66214" s="3"/>
      <c r="I66214" s="3"/>
      <c r="J66214" s="6"/>
      <c r="K66214" s="6"/>
      <c r="L66214" s="3"/>
      <c r="M66214" s="3"/>
      <c r="N66214" s="8"/>
      <c r="O66214" s="7"/>
      <c r="P66214" s="9"/>
      <c r="Q66214" s="8"/>
      <c r="R66214" s="3"/>
    </row>
    <row r="66215" spans="1:18" ht="14.25" customHeight="1" x14ac:dyDescent="0.25">
      <c r="A66215" s="3"/>
      <c r="B66215" s="3"/>
      <c r="C66215" s="3"/>
      <c r="D66215" s="3"/>
      <c r="E66215" s="3"/>
      <c r="F66215" s="3"/>
      <c r="G66215" s="25"/>
      <c r="H66215" s="3"/>
      <c r="I66215" s="3"/>
      <c r="J66215" s="6"/>
      <c r="K66215" s="6"/>
      <c r="L66215" s="3"/>
      <c r="M66215" s="3"/>
      <c r="N66215" s="8"/>
      <c r="O66215" s="7"/>
      <c r="P66215" s="9"/>
      <c r="Q66215" s="8"/>
      <c r="R66215" s="3"/>
    </row>
    <row r="66216" spans="1:18" ht="14.25" customHeight="1" x14ac:dyDescent="0.25">
      <c r="A66216" s="3"/>
      <c r="B66216" s="3"/>
      <c r="C66216" s="3"/>
      <c r="D66216" s="3"/>
      <c r="E66216" s="3"/>
      <c r="F66216" s="3"/>
      <c r="G66216" s="25"/>
      <c r="H66216" s="3"/>
      <c r="I66216" s="3"/>
      <c r="J66216" s="6"/>
      <c r="K66216" s="6"/>
      <c r="L66216" s="3"/>
      <c r="M66216" s="3"/>
      <c r="N66216" s="8"/>
      <c r="O66216" s="7"/>
      <c r="P66216" s="9"/>
      <c r="Q66216" s="8"/>
      <c r="R66216" s="3"/>
    </row>
    <row r="66217" spans="1:18" ht="14.25" customHeight="1" x14ac:dyDescent="0.25">
      <c r="A66217" s="3"/>
      <c r="B66217" s="3"/>
      <c r="C66217" s="3"/>
      <c r="D66217" s="3"/>
      <c r="E66217" s="3"/>
      <c r="F66217" s="3"/>
      <c r="G66217" s="25"/>
      <c r="H66217" s="3"/>
      <c r="I66217" s="3"/>
      <c r="J66217" s="6"/>
      <c r="K66217" s="6"/>
      <c r="L66217" s="3"/>
      <c r="M66217" s="3"/>
      <c r="N66217" s="8"/>
      <c r="O66217" s="7"/>
      <c r="P66217" s="9"/>
      <c r="Q66217" s="8"/>
      <c r="R66217" s="3"/>
    </row>
    <row r="66218" spans="1:18" ht="14.25" customHeight="1" x14ac:dyDescent="0.25">
      <c r="A66218" s="3"/>
      <c r="B66218" s="3"/>
      <c r="C66218" s="3"/>
      <c r="D66218" s="3"/>
      <c r="E66218" s="3"/>
      <c r="F66218" s="3"/>
      <c r="G66218" s="25"/>
      <c r="H66218" s="3"/>
      <c r="I66218" s="3"/>
      <c r="J66218" s="6"/>
      <c r="K66218" s="6"/>
      <c r="L66218" s="3"/>
      <c r="M66218" s="3"/>
      <c r="N66218" s="8"/>
      <c r="O66218" s="7"/>
      <c r="P66218" s="9"/>
      <c r="Q66218" s="8"/>
      <c r="R66218" s="3"/>
    </row>
    <row r="66219" spans="1:18" ht="14.25" customHeight="1" x14ac:dyDescent="0.25">
      <c r="A66219" s="3"/>
      <c r="B66219" s="3"/>
      <c r="C66219" s="3"/>
      <c r="D66219" s="3"/>
      <c r="E66219" s="3"/>
      <c r="F66219" s="3"/>
      <c r="G66219" s="25"/>
      <c r="H66219" s="3"/>
      <c r="I66219" s="3"/>
      <c r="J66219" s="6"/>
      <c r="K66219" s="6"/>
      <c r="L66219" s="3"/>
      <c r="M66219" s="3"/>
      <c r="N66219" s="8"/>
      <c r="O66219" s="7"/>
      <c r="P66219" s="9"/>
      <c r="Q66219" s="8"/>
      <c r="R66219" s="3"/>
    </row>
    <row r="66220" spans="1:18" ht="14.25" customHeight="1" x14ac:dyDescent="0.25">
      <c r="A66220" s="3"/>
      <c r="B66220" s="3"/>
      <c r="C66220" s="3"/>
      <c r="D66220" s="3"/>
      <c r="E66220" s="3"/>
      <c r="F66220" s="3"/>
      <c r="G66220" s="25"/>
      <c r="H66220" s="3"/>
      <c r="I66220" s="3"/>
      <c r="J66220" s="6"/>
      <c r="K66220" s="6"/>
      <c r="L66220" s="3"/>
      <c r="M66220" s="3"/>
      <c r="N66220" s="8"/>
      <c r="O66220" s="7"/>
      <c r="P66220" s="9"/>
      <c r="Q66220" s="8"/>
      <c r="R66220" s="3"/>
    </row>
    <row r="66221" spans="1:18" ht="14.25" customHeight="1" x14ac:dyDescent="0.25">
      <c r="A66221" s="3"/>
      <c r="B66221" s="3"/>
      <c r="C66221" s="3"/>
      <c r="D66221" s="3"/>
      <c r="E66221" s="3"/>
      <c r="F66221" s="3"/>
      <c r="G66221" s="25"/>
      <c r="H66221" s="3"/>
      <c r="I66221" s="3"/>
      <c r="J66221" s="6"/>
      <c r="K66221" s="6"/>
      <c r="L66221" s="3"/>
      <c r="M66221" s="3"/>
      <c r="N66221" s="8"/>
      <c r="O66221" s="7"/>
      <c r="P66221" s="9"/>
      <c r="Q66221" s="8"/>
      <c r="R66221" s="3"/>
    </row>
    <row r="66222" spans="1:18" ht="14.25" customHeight="1" x14ac:dyDescent="0.25">
      <c r="A66222" s="3"/>
      <c r="B66222" s="3"/>
      <c r="C66222" s="3"/>
      <c r="D66222" s="3"/>
      <c r="E66222" s="3"/>
      <c r="F66222" s="3"/>
      <c r="G66222" s="25"/>
      <c r="H66222" s="3"/>
      <c r="I66222" s="3"/>
      <c r="J66222" s="6"/>
      <c r="K66222" s="6"/>
      <c r="L66222" s="3"/>
      <c r="M66222" s="3"/>
      <c r="N66222" s="8"/>
      <c r="O66222" s="7"/>
      <c r="P66222" s="9"/>
      <c r="Q66222" s="8"/>
      <c r="R66222" s="3"/>
    </row>
    <row r="66223" spans="1:18" ht="14.25" customHeight="1" x14ac:dyDescent="0.25">
      <c r="A66223" s="3"/>
      <c r="B66223" s="3"/>
      <c r="C66223" s="3"/>
      <c r="D66223" s="3"/>
      <c r="E66223" s="3"/>
      <c r="F66223" s="3"/>
      <c r="G66223" s="25"/>
      <c r="H66223" s="3"/>
      <c r="I66223" s="3"/>
      <c r="J66223" s="6"/>
      <c r="K66223" s="6"/>
      <c r="L66223" s="3"/>
      <c r="M66223" s="3"/>
      <c r="N66223" s="8"/>
      <c r="O66223" s="7"/>
      <c r="P66223" s="9"/>
      <c r="Q66223" s="8"/>
      <c r="R66223" s="3"/>
    </row>
    <row r="66224" spans="1:18" ht="14.25" customHeight="1" x14ac:dyDescent="0.25">
      <c r="A66224" s="3"/>
      <c r="B66224" s="3"/>
      <c r="C66224" s="3"/>
      <c r="D66224" s="3"/>
      <c r="E66224" s="3"/>
      <c r="F66224" s="3"/>
      <c r="G66224" s="25"/>
      <c r="H66224" s="3"/>
      <c r="I66224" s="3"/>
      <c r="J66224" s="6"/>
      <c r="K66224" s="6"/>
      <c r="L66224" s="3"/>
      <c r="M66224" s="3"/>
      <c r="N66224" s="8"/>
      <c r="O66224" s="7"/>
      <c r="P66224" s="9"/>
      <c r="Q66224" s="8"/>
      <c r="R66224" s="3"/>
    </row>
    <row r="66225" spans="1:18" ht="14.25" customHeight="1" x14ac:dyDescent="0.25">
      <c r="A66225" s="3"/>
      <c r="B66225" s="3"/>
      <c r="C66225" s="3"/>
      <c r="D66225" s="3"/>
      <c r="E66225" s="3"/>
      <c r="F66225" s="3"/>
      <c r="G66225" s="25"/>
      <c r="H66225" s="3"/>
      <c r="I66225" s="3"/>
      <c r="J66225" s="6"/>
      <c r="K66225" s="6"/>
      <c r="L66225" s="3"/>
      <c r="M66225" s="3"/>
      <c r="N66225" s="8"/>
      <c r="O66225" s="7"/>
      <c r="P66225" s="9"/>
      <c r="Q66225" s="8"/>
      <c r="R66225" s="3"/>
    </row>
    <row r="66226" spans="1:18" ht="14.25" customHeight="1" x14ac:dyDescent="0.25">
      <c r="A66226" s="3"/>
      <c r="B66226" s="3"/>
      <c r="C66226" s="3"/>
      <c r="D66226" s="3"/>
      <c r="E66226" s="3"/>
      <c r="F66226" s="3"/>
      <c r="G66226" s="25"/>
      <c r="H66226" s="3"/>
      <c r="I66226" s="3"/>
      <c r="J66226" s="6"/>
      <c r="K66226" s="6"/>
      <c r="L66226" s="3"/>
      <c r="M66226" s="3"/>
      <c r="N66226" s="8"/>
      <c r="O66226" s="7"/>
      <c r="P66226" s="9"/>
      <c r="Q66226" s="8"/>
      <c r="R66226" s="3"/>
    </row>
    <row r="66227" spans="1:18" ht="14.25" customHeight="1" x14ac:dyDescent="0.25">
      <c r="A66227" s="3"/>
      <c r="B66227" s="3"/>
      <c r="C66227" s="3"/>
      <c r="D66227" s="3"/>
      <c r="E66227" s="3"/>
      <c r="F66227" s="3"/>
      <c r="G66227" s="25"/>
      <c r="H66227" s="3"/>
      <c r="I66227" s="3"/>
      <c r="J66227" s="6"/>
      <c r="K66227" s="6"/>
      <c r="L66227" s="3"/>
      <c r="M66227" s="3"/>
      <c r="N66227" s="8"/>
      <c r="O66227" s="7"/>
      <c r="P66227" s="9"/>
      <c r="Q66227" s="8"/>
      <c r="R66227" s="3"/>
    </row>
    <row r="66228" spans="1:18" ht="14.25" customHeight="1" x14ac:dyDescent="0.25">
      <c r="A66228" s="3"/>
      <c r="B66228" s="3"/>
      <c r="C66228" s="3"/>
      <c r="D66228" s="3"/>
      <c r="E66228" s="3"/>
      <c r="F66228" s="3"/>
      <c r="G66228" s="25"/>
      <c r="H66228" s="3"/>
      <c r="I66228" s="3"/>
      <c r="J66228" s="6"/>
      <c r="K66228" s="6"/>
      <c r="L66228" s="3"/>
      <c r="M66228" s="3"/>
      <c r="N66228" s="8"/>
      <c r="O66228" s="7"/>
      <c r="P66228" s="9"/>
      <c r="Q66228" s="8"/>
      <c r="R66228" s="3"/>
    </row>
    <row r="66229" spans="1:18" ht="14.25" customHeight="1" x14ac:dyDescent="0.25">
      <c r="A66229" s="3"/>
      <c r="B66229" s="3"/>
      <c r="C66229" s="3"/>
      <c r="D66229" s="3"/>
      <c r="E66229" s="3"/>
      <c r="F66229" s="3"/>
      <c r="G66229" s="25"/>
      <c r="H66229" s="3"/>
      <c r="I66229" s="3"/>
      <c r="J66229" s="6"/>
      <c r="K66229" s="6"/>
      <c r="L66229" s="3"/>
      <c r="M66229" s="3"/>
      <c r="N66229" s="8"/>
      <c r="O66229" s="7"/>
      <c r="P66229" s="9"/>
      <c r="Q66229" s="8"/>
      <c r="R66229" s="3"/>
    </row>
    <row r="66230" spans="1:18" ht="14.25" customHeight="1" x14ac:dyDescent="0.25">
      <c r="A66230" s="3"/>
      <c r="B66230" s="3"/>
      <c r="C66230" s="3"/>
      <c r="D66230" s="3"/>
      <c r="E66230" s="3"/>
      <c r="F66230" s="3"/>
      <c r="G66230" s="25"/>
      <c r="H66230" s="3"/>
      <c r="I66230" s="3"/>
      <c r="J66230" s="6"/>
      <c r="K66230" s="6"/>
      <c r="L66230" s="3"/>
      <c r="M66230" s="3"/>
      <c r="N66230" s="8"/>
      <c r="O66230" s="7"/>
      <c r="P66230" s="9"/>
      <c r="Q66230" s="8"/>
      <c r="R66230" s="3"/>
    </row>
    <row r="66231" spans="1:18" ht="14.25" customHeight="1" x14ac:dyDescent="0.25">
      <c r="A66231" s="3"/>
      <c r="B66231" s="3"/>
      <c r="C66231" s="3"/>
      <c r="D66231" s="3"/>
      <c r="E66231" s="3"/>
      <c r="F66231" s="3"/>
      <c r="G66231" s="25"/>
      <c r="H66231" s="3"/>
      <c r="I66231" s="3"/>
      <c r="J66231" s="6"/>
      <c r="K66231" s="6"/>
      <c r="L66231" s="3"/>
      <c r="M66231" s="3"/>
      <c r="N66231" s="8"/>
      <c r="O66231" s="7"/>
      <c r="P66231" s="9"/>
      <c r="Q66231" s="8"/>
      <c r="R66231" s="3"/>
    </row>
    <row r="66232" spans="1:18" ht="14.25" customHeight="1" x14ac:dyDescent="0.25">
      <c r="A66232" s="3"/>
      <c r="B66232" s="3"/>
      <c r="C66232" s="3"/>
      <c r="D66232" s="3"/>
      <c r="E66232" s="3"/>
      <c r="F66232" s="3"/>
      <c r="G66232" s="25"/>
      <c r="H66232" s="3"/>
      <c r="I66232" s="3"/>
      <c r="J66232" s="6"/>
      <c r="K66232" s="6"/>
      <c r="L66232" s="3"/>
      <c r="M66232" s="3"/>
      <c r="N66232" s="8"/>
      <c r="O66232" s="7"/>
      <c r="P66232" s="9"/>
      <c r="Q66232" s="8"/>
      <c r="R66232" s="3"/>
    </row>
    <row r="66233" spans="1:18" ht="14.25" customHeight="1" x14ac:dyDescent="0.25">
      <c r="A66233" s="3"/>
      <c r="B66233" s="3"/>
      <c r="C66233" s="3"/>
      <c r="D66233" s="3"/>
      <c r="E66233" s="3"/>
      <c r="F66233" s="3"/>
      <c r="G66233" s="25"/>
      <c r="H66233" s="3"/>
      <c r="I66233" s="3"/>
      <c r="J66233" s="6"/>
      <c r="K66233" s="6"/>
      <c r="L66233" s="3"/>
      <c r="M66233" s="3"/>
      <c r="N66233" s="8"/>
      <c r="O66233" s="7"/>
      <c r="P66233" s="9"/>
      <c r="Q66233" s="8"/>
      <c r="R66233" s="3"/>
    </row>
    <row r="66234" spans="1:18" ht="14.25" customHeight="1" x14ac:dyDescent="0.25">
      <c r="A66234" s="3"/>
      <c r="B66234" s="3"/>
      <c r="C66234" s="3"/>
      <c r="D66234" s="3"/>
      <c r="E66234" s="3"/>
      <c r="F66234" s="3"/>
      <c r="G66234" s="25"/>
      <c r="H66234" s="3"/>
      <c r="I66234" s="3"/>
      <c r="J66234" s="6"/>
      <c r="K66234" s="6"/>
      <c r="L66234" s="3"/>
      <c r="M66234" s="3"/>
      <c r="N66234" s="8"/>
      <c r="O66234" s="7"/>
      <c r="P66234" s="9"/>
      <c r="Q66234" s="8"/>
      <c r="R66234" s="3"/>
    </row>
    <row r="66235" spans="1:18" ht="14.25" customHeight="1" x14ac:dyDescent="0.25">
      <c r="A66235" s="3"/>
      <c r="B66235" s="3"/>
      <c r="C66235" s="3"/>
      <c r="D66235" s="3"/>
      <c r="E66235" s="3"/>
      <c r="F66235" s="3"/>
      <c r="G66235" s="25"/>
      <c r="H66235" s="3"/>
      <c r="I66235" s="3"/>
      <c r="J66235" s="6"/>
      <c r="K66235" s="6"/>
      <c r="L66235" s="3"/>
      <c r="M66235" s="3"/>
      <c r="N66235" s="8"/>
      <c r="O66235" s="7"/>
      <c r="P66235" s="9"/>
      <c r="Q66235" s="8"/>
      <c r="R66235" s="3"/>
    </row>
    <row r="66236" spans="1:18" ht="14.25" customHeight="1" x14ac:dyDescent="0.25">
      <c r="A66236" s="3"/>
      <c r="B66236" s="3"/>
      <c r="C66236" s="3"/>
      <c r="D66236" s="3"/>
      <c r="E66236" s="3"/>
      <c r="F66236" s="3"/>
      <c r="G66236" s="25"/>
      <c r="H66236" s="3"/>
      <c r="I66236" s="3"/>
      <c r="J66236" s="6"/>
      <c r="K66236" s="6"/>
      <c r="L66236" s="3"/>
      <c r="M66236" s="3"/>
      <c r="N66236" s="8"/>
      <c r="O66236" s="7"/>
      <c r="P66236" s="9"/>
      <c r="Q66236" s="8"/>
      <c r="R66236" s="3"/>
    </row>
    <row r="66237" spans="1:18" ht="14.25" customHeight="1" x14ac:dyDescent="0.25">
      <c r="A66237" s="3"/>
      <c r="B66237" s="3"/>
      <c r="C66237" s="3"/>
      <c r="D66237" s="3"/>
      <c r="E66237" s="3"/>
      <c r="F66237" s="3"/>
      <c r="G66237" s="25"/>
      <c r="H66237" s="3"/>
      <c r="I66237" s="3"/>
      <c r="J66237" s="6"/>
      <c r="K66237" s="6"/>
      <c r="L66237" s="3"/>
      <c r="M66237" s="3"/>
      <c r="N66237" s="8"/>
      <c r="O66237" s="7"/>
      <c r="P66237" s="9"/>
      <c r="Q66237" s="8"/>
      <c r="R66237" s="3"/>
    </row>
    <row r="66238" spans="1:18" ht="14.25" customHeight="1" x14ac:dyDescent="0.25">
      <c r="A66238" s="3"/>
      <c r="B66238" s="3"/>
      <c r="C66238" s="3"/>
      <c r="D66238" s="3"/>
      <c r="E66238" s="3"/>
      <c r="F66238" s="3"/>
      <c r="G66238" s="25"/>
      <c r="H66238" s="3"/>
      <c r="I66238" s="3"/>
      <c r="J66238" s="6"/>
      <c r="K66238" s="6"/>
      <c r="L66238" s="3"/>
      <c r="M66238" s="3"/>
      <c r="N66238" s="8"/>
      <c r="O66238" s="7"/>
      <c r="P66238" s="9"/>
      <c r="Q66238" s="8"/>
      <c r="R66238" s="3"/>
    </row>
    <row r="66239" spans="1:18" ht="14.25" customHeight="1" x14ac:dyDescent="0.25">
      <c r="A66239" s="3"/>
      <c r="B66239" s="3"/>
      <c r="C66239" s="3"/>
      <c r="D66239" s="3"/>
      <c r="E66239" s="3"/>
      <c r="F66239" s="3"/>
      <c r="G66239" s="25"/>
      <c r="H66239" s="3"/>
      <c r="I66239" s="3"/>
      <c r="J66239" s="6"/>
      <c r="K66239" s="6"/>
      <c r="L66239" s="3"/>
      <c r="M66239" s="3"/>
      <c r="N66239" s="8"/>
      <c r="O66239" s="7"/>
      <c r="P66239" s="9"/>
      <c r="Q66239" s="8"/>
      <c r="R66239" s="3"/>
    </row>
    <row r="66240" spans="1:18" ht="14.25" customHeight="1" x14ac:dyDescent="0.25">
      <c r="A66240" s="3"/>
      <c r="B66240" s="3"/>
      <c r="C66240" s="3"/>
      <c r="D66240" s="3"/>
      <c r="E66240" s="3"/>
      <c r="F66240" s="3"/>
      <c r="G66240" s="25"/>
      <c r="H66240" s="3"/>
      <c r="I66240" s="3"/>
      <c r="J66240" s="6"/>
      <c r="K66240" s="6"/>
      <c r="L66240" s="3"/>
      <c r="M66240" s="3"/>
      <c r="N66240" s="8"/>
      <c r="O66240" s="7"/>
      <c r="P66240" s="9"/>
      <c r="Q66240" s="8"/>
      <c r="R66240" s="3"/>
    </row>
    <row r="66241" spans="1:18" ht="14.25" customHeight="1" x14ac:dyDescent="0.25">
      <c r="A66241" s="3"/>
      <c r="B66241" s="3"/>
      <c r="C66241" s="3"/>
      <c r="D66241" s="3"/>
      <c r="E66241" s="3"/>
      <c r="F66241" s="3"/>
      <c r="G66241" s="25"/>
      <c r="H66241" s="3"/>
      <c r="I66241" s="3"/>
      <c r="J66241" s="6"/>
      <c r="K66241" s="6"/>
      <c r="L66241" s="3"/>
      <c r="M66241" s="3"/>
      <c r="N66241" s="8"/>
      <c r="O66241" s="7"/>
      <c r="P66241" s="9"/>
      <c r="Q66241" s="8"/>
      <c r="R66241" s="3"/>
    </row>
    <row r="66242" spans="1:18" ht="14.25" customHeight="1" x14ac:dyDescent="0.25">
      <c r="A66242" s="3"/>
      <c r="B66242" s="3"/>
      <c r="C66242" s="3"/>
      <c r="D66242" s="3"/>
      <c r="E66242" s="3"/>
      <c r="F66242" s="3"/>
      <c r="G66242" s="25"/>
      <c r="H66242" s="3"/>
      <c r="I66242" s="3"/>
      <c r="J66242" s="6"/>
      <c r="K66242" s="6"/>
      <c r="L66242" s="3"/>
      <c r="M66242" s="3"/>
      <c r="N66242" s="8"/>
      <c r="O66242" s="7"/>
      <c r="P66242" s="9"/>
      <c r="Q66242" s="8"/>
      <c r="R66242" s="3"/>
    </row>
    <row r="66243" spans="1:18" ht="14.25" customHeight="1" x14ac:dyDescent="0.25">
      <c r="A66243" s="3"/>
      <c r="B66243" s="3"/>
      <c r="C66243" s="3"/>
      <c r="D66243" s="3"/>
      <c r="E66243" s="3"/>
      <c r="F66243" s="3"/>
      <c r="G66243" s="25"/>
      <c r="H66243" s="3"/>
      <c r="I66243" s="3"/>
      <c r="J66243" s="6"/>
      <c r="K66243" s="6"/>
      <c r="L66243" s="3"/>
      <c r="M66243" s="3"/>
      <c r="N66243" s="8"/>
      <c r="O66243" s="7"/>
      <c r="P66243" s="9"/>
      <c r="Q66243" s="8"/>
      <c r="R66243" s="3"/>
    </row>
    <row r="66244" spans="1:18" ht="14.25" customHeight="1" x14ac:dyDescent="0.25">
      <c r="A66244" s="3"/>
      <c r="B66244" s="3"/>
      <c r="C66244" s="3"/>
      <c r="D66244" s="3"/>
      <c r="E66244" s="3"/>
      <c r="F66244" s="3"/>
      <c r="G66244" s="25"/>
      <c r="H66244" s="3"/>
      <c r="I66244" s="3"/>
      <c r="J66244" s="6"/>
      <c r="K66244" s="6"/>
      <c r="L66244" s="3"/>
      <c r="M66244" s="3"/>
      <c r="N66244" s="8"/>
      <c r="O66244" s="7"/>
      <c r="P66244" s="9"/>
      <c r="Q66244" s="8"/>
      <c r="R66244" s="3"/>
    </row>
    <row r="66245" spans="1:18" ht="14.25" customHeight="1" x14ac:dyDescent="0.25">
      <c r="A66245" s="3"/>
      <c r="B66245" s="3"/>
      <c r="C66245" s="3"/>
      <c r="D66245" s="3"/>
      <c r="E66245" s="3"/>
      <c r="F66245" s="3"/>
      <c r="G66245" s="25"/>
      <c r="H66245" s="3"/>
      <c r="I66245" s="3"/>
      <c r="J66245" s="6"/>
      <c r="K66245" s="6"/>
      <c r="L66245" s="3"/>
      <c r="M66245" s="3"/>
      <c r="N66245" s="8"/>
      <c r="O66245" s="7"/>
      <c r="P66245" s="9"/>
      <c r="Q66245" s="8"/>
      <c r="R66245" s="3"/>
    </row>
    <row r="66246" spans="1:18" ht="14.25" customHeight="1" x14ac:dyDescent="0.25">
      <c r="A66246" s="3"/>
      <c r="B66246" s="3"/>
      <c r="C66246" s="3"/>
      <c r="D66246" s="3"/>
      <c r="E66246" s="3"/>
      <c r="F66246" s="3"/>
      <c r="G66246" s="25"/>
      <c r="H66246" s="3"/>
      <c r="I66246" s="3"/>
      <c r="J66246" s="6"/>
      <c r="K66246" s="6"/>
      <c r="L66246" s="3"/>
      <c r="M66246" s="3"/>
      <c r="N66246" s="8"/>
      <c r="O66246" s="7"/>
      <c r="P66246" s="9"/>
      <c r="Q66246" s="8"/>
      <c r="R66246" s="3"/>
    </row>
    <row r="66247" spans="1:18" ht="14.25" customHeight="1" x14ac:dyDescent="0.25">
      <c r="A66247" s="3"/>
      <c r="B66247" s="3"/>
      <c r="C66247" s="3"/>
      <c r="D66247" s="3"/>
      <c r="E66247" s="3"/>
      <c r="F66247" s="3"/>
      <c r="G66247" s="25"/>
      <c r="H66247" s="3"/>
      <c r="I66247" s="3"/>
      <c r="J66247" s="6"/>
      <c r="K66247" s="6"/>
      <c r="L66247" s="3"/>
      <c r="M66247" s="3"/>
      <c r="N66247" s="8"/>
      <c r="O66247" s="7"/>
      <c r="P66247" s="9"/>
      <c r="Q66247" s="8"/>
      <c r="R66247" s="3"/>
    </row>
    <row r="66248" spans="1:18" ht="14.25" customHeight="1" x14ac:dyDescent="0.25">
      <c r="A66248" s="3"/>
      <c r="B66248" s="3"/>
      <c r="C66248" s="3"/>
      <c r="D66248" s="3"/>
      <c r="E66248" s="3"/>
      <c r="F66248" s="3"/>
      <c r="G66248" s="25"/>
      <c r="H66248" s="3"/>
      <c r="I66248" s="3"/>
      <c r="J66248" s="6"/>
      <c r="K66248" s="6"/>
      <c r="L66248" s="3"/>
      <c r="M66248" s="3"/>
      <c r="N66248" s="8"/>
      <c r="O66248" s="7"/>
      <c r="P66248" s="9"/>
      <c r="Q66248" s="8"/>
      <c r="R66248" s="3"/>
    </row>
    <row r="66249" spans="1:18" ht="14.25" customHeight="1" x14ac:dyDescent="0.25">
      <c r="A66249" s="3"/>
      <c r="B66249" s="3"/>
      <c r="C66249" s="3"/>
      <c r="D66249" s="3"/>
      <c r="E66249" s="3"/>
      <c r="F66249" s="3"/>
      <c r="G66249" s="25"/>
      <c r="H66249" s="3"/>
      <c r="I66249" s="3"/>
      <c r="J66249" s="6"/>
      <c r="K66249" s="6"/>
      <c r="L66249" s="3"/>
      <c r="M66249" s="3"/>
      <c r="N66249" s="8"/>
      <c r="O66249" s="7"/>
      <c r="P66249" s="9"/>
      <c r="Q66249" s="8"/>
      <c r="R66249" s="3"/>
    </row>
    <row r="66250" spans="1:18" ht="14.25" customHeight="1" x14ac:dyDescent="0.25">
      <c r="A66250" s="3"/>
      <c r="B66250" s="3"/>
      <c r="C66250" s="3"/>
      <c r="D66250" s="3"/>
      <c r="E66250" s="3"/>
      <c r="F66250" s="3"/>
      <c r="G66250" s="25"/>
      <c r="H66250" s="3"/>
      <c r="I66250" s="3"/>
      <c r="J66250" s="6"/>
      <c r="K66250" s="6"/>
      <c r="L66250" s="3"/>
      <c r="M66250" s="3"/>
      <c r="N66250" s="8"/>
      <c r="O66250" s="7"/>
      <c r="P66250" s="9"/>
      <c r="Q66250" s="8"/>
      <c r="R66250" s="3"/>
    </row>
    <row r="66251" spans="1:18" ht="14.25" customHeight="1" x14ac:dyDescent="0.25">
      <c r="A66251" s="3"/>
      <c r="B66251" s="3"/>
      <c r="C66251" s="3"/>
      <c r="D66251" s="3"/>
      <c r="E66251" s="3"/>
      <c r="F66251" s="3"/>
      <c r="G66251" s="25"/>
      <c r="H66251" s="3"/>
      <c r="I66251" s="3"/>
      <c r="J66251" s="6"/>
      <c r="K66251" s="6"/>
      <c r="L66251" s="3"/>
      <c r="M66251" s="3"/>
      <c r="N66251" s="8"/>
      <c r="O66251" s="7"/>
      <c r="P66251" s="9"/>
      <c r="Q66251" s="8"/>
      <c r="R66251" s="3"/>
    </row>
    <row r="66252" spans="1:18" ht="14.25" customHeight="1" x14ac:dyDescent="0.25">
      <c r="A66252" s="3"/>
      <c r="B66252" s="3"/>
      <c r="C66252" s="3"/>
      <c r="D66252" s="3"/>
      <c r="E66252" s="3"/>
      <c r="F66252" s="3"/>
      <c r="G66252" s="25"/>
      <c r="H66252" s="3"/>
      <c r="I66252" s="3"/>
      <c r="J66252" s="6"/>
      <c r="K66252" s="6"/>
      <c r="L66252" s="3"/>
      <c r="M66252" s="3"/>
      <c r="N66252" s="8"/>
      <c r="O66252" s="7"/>
      <c r="P66252" s="9"/>
      <c r="Q66252" s="8"/>
      <c r="R66252" s="3"/>
    </row>
    <row r="66253" spans="1:18" ht="14.25" customHeight="1" x14ac:dyDescent="0.25">
      <c r="A66253" s="3"/>
      <c r="B66253" s="3"/>
      <c r="C66253" s="3"/>
      <c r="D66253" s="3"/>
      <c r="E66253" s="3"/>
      <c r="F66253" s="3"/>
      <c r="G66253" s="25"/>
      <c r="H66253" s="3"/>
      <c r="I66253" s="3"/>
      <c r="J66253" s="6"/>
      <c r="K66253" s="6"/>
      <c r="L66253" s="3"/>
      <c r="M66253" s="3"/>
      <c r="N66253" s="8"/>
      <c r="O66253" s="7"/>
      <c r="P66253" s="9"/>
      <c r="Q66253" s="8"/>
      <c r="R66253" s="3"/>
    </row>
    <row r="66254" spans="1:18" ht="14.25" customHeight="1" x14ac:dyDescent="0.25">
      <c r="A66254" s="3"/>
      <c r="B66254" s="3"/>
      <c r="C66254" s="3"/>
      <c r="D66254" s="3"/>
      <c r="E66254" s="3"/>
      <c r="F66254" s="3"/>
      <c r="G66254" s="25"/>
      <c r="H66254" s="3"/>
      <c r="I66254" s="3"/>
      <c r="J66254" s="6"/>
      <c r="K66254" s="6"/>
      <c r="L66254" s="3"/>
      <c r="M66254" s="3"/>
      <c r="N66254" s="8"/>
      <c r="O66254" s="7"/>
      <c r="P66254" s="9"/>
      <c r="Q66254" s="8"/>
      <c r="R66254" s="3"/>
    </row>
    <row r="66255" spans="1:18" ht="14.25" customHeight="1" x14ac:dyDescent="0.25">
      <c r="A66255" s="3"/>
      <c r="B66255" s="3"/>
      <c r="C66255" s="3"/>
      <c r="D66255" s="3"/>
      <c r="E66255" s="3"/>
      <c r="F66255" s="3"/>
      <c r="G66255" s="25"/>
      <c r="H66255" s="3"/>
      <c r="I66255" s="3"/>
      <c r="J66255" s="6"/>
      <c r="K66255" s="6"/>
      <c r="L66255" s="3"/>
      <c r="M66255" s="3"/>
      <c r="N66255" s="8"/>
      <c r="O66255" s="7"/>
      <c r="P66255" s="9"/>
      <c r="Q66255" s="8"/>
      <c r="R66255" s="3"/>
    </row>
    <row r="66256" spans="1:18" ht="14.25" customHeight="1" x14ac:dyDescent="0.25">
      <c r="A66256" s="3"/>
      <c r="B66256" s="3"/>
      <c r="C66256" s="3"/>
      <c r="D66256" s="3"/>
      <c r="E66256" s="3"/>
      <c r="F66256" s="3"/>
      <c r="G66256" s="25"/>
      <c r="H66256" s="3"/>
      <c r="I66256" s="3"/>
      <c r="J66256" s="6"/>
      <c r="K66256" s="6"/>
      <c r="L66256" s="3"/>
      <c r="M66256" s="3"/>
      <c r="N66256" s="8"/>
      <c r="O66256" s="7"/>
      <c r="P66256" s="9"/>
      <c r="Q66256" s="8"/>
      <c r="R66256" s="3"/>
    </row>
    <row r="66257" spans="1:18" ht="14.25" customHeight="1" x14ac:dyDescent="0.25">
      <c r="A66257" s="3"/>
      <c r="B66257" s="3"/>
      <c r="C66257" s="3"/>
      <c r="D66257" s="3"/>
      <c r="E66257" s="3"/>
      <c r="F66257" s="3"/>
      <c r="G66257" s="25"/>
      <c r="H66257" s="3"/>
      <c r="I66257" s="3"/>
      <c r="J66257" s="6"/>
      <c r="K66257" s="6"/>
      <c r="L66257" s="3"/>
      <c r="M66257" s="3"/>
      <c r="N66257" s="8"/>
      <c r="O66257" s="7"/>
      <c r="P66257" s="9"/>
      <c r="Q66257" s="8"/>
      <c r="R66257" s="3"/>
    </row>
    <row r="66258" spans="1:18" ht="14.25" customHeight="1" x14ac:dyDescent="0.25">
      <c r="A66258" s="3"/>
      <c r="B66258" s="3"/>
      <c r="C66258" s="3"/>
      <c r="D66258" s="3"/>
      <c r="E66258" s="3"/>
      <c r="F66258" s="3"/>
      <c r="G66258" s="25"/>
      <c r="H66258" s="3"/>
      <c r="I66258" s="3"/>
      <c r="J66258" s="6"/>
      <c r="K66258" s="6"/>
      <c r="L66258" s="3"/>
      <c r="M66258" s="3"/>
      <c r="N66258" s="8"/>
      <c r="O66258" s="7"/>
      <c r="P66258" s="9"/>
      <c r="Q66258" s="8"/>
      <c r="R66258" s="3"/>
    </row>
    <row r="66259" spans="1:18" ht="14.25" customHeight="1" x14ac:dyDescent="0.25">
      <c r="A66259" s="3"/>
      <c r="B66259" s="3"/>
      <c r="C66259" s="3"/>
      <c r="D66259" s="3"/>
      <c r="E66259" s="3"/>
      <c r="F66259" s="3"/>
      <c r="G66259" s="25"/>
      <c r="H66259" s="3"/>
      <c r="I66259" s="3"/>
      <c r="J66259" s="6"/>
      <c r="K66259" s="6"/>
      <c r="L66259" s="3"/>
      <c r="M66259" s="3"/>
      <c r="N66259" s="8"/>
      <c r="O66259" s="7"/>
      <c r="P66259" s="9"/>
      <c r="Q66259" s="8"/>
      <c r="R66259" s="3"/>
    </row>
    <row r="66260" spans="1:18" ht="14.25" customHeight="1" x14ac:dyDescent="0.25">
      <c r="A66260" s="3"/>
      <c r="B66260" s="3"/>
      <c r="C66260" s="3"/>
      <c r="D66260" s="3"/>
      <c r="E66260" s="3"/>
      <c r="F66260" s="3"/>
      <c r="G66260" s="25"/>
      <c r="H66260" s="3"/>
      <c r="I66260" s="3"/>
      <c r="J66260" s="6"/>
      <c r="K66260" s="6"/>
      <c r="L66260" s="3"/>
      <c r="M66260" s="3"/>
      <c r="N66260" s="8"/>
      <c r="O66260" s="7"/>
      <c r="P66260" s="9"/>
      <c r="Q66260" s="8"/>
      <c r="R66260" s="3"/>
    </row>
    <row r="66261" spans="1:18" ht="14.25" customHeight="1" x14ac:dyDescent="0.25">
      <c r="A66261" s="3"/>
      <c r="B66261" s="3"/>
      <c r="C66261" s="3"/>
      <c r="D66261" s="3"/>
      <c r="E66261" s="3"/>
      <c r="F66261" s="3"/>
      <c r="G66261" s="25"/>
      <c r="H66261" s="3"/>
      <c r="I66261" s="3"/>
      <c r="J66261" s="6"/>
      <c r="K66261" s="6"/>
      <c r="L66261" s="3"/>
      <c r="M66261" s="3"/>
      <c r="N66261" s="8"/>
      <c r="O66261" s="7"/>
      <c r="P66261" s="9"/>
      <c r="Q66261" s="8"/>
      <c r="R66261" s="3"/>
    </row>
    <row r="66262" spans="1:18" ht="14.25" customHeight="1" x14ac:dyDescent="0.25">
      <c r="A66262" s="3"/>
      <c r="B66262" s="3"/>
      <c r="C66262" s="3"/>
      <c r="D66262" s="3"/>
      <c r="E66262" s="3"/>
      <c r="F66262" s="3"/>
      <c r="G66262" s="25"/>
      <c r="H66262" s="3"/>
      <c r="I66262" s="3"/>
      <c r="J66262" s="6"/>
      <c r="K66262" s="6"/>
      <c r="L66262" s="3"/>
      <c r="M66262" s="3"/>
      <c r="N66262" s="8"/>
      <c r="O66262" s="7"/>
      <c r="P66262" s="9"/>
      <c r="Q66262" s="8"/>
      <c r="R66262" s="3"/>
    </row>
    <row r="66263" spans="1:18" ht="14.25" customHeight="1" x14ac:dyDescent="0.25">
      <c r="A66263" s="3"/>
      <c r="B66263" s="3"/>
      <c r="C66263" s="3"/>
      <c r="D66263" s="3"/>
      <c r="E66263" s="3"/>
      <c r="F66263" s="3"/>
      <c r="G66263" s="25"/>
      <c r="H66263" s="3"/>
      <c r="I66263" s="3"/>
      <c r="J66263" s="6"/>
      <c r="K66263" s="6"/>
      <c r="L66263" s="3"/>
      <c r="M66263" s="3"/>
      <c r="N66263" s="8"/>
      <c r="O66263" s="7"/>
      <c r="P66263" s="9"/>
      <c r="Q66263" s="8"/>
      <c r="R66263" s="3"/>
    </row>
    <row r="66264" spans="1:18" ht="14.25" customHeight="1" x14ac:dyDescent="0.25">
      <c r="A66264" s="3"/>
      <c r="B66264" s="3"/>
      <c r="C66264" s="3"/>
      <c r="D66264" s="3"/>
      <c r="E66264" s="3"/>
      <c r="F66264" s="3"/>
      <c r="G66264" s="25"/>
      <c r="H66264" s="3"/>
      <c r="I66264" s="3"/>
      <c r="J66264" s="6"/>
      <c r="K66264" s="6"/>
      <c r="L66264" s="3"/>
      <c r="M66264" s="3"/>
      <c r="N66264" s="8"/>
      <c r="O66264" s="7"/>
      <c r="P66264" s="9"/>
      <c r="Q66264" s="8"/>
      <c r="R66264" s="3"/>
    </row>
    <row r="66265" spans="1:18" ht="14.25" customHeight="1" x14ac:dyDescent="0.25">
      <c r="A66265" s="3"/>
      <c r="B66265" s="3"/>
      <c r="C66265" s="3"/>
      <c r="D66265" s="3"/>
      <c r="E66265" s="3"/>
      <c r="F66265" s="3"/>
      <c r="G66265" s="25"/>
      <c r="H66265" s="3"/>
      <c r="I66265" s="3"/>
      <c r="J66265" s="6"/>
      <c r="K66265" s="6"/>
      <c r="L66265" s="3"/>
      <c r="M66265" s="3"/>
      <c r="N66265" s="8"/>
      <c r="O66265" s="7"/>
      <c r="P66265" s="9"/>
      <c r="Q66265" s="8"/>
      <c r="R66265" s="3"/>
    </row>
    <row r="66266" spans="1:18" ht="14.25" customHeight="1" x14ac:dyDescent="0.25">
      <c r="A66266" s="3"/>
      <c r="B66266" s="3"/>
      <c r="C66266" s="3"/>
      <c r="D66266" s="3"/>
      <c r="E66266" s="3"/>
      <c r="F66266" s="3"/>
      <c r="G66266" s="25"/>
      <c r="H66266" s="3"/>
      <c r="I66266" s="3"/>
      <c r="J66266" s="6"/>
      <c r="K66266" s="6"/>
      <c r="L66266" s="3"/>
      <c r="M66266" s="3"/>
      <c r="N66266" s="8"/>
      <c r="O66266" s="7"/>
      <c r="P66266" s="9"/>
      <c r="Q66266" s="8"/>
      <c r="R66266" s="3"/>
    </row>
    <row r="66267" spans="1:18" ht="14.25" customHeight="1" x14ac:dyDescent="0.25">
      <c r="A66267" s="3"/>
      <c r="B66267" s="3"/>
      <c r="C66267" s="3"/>
      <c r="D66267" s="3"/>
      <c r="E66267" s="3"/>
      <c r="F66267" s="3"/>
      <c r="G66267" s="25"/>
      <c r="H66267" s="3"/>
      <c r="I66267" s="3"/>
      <c r="J66267" s="6"/>
      <c r="K66267" s="6"/>
      <c r="L66267" s="3"/>
      <c r="M66267" s="3"/>
      <c r="N66267" s="8"/>
      <c r="O66267" s="7"/>
      <c r="P66267" s="9"/>
      <c r="Q66267" s="8"/>
      <c r="R66267" s="3"/>
    </row>
    <row r="66268" spans="1:18" ht="14.25" customHeight="1" x14ac:dyDescent="0.25">
      <c r="A66268" s="3"/>
      <c r="B66268" s="3"/>
      <c r="C66268" s="3"/>
      <c r="D66268" s="3"/>
      <c r="E66268" s="3"/>
      <c r="F66268" s="3"/>
      <c r="G66268" s="25"/>
      <c r="H66268" s="3"/>
      <c r="I66268" s="3"/>
      <c r="J66268" s="6"/>
      <c r="K66268" s="6"/>
      <c r="L66268" s="3"/>
      <c r="M66268" s="3"/>
      <c r="N66268" s="8"/>
      <c r="O66268" s="7"/>
      <c r="P66268" s="9"/>
      <c r="Q66268" s="8"/>
      <c r="R66268" s="3"/>
    </row>
    <row r="66269" spans="1:18" ht="14.25" customHeight="1" x14ac:dyDescent="0.25">
      <c r="A66269" s="3"/>
      <c r="B66269" s="3"/>
      <c r="C66269" s="3"/>
      <c r="D66269" s="3"/>
      <c r="E66269" s="3"/>
      <c r="F66269" s="3"/>
      <c r="G66269" s="25"/>
      <c r="H66269" s="3"/>
      <c r="I66269" s="3"/>
      <c r="J66269" s="6"/>
      <c r="K66269" s="6"/>
      <c r="L66269" s="3"/>
      <c r="M66269" s="3"/>
      <c r="N66269" s="8"/>
      <c r="O66269" s="7"/>
      <c r="P66269" s="9"/>
      <c r="Q66269" s="8"/>
      <c r="R66269" s="3"/>
    </row>
    <row r="66270" spans="1:18" ht="14.25" customHeight="1" x14ac:dyDescent="0.25">
      <c r="A66270" s="3"/>
      <c r="B66270" s="3"/>
      <c r="C66270" s="3"/>
      <c r="D66270" s="3"/>
      <c r="E66270" s="3"/>
      <c r="F66270" s="3"/>
      <c r="G66270" s="25"/>
      <c r="H66270" s="3"/>
      <c r="I66270" s="3"/>
      <c r="J66270" s="6"/>
      <c r="K66270" s="6"/>
      <c r="L66270" s="3"/>
      <c r="M66270" s="3"/>
      <c r="N66270" s="8"/>
      <c r="O66270" s="7"/>
      <c r="P66270" s="9"/>
      <c r="Q66270" s="8"/>
      <c r="R66270" s="3"/>
    </row>
    <row r="66271" spans="1:18" ht="14.25" customHeight="1" x14ac:dyDescent="0.25">
      <c r="A66271" s="3"/>
      <c r="B66271" s="3"/>
      <c r="C66271" s="3"/>
      <c r="D66271" s="3"/>
      <c r="E66271" s="3"/>
      <c r="F66271" s="3"/>
      <c r="G66271" s="25"/>
      <c r="H66271" s="3"/>
      <c r="I66271" s="3"/>
      <c r="J66271" s="6"/>
      <c r="K66271" s="6"/>
      <c r="L66271" s="3"/>
      <c r="M66271" s="3"/>
      <c r="N66271" s="8"/>
      <c r="O66271" s="7"/>
      <c r="P66271" s="9"/>
      <c r="Q66271" s="8"/>
      <c r="R66271" s="3"/>
    </row>
    <row r="66272" spans="1:18" ht="14.25" customHeight="1" x14ac:dyDescent="0.25">
      <c r="A66272" s="3"/>
      <c r="B66272" s="3"/>
      <c r="C66272" s="3"/>
      <c r="D66272" s="3"/>
      <c r="E66272" s="3"/>
      <c r="F66272" s="3"/>
      <c r="G66272" s="25"/>
      <c r="H66272" s="3"/>
      <c r="I66272" s="3"/>
      <c r="J66272" s="6"/>
      <c r="K66272" s="6"/>
      <c r="L66272" s="3"/>
      <c r="M66272" s="3"/>
      <c r="N66272" s="8"/>
      <c r="O66272" s="7"/>
      <c r="P66272" s="9"/>
      <c r="Q66272" s="8"/>
      <c r="R66272" s="3"/>
    </row>
    <row r="66273" spans="1:18" ht="14.25" customHeight="1" x14ac:dyDescent="0.25">
      <c r="A66273" s="3"/>
      <c r="B66273" s="3"/>
      <c r="C66273" s="3"/>
      <c r="D66273" s="3"/>
      <c r="E66273" s="3"/>
      <c r="F66273" s="3"/>
      <c r="G66273" s="25"/>
      <c r="H66273" s="3"/>
      <c r="I66273" s="3"/>
      <c r="J66273" s="6"/>
      <c r="K66273" s="6"/>
      <c r="L66273" s="3"/>
      <c r="M66273" s="3"/>
      <c r="N66273" s="8"/>
      <c r="O66273" s="7"/>
      <c r="P66273" s="9"/>
      <c r="Q66273" s="8"/>
      <c r="R66273" s="3"/>
    </row>
    <row r="66274" spans="1:18" ht="14.25" customHeight="1" x14ac:dyDescent="0.25">
      <c r="A66274" s="3"/>
      <c r="B66274" s="3"/>
      <c r="C66274" s="3"/>
      <c r="D66274" s="3"/>
      <c r="E66274" s="3"/>
      <c r="F66274" s="3"/>
      <c r="G66274" s="25"/>
      <c r="H66274" s="3"/>
      <c r="I66274" s="3"/>
      <c r="J66274" s="6"/>
      <c r="K66274" s="6"/>
      <c r="L66274" s="3"/>
      <c r="M66274" s="3"/>
      <c r="N66274" s="8"/>
      <c r="O66274" s="7"/>
      <c r="P66274" s="9"/>
      <c r="Q66274" s="8"/>
      <c r="R66274" s="3"/>
    </row>
    <row r="66275" spans="1:18" ht="14.25" customHeight="1" x14ac:dyDescent="0.25">
      <c r="A66275" s="3"/>
      <c r="B66275" s="3"/>
      <c r="C66275" s="3"/>
      <c r="D66275" s="3"/>
      <c r="E66275" s="3"/>
      <c r="F66275" s="3"/>
      <c r="G66275" s="25"/>
      <c r="H66275" s="3"/>
      <c r="I66275" s="3"/>
      <c r="J66275" s="6"/>
      <c r="K66275" s="6"/>
      <c r="L66275" s="3"/>
      <c r="M66275" s="3"/>
      <c r="N66275" s="8"/>
      <c r="O66275" s="7"/>
      <c r="P66275" s="9"/>
      <c r="Q66275" s="8"/>
      <c r="R66275" s="3"/>
    </row>
    <row r="66276" spans="1:18" ht="14.25" customHeight="1" x14ac:dyDescent="0.25">
      <c r="A66276" s="3"/>
      <c r="B66276" s="3"/>
      <c r="C66276" s="3"/>
      <c r="D66276" s="3"/>
      <c r="E66276" s="3"/>
      <c r="F66276" s="3"/>
      <c r="G66276" s="25"/>
      <c r="H66276" s="3"/>
      <c r="I66276" s="3"/>
      <c r="J66276" s="6"/>
      <c r="K66276" s="6"/>
      <c r="L66276" s="3"/>
      <c r="M66276" s="3"/>
      <c r="N66276" s="8"/>
      <c r="O66276" s="7"/>
      <c r="P66276" s="9"/>
      <c r="Q66276" s="8"/>
      <c r="R66276" s="3"/>
    </row>
    <row r="66277" spans="1:18" ht="14.25" customHeight="1" x14ac:dyDescent="0.25">
      <c r="A66277" s="3"/>
      <c r="B66277" s="3"/>
      <c r="C66277" s="3"/>
      <c r="D66277" s="3"/>
      <c r="E66277" s="3"/>
      <c r="F66277" s="3"/>
      <c r="G66277" s="25"/>
      <c r="H66277" s="3"/>
      <c r="I66277" s="3"/>
      <c r="J66277" s="6"/>
      <c r="K66277" s="6"/>
      <c r="L66277" s="3"/>
      <c r="M66277" s="3"/>
      <c r="N66277" s="8"/>
      <c r="O66277" s="7"/>
      <c r="P66277" s="9"/>
      <c r="Q66277" s="8"/>
      <c r="R66277" s="3"/>
    </row>
    <row r="66278" spans="1:18" ht="14.25" customHeight="1" x14ac:dyDescent="0.25">
      <c r="A66278" s="3"/>
      <c r="B66278" s="3"/>
      <c r="C66278" s="3"/>
      <c r="D66278" s="3"/>
      <c r="E66278" s="3"/>
      <c r="F66278" s="3"/>
      <c r="G66278" s="25"/>
      <c r="H66278" s="3"/>
      <c r="I66278" s="3"/>
      <c r="J66278" s="6"/>
      <c r="K66278" s="6"/>
      <c r="L66278" s="3"/>
      <c r="M66278" s="3"/>
      <c r="N66278" s="8"/>
      <c r="O66278" s="7"/>
      <c r="P66278" s="9"/>
      <c r="Q66278" s="8"/>
      <c r="R66278" s="3"/>
    </row>
    <row r="66279" spans="1:18" ht="14.25" customHeight="1" x14ac:dyDescent="0.25">
      <c r="A66279" s="3"/>
      <c r="B66279" s="3"/>
      <c r="C66279" s="3"/>
      <c r="D66279" s="3"/>
      <c r="E66279" s="3"/>
      <c r="F66279" s="3"/>
      <c r="G66279" s="25"/>
      <c r="H66279" s="3"/>
      <c r="I66279" s="3"/>
      <c r="J66279" s="6"/>
      <c r="K66279" s="6"/>
      <c r="L66279" s="3"/>
      <c r="M66279" s="3"/>
      <c r="N66279" s="8"/>
      <c r="O66279" s="7"/>
      <c r="P66279" s="9"/>
      <c r="Q66279" s="8"/>
      <c r="R66279" s="3"/>
    </row>
    <row r="66280" spans="1:18" ht="14.25" customHeight="1" x14ac:dyDescent="0.25">
      <c r="A66280" s="3"/>
      <c r="B66280" s="3"/>
      <c r="C66280" s="3"/>
      <c r="D66280" s="3"/>
      <c r="E66280" s="3"/>
      <c r="F66280" s="3"/>
      <c r="G66280" s="25"/>
      <c r="H66280" s="3"/>
      <c r="I66280" s="3"/>
      <c r="J66280" s="6"/>
      <c r="K66280" s="6"/>
      <c r="L66280" s="3"/>
      <c r="M66280" s="3"/>
      <c r="N66280" s="8"/>
      <c r="O66280" s="7"/>
      <c r="P66280" s="9"/>
      <c r="Q66280" s="8"/>
      <c r="R66280" s="3"/>
    </row>
    <row r="66281" spans="1:18" ht="14.25" customHeight="1" x14ac:dyDescent="0.25">
      <c r="A66281" s="3"/>
      <c r="B66281" s="3"/>
      <c r="C66281" s="3"/>
      <c r="D66281" s="3"/>
      <c r="E66281" s="3"/>
      <c r="F66281" s="3"/>
      <c r="G66281" s="25"/>
      <c r="H66281" s="3"/>
      <c r="I66281" s="3"/>
      <c r="J66281" s="6"/>
      <c r="K66281" s="6"/>
      <c r="L66281" s="3"/>
      <c r="M66281" s="3"/>
      <c r="N66281" s="8"/>
      <c r="O66281" s="7"/>
      <c r="P66281" s="9"/>
      <c r="Q66281" s="8"/>
      <c r="R66281" s="3"/>
    </row>
    <row r="66282" spans="1:18" ht="14.25" customHeight="1" x14ac:dyDescent="0.25">
      <c r="A66282" s="3"/>
      <c r="B66282" s="3"/>
      <c r="C66282" s="3"/>
      <c r="D66282" s="3"/>
      <c r="E66282" s="3"/>
      <c r="F66282" s="3"/>
      <c r="G66282" s="25"/>
      <c r="H66282" s="3"/>
      <c r="I66282" s="3"/>
      <c r="J66282" s="6"/>
      <c r="K66282" s="6"/>
      <c r="L66282" s="3"/>
      <c r="M66282" s="3"/>
      <c r="N66282" s="8"/>
      <c r="O66282" s="7"/>
      <c r="P66282" s="9"/>
      <c r="Q66282" s="8"/>
      <c r="R66282" s="3"/>
    </row>
    <row r="66283" spans="1:18" ht="14.25" customHeight="1" x14ac:dyDescent="0.25">
      <c r="A66283" s="3"/>
      <c r="B66283" s="3"/>
      <c r="C66283" s="3"/>
      <c r="D66283" s="3"/>
      <c r="E66283" s="3"/>
      <c r="F66283" s="3"/>
      <c r="G66283" s="25"/>
      <c r="H66283" s="3"/>
      <c r="I66283" s="3"/>
      <c r="J66283" s="6"/>
      <c r="K66283" s="6"/>
      <c r="L66283" s="3"/>
      <c r="M66283" s="3"/>
      <c r="N66283" s="8"/>
      <c r="O66283" s="7"/>
      <c r="P66283" s="9"/>
      <c r="Q66283" s="8"/>
      <c r="R66283" s="3"/>
    </row>
    <row r="66284" spans="1:18" ht="14.25" customHeight="1" x14ac:dyDescent="0.25">
      <c r="A66284" s="3"/>
      <c r="B66284" s="3"/>
      <c r="C66284" s="3"/>
      <c r="D66284" s="3"/>
      <c r="E66284" s="3"/>
      <c r="F66284" s="3"/>
      <c r="G66284" s="25"/>
      <c r="H66284" s="3"/>
      <c r="I66284" s="3"/>
      <c r="J66284" s="6"/>
      <c r="K66284" s="6"/>
      <c r="L66284" s="3"/>
      <c r="M66284" s="3"/>
      <c r="N66284" s="8"/>
      <c r="O66284" s="7"/>
      <c r="P66284" s="9"/>
      <c r="Q66284" s="8"/>
      <c r="R66284" s="3"/>
    </row>
    <row r="66285" spans="1:18" ht="14.25" customHeight="1" x14ac:dyDescent="0.25">
      <c r="A66285" s="3"/>
      <c r="B66285" s="3"/>
      <c r="C66285" s="3"/>
      <c r="D66285" s="3"/>
      <c r="E66285" s="3"/>
      <c r="F66285" s="3"/>
      <c r="G66285" s="25"/>
      <c r="H66285" s="3"/>
      <c r="I66285" s="3"/>
      <c r="J66285" s="6"/>
      <c r="K66285" s="6"/>
      <c r="L66285" s="3"/>
      <c r="M66285" s="3"/>
      <c r="N66285" s="8"/>
      <c r="O66285" s="7"/>
      <c r="P66285" s="9"/>
      <c r="Q66285" s="8"/>
      <c r="R66285" s="3"/>
    </row>
    <row r="66286" spans="1:18" ht="14.25" customHeight="1" x14ac:dyDescent="0.25">
      <c r="A66286" s="3"/>
      <c r="B66286" s="3"/>
      <c r="C66286" s="3"/>
      <c r="D66286" s="3"/>
      <c r="E66286" s="3"/>
      <c r="F66286" s="3"/>
      <c r="G66286" s="25"/>
      <c r="H66286" s="3"/>
      <c r="I66286" s="3"/>
      <c r="J66286" s="6"/>
      <c r="K66286" s="6"/>
      <c r="L66286" s="3"/>
      <c r="M66286" s="3"/>
      <c r="N66286" s="8"/>
      <c r="O66286" s="7"/>
      <c r="P66286" s="9"/>
      <c r="Q66286" s="8"/>
      <c r="R66286" s="3"/>
    </row>
    <row r="66287" spans="1:18" ht="14.25" customHeight="1" x14ac:dyDescent="0.25">
      <c r="A66287" s="3"/>
      <c r="B66287" s="3"/>
      <c r="C66287" s="3"/>
      <c r="D66287" s="3"/>
      <c r="E66287" s="3"/>
      <c r="F66287" s="3"/>
      <c r="G66287" s="25"/>
      <c r="H66287" s="3"/>
      <c r="I66287" s="3"/>
      <c r="J66287" s="6"/>
      <c r="K66287" s="6"/>
      <c r="L66287" s="3"/>
      <c r="M66287" s="3"/>
      <c r="N66287" s="8"/>
      <c r="O66287" s="7"/>
      <c r="P66287" s="9"/>
      <c r="Q66287" s="8"/>
      <c r="R66287" s="3"/>
    </row>
    <row r="66288" spans="1:18" ht="14.25" customHeight="1" x14ac:dyDescent="0.25">
      <c r="A66288" s="3"/>
      <c r="B66288" s="3"/>
      <c r="C66288" s="3"/>
      <c r="D66288" s="3"/>
      <c r="E66288" s="3"/>
      <c r="F66288" s="3"/>
      <c r="G66288" s="25"/>
      <c r="H66288" s="3"/>
      <c r="I66288" s="3"/>
      <c r="J66288" s="6"/>
      <c r="K66288" s="6"/>
      <c r="L66288" s="3"/>
      <c r="M66288" s="3"/>
      <c r="N66288" s="8"/>
      <c r="O66288" s="7"/>
      <c r="P66288" s="9"/>
      <c r="Q66288" s="8"/>
      <c r="R66288" s="3"/>
    </row>
    <row r="66289" spans="1:18" ht="14.25" customHeight="1" x14ac:dyDescent="0.25">
      <c r="A66289" s="3"/>
      <c r="B66289" s="3"/>
      <c r="C66289" s="3"/>
      <c r="D66289" s="3"/>
      <c r="E66289" s="3"/>
      <c r="F66289" s="3"/>
      <c r="G66289" s="25"/>
      <c r="H66289" s="3"/>
      <c r="I66289" s="3"/>
      <c r="J66289" s="6"/>
      <c r="K66289" s="6"/>
      <c r="L66289" s="3"/>
      <c r="M66289" s="3"/>
      <c r="N66289" s="8"/>
      <c r="O66289" s="7"/>
      <c r="P66289" s="9"/>
      <c r="Q66289" s="8"/>
      <c r="R66289" s="3"/>
    </row>
    <row r="66290" spans="1:18" ht="14.25" customHeight="1" x14ac:dyDescent="0.25">
      <c r="A66290" s="3"/>
      <c r="B66290" s="3"/>
      <c r="C66290" s="3"/>
      <c r="D66290" s="3"/>
      <c r="E66290" s="3"/>
      <c r="F66290" s="3"/>
      <c r="G66290" s="25"/>
      <c r="H66290" s="3"/>
      <c r="I66290" s="3"/>
      <c r="J66290" s="6"/>
      <c r="K66290" s="6"/>
      <c r="L66290" s="3"/>
      <c r="M66290" s="3"/>
      <c r="N66290" s="8"/>
      <c r="O66290" s="7"/>
      <c r="P66290" s="9"/>
      <c r="Q66290" s="8"/>
      <c r="R66290" s="3"/>
    </row>
    <row r="66291" spans="1:18" ht="14.25" customHeight="1" x14ac:dyDescent="0.25">
      <c r="A66291" s="3"/>
      <c r="B66291" s="3"/>
      <c r="C66291" s="3"/>
      <c r="D66291" s="3"/>
      <c r="E66291" s="3"/>
      <c r="F66291" s="3"/>
      <c r="G66291" s="25"/>
      <c r="H66291" s="3"/>
      <c r="I66291" s="3"/>
      <c r="J66291" s="6"/>
      <c r="K66291" s="6"/>
      <c r="L66291" s="3"/>
      <c r="M66291" s="3"/>
      <c r="N66291" s="8"/>
      <c r="O66291" s="7"/>
      <c r="P66291" s="9"/>
      <c r="Q66291" s="8"/>
      <c r="R66291" s="3"/>
    </row>
    <row r="66292" spans="1:18" ht="14.25" customHeight="1" x14ac:dyDescent="0.25">
      <c r="A66292" s="3"/>
      <c r="B66292" s="3"/>
      <c r="C66292" s="3"/>
      <c r="D66292" s="3"/>
      <c r="E66292" s="3"/>
      <c r="F66292" s="3"/>
      <c r="G66292" s="25"/>
      <c r="H66292" s="3"/>
      <c r="I66292" s="3"/>
      <c r="J66292" s="6"/>
      <c r="K66292" s="6"/>
      <c r="L66292" s="3"/>
      <c r="M66292" s="3"/>
      <c r="N66292" s="8"/>
      <c r="O66292" s="7"/>
      <c r="P66292" s="9"/>
      <c r="Q66292" s="8"/>
      <c r="R66292" s="3"/>
    </row>
    <row r="66293" spans="1:18" ht="14.25" customHeight="1" x14ac:dyDescent="0.25">
      <c r="A66293" s="3"/>
      <c r="B66293" s="3"/>
      <c r="C66293" s="3"/>
      <c r="D66293" s="3"/>
      <c r="E66293" s="3"/>
      <c r="F66293" s="3"/>
      <c r="G66293" s="25"/>
      <c r="H66293" s="3"/>
      <c r="I66293" s="3"/>
      <c r="J66293" s="6"/>
      <c r="K66293" s="6"/>
      <c r="L66293" s="3"/>
      <c r="M66293" s="3"/>
      <c r="N66293" s="8"/>
      <c r="O66293" s="7"/>
      <c r="P66293" s="9"/>
      <c r="Q66293" s="8"/>
      <c r="R66293" s="3"/>
    </row>
    <row r="66294" spans="1:18" ht="14.25" customHeight="1" x14ac:dyDescent="0.25">
      <c r="A66294" s="3"/>
      <c r="B66294" s="3"/>
      <c r="C66294" s="3"/>
      <c r="D66294" s="3"/>
      <c r="E66294" s="3"/>
      <c r="F66294" s="3"/>
      <c r="G66294" s="25"/>
      <c r="H66294" s="3"/>
      <c r="I66294" s="3"/>
      <c r="J66294" s="6"/>
      <c r="K66294" s="6"/>
      <c r="L66294" s="3"/>
      <c r="M66294" s="3"/>
      <c r="N66294" s="8"/>
      <c r="O66294" s="7"/>
      <c r="P66294" s="9"/>
      <c r="Q66294" s="8"/>
      <c r="R66294" s="3"/>
    </row>
    <row r="66295" spans="1:18" ht="14.25" customHeight="1" x14ac:dyDescent="0.25">
      <c r="A66295" s="3"/>
      <c r="B66295" s="3"/>
      <c r="C66295" s="3"/>
      <c r="D66295" s="3"/>
      <c r="E66295" s="3"/>
      <c r="F66295" s="3"/>
      <c r="G66295" s="25"/>
      <c r="H66295" s="3"/>
      <c r="I66295" s="3"/>
      <c r="J66295" s="6"/>
      <c r="K66295" s="6"/>
      <c r="L66295" s="3"/>
      <c r="M66295" s="3"/>
      <c r="N66295" s="8"/>
      <c r="O66295" s="7"/>
      <c r="P66295" s="9"/>
      <c r="Q66295" s="8"/>
      <c r="R66295" s="3"/>
    </row>
    <row r="66296" spans="1:18" ht="14.25" customHeight="1" x14ac:dyDescent="0.25">
      <c r="A66296" s="3"/>
      <c r="B66296" s="3"/>
      <c r="C66296" s="3"/>
      <c r="D66296" s="3"/>
      <c r="E66296" s="3"/>
      <c r="F66296" s="3"/>
      <c r="G66296" s="25"/>
      <c r="H66296" s="3"/>
      <c r="I66296" s="3"/>
      <c r="J66296" s="6"/>
      <c r="K66296" s="6"/>
      <c r="L66296" s="3"/>
      <c r="M66296" s="3"/>
      <c r="N66296" s="8"/>
      <c r="O66296" s="7"/>
      <c r="P66296" s="9"/>
      <c r="Q66296" s="8"/>
      <c r="R66296" s="3"/>
    </row>
    <row r="66297" spans="1:18" ht="14.25" customHeight="1" x14ac:dyDescent="0.25">
      <c r="A66297" s="3"/>
      <c r="B66297" s="3"/>
      <c r="C66297" s="3"/>
      <c r="D66297" s="3"/>
      <c r="E66297" s="3"/>
      <c r="F66297" s="3"/>
      <c r="G66297" s="25"/>
      <c r="H66297" s="3"/>
      <c r="I66297" s="3"/>
      <c r="J66297" s="6"/>
      <c r="K66297" s="6"/>
      <c r="L66297" s="3"/>
      <c r="M66297" s="3"/>
      <c r="N66297" s="8"/>
      <c r="O66297" s="7"/>
      <c r="P66297" s="9"/>
      <c r="Q66297" s="8"/>
      <c r="R66297" s="3"/>
    </row>
    <row r="66298" spans="1:18" ht="14.25" customHeight="1" x14ac:dyDescent="0.25">
      <c r="A66298" s="3"/>
      <c r="B66298" s="3"/>
      <c r="C66298" s="3"/>
      <c r="D66298" s="3"/>
      <c r="E66298" s="3"/>
      <c r="F66298" s="3"/>
      <c r="G66298" s="25"/>
      <c r="H66298" s="3"/>
      <c r="I66298" s="3"/>
      <c r="J66298" s="6"/>
      <c r="K66298" s="6"/>
      <c r="L66298" s="3"/>
      <c r="M66298" s="3"/>
      <c r="N66298" s="8"/>
      <c r="O66298" s="7"/>
      <c r="P66298" s="9"/>
      <c r="Q66298" s="8"/>
      <c r="R66298" s="3"/>
    </row>
    <row r="66299" spans="1:18" ht="14.25" customHeight="1" x14ac:dyDescent="0.25">
      <c r="A66299" s="3"/>
      <c r="B66299" s="3"/>
      <c r="C66299" s="3"/>
      <c r="D66299" s="3"/>
      <c r="E66299" s="3"/>
      <c r="F66299" s="3"/>
      <c r="G66299" s="25"/>
      <c r="H66299" s="3"/>
      <c r="I66299" s="3"/>
      <c r="J66299" s="6"/>
      <c r="K66299" s="6"/>
      <c r="L66299" s="3"/>
      <c r="M66299" s="3"/>
      <c r="N66299" s="8"/>
      <c r="O66299" s="7"/>
      <c r="P66299" s="9"/>
      <c r="Q66299" s="8"/>
      <c r="R66299" s="3"/>
    </row>
    <row r="66300" spans="1:18" ht="14.25" customHeight="1" x14ac:dyDescent="0.25">
      <c r="A66300" s="3"/>
      <c r="B66300" s="3"/>
      <c r="C66300" s="3"/>
      <c r="D66300" s="3"/>
      <c r="E66300" s="3"/>
      <c r="F66300" s="3"/>
      <c r="G66300" s="25"/>
      <c r="H66300" s="3"/>
      <c r="I66300" s="3"/>
      <c r="J66300" s="6"/>
      <c r="K66300" s="6"/>
      <c r="L66300" s="3"/>
      <c r="M66300" s="3"/>
      <c r="N66300" s="8"/>
      <c r="O66300" s="7"/>
      <c r="P66300" s="9"/>
      <c r="Q66300" s="8"/>
      <c r="R66300" s="3"/>
    </row>
    <row r="66301" spans="1:18" ht="14.25" customHeight="1" x14ac:dyDescent="0.25">
      <c r="A66301" s="3"/>
      <c r="B66301" s="3"/>
      <c r="C66301" s="3"/>
      <c r="D66301" s="3"/>
      <c r="E66301" s="3"/>
      <c r="F66301" s="3"/>
      <c r="G66301" s="25"/>
      <c r="H66301" s="3"/>
      <c r="I66301" s="3"/>
      <c r="J66301" s="6"/>
      <c r="K66301" s="6"/>
      <c r="L66301" s="3"/>
      <c r="M66301" s="3"/>
      <c r="N66301" s="8"/>
      <c r="O66301" s="7"/>
      <c r="P66301" s="9"/>
      <c r="Q66301" s="8"/>
      <c r="R66301" s="3"/>
    </row>
    <row r="66302" spans="1:18" ht="14.25" customHeight="1" x14ac:dyDescent="0.25">
      <c r="A66302" s="3"/>
      <c r="B66302" s="3"/>
      <c r="C66302" s="3"/>
      <c r="D66302" s="3"/>
      <c r="E66302" s="3"/>
      <c r="F66302" s="3"/>
      <c r="G66302" s="25"/>
      <c r="H66302" s="3"/>
      <c r="I66302" s="3"/>
      <c r="J66302" s="6"/>
      <c r="K66302" s="6"/>
      <c r="L66302" s="3"/>
      <c r="M66302" s="3"/>
      <c r="N66302" s="8"/>
      <c r="O66302" s="7"/>
      <c r="P66302" s="9"/>
      <c r="Q66302" s="8"/>
      <c r="R66302" s="3"/>
    </row>
    <row r="66303" spans="1:18" ht="14.25" customHeight="1" x14ac:dyDescent="0.25">
      <c r="A66303" s="3"/>
      <c r="B66303" s="3"/>
      <c r="C66303" s="3"/>
      <c r="D66303" s="3"/>
      <c r="E66303" s="3"/>
      <c r="F66303" s="3"/>
      <c r="G66303" s="25"/>
      <c r="H66303" s="3"/>
      <c r="I66303" s="3"/>
      <c r="J66303" s="6"/>
      <c r="K66303" s="6"/>
      <c r="L66303" s="3"/>
      <c r="M66303" s="3"/>
      <c r="N66303" s="8"/>
      <c r="O66303" s="7"/>
      <c r="P66303" s="9"/>
      <c r="Q66303" s="8"/>
      <c r="R66303" s="3"/>
    </row>
    <row r="66304" spans="1:18" ht="14.25" customHeight="1" x14ac:dyDescent="0.25">
      <c r="A66304" s="3"/>
      <c r="B66304" s="3"/>
      <c r="C66304" s="3"/>
      <c r="D66304" s="3"/>
      <c r="E66304" s="3"/>
      <c r="F66304" s="3"/>
      <c r="G66304" s="25"/>
      <c r="H66304" s="3"/>
      <c r="I66304" s="3"/>
      <c r="J66304" s="6"/>
      <c r="K66304" s="6"/>
      <c r="L66304" s="3"/>
      <c r="M66304" s="3"/>
      <c r="N66304" s="8"/>
      <c r="O66304" s="7"/>
      <c r="P66304" s="9"/>
      <c r="Q66304" s="8"/>
      <c r="R66304" s="3"/>
    </row>
    <row r="66305" spans="1:18" ht="14.25" customHeight="1" x14ac:dyDescent="0.25">
      <c r="A66305" s="3"/>
      <c r="B66305" s="3"/>
      <c r="C66305" s="3"/>
      <c r="D66305" s="3"/>
      <c r="E66305" s="3"/>
      <c r="F66305" s="3"/>
      <c r="G66305" s="25"/>
      <c r="H66305" s="3"/>
      <c r="I66305" s="3"/>
      <c r="J66305" s="6"/>
      <c r="K66305" s="6"/>
      <c r="L66305" s="3"/>
      <c r="M66305" s="3"/>
      <c r="N66305" s="8"/>
      <c r="O66305" s="7"/>
      <c r="P66305" s="9"/>
      <c r="Q66305" s="8"/>
      <c r="R66305" s="3"/>
    </row>
    <row r="66306" spans="1:18" ht="14.25" customHeight="1" x14ac:dyDescent="0.25">
      <c r="A66306" s="3"/>
      <c r="B66306" s="3"/>
      <c r="C66306" s="3"/>
      <c r="D66306" s="3"/>
      <c r="E66306" s="3"/>
      <c r="F66306" s="3"/>
      <c r="G66306" s="25"/>
      <c r="H66306" s="3"/>
      <c r="I66306" s="3"/>
      <c r="J66306" s="6"/>
      <c r="K66306" s="6"/>
      <c r="L66306" s="3"/>
      <c r="M66306" s="3"/>
      <c r="N66306" s="8"/>
      <c r="O66306" s="7"/>
      <c r="P66306" s="9"/>
      <c r="Q66306" s="8"/>
      <c r="R66306" s="3"/>
    </row>
    <row r="66307" spans="1:18" ht="14.25" customHeight="1" x14ac:dyDescent="0.25">
      <c r="A66307" s="3"/>
      <c r="B66307" s="3"/>
      <c r="C66307" s="3"/>
      <c r="D66307" s="3"/>
      <c r="E66307" s="3"/>
      <c r="F66307" s="3"/>
      <c r="G66307" s="25"/>
      <c r="H66307" s="3"/>
      <c r="I66307" s="3"/>
      <c r="J66307" s="6"/>
      <c r="K66307" s="6"/>
      <c r="L66307" s="3"/>
      <c r="M66307" s="3"/>
      <c r="N66307" s="8"/>
      <c r="O66307" s="7"/>
      <c r="P66307" s="9"/>
      <c r="Q66307" s="8"/>
      <c r="R66307" s="3"/>
    </row>
    <row r="66308" spans="1:18" ht="14.25" customHeight="1" x14ac:dyDescent="0.25">
      <c r="A66308" s="3"/>
      <c r="B66308" s="3"/>
      <c r="C66308" s="3"/>
      <c r="D66308" s="3"/>
      <c r="E66308" s="3"/>
      <c r="F66308" s="3"/>
      <c r="G66308" s="25"/>
      <c r="H66308" s="3"/>
      <c r="I66308" s="3"/>
      <c r="J66308" s="6"/>
      <c r="K66308" s="6"/>
      <c r="L66308" s="3"/>
      <c r="M66308" s="3"/>
      <c r="N66308" s="8"/>
      <c r="O66308" s="7"/>
      <c r="P66308" s="9"/>
      <c r="Q66308" s="8"/>
      <c r="R66308" s="3"/>
    </row>
    <row r="66309" spans="1:18" ht="14.25" customHeight="1" x14ac:dyDescent="0.25">
      <c r="A66309" s="3"/>
      <c r="B66309" s="3"/>
      <c r="C66309" s="3"/>
      <c r="D66309" s="3"/>
      <c r="E66309" s="3"/>
      <c r="F66309" s="3"/>
      <c r="G66309" s="25"/>
      <c r="H66309" s="3"/>
      <c r="I66309" s="3"/>
      <c r="J66309" s="6"/>
      <c r="K66309" s="6"/>
      <c r="L66309" s="3"/>
      <c r="M66309" s="3"/>
      <c r="N66309" s="8"/>
      <c r="O66309" s="7"/>
      <c r="P66309" s="9"/>
      <c r="Q66309" s="8"/>
      <c r="R66309" s="3"/>
    </row>
    <row r="66310" spans="1:18" ht="14.25" customHeight="1" x14ac:dyDescent="0.25">
      <c r="A66310" s="3"/>
      <c r="B66310" s="3"/>
      <c r="C66310" s="3"/>
      <c r="D66310" s="3"/>
      <c r="E66310" s="3"/>
      <c r="F66310" s="3"/>
      <c r="G66310" s="25"/>
      <c r="H66310" s="3"/>
      <c r="I66310" s="3"/>
      <c r="J66310" s="6"/>
      <c r="K66310" s="6"/>
      <c r="L66310" s="3"/>
      <c r="M66310" s="3"/>
      <c r="N66310" s="8"/>
      <c r="O66310" s="7"/>
      <c r="P66310" s="9"/>
      <c r="Q66310" s="8"/>
      <c r="R66310" s="3"/>
    </row>
    <row r="66311" spans="1:18" ht="14.25" customHeight="1" x14ac:dyDescent="0.25">
      <c r="A66311" s="3"/>
      <c r="B66311" s="3"/>
      <c r="C66311" s="3"/>
      <c r="D66311" s="3"/>
      <c r="E66311" s="3"/>
      <c r="F66311" s="3"/>
      <c r="G66311" s="25"/>
      <c r="H66311" s="3"/>
      <c r="I66311" s="3"/>
      <c r="J66311" s="6"/>
      <c r="K66311" s="6"/>
      <c r="L66311" s="3"/>
      <c r="M66311" s="3"/>
      <c r="N66311" s="8"/>
      <c r="O66311" s="7"/>
      <c r="P66311" s="9"/>
      <c r="Q66311" s="8"/>
      <c r="R66311" s="3"/>
    </row>
    <row r="66312" spans="1:18" ht="14.25" customHeight="1" x14ac:dyDescent="0.25">
      <c r="A66312" s="3"/>
      <c r="B66312" s="3"/>
      <c r="C66312" s="3"/>
      <c r="D66312" s="3"/>
      <c r="E66312" s="3"/>
      <c r="F66312" s="3"/>
      <c r="G66312" s="25"/>
      <c r="H66312" s="3"/>
      <c r="I66312" s="3"/>
      <c r="J66312" s="6"/>
      <c r="K66312" s="6"/>
      <c r="L66312" s="3"/>
      <c r="M66312" s="3"/>
      <c r="N66312" s="8"/>
      <c r="O66312" s="7"/>
      <c r="P66312" s="9"/>
      <c r="Q66312" s="8"/>
      <c r="R66312" s="3"/>
    </row>
    <row r="66313" spans="1:18" ht="14.25" customHeight="1" x14ac:dyDescent="0.25">
      <c r="A66313" s="3"/>
      <c r="B66313" s="3"/>
      <c r="C66313" s="3"/>
      <c r="D66313" s="3"/>
      <c r="E66313" s="3"/>
      <c r="F66313" s="3"/>
      <c r="G66313" s="25"/>
      <c r="H66313" s="3"/>
      <c r="I66313" s="3"/>
      <c r="J66313" s="6"/>
      <c r="K66313" s="6"/>
      <c r="L66313" s="3"/>
      <c r="M66313" s="3"/>
      <c r="N66313" s="8"/>
      <c r="O66313" s="7"/>
      <c r="P66313" s="9"/>
      <c r="Q66313" s="8"/>
      <c r="R66313" s="3"/>
    </row>
    <row r="66314" spans="1:18" ht="14.25" customHeight="1" x14ac:dyDescent="0.25">
      <c r="A66314" s="3"/>
      <c r="B66314" s="3"/>
      <c r="C66314" s="3"/>
      <c r="D66314" s="3"/>
      <c r="E66314" s="3"/>
      <c r="F66314" s="3"/>
      <c r="G66314" s="25"/>
      <c r="H66314" s="3"/>
      <c r="I66314" s="3"/>
      <c r="J66314" s="6"/>
      <c r="K66314" s="6"/>
      <c r="L66314" s="3"/>
      <c r="M66314" s="3"/>
      <c r="N66314" s="8"/>
      <c r="O66314" s="7"/>
      <c r="P66314" s="9"/>
      <c r="Q66314" s="8"/>
      <c r="R66314" s="3"/>
    </row>
    <row r="66315" spans="1:18" ht="14.25" customHeight="1" x14ac:dyDescent="0.25">
      <c r="A66315" s="3"/>
      <c r="B66315" s="3"/>
      <c r="C66315" s="3"/>
      <c r="D66315" s="3"/>
      <c r="E66315" s="3"/>
      <c r="F66315" s="3"/>
      <c r="G66315" s="25"/>
      <c r="H66315" s="3"/>
      <c r="I66315" s="3"/>
      <c r="J66315" s="6"/>
      <c r="K66315" s="6"/>
      <c r="L66315" s="3"/>
      <c r="M66315" s="3"/>
      <c r="N66315" s="8"/>
      <c r="O66315" s="7"/>
      <c r="P66315" s="9"/>
      <c r="Q66315" s="8"/>
      <c r="R66315" s="3"/>
    </row>
    <row r="66316" spans="1:18" ht="14.25" customHeight="1" x14ac:dyDescent="0.25">
      <c r="A66316" s="3"/>
      <c r="B66316" s="3"/>
      <c r="C66316" s="3"/>
      <c r="D66316" s="3"/>
      <c r="E66316" s="3"/>
      <c r="F66316" s="3"/>
      <c r="G66316" s="25"/>
      <c r="H66316" s="3"/>
      <c r="I66316" s="3"/>
      <c r="J66316" s="6"/>
      <c r="K66316" s="6"/>
      <c r="L66316" s="3"/>
      <c r="M66316" s="3"/>
      <c r="N66316" s="8"/>
      <c r="O66316" s="7"/>
      <c r="P66316" s="9"/>
      <c r="Q66316" s="8"/>
      <c r="R66316" s="3"/>
    </row>
    <row r="66317" spans="1:18" ht="14.25" customHeight="1" x14ac:dyDescent="0.25">
      <c r="A66317" s="3"/>
      <c r="B66317" s="3"/>
      <c r="C66317" s="3"/>
      <c r="D66317" s="3"/>
      <c r="E66317" s="3"/>
      <c r="F66317" s="3"/>
      <c r="G66317" s="25"/>
      <c r="H66317" s="3"/>
      <c r="I66317" s="3"/>
      <c r="J66317" s="6"/>
      <c r="K66317" s="6"/>
      <c r="L66317" s="3"/>
      <c r="M66317" s="3"/>
      <c r="N66317" s="8"/>
      <c r="O66317" s="7"/>
      <c r="P66317" s="9"/>
      <c r="Q66317" s="8"/>
      <c r="R66317" s="3"/>
    </row>
    <row r="66318" spans="1:18" ht="14.25" customHeight="1" x14ac:dyDescent="0.25">
      <c r="A66318" s="3"/>
      <c r="B66318" s="3"/>
      <c r="C66318" s="3"/>
      <c r="D66318" s="3"/>
      <c r="E66318" s="3"/>
      <c r="F66318" s="3"/>
      <c r="G66318" s="25"/>
      <c r="H66318" s="3"/>
      <c r="I66318" s="3"/>
      <c r="J66318" s="6"/>
      <c r="K66318" s="6"/>
      <c r="L66318" s="3"/>
      <c r="M66318" s="3"/>
      <c r="N66318" s="8"/>
      <c r="O66318" s="7"/>
      <c r="P66318" s="9"/>
      <c r="Q66318" s="8"/>
      <c r="R66318" s="3"/>
    </row>
    <row r="66319" spans="1:18" ht="14.25" customHeight="1" x14ac:dyDescent="0.25">
      <c r="A66319" s="3"/>
      <c r="B66319" s="3"/>
      <c r="C66319" s="3"/>
      <c r="D66319" s="3"/>
      <c r="E66319" s="3"/>
      <c r="F66319" s="3"/>
      <c r="G66319" s="25"/>
      <c r="H66319" s="3"/>
      <c r="I66319" s="3"/>
      <c r="J66319" s="6"/>
      <c r="K66319" s="6"/>
      <c r="L66319" s="3"/>
      <c r="M66319" s="3"/>
      <c r="N66319" s="8"/>
      <c r="O66319" s="7"/>
      <c r="P66319" s="9"/>
      <c r="Q66319" s="8"/>
      <c r="R66319" s="3"/>
    </row>
    <row r="66320" spans="1:18" ht="14.25" customHeight="1" x14ac:dyDescent="0.25">
      <c r="A66320" s="3"/>
      <c r="B66320" s="3"/>
      <c r="C66320" s="3"/>
      <c r="D66320" s="3"/>
      <c r="E66320" s="3"/>
      <c r="F66320" s="3"/>
      <c r="G66320" s="25"/>
      <c r="H66320" s="3"/>
      <c r="I66320" s="3"/>
      <c r="J66320" s="6"/>
      <c r="K66320" s="6"/>
      <c r="L66320" s="3"/>
      <c r="M66320" s="3"/>
      <c r="N66320" s="8"/>
      <c r="O66320" s="7"/>
      <c r="P66320" s="9"/>
      <c r="Q66320" s="8"/>
      <c r="R66320" s="3"/>
    </row>
    <row r="66321" spans="1:18" ht="14.25" customHeight="1" x14ac:dyDescent="0.25">
      <c r="A66321" s="3"/>
      <c r="B66321" s="3"/>
      <c r="C66321" s="3"/>
      <c r="D66321" s="3"/>
      <c r="E66321" s="3"/>
      <c r="F66321" s="3"/>
      <c r="G66321" s="25"/>
      <c r="H66321" s="3"/>
      <c r="I66321" s="3"/>
      <c r="J66321" s="6"/>
      <c r="K66321" s="6"/>
      <c r="L66321" s="3"/>
      <c r="M66321" s="3"/>
      <c r="N66321" s="8"/>
      <c r="O66321" s="7"/>
      <c r="P66321" s="9"/>
      <c r="Q66321" s="8"/>
      <c r="R66321" s="3"/>
    </row>
    <row r="66322" spans="1:18" ht="14.25" customHeight="1" x14ac:dyDescent="0.25">
      <c r="A66322" s="3"/>
      <c r="B66322" s="3"/>
      <c r="C66322" s="3"/>
      <c r="D66322" s="3"/>
      <c r="E66322" s="3"/>
      <c r="F66322" s="3"/>
      <c r="G66322" s="25"/>
      <c r="H66322" s="3"/>
      <c r="I66322" s="3"/>
      <c r="J66322" s="6"/>
      <c r="K66322" s="6"/>
      <c r="L66322" s="3"/>
      <c r="M66322" s="3"/>
      <c r="N66322" s="8"/>
      <c r="O66322" s="7"/>
      <c r="P66322" s="9"/>
      <c r="Q66322" s="8"/>
      <c r="R66322" s="3"/>
    </row>
    <row r="66323" spans="1:18" ht="14.25" customHeight="1" x14ac:dyDescent="0.25">
      <c r="A66323" s="3"/>
      <c r="B66323" s="3"/>
      <c r="C66323" s="3"/>
      <c r="D66323" s="3"/>
      <c r="E66323" s="3"/>
      <c r="F66323" s="3"/>
      <c r="G66323" s="25"/>
      <c r="H66323" s="3"/>
      <c r="I66323" s="3"/>
      <c r="J66323" s="6"/>
      <c r="K66323" s="6"/>
      <c r="L66323" s="3"/>
      <c r="M66323" s="3"/>
      <c r="N66323" s="8"/>
      <c r="O66323" s="7"/>
      <c r="P66323" s="9"/>
      <c r="Q66323" s="8"/>
      <c r="R66323" s="3"/>
    </row>
    <row r="66324" spans="1:18" ht="14.25" customHeight="1" x14ac:dyDescent="0.25">
      <c r="A66324" s="3"/>
      <c r="B66324" s="3"/>
      <c r="C66324" s="3"/>
      <c r="D66324" s="3"/>
      <c r="E66324" s="3"/>
      <c r="F66324" s="3"/>
      <c r="G66324" s="25"/>
      <c r="H66324" s="3"/>
      <c r="I66324" s="3"/>
      <c r="J66324" s="6"/>
      <c r="K66324" s="6"/>
      <c r="L66324" s="3"/>
      <c r="M66324" s="3"/>
      <c r="N66324" s="8"/>
      <c r="O66324" s="7"/>
      <c r="P66324" s="9"/>
      <c r="Q66324" s="8"/>
      <c r="R66324" s="3"/>
    </row>
    <row r="66325" spans="1:18" ht="14.25" customHeight="1" x14ac:dyDescent="0.25">
      <c r="A66325" s="3"/>
      <c r="B66325" s="3"/>
      <c r="C66325" s="3"/>
      <c r="D66325" s="3"/>
      <c r="E66325" s="3"/>
      <c r="F66325" s="3"/>
      <c r="G66325" s="25"/>
      <c r="H66325" s="3"/>
      <c r="I66325" s="3"/>
      <c r="J66325" s="6"/>
      <c r="K66325" s="6"/>
      <c r="L66325" s="3"/>
      <c r="M66325" s="3"/>
      <c r="N66325" s="8"/>
      <c r="O66325" s="7"/>
      <c r="P66325" s="9"/>
      <c r="Q66325" s="8"/>
      <c r="R66325" s="3"/>
    </row>
    <row r="66326" spans="1:18" ht="14.25" customHeight="1" x14ac:dyDescent="0.25">
      <c r="A66326" s="3"/>
      <c r="B66326" s="3"/>
      <c r="C66326" s="3"/>
      <c r="D66326" s="3"/>
      <c r="E66326" s="3"/>
      <c r="F66326" s="3"/>
      <c r="G66326" s="25"/>
      <c r="H66326" s="3"/>
      <c r="I66326" s="3"/>
      <c r="J66326" s="6"/>
      <c r="K66326" s="6"/>
      <c r="L66326" s="3"/>
      <c r="M66326" s="3"/>
      <c r="N66326" s="8"/>
      <c r="O66326" s="7"/>
      <c r="P66326" s="9"/>
      <c r="Q66326" s="8"/>
      <c r="R66326" s="3"/>
    </row>
    <row r="66327" spans="1:18" ht="14.25" customHeight="1" x14ac:dyDescent="0.25">
      <c r="A66327" s="3"/>
      <c r="B66327" s="3"/>
      <c r="C66327" s="3"/>
      <c r="D66327" s="3"/>
      <c r="E66327" s="3"/>
      <c r="F66327" s="3"/>
      <c r="G66327" s="25"/>
      <c r="H66327" s="3"/>
      <c r="I66327" s="3"/>
      <c r="J66327" s="6"/>
      <c r="K66327" s="6"/>
      <c r="L66327" s="3"/>
      <c r="M66327" s="3"/>
      <c r="N66327" s="8"/>
      <c r="O66327" s="7"/>
      <c r="P66327" s="9"/>
      <c r="Q66327" s="8"/>
      <c r="R66327" s="3"/>
    </row>
    <row r="66328" spans="1:18" ht="14.25" customHeight="1" x14ac:dyDescent="0.25">
      <c r="A66328" s="3"/>
      <c r="B66328" s="3"/>
      <c r="C66328" s="3"/>
      <c r="D66328" s="3"/>
      <c r="E66328" s="3"/>
      <c r="F66328" s="3"/>
      <c r="G66328" s="25"/>
      <c r="H66328" s="3"/>
      <c r="I66328" s="3"/>
      <c r="J66328" s="6"/>
      <c r="K66328" s="6"/>
      <c r="L66328" s="3"/>
      <c r="M66328" s="3"/>
      <c r="N66328" s="8"/>
      <c r="O66328" s="7"/>
      <c r="P66328" s="9"/>
      <c r="Q66328" s="8"/>
      <c r="R66328" s="3"/>
    </row>
    <row r="66329" spans="1:18" ht="14.25" customHeight="1" x14ac:dyDescent="0.25">
      <c r="A66329" s="3"/>
      <c r="B66329" s="3"/>
      <c r="C66329" s="3"/>
      <c r="D66329" s="3"/>
      <c r="E66329" s="3"/>
      <c r="F66329" s="3"/>
      <c r="G66329" s="25"/>
      <c r="H66329" s="3"/>
      <c r="I66329" s="3"/>
      <c r="J66329" s="6"/>
      <c r="K66329" s="6"/>
      <c r="L66329" s="3"/>
      <c r="M66329" s="3"/>
      <c r="N66329" s="8"/>
      <c r="O66329" s="7"/>
      <c r="P66329" s="9"/>
      <c r="Q66329" s="8"/>
      <c r="R66329" s="3"/>
    </row>
    <row r="66330" spans="1:18" ht="14.25" customHeight="1" x14ac:dyDescent="0.25">
      <c r="A66330" s="3"/>
      <c r="B66330" s="3"/>
      <c r="C66330" s="3"/>
      <c r="D66330" s="3"/>
      <c r="E66330" s="3"/>
      <c r="F66330" s="3"/>
      <c r="G66330" s="25"/>
      <c r="H66330" s="3"/>
      <c r="I66330" s="3"/>
      <c r="J66330" s="6"/>
      <c r="K66330" s="6"/>
      <c r="L66330" s="3"/>
      <c r="M66330" s="3"/>
      <c r="N66330" s="8"/>
      <c r="O66330" s="7"/>
      <c r="P66330" s="9"/>
      <c r="Q66330" s="8"/>
      <c r="R66330" s="3"/>
    </row>
    <row r="66331" spans="1:18" ht="14.25" customHeight="1" x14ac:dyDescent="0.25">
      <c r="A66331" s="3"/>
      <c r="B66331" s="3"/>
      <c r="C66331" s="3"/>
      <c r="D66331" s="3"/>
      <c r="E66331" s="3"/>
      <c r="F66331" s="3"/>
      <c r="G66331" s="25"/>
      <c r="H66331" s="3"/>
      <c r="I66331" s="3"/>
      <c r="J66331" s="6"/>
      <c r="K66331" s="6"/>
      <c r="L66331" s="3"/>
      <c r="M66331" s="3"/>
      <c r="N66331" s="8"/>
      <c r="O66331" s="7"/>
      <c r="P66331" s="9"/>
      <c r="Q66331" s="8"/>
      <c r="R66331" s="3"/>
    </row>
    <row r="66332" spans="1:18" ht="14.25" customHeight="1" x14ac:dyDescent="0.25">
      <c r="A66332" s="3"/>
      <c r="B66332" s="3"/>
      <c r="C66332" s="3"/>
      <c r="D66332" s="3"/>
      <c r="E66332" s="3"/>
      <c r="F66332" s="3"/>
      <c r="G66332" s="25"/>
      <c r="H66332" s="3"/>
      <c r="I66332" s="3"/>
      <c r="J66332" s="6"/>
      <c r="K66332" s="6"/>
      <c r="L66332" s="3"/>
      <c r="M66332" s="3"/>
      <c r="N66332" s="8"/>
      <c r="O66332" s="7"/>
      <c r="P66332" s="9"/>
      <c r="Q66332" s="8"/>
      <c r="R66332" s="3"/>
    </row>
    <row r="66333" spans="1:18" ht="14.25" customHeight="1" x14ac:dyDescent="0.25">
      <c r="A66333" s="3"/>
      <c r="B66333" s="3"/>
      <c r="C66333" s="3"/>
      <c r="D66333" s="3"/>
      <c r="E66333" s="3"/>
      <c r="F66333" s="3"/>
      <c r="G66333" s="25"/>
      <c r="H66333" s="3"/>
      <c r="I66333" s="3"/>
      <c r="J66333" s="6"/>
      <c r="K66333" s="6"/>
      <c r="L66333" s="3"/>
      <c r="M66333" s="3"/>
      <c r="N66333" s="8"/>
      <c r="O66333" s="7"/>
      <c r="P66333" s="9"/>
      <c r="Q66333" s="8"/>
      <c r="R66333" s="3"/>
    </row>
    <row r="66334" spans="1:18" ht="14.25" customHeight="1" x14ac:dyDescent="0.25">
      <c r="A66334" s="3"/>
      <c r="B66334" s="3"/>
      <c r="C66334" s="3"/>
      <c r="D66334" s="3"/>
      <c r="E66334" s="3"/>
      <c r="F66334" s="3"/>
      <c r="G66334" s="25"/>
      <c r="H66334" s="3"/>
      <c r="I66334" s="3"/>
      <c r="J66334" s="6"/>
      <c r="K66334" s="6"/>
      <c r="L66334" s="3"/>
      <c r="M66334" s="3"/>
      <c r="N66334" s="8"/>
      <c r="O66334" s="7"/>
      <c r="P66334" s="9"/>
      <c r="Q66334" s="8"/>
      <c r="R66334" s="3"/>
    </row>
    <row r="66335" spans="1:18" ht="14.25" customHeight="1" x14ac:dyDescent="0.25">
      <c r="A66335" s="3"/>
      <c r="B66335" s="3"/>
      <c r="C66335" s="3"/>
      <c r="D66335" s="3"/>
      <c r="E66335" s="3"/>
      <c r="F66335" s="3"/>
      <c r="G66335" s="25"/>
      <c r="H66335" s="3"/>
      <c r="I66335" s="3"/>
      <c r="J66335" s="6"/>
      <c r="K66335" s="6"/>
      <c r="L66335" s="3"/>
      <c r="M66335" s="3"/>
      <c r="N66335" s="8"/>
      <c r="O66335" s="7"/>
      <c r="P66335" s="9"/>
      <c r="Q66335" s="8"/>
      <c r="R66335" s="3"/>
    </row>
    <row r="66336" spans="1:18" ht="14.25" customHeight="1" x14ac:dyDescent="0.25">
      <c r="A66336" s="3"/>
      <c r="B66336" s="3"/>
      <c r="C66336" s="3"/>
      <c r="D66336" s="3"/>
      <c r="E66336" s="3"/>
      <c r="F66336" s="3"/>
      <c r="G66336" s="25"/>
      <c r="H66336" s="3"/>
      <c r="I66336" s="3"/>
      <c r="J66336" s="6"/>
      <c r="K66336" s="6"/>
      <c r="L66336" s="3"/>
      <c r="M66336" s="3"/>
      <c r="N66336" s="8"/>
      <c r="O66336" s="7"/>
      <c r="P66336" s="9"/>
      <c r="Q66336" s="8"/>
      <c r="R66336" s="3"/>
    </row>
    <row r="66337" spans="1:18" ht="14.25" customHeight="1" x14ac:dyDescent="0.25">
      <c r="A66337" s="3"/>
      <c r="B66337" s="3"/>
      <c r="C66337" s="3"/>
      <c r="D66337" s="3"/>
      <c r="E66337" s="3"/>
      <c r="F66337" s="3"/>
      <c r="G66337" s="25"/>
      <c r="H66337" s="3"/>
      <c r="I66337" s="3"/>
      <c r="J66337" s="6"/>
      <c r="K66337" s="6"/>
      <c r="L66337" s="3"/>
      <c r="M66337" s="3"/>
      <c r="N66337" s="8"/>
      <c r="O66337" s="7"/>
      <c r="P66337" s="9"/>
      <c r="Q66337" s="8"/>
      <c r="R66337" s="3"/>
    </row>
    <row r="66338" spans="1:18" ht="14.25" customHeight="1" x14ac:dyDescent="0.25">
      <c r="A66338" s="3"/>
      <c r="B66338" s="3"/>
      <c r="C66338" s="3"/>
      <c r="D66338" s="3"/>
      <c r="E66338" s="3"/>
      <c r="F66338" s="3"/>
      <c r="G66338" s="25"/>
      <c r="H66338" s="3"/>
      <c r="I66338" s="3"/>
      <c r="J66338" s="6"/>
      <c r="K66338" s="6"/>
      <c r="L66338" s="3"/>
      <c r="M66338" s="3"/>
      <c r="N66338" s="8"/>
      <c r="O66338" s="7"/>
      <c r="P66338" s="9"/>
      <c r="Q66338" s="8"/>
      <c r="R66338" s="3"/>
    </row>
    <row r="66339" spans="1:18" ht="14.25" customHeight="1" x14ac:dyDescent="0.25">
      <c r="A66339" s="3"/>
      <c r="B66339" s="3"/>
      <c r="C66339" s="3"/>
      <c r="D66339" s="3"/>
      <c r="E66339" s="3"/>
      <c r="F66339" s="3"/>
      <c r="G66339" s="25"/>
      <c r="H66339" s="3"/>
      <c r="I66339" s="3"/>
      <c r="J66339" s="6"/>
      <c r="K66339" s="6"/>
      <c r="L66339" s="3"/>
      <c r="M66339" s="3"/>
      <c r="N66339" s="8"/>
      <c r="O66339" s="7"/>
      <c r="P66339" s="9"/>
      <c r="Q66339" s="8"/>
      <c r="R66339" s="3"/>
    </row>
    <row r="66340" spans="1:18" ht="14.25" customHeight="1" x14ac:dyDescent="0.25">
      <c r="A66340" s="3"/>
      <c r="B66340" s="3"/>
      <c r="C66340" s="3"/>
      <c r="D66340" s="3"/>
      <c r="E66340" s="3"/>
      <c r="F66340" s="3"/>
      <c r="G66340" s="25"/>
      <c r="H66340" s="3"/>
      <c r="I66340" s="3"/>
      <c r="J66340" s="6"/>
      <c r="K66340" s="6"/>
      <c r="L66340" s="3"/>
      <c r="M66340" s="3"/>
      <c r="N66340" s="8"/>
      <c r="O66340" s="7"/>
      <c r="P66340" s="9"/>
      <c r="Q66340" s="8"/>
      <c r="R66340" s="3"/>
    </row>
    <row r="66341" spans="1:18" ht="14.25" customHeight="1" x14ac:dyDescent="0.25">
      <c r="A66341" s="3"/>
      <c r="B66341" s="3"/>
      <c r="C66341" s="3"/>
      <c r="D66341" s="3"/>
      <c r="E66341" s="3"/>
      <c r="F66341" s="3"/>
      <c r="G66341" s="25"/>
      <c r="H66341" s="3"/>
      <c r="I66341" s="3"/>
      <c r="J66341" s="6"/>
      <c r="K66341" s="6"/>
      <c r="L66341" s="3"/>
      <c r="M66341" s="3"/>
      <c r="N66341" s="8"/>
      <c r="O66341" s="7"/>
      <c r="P66341" s="9"/>
      <c r="Q66341" s="8"/>
      <c r="R66341" s="3"/>
    </row>
    <row r="66342" spans="1:18" ht="14.25" customHeight="1" x14ac:dyDescent="0.25">
      <c r="A66342" s="3"/>
      <c r="B66342" s="3"/>
      <c r="C66342" s="3"/>
      <c r="D66342" s="3"/>
      <c r="E66342" s="3"/>
      <c r="F66342" s="3"/>
      <c r="G66342" s="25"/>
      <c r="H66342" s="3"/>
      <c r="I66342" s="3"/>
      <c r="J66342" s="6"/>
      <c r="K66342" s="6"/>
      <c r="L66342" s="3"/>
      <c r="M66342" s="3"/>
      <c r="N66342" s="8"/>
      <c r="O66342" s="7"/>
      <c r="P66342" s="9"/>
      <c r="Q66342" s="8"/>
      <c r="R66342" s="3"/>
    </row>
    <row r="66343" spans="1:18" ht="14.25" customHeight="1" x14ac:dyDescent="0.25">
      <c r="A66343" s="3"/>
      <c r="B66343" s="3"/>
      <c r="C66343" s="3"/>
      <c r="D66343" s="3"/>
      <c r="E66343" s="3"/>
      <c r="F66343" s="3"/>
      <c r="G66343" s="25"/>
      <c r="H66343" s="3"/>
      <c r="I66343" s="3"/>
      <c r="J66343" s="6"/>
      <c r="K66343" s="6"/>
      <c r="L66343" s="3"/>
      <c r="M66343" s="3"/>
      <c r="N66343" s="8"/>
      <c r="O66343" s="7"/>
      <c r="P66343" s="9"/>
      <c r="Q66343" s="8"/>
      <c r="R66343" s="3"/>
    </row>
    <row r="66344" spans="1:18" ht="14.25" customHeight="1" x14ac:dyDescent="0.25">
      <c r="A66344" s="3"/>
      <c r="B66344" s="3"/>
      <c r="C66344" s="3"/>
      <c r="D66344" s="3"/>
      <c r="E66344" s="3"/>
      <c r="F66344" s="3"/>
      <c r="G66344" s="25"/>
      <c r="H66344" s="3"/>
      <c r="I66344" s="3"/>
      <c r="J66344" s="6"/>
      <c r="K66344" s="6"/>
      <c r="L66344" s="3"/>
      <c r="M66344" s="3"/>
      <c r="N66344" s="8"/>
      <c r="O66344" s="7"/>
      <c r="P66344" s="9"/>
      <c r="Q66344" s="8"/>
      <c r="R66344" s="3"/>
    </row>
    <row r="66345" spans="1:18" ht="14.25" customHeight="1" x14ac:dyDescent="0.25">
      <c r="A66345" s="3"/>
      <c r="B66345" s="3"/>
      <c r="C66345" s="3"/>
      <c r="D66345" s="3"/>
      <c r="E66345" s="3"/>
      <c r="F66345" s="3"/>
      <c r="G66345" s="25"/>
      <c r="H66345" s="3"/>
      <c r="I66345" s="3"/>
      <c r="J66345" s="6"/>
      <c r="K66345" s="6"/>
      <c r="L66345" s="3"/>
      <c r="M66345" s="3"/>
      <c r="N66345" s="8"/>
      <c r="O66345" s="7"/>
      <c r="P66345" s="9"/>
      <c r="Q66345" s="8"/>
      <c r="R66345" s="3"/>
    </row>
    <row r="66346" spans="1:18" ht="14.25" customHeight="1" x14ac:dyDescent="0.25">
      <c r="A66346" s="3"/>
      <c r="B66346" s="3"/>
      <c r="C66346" s="3"/>
      <c r="D66346" s="3"/>
      <c r="E66346" s="3"/>
      <c r="F66346" s="3"/>
      <c r="G66346" s="25"/>
      <c r="H66346" s="3"/>
      <c r="I66346" s="3"/>
      <c r="J66346" s="6"/>
      <c r="K66346" s="6"/>
      <c r="L66346" s="3"/>
      <c r="M66346" s="3"/>
      <c r="N66346" s="8"/>
      <c r="O66346" s="7"/>
      <c r="P66346" s="9"/>
      <c r="Q66346" s="8"/>
      <c r="R66346" s="3"/>
    </row>
    <row r="66347" spans="1:18" ht="14.25" customHeight="1" x14ac:dyDescent="0.25">
      <c r="A66347" s="3"/>
      <c r="B66347" s="3"/>
      <c r="C66347" s="3"/>
      <c r="D66347" s="3"/>
      <c r="E66347" s="3"/>
      <c r="F66347" s="3"/>
      <c r="G66347" s="25"/>
      <c r="H66347" s="3"/>
      <c r="I66347" s="3"/>
      <c r="J66347" s="6"/>
      <c r="K66347" s="6"/>
      <c r="L66347" s="3"/>
      <c r="M66347" s="3"/>
      <c r="N66347" s="8"/>
      <c r="O66347" s="7"/>
      <c r="P66347" s="9"/>
      <c r="Q66347" s="8"/>
      <c r="R66347" s="3"/>
    </row>
    <row r="66348" spans="1:18" ht="14.25" customHeight="1" x14ac:dyDescent="0.25">
      <c r="A66348" s="3"/>
      <c r="B66348" s="3"/>
      <c r="C66348" s="3"/>
      <c r="D66348" s="3"/>
      <c r="E66348" s="3"/>
      <c r="F66348" s="3"/>
      <c r="G66348" s="25"/>
      <c r="H66348" s="3"/>
      <c r="I66348" s="3"/>
      <c r="J66348" s="6"/>
      <c r="K66348" s="6"/>
      <c r="L66348" s="3"/>
      <c r="M66348" s="3"/>
      <c r="N66348" s="8"/>
      <c r="O66348" s="7"/>
      <c r="P66348" s="9"/>
      <c r="Q66348" s="8"/>
      <c r="R66348" s="3"/>
    </row>
    <row r="66349" spans="1:18" ht="14.25" customHeight="1" x14ac:dyDescent="0.25">
      <c r="A66349" s="3"/>
      <c r="B66349" s="3"/>
      <c r="C66349" s="3"/>
      <c r="D66349" s="3"/>
      <c r="E66349" s="3"/>
      <c r="F66349" s="3"/>
      <c r="G66349" s="25"/>
      <c r="H66349" s="3"/>
      <c r="I66349" s="3"/>
      <c r="J66349" s="6"/>
      <c r="K66349" s="6"/>
      <c r="L66349" s="3"/>
      <c r="M66349" s="3"/>
      <c r="N66349" s="8"/>
      <c r="O66349" s="7"/>
      <c r="P66349" s="9"/>
      <c r="Q66349" s="8"/>
      <c r="R66349" s="3"/>
    </row>
    <row r="66350" spans="1:18" ht="14.25" customHeight="1" x14ac:dyDescent="0.25">
      <c r="A66350" s="3"/>
      <c r="B66350" s="3"/>
      <c r="C66350" s="3"/>
      <c r="D66350" s="3"/>
      <c r="E66350" s="3"/>
      <c r="F66350" s="3"/>
      <c r="G66350" s="25"/>
      <c r="H66350" s="3"/>
      <c r="I66350" s="3"/>
      <c r="J66350" s="6"/>
      <c r="K66350" s="6"/>
      <c r="L66350" s="3"/>
      <c r="M66350" s="3"/>
      <c r="N66350" s="8"/>
      <c r="O66350" s="7"/>
      <c r="P66350" s="9"/>
      <c r="Q66350" s="8"/>
      <c r="R66350" s="3"/>
    </row>
    <row r="66351" spans="1:18" ht="14.25" customHeight="1" x14ac:dyDescent="0.25">
      <c r="A66351" s="3"/>
      <c r="B66351" s="3"/>
      <c r="C66351" s="3"/>
      <c r="D66351" s="3"/>
      <c r="E66351" s="3"/>
      <c r="F66351" s="3"/>
      <c r="G66351" s="25"/>
      <c r="H66351" s="3"/>
      <c r="I66351" s="3"/>
      <c r="J66351" s="6"/>
      <c r="K66351" s="6"/>
      <c r="L66351" s="3"/>
      <c r="M66351" s="3"/>
      <c r="N66351" s="8"/>
      <c r="O66351" s="7"/>
      <c r="P66351" s="9"/>
      <c r="Q66351" s="8"/>
      <c r="R66351" s="3"/>
    </row>
    <row r="66352" spans="1:18" ht="14.25" customHeight="1" x14ac:dyDescent="0.25">
      <c r="A66352" s="3"/>
      <c r="B66352" s="3"/>
      <c r="C66352" s="3"/>
      <c r="D66352" s="3"/>
      <c r="E66352" s="3"/>
      <c r="F66352" s="3"/>
      <c r="G66352" s="25"/>
      <c r="H66352" s="3"/>
      <c r="I66352" s="3"/>
      <c r="J66352" s="6"/>
      <c r="K66352" s="6"/>
      <c r="L66352" s="3"/>
      <c r="M66352" s="3"/>
      <c r="N66352" s="8"/>
      <c r="O66352" s="7"/>
      <c r="P66352" s="9"/>
      <c r="Q66352" s="8"/>
      <c r="R66352" s="3"/>
    </row>
    <row r="66353" spans="1:18" ht="14.25" customHeight="1" x14ac:dyDescent="0.25">
      <c r="A66353" s="3"/>
      <c r="B66353" s="3"/>
      <c r="C66353" s="3"/>
      <c r="D66353" s="3"/>
      <c r="E66353" s="3"/>
      <c r="F66353" s="3"/>
      <c r="G66353" s="25"/>
      <c r="H66353" s="3"/>
      <c r="I66353" s="3"/>
      <c r="J66353" s="6"/>
      <c r="K66353" s="6"/>
      <c r="L66353" s="3"/>
      <c r="M66353" s="3"/>
      <c r="N66353" s="8"/>
      <c r="O66353" s="7"/>
      <c r="P66353" s="9"/>
      <c r="Q66353" s="8"/>
      <c r="R66353" s="3"/>
    </row>
    <row r="66354" spans="1:18" ht="14.25" customHeight="1" x14ac:dyDescent="0.25">
      <c r="A66354" s="3"/>
      <c r="B66354" s="3"/>
      <c r="C66354" s="3"/>
      <c r="D66354" s="3"/>
      <c r="E66354" s="3"/>
      <c r="F66354" s="3"/>
      <c r="G66354" s="25"/>
      <c r="H66354" s="3"/>
      <c r="I66354" s="3"/>
      <c r="J66354" s="6"/>
      <c r="K66354" s="6"/>
      <c r="L66354" s="3"/>
      <c r="M66354" s="3"/>
      <c r="N66354" s="8"/>
      <c r="O66354" s="7"/>
      <c r="P66354" s="9"/>
      <c r="Q66354" s="8"/>
      <c r="R66354" s="3"/>
    </row>
    <row r="66355" spans="1:18" ht="14.25" customHeight="1" x14ac:dyDescent="0.25">
      <c r="A66355" s="3"/>
      <c r="B66355" s="3"/>
      <c r="C66355" s="3"/>
      <c r="D66355" s="3"/>
      <c r="E66355" s="3"/>
      <c r="F66355" s="3"/>
      <c r="G66355" s="25"/>
      <c r="H66355" s="3"/>
      <c r="I66355" s="3"/>
      <c r="J66355" s="6"/>
      <c r="K66355" s="6"/>
      <c r="L66355" s="3"/>
      <c r="M66355" s="3"/>
      <c r="N66355" s="8"/>
      <c r="O66355" s="7"/>
      <c r="P66355" s="9"/>
      <c r="Q66355" s="8"/>
      <c r="R66355" s="3"/>
    </row>
    <row r="66356" spans="1:18" ht="14.25" customHeight="1" x14ac:dyDescent="0.25">
      <c r="A66356" s="3"/>
      <c r="B66356" s="3"/>
      <c r="C66356" s="3"/>
      <c r="D66356" s="3"/>
      <c r="E66356" s="3"/>
      <c r="F66356" s="3"/>
      <c r="G66356" s="25"/>
      <c r="H66356" s="3"/>
      <c r="I66356" s="3"/>
      <c r="J66356" s="6"/>
      <c r="K66356" s="6"/>
      <c r="L66356" s="3"/>
      <c r="M66356" s="3"/>
      <c r="N66356" s="8"/>
      <c r="O66356" s="7"/>
      <c r="P66356" s="9"/>
      <c r="Q66356" s="8"/>
      <c r="R66356" s="3"/>
    </row>
    <row r="66357" spans="1:18" ht="14.25" customHeight="1" x14ac:dyDescent="0.25">
      <c r="A66357" s="3"/>
      <c r="B66357" s="3"/>
      <c r="C66357" s="3"/>
      <c r="D66357" s="3"/>
      <c r="E66357" s="3"/>
      <c r="F66357" s="3"/>
      <c r="G66357" s="25"/>
      <c r="H66357" s="3"/>
      <c r="I66357" s="3"/>
      <c r="J66357" s="6"/>
      <c r="K66357" s="6"/>
      <c r="L66357" s="3"/>
      <c r="M66357" s="3"/>
      <c r="N66357" s="8"/>
      <c r="O66357" s="7"/>
      <c r="P66357" s="9"/>
      <c r="Q66357" s="8"/>
      <c r="R66357" s="3"/>
    </row>
    <row r="66358" spans="1:18" ht="14.25" customHeight="1" x14ac:dyDescent="0.25">
      <c r="A66358" s="3"/>
      <c r="B66358" s="3"/>
      <c r="C66358" s="3"/>
      <c r="D66358" s="3"/>
      <c r="E66358" s="3"/>
      <c r="F66358" s="3"/>
      <c r="G66358" s="25"/>
      <c r="H66358" s="3"/>
      <c r="I66358" s="3"/>
      <c r="J66358" s="6"/>
      <c r="K66358" s="6"/>
      <c r="L66358" s="3"/>
      <c r="M66358" s="3"/>
      <c r="N66358" s="8"/>
      <c r="O66358" s="7"/>
      <c r="P66358" s="9"/>
      <c r="Q66358" s="8"/>
      <c r="R66358" s="3"/>
    </row>
    <row r="66359" spans="1:18" ht="14.25" customHeight="1" x14ac:dyDescent="0.25">
      <c r="A66359" s="3"/>
      <c r="B66359" s="3"/>
      <c r="C66359" s="3"/>
      <c r="D66359" s="3"/>
      <c r="E66359" s="3"/>
      <c r="F66359" s="3"/>
      <c r="G66359" s="25"/>
      <c r="H66359" s="3"/>
      <c r="I66359" s="3"/>
      <c r="J66359" s="6"/>
      <c r="K66359" s="6"/>
      <c r="L66359" s="3"/>
      <c r="M66359" s="3"/>
      <c r="N66359" s="8"/>
      <c r="O66359" s="7"/>
      <c r="P66359" s="9"/>
      <c r="Q66359" s="8"/>
      <c r="R66359" s="3"/>
    </row>
    <row r="66360" spans="1:18" ht="14.25" customHeight="1" x14ac:dyDescent="0.25">
      <c r="A66360" s="3"/>
      <c r="B66360" s="3"/>
      <c r="C66360" s="3"/>
      <c r="D66360" s="3"/>
      <c r="E66360" s="3"/>
      <c r="F66360" s="3"/>
      <c r="G66360" s="25"/>
      <c r="H66360" s="3"/>
      <c r="I66360" s="3"/>
      <c r="J66360" s="6"/>
      <c r="K66360" s="6"/>
      <c r="L66360" s="3"/>
      <c r="M66360" s="3"/>
      <c r="N66360" s="8"/>
      <c r="O66360" s="7"/>
      <c r="P66360" s="9"/>
      <c r="Q66360" s="8"/>
      <c r="R66360" s="3"/>
    </row>
    <row r="66361" spans="1:18" ht="14.25" customHeight="1" x14ac:dyDescent="0.25">
      <c r="A66361" s="3"/>
      <c r="B66361" s="3"/>
      <c r="C66361" s="3"/>
      <c r="D66361" s="3"/>
      <c r="E66361" s="3"/>
      <c r="F66361" s="3"/>
      <c r="G66361" s="25"/>
      <c r="H66361" s="3"/>
      <c r="I66361" s="3"/>
      <c r="J66361" s="6"/>
      <c r="K66361" s="6"/>
      <c r="L66361" s="3"/>
      <c r="M66361" s="3"/>
      <c r="N66361" s="8"/>
      <c r="O66361" s="7"/>
      <c r="P66361" s="9"/>
      <c r="Q66361" s="8"/>
      <c r="R66361" s="3"/>
    </row>
    <row r="66362" spans="1:18" ht="14.25" customHeight="1" x14ac:dyDescent="0.25">
      <c r="A66362" s="3"/>
      <c r="B66362" s="3"/>
      <c r="C66362" s="3"/>
      <c r="D66362" s="3"/>
      <c r="E66362" s="3"/>
      <c r="F66362" s="3"/>
      <c r="G66362" s="25"/>
      <c r="H66362" s="3"/>
      <c r="I66362" s="3"/>
      <c r="J66362" s="6"/>
      <c r="K66362" s="6"/>
      <c r="L66362" s="3"/>
      <c r="M66362" s="3"/>
      <c r="N66362" s="8"/>
      <c r="O66362" s="7"/>
      <c r="P66362" s="9"/>
      <c r="Q66362" s="8"/>
      <c r="R66362" s="3"/>
    </row>
    <row r="66363" spans="1:18" ht="14.25" customHeight="1" x14ac:dyDescent="0.25">
      <c r="A66363" s="3"/>
      <c r="B66363" s="3"/>
      <c r="C66363" s="3"/>
      <c r="D66363" s="3"/>
      <c r="E66363" s="3"/>
      <c r="F66363" s="3"/>
      <c r="G66363" s="25"/>
      <c r="H66363" s="3"/>
      <c r="I66363" s="3"/>
      <c r="J66363" s="6"/>
      <c r="K66363" s="6"/>
      <c r="L66363" s="3"/>
      <c r="M66363" s="3"/>
      <c r="N66363" s="8"/>
      <c r="O66363" s="7"/>
      <c r="P66363" s="9"/>
      <c r="Q66363" s="8"/>
      <c r="R66363" s="3"/>
    </row>
    <row r="66364" spans="1:18" ht="14.25" customHeight="1" x14ac:dyDescent="0.25">
      <c r="A66364" s="3"/>
      <c r="B66364" s="3"/>
      <c r="C66364" s="3"/>
      <c r="D66364" s="3"/>
      <c r="E66364" s="3"/>
      <c r="F66364" s="3"/>
      <c r="G66364" s="25"/>
      <c r="H66364" s="3"/>
      <c r="I66364" s="3"/>
      <c r="J66364" s="6"/>
      <c r="K66364" s="6"/>
      <c r="L66364" s="3"/>
      <c r="M66364" s="3"/>
      <c r="N66364" s="8"/>
      <c r="O66364" s="7"/>
      <c r="P66364" s="9"/>
      <c r="Q66364" s="8"/>
      <c r="R66364" s="3"/>
    </row>
    <row r="66365" spans="1:18" ht="14.25" customHeight="1" x14ac:dyDescent="0.25">
      <c r="A66365" s="3"/>
      <c r="B66365" s="3"/>
      <c r="C66365" s="3"/>
      <c r="D66365" s="3"/>
      <c r="E66365" s="3"/>
      <c r="F66365" s="3"/>
      <c r="G66365" s="25"/>
      <c r="H66365" s="3"/>
      <c r="I66365" s="3"/>
      <c r="J66365" s="6"/>
      <c r="K66365" s="6"/>
      <c r="L66365" s="3"/>
      <c r="M66365" s="3"/>
      <c r="N66365" s="8"/>
      <c r="O66365" s="7"/>
      <c r="P66365" s="9"/>
      <c r="Q66365" s="8"/>
      <c r="R66365" s="3"/>
    </row>
    <row r="66366" spans="1:18" ht="14.25" customHeight="1" x14ac:dyDescent="0.25">
      <c r="A66366" s="3"/>
      <c r="B66366" s="3"/>
      <c r="C66366" s="3"/>
      <c r="D66366" s="3"/>
      <c r="E66366" s="3"/>
      <c r="F66366" s="3"/>
      <c r="G66366" s="25"/>
      <c r="H66366" s="3"/>
      <c r="I66366" s="3"/>
      <c r="J66366" s="6"/>
      <c r="K66366" s="6"/>
      <c r="L66366" s="3"/>
      <c r="M66366" s="3"/>
      <c r="N66366" s="8"/>
      <c r="O66366" s="7"/>
      <c r="P66366" s="9"/>
      <c r="Q66366" s="8"/>
      <c r="R66366" s="3"/>
    </row>
    <row r="66367" spans="1:18" ht="14.25" customHeight="1" x14ac:dyDescent="0.25">
      <c r="A66367" s="3"/>
      <c r="B66367" s="3"/>
      <c r="C66367" s="3"/>
      <c r="D66367" s="3"/>
      <c r="E66367" s="3"/>
      <c r="F66367" s="3"/>
      <c r="G66367" s="25"/>
      <c r="H66367" s="3"/>
      <c r="I66367" s="3"/>
      <c r="J66367" s="6"/>
      <c r="K66367" s="6"/>
      <c r="L66367" s="3"/>
      <c r="M66367" s="3"/>
      <c r="N66367" s="8"/>
      <c r="O66367" s="7"/>
      <c r="P66367" s="9"/>
      <c r="Q66367" s="8"/>
      <c r="R66367" s="3"/>
    </row>
    <row r="66368" spans="1:18" ht="14.25" customHeight="1" x14ac:dyDescent="0.25">
      <c r="A66368" s="3"/>
      <c r="B66368" s="3"/>
      <c r="C66368" s="3"/>
      <c r="D66368" s="3"/>
      <c r="E66368" s="3"/>
      <c r="F66368" s="3"/>
      <c r="G66368" s="25"/>
      <c r="H66368" s="3"/>
      <c r="I66368" s="3"/>
      <c r="J66368" s="6"/>
      <c r="K66368" s="6"/>
      <c r="L66368" s="3"/>
      <c r="M66368" s="3"/>
      <c r="N66368" s="8"/>
      <c r="O66368" s="7"/>
      <c r="P66368" s="9"/>
      <c r="Q66368" s="8"/>
      <c r="R66368" s="3"/>
    </row>
    <row r="66369" spans="1:18" ht="14.25" customHeight="1" x14ac:dyDescent="0.25">
      <c r="A66369" s="3"/>
      <c r="B66369" s="3"/>
      <c r="C66369" s="3"/>
      <c r="D66369" s="3"/>
      <c r="E66369" s="3"/>
      <c r="F66369" s="3"/>
      <c r="G66369" s="25"/>
      <c r="H66369" s="3"/>
      <c r="I66369" s="3"/>
      <c r="J66369" s="6"/>
      <c r="K66369" s="6"/>
      <c r="L66369" s="3"/>
      <c r="M66369" s="3"/>
      <c r="N66369" s="8"/>
      <c r="O66369" s="7"/>
      <c r="P66369" s="9"/>
      <c r="Q66369" s="8"/>
      <c r="R66369" s="3"/>
    </row>
    <row r="66370" spans="1:18" ht="14.25" customHeight="1" x14ac:dyDescent="0.25">
      <c r="A66370" s="3"/>
      <c r="B66370" s="3"/>
      <c r="C66370" s="3"/>
      <c r="D66370" s="3"/>
      <c r="E66370" s="3"/>
      <c r="F66370" s="3"/>
      <c r="G66370" s="25"/>
      <c r="H66370" s="3"/>
      <c r="I66370" s="3"/>
      <c r="J66370" s="6"/>
      <c r="K66370" s="6"/>
      <c r="L66370" s="3"/>
      <c r="M66370" s="3"/>
      <c r="N66370" s="8"/>
      <c r="O66370" s="7"/>
      <c r="P66370" s="9"/>
      <c r="Q66370" s="8"/>
      <c r="R66370" s="3"/>
    </row>
    <row r="66371" spans="1:18" ht="14.25" customHeight="1" x14ac:dyDescent="0.25">
      <c r="A66371" s="3"/>
      <c r="B66371" s="3"/>
      <c r="C66371" s="3"/>
      <c r="D66371" s="3"/>
      <c r="E66371" s="3"/>
      <c r="F66371" s="3"/>
      <c r="G66371" s="25"/>
      <c r="H66371" s="3"/>
      <c r="I66371" s="3"/>
      <c r="J66371" s="6"/>
      <c r="K66371" s="6"/>
      <c r="L66371" s="3"/>
      <c r="M66371" s="3"/>
      <c r="N66371" s="8"/>
      <c r="O66371" s="7"/>
      <c r="P66371" s="9"/>
      <c r="Q66371" s="8"/>
      <c r="R66371" s="3"/>
    </row>
    <row r="66372" spans="1:18" ht="14.25" customHeight="1" x14ac:dyDescent="0.25">
      <c r="A66372" s="3"/>
      <c r="B66372" s="3"/>
      <c r="C66372" s="3"/>
      <c r="D66372" s="3"/>
      <c r="E66372" s="3"/>
      <c r="F66372" s="3"/>
      <c r="G66372" s="25"/>
      <c r="H66372" s="3"/>
      <c r="I66372" s="3"/>
      <c r="J66372" s="6"/>
      <c r="K66372" s="6"/>
      <c r="L66372" s="3"/>
      <c r="M66372" s="3"/>
      <c r="N66372" s="8"/>
      <c r="O66372" s="7"/>
      <c r="P66372" s="9"/>
      <c r="Q66372" s="8"/>
      <c r="R66372" s="3"/>
    </row>
    <row r="66373" spans="1:18" ht="14.25" customHeight="1" x14ac:dyDescent="0.25">
      <c r="A66373" s="3"/>
      <c r="B66373" s="3"/>
      <c r="C66373" s="3"/>
      <c r="D66373" s="3"/>
      <c r="E66373" s="3"/>
      <c r="F66373" s="3"/>
      <c r="G66373" s="25"/>
      <c r="H66373" s="3"/>
      <c r="I66373" s="3"/>
      <c r="J66373" s="6"/>
      <c r="K66373" s="6"/>
      <c r="L66373" s="3"/>
      <c r="M66373" s="3"/>
      <c r="N66373" s="8"/>
      <c r="O66373" s="7"/>
      <c r="P66373" s="9"/>
      <c r="Q66373" s="8"/>
      <c r="R66373" s="3"/>
    </row>
    <row r="66374" spans="1:18" ht="14.25" customHeight="1" x14ac:dyDescent="0.25">
      <c r="A66374" s="3"/>
      <c r="B66374" s="3"/>
      <c r="C66374" s="3"/>
      <c r="D66374" s="3"/>
      <c r="E66374" s="3"/>
      <c r="F66374" s="3"/>
      <c r="G66374" s="25"/>
      <c r="H66374" s="3"/>
      <c r="I66374" s="3"/>
      <c r="J66374" s="6"/>
      <c r="K66374" s="6"/>
      <c r="L66374" s="3"/>
      <c r="M66374" s="3"/>
      <c r="N66374" s="8"/>
      <c r="O66374" s="7"/>
      <c r="P66374" s="9"/>
      <c r="Q66374" s="8"/>
      <c r="R66374" s="3"/>
    </row>
    <row r="66375" spans="1:18" ht="14.25" customHeight="1" x14ac:dyDescent="0.25">
      <c r="A66375" s="3"/>
      <c r="B66375" s="3"/>
      <c r="C66375" s="3"/>
      <c r="D66375" s="3"/>
      <c r="E66375" s="3"/>
      <c r="F66375" s="3"/>
      <c r="G66375" s="25"/>
      <c r="H66375" s="3"/>
      <c r="I66375" s="3"/>
      <c r="J66375" s="6"/>
      <c r="K66375" s="6"/>
      <c r="L66375" s="3"/>
      <c r="M66375" s="3"/>
      <c r="N66375" s="8"/>
      <c r="O66375" s="7"/>
      <c r="P66375" s="9"/>
      <c r="Q66375" s="8"/>
      <c r="R66375" s="3"/>
    </row>
    <row r="66376" spans="1:18" ht="14.25" customHeight="1" x14ac:dyDescent="0.25">
      <c r="A66376" s="3"/>
      <c r="B66376" s="3"/>
      <c r="C66376" s="3"/>
      <c r="D66376" s="3"/>
      <c r="E66376" s="3"/>
      <c r="F66376" s="3"/>
      <c r="G66376" s="25"/>
      <c r="H66376" s="3"/>
      <c r="I66376" s="3"/>
      <c r="J66376" s="6"/>
      <c r="K66376" s="6"/>
      <c r="L66376" s="3"/>
      <c r="M66376" s="3"/>
      <c r="N66376" s="8"/>
      <c r="O66376" s="7"/>
      <c r="P66376" s="9"/>
      <c r="Q66376" s="8"/>
      <c r="R66376" s="3"/>
    </row>
    <row r="66377" spans="1:18" ht="14.25" customHeight="1" x14ac:dyDescent="0.25">
      <c r="A66377" s="3"/>
      <c r="B66377" s="3"/>
      <c r="C66377" s="3"/>
      <c r="D66377" s="3"/>
      <c r="E66377" s="3"/>
      <c r="F66377" s="3"/>
      <c r="G66377" s="25"/>
      <c r="H66377" s="3"/>
      <c r="I66377" s="3"/>
      <c r="J66377" s="6"/>
      <c r="K66377" s="6"/>
      <c r="L66377" s="3"/>
      <c r="M66377" s="3"/>
      <c r="N66377" s="8"/>
      <c r="O66377" s="7"/>
      <c r="P66377" s="9"/>
      <c r="Q66377" s="8"/>
      <c r="R66377" s="3"/>
    </row>
    <row r="66378" spans="1:18" ht="14.25" customHeight="1" x14ac:dyDescent="0.25">
      <c r="A66378" s="3"/>
      <c r="B66378" s="3"/>
      <c r="C66378" s="3"/>
      <c r="D66378" s="3"/>
      <c r="E66378" s="3"/>
      <c r="F66378" s="3"/>
      <c r="G66378" s="25"/>
      <c r="H66378" s="3"/>
      <c r="I66378" s="3"/>
      <c r="J66378" s="6"/>
      <c r="K66378" s="6"/>
      <c r="L66378" s="3"/>
      <c r="M66378" s="3"/>
      <c r="N66378" s="8"/>
      <c r="O66378" s="7"/>
      <c r="P66378" s="9"/>
      <c r="Q66378" s="8"/>
      <c r="R66378" s="3"/>
    </row>
    <row r="66379" spans="1:18" ht="14.25" customHeight="1" x14ac:dyDescent="0.25">
      <c r="A66379" s="3"/>
      <c r="B66379" s="3"/>
      <c r="C66379" s="3"/>
      <c r="D66379" s="3"/>
      <c r="E66379" s="3"/>
      <c r="F66379" s="3"/>
      <c r="G66379" s="25"/>
      <c r="H66379" s="3"/>
      <c r="I66379" s="3"/>
      <c r="J66379" s="6"/>
      <c r="K66379" s="6"/>
      <c r="L66379" s="3"/>
      <c r="M66379" s="3"/>
      <c r="N66379" s="8"/>
      <c r="O66379" s="7"/>
      <c r="P66379" s="9"/>
      <c r="Q66379" s="8"/>
      <c r="R66379" s="3"/>
    </row>
    <row r="66380" spans="1:18" ht="14.25" customHeight="1" x14ac:dyDescent="0.25">
      <c r="A66380" s="3"/>
      <c r="B66380" s="3"/>
      <c r="C66380" s="3"/>
      <c r="D66380" s="3"/>
      <c r="E66380" s="3"/>
      <c r="F66380" s="3"/>
      <c r="G66380" s="25"/>
      <c r="H66380" s="3"/>
      <c r="I66380" s="3"/>
      <c r="J66380" s="6"/>
      <c r="K66380" s="6"/>
      <c r="L66380" s="3"/>
      <c r="M66380" s="3"/>
      <c r="N66380" s="8"/>
      <c r="O66380" s="7"/>
      <c r="P66380" s="9"/>
      <c r="Q66380" s="8"/>
      <c r="R66380" s="3"/>
    </row>
    <row r="66381" spans="1:18" ht="14.25" customHeight="1" x14ac:dyDescent="0.25">
      <c r="A66381" s="3"/>
      <c r="B66381" s="3"/>
      <c r="C66381" s="3"/>
      <c r="D66381" s="3"/>
      <c r="E66381" s="3"/>
      <c r="F66381" s="3"/>
      <c r="G66381" s="25"/>
      <c r="H66381" s="3"/>
      <c r="I66381" s="3"/>
      <c r="J66381" s="6"/>
      <c r="K66381" s="6"/>
      <c r="L66381" s="3"/>
      <c r="M66381" s="3"/>
      <c r="N66381" s="8"/>
      <c r="O66381" s="7"/>
      <c r="P66381" s="9"/>
      <c r="Q66381" s="8"/>
      <c r="R66381" s="3"/>
    </row>
    <row r="66382" spans="1:18" ht="14.25" customHeight="1" x14ac:dyDescent="0.25">
      <c r="A66382" s="3"/>
      <c r="B66382" s="3"/>
      <c r="C66382" s="3"/>
      <c r="D66382" s="3"/>
      <c r="E66382" s="3"/>
      <c r="F66382" s="3"/>
      <c r="G66382" s="25"/>
      <c r="H66382" s="3"/>
      <c r="I66382" s="3"/>
      <c r="J66382" s="6"/>
      <c r="K66382" s="6"/>
      <c r="L66382" s="3"/>
      <c r="M66382" s="3"/>
      <c r="N66382" s="8"/>
      <c r="O66382" s="7"/>
      <c r="P66382" s="9"/>
      <c r="Q66382" s="8"/>
      <c r="R66382" s="3"/>
    </row>
    <row r="66383" spans="1:18" ht="14.25" customHeight="1" x14ac:dyDescent="0.25">
      <c r="A66383" s="3"/>
      <c r="B66383" s="3"/>
      <c r="C66383" s="3"/>
      <c r="D66383" s="3"/>
      <c r="E66383" s="3"/>
      <c r="F66383" s="3"/>
      <c r="G66383" s="25"/>
      <c r="H66383" s="3"/>
      <c r="I66383" s="3"/>
      <c r="J66383" s="6"/>
      <c r="K66383" s="6"/>
      <c r="L66383" s="3"/>
      <c r="M66383" s="3"/>
      <c r="N66383" s="8"/>
      <c r="O66383" s="7"/>
      <c r="P66383" s="9"/>
      <c r="Q66383" s="8"/>
      <c r="R66383" s="3"/>
    </row>
    <row r="66384" spans="1:18" ht="14.25" customHeight="1" x14ac:dyDescent="0.25">
      <c r="A66384" s="3"/>
      <c r="B66384" s="3"/>
      <c r="C66384" s="3"/>
      <c r="D66384" s="3"/>
      <c r="E66384" s="3"/>
      <c r="F66384" s="3"/>
      <c r="G66384" s="25"/>
      <c r="H66384" s="3"/>
      <c r="I66384" s="3"/>
      <c r="J66384" s="6"/>
      <c r="K66384" s="6"/>
      <c r="L66384" s="3"/>
      <c r="M66384" s="3"/>
      <c r="N66384" s="8"/>
      <c r="O66384" s="7"/>
      <c r="P66384" s="9"/>
      <c r="Q66384" s="8"/>
      <c r="R66384" s="3"/>
    </row>
    <row r="66385" spans="1:18" ht="14.25" customHeight="1" x14ac:dyDescent="0.25">
      <c r="A66385" s="3"/>
      <c r="B66385" s="3"/>
      <c r="C66385" s="3"/>
      <c r="D66385" s="3"/>
      <c r="E66385" s="3"/>
      <c r="F66385" s="3"/>
      <c r="G66385" s="25"/>
      <c r="H66385" s="3"/>
      <c r="I66385" s="3"/>
      <c r="J66385" s="6"/>
      <c r="K66385" s="6"/>
      <c r="L66385" s="3"/>
      <c r="M66385" s="3"/>
      <c r="N66385" s="8"/>
      <c r="O66385" s="7"/>
      <c r="P66385" s="9"/>
      <c r="Q66385" s="8"/>
      <c r="R66385" s="3"/>
    </row>
    <row r="66386" spans="1:18" ht="14.25" customHeight="1" x14ac:dyDescent="0.25">
      <c r="A66386" s="3"/>
      <c r="B66386" s="3"/>
      <c r="C66386" s="3"/>
      <c r="D66386" s="3"/>
      <c r="E66386" s="3"/>
      <c r="F66386" s="3"/>
      <c r="G66386" s="25"/>
      <c r="H66386" s="3"/>
      <c r="I66386" s="3"/>
      <c r="J66386" s="6"/>
      <c r="K66386" s="6"/>
      <c r="L66386" s="3"/>
      <c r="M66386" s="3"/>
      <c r="N66386" s="8"/>
      <c r="O66386" s="7"/>
      <c r="P66386" s="9"/>
      <c r="Q66386" s="8"/>
      <c r="R66386" s="3"/>
    </row>
    <row r="66387" spans="1:18" ht="14.25" customHeight="1" x14ac:dyDescent="0.25">
      <c r="A66387" s="3"/>
      <c r="B66387" s="3"/>
      <c r="C66387" s="3"/>
      <c r="D66387" s="3"/>
      <c r="E66387" s="3"/>
      <c r="F66387" s="3"/>
      <c r="G66387" s="25"/>
      <c r="H66387" s="3"/>
      <c r="I66387" s="3"/>
      <c r="J66387" s="6"/>
      <c r="K66387" s="6"/>
      <c r="L66387" s="3"/>
      <c r="M66387" s="3"/>
      <c r="N66387" s="8"/>
      <c r="O66387" s="7"/>
      <c r="P66387" s="9"/>
      <c r="Q66387" s="8"/>
      <c r="R66387" s="3"/>
    </row>
    <row r="66388" spans="1:18" ht="14.25" customHeight="1" x14ac:dyDescent="0.25">
      <c r="A66388" s="3"/>
      <c r="B66388" s="3"/>
      <c r="C66388" s="3"/>
      <c r="D66388" s="3"/>
      <c r="E66388" s="3"/>
      <c r="F66388" s="3"/>
      <c r="G66388" s="25"/>
      <c r="H66388" s="3"/>
      <c r="I66388" s="3"/>
      <c r="J66388" s="6"/>
      <c r="K66388" s="6"/>
      <c r="L66388" s="3"/>
      <c r="M66388" s="3"/>
      <c r="N66388" s="8"/>
      <c r="O66388" s="7"/>
      <c r="P66388" s="9"/>
      <c r="Q66388" s="8"/>
      <c r="R66388" s="3"/>
    </row>
    <row r="66389" spans="1:18" ht="14.25" customHeight="1" x14ac:dyDescent="0.25">
      <c r="A66389" s="3"/>
      <c r="B66389" s="3"/>
      <c r="C66389" s="3"/>
      <c r="D66389" s="3"/>
      <c r="E66389" s="3"/>
      <c r="F66389" s="3"/>
      <c r="G66389" s="25"/>
      <c r="H66389" s="3"/>
      <c r="I66389" s="3"/>
      <c r="J66389" s="6"/>
      <c r="K66389" s="6"/>
      <c r="L66389" s="3"/>
      <c r="M66389" s="3"/>
      <c r="N66389" s="8"/>
      <c r="O66389" s="7"/>
      <c r="P66389" s="9"/>
      <c r="Q66389" s="8"/>
      <c r="R66389" s="3"/>
    </row>
    <row r="66390" spans="1:18" ht="14.25" customHeight="1" x14ac:dyDescent="0.25">
      <c r="A66390" s="3"/>
      <c r="B66390" s="3"/>
      <c r="C66390" s="3"/>
      <c r="D66390" s="3"/>
      <c r="E66390" s="3"/>
      <c r="F66390" s="3"/>
      <c r="G66390" s="25"/>
      <c r="H66390" s="3"/>
      <c r="I66390" s="3"/>
      <c r="J66390" s="6"/>
      <c r="K66390" s="6"/>
      <c r="L66390" s="3"/>
      <c r="M66390" s="3"/>
      <c r="N66390" s="8"/>
      <c r="O66390" s="7"/>
      <c r="P66390" s="9"/>
      <c r="Q66390" s="8"/>
      <c r="R66390" s="3"/>
    </row>
    <row r="66391" spans="1:18" ht="14.25" customHeight="1" x14ac:dyDescent="0.25">
      <c r="A66391" s="3"/>
      <c r="B66391" s="3"/>
      <c r="C66391" s="3"/>
      <c r="D66391" s="3"/>
      <c r="E66391" s="3"/>
      <c r="F66391" s="3"/>
      <c r="G66391" s="25"/>
      <c r="H66391" s="3"/>
      <c r="I66391" s="3"/>
      <c r="J66391" s="6"/>
      <c r="K66391" s="6"/>
      <c r="L66391" s="3"/>
      <c r="M66391" s="3"/>
      <c r="N66391" s="8"/>
      <c r="O66391" s="7"/>
      <c r="P66391" s="9"/>
      <c r="Q66391" s="8"/>
      <c r="R66391" s="3"/>
    </row>
    <row r="66392" spans="1:18" ht="14.25" customHeight="1" x14ac:dyDescent="0.25">
      <c r="A66392" s="3"/>
      <c r="B66392" s="3"/>
      <c r="C66392" s="3"/>
      <c r="D66392" s="3"/>
      <c r="E66392" s="3"/>
      <c r="F66392" s="3"/>
      <c r="G66392" s="25"/>
      <c r="H66392" s="3"/>
      <c r="I66392" s="3"/>
      <c r="J66392" s="6"/>
      <c r="K66392" s="6"/>
      <c r="L66392" s="3"/>
      <c r="M66392" s="3"/>
      <c r="N66392" s="8"/>
      <c r="O66392" s="7"/>
      <c r="P66392" s="9"/>
      <c r="Q66392" s="8"/>
      <c r="R66392" s="3"/>
    </row>
    <row r="66393" spans="1:18" ht="14.25" customHeight="1" x14ac:dyDescent="0.25">
      <c r="A66393" s="3"/>
      <c r="B66393" s="3"/>
      <c r="C66393" s="3"/>
      <c r="D66393" s="3"/>
      <c r="E66393" s="3"/>
      <c r="F66393" s="3"/>
      <c r="G66393" s="25"/>
      <c r="H66393" s="3"/>
      <c r="I66393" s="3"/>
      <c r="J66393" s="6"/>
      <c r="K66393" s="6"/>
      <c r="L66393" s="3"/>
      <c r="M66393" s="3"/>
      <c r="N66393" s="8"/>
      <c r="O66393" s="7"/>
      <c r="P66393" s="9"/>
      <c r="Q66393" s="8"/>
      <c r="R66393" s="3"/>
    </row>
    <row r="66394" spans="1:18" ht="14.25" customHeight="1" x14ac:dyDescent="0.25">
      <c r="A66394" s="3"/>
      <c r="B66394" s="3"/>
      <c r="C66394" s="3"/>
      <c r="D66394" s="3"/>
      <c r="E66394" s="3"/>
      <c r="F66394" s="3"/>
      <c r="G66394" s="25"/>
      <c r="H66394" s="3"/>
      <c r="I66394" s="3"/>
      <c r="J66394" s="6"/>
      <c r="K66394" s="6"/>
      <c r="L66394" s="3"/>
      <c r="M66394" s="3"/>
      <c r="N66394" s="8"/>
      <c r="O66394" s="7"/>
      <c r="P66394" s="9"/>
      <c r="Q66394" s="8"/>
      <c r="R66394" s="3"/>
    </row>
    <row r="66395" spans="1:18" ht="14.25" customHeight="1" x14ac:dyDescent="0.25">
      <c r="A66395" s="3"/>
      <c r="B66395" s="3"/>
      <c r="C66395" s="3"/>
      <c r="D66395" s="3"/>
      <c r="E66395" s="3"/>
      <c r="F66395" s="3"/>
      <c r="G66395" s="25"/>
      <c r="H66395" s="3"/>
      <c r="I66395" s="3"/>
      <c r="J66395" s="6"/>
      <c r="K66395" s="6"/>
      <c r="L66395" s="3"/>
      <c r="M66395" s="3"/>
      <c r="N66395" s="8"/>
      <c r="O66395" s="7"/>
      <c r="P66395" s="9"/>
      <c r="Q66395" s="8"/>
      <c r="R66395" s="3"/>
    </row>
    <row r="66396" spans="1:18" ht="14.25" customHeight="1" x14ac:dyDescent="0.25">
      <c r="A66396" s="3"/>
      <c r="B66396" s="3"/>
      <c r="C66396" s="3"/>
      <c r="D66396" s="3"/>
      <c r="E66396" s="3"/>
      <c r="F66396" s="3"/>
      <c r="G66396" s="25"/>
      <c r="H66396" s="3"/>
      <c r="I66396" s="3"/>
      <c r="J66396" s="6"/>
      <c r="K66396" s="6"/>
      <c r="L66396" s="3"/>
      <c r="M66396" s="3"/>
      <c r="N66396" s="8"/>
      <c r="O66396" s="7"/>
      <c r="P66396" s="9"/>
      <c r="Q66396" s="8"/>
      <c r="R66396" s="3"/>
    </row>
    <row r="66397" spans="1:18" ht="14.25" customHeight="1" x14ac:dyDescent="0.25">
      <c r="A66397" s="3"/>
      <c r="B66397" s="3"/>
      <c r="C66397" s="3"/>
      <c r="D66397" s="3"/>
      <c r="E66397" s="3"/>
      <c r="F66397" s="3"/>
      <c r="G66397" s="25"/>
      <c r="H66397" s="3"/>
      <c r="I66397" s="3"/>
      <c r="J66397" s="6"/>
      <c r="K66397" s="6"/>
      <c r="L66397" s="3"/>
      <c r="M66397" s="3"/>
      <c r="N66397" s="8"/>
      <c r="O66397" s="7"/>
      <c r="P66397" s="9"/>
      <c r="Q66397" s="8"/>
      <c r="R66397" s="3"/>
    </row>
    <row r="66398" spans="1:18" ht="14.25" customHeight="1" x14ac:dyDescent="0.25">
      <c r="A66398" s="3"/>
      <c r="B66398" s="3"/>
      <c r="C66398" s="3"/>
      <c r="D66398" s="3"/>
      <c r="E66398" s="3"/>
      <c r="F66398" s="3"/>
      <c r="G66398" s="25"/>
      <c r="H66398" s="3"/>
      <c r="I66398" s="3"/>
      <c r="J66398" s="6"/>
      <c r="K66398" s="6"/>
      <c r="L66398" s="3"/>
      <c r="M66398" s="3"/>
      <c r="N66398" s="8"/>
      <c r="O66398" s="7"/>
      <c r="P66398" s="9"/>
      <c r="Q66398" s="8"/>
      <c r="R66398" s="3"/>
    </row>
    <row r="66399" spans="1:18" ht="14.25" customHeight="1" x14ac:dyDescent="0.25">
      <c r="A66399" s="3"/>
      <c r="B66399" s="3"/>
      <c r="C66399" s="3"/>
      <c r="D66399" s="3"/>
      <c r="E66399" s="3"/>
      <c r="F66399" s="3"/>
      <c r="G66399" s="25"/>
      <c r="H66399" s="3"/>
      <c r="I66399" s="3"/>
      <c r="J66399" s="6"/>
      <c r="K66399" s="6"/>
      <c r="L66399" s="3"/>
      <c r="M66399" s="3"/>
      <c r="N66399" s="8"/>
      <c r="O66399" s="7"/>
      <c r="P66399" s="9"/>
      <c r="Q66399" s="8"/>
      <c r="R66399" s="3"/>
    </row>
    <row r="66400" spans="1:18" ht="14.25" customHeight="1" x14ac:dyDescent="0.25">
      <c r="A66400" s="3"/>
      <c r="B66400" s="3"/>
      <c r="C66400" s="3"/>
      <c r="D66400" s="3"/>
      <c r="E66400" s="3"/>
      <c r="F66400" s="3"/>
      <c r="G66400" s="25"/>
      <c r="H66400" s="3"/>
      <c r="I66400" s="3"/>
      <c r="J66400" s="6"/>
      <c r="K66400" s="6"/>
      <c r="L66400" s="3"/>
      <c r="M66400" s="3"/>
      <c r="N66400" s="8"/>
      <c r="O66400" s="7"/>
      <c r="P66400" s="9"/>
      <c r="Q66400" s="8"/>
      <c r="R66400" s="3"/>
    </row>
    <row r="66401" spans="1:18" ht="14.25" customHeight="1" x14ac:dyDescent="0.25">
      <c r="A66401" s="3"/>
      <c r="B66401" s="3"/>
      <c r="C66401" s="3"/>
      <c r="D66401" s="3"/>
      <c r="E66401" s="3"/>
      <c r="F66401" s="3"/>
      <c r="G66401" s="25"/>
      <c r="H66401" s="3"/>
      <c r="I66401" s="3"/>
      <c r="J66401" s="6"/>
      <c r="K66401" s="6"/>
      <c r="L66401" s="3"/>
      <c r="M66401" s="3"/>
      <c r="N66401" s="8"/>
      <c r="O66401" s="7"/>
      <c r="P66401" s="9"/>
      <c r="Q66401" s="8"/>
      <c r="R66401" s="3"/>
    </row>
    <row r="66402" spans="1:18" ht="14.25" customHeight="1" x14ac:dyDescent="0.25">
      <c r="A66402" s="3"/>
      <c r="B66402" s="3"/>
      <c r="C66402" s="3"/>
      <c r="D66402" s="3"/>
      <c r="E66402" s="3"/>
      <c r="F66402" s="3"/>
      <c r="G66402" s="25"/>
      <c r="H66402" s="3"/>
      <c r="I66402" s="3"/>
      <c r="J66402" s="6"/>
      <c r="K66402" s="6"/>
      <c r="L66402" s="3"/>
      <c r="M66402" s="3"/>
      <c r="N66402" s="8"/>
      <c r="O66402" s="7"/>
      <c r="P66402" s="9"/>
      <c r="Q66402" s="8"/>
      <c r="R66402" s="3"/>
    </row>
    <row r="66403" spans="1:18" ht="14.25" customHeight="1" x14ac:dyDescent="0.25">
      <c r="A66403" s="3"/>
      <c r="B66403" s="3"/>
      <c r="C66403" s="3"/>
      <c r="D66403" s="3"/>
      <c r="E66403" s="3"/>
      <c r="F66403" s="3"/>
      <c r="G66403" s="25"/>
      <c r="H66403" s="3"/>
      <c r="I66403" s="3"/>
      <c r="J66403" s="6"/>
      <c r="K66403" s="6"/>
      <c r="L66403" s="3"/>
      <c r="M66403" s="3"/>
      <c r="N66403" s="8"/>
      <c r="O66403" s="7"/>
      <c r="P66403" s="9"/>
      <c r="Q66403" s="8"/>
      <c r="R66403" s="3"/>
    </row>
    <row r="66404" spans="1:18" ht="14.25" customHeight="1" x14ac:dyDescent="0.25">
      <c r="A66404" s="3"/>
      <c r="B66404" s="3"/>
      <c r="C66404" s="3"/>
      <c r="D66404" s="3"/>
      <c r="E66404" s="3"/>
      <c r="F66404" s="3"/>
      <c r="G66404" s="25"/>
      <c r="H66404" s="3"/>
      <c r="I66404" s="3"/>
      <c r="J66404" s="6"/>
      <c r="K66404" s="6"/>
      <c r="L66404" s="3"/>
      <c r="M66404" s="3"/>
      <c r="N66404" s="8"/>
      <c r="O66404" s="7"/>
      <c r="P66404" s="9"/>
      <c r="Q66404" s="8"/>
      <c r="R66404" s="3"/>
    </row>
    <row r="66405" spans="1:18" ht="14.25" customHeight="1" x14ac:dyDescent="0.25">
      <c r="A66405" s="3"/>
      <c r="B66405" s="3"/>
      <c r="C66405" s="3"/>
      <c r="D66405" s="3"/>
      <c r="E66405" s="3"/>
      <c r="F66405" s="3"/>
      <c r="G66405" s="25"/>
      <c r="H66405" s="3"/>
      <c r="I66405" s="3"/>
      <c r="J66405" s="6"/>
      <c r="K66405" s="6"/>
      <c r="L66405" s="3"/>
      <c r="M66405" s="3"/>
      <c r="N66405" s="8"/>
      <c r="O66405" s="7"/>
      <c r="P66405" s="9"/>
      <c r="Q66405" s="8"/>
      <c r="R66405" s="3"/>
    </row>
    <row r="66406" spans="1:18" ht="14.25" customHeight="1" x14ac:dyDescent="0.25">
      <c r="A66406" s="3"/>
      <c r="B66406" s="3"/>
      <c r="C66406" s="3"/>
      <c r="D66406" s="3"/>
      <c r="E66406" s="3"/>
      <c r="F66406" s="3"/>
      <c r="G66406" s="25"/>
      <c r="H66406" s="3"/>
      <c r="I66406" s="3"/>
      <c r="J66406" s="6"/>
      <c r="K66406" s="6"/>
      <c r="L66406" s="3"/>
      <c r="M66406" s="3"/>
      <c r="N66406" s="8"/>
      <c r="O66406" s="7"/>
      <c r="P66406" s="9"/>
      <c r="Q66406" s="8"/>
      <c r="R66406" s="3"/>
    </row>
    <row r="66407" spans="1:18" ht="14.25" customHeight="1" x14ac:dyDescent="0.25">
      <c r="A66407" s="3"/>
      <c r="B66407" s="3"/>
      <c r="C66407" s="3"/>
      <c r="D66407" s="3"/>
      <c r="E66407" s="3"/>
      <c r="F66407" s="3"/>
      <c r="G66407" s="25"/>
      <c r="H66407" s="3"/>
      <c r="I66407" s="3"/>
      <c r="J66407" s="6"/>
      <c r="K66407" s="6"/>
      <c r="L66407" s="3"/>
      <c r="M66407" s="3"/>
      <c r="N66407" s="8"/>
      <c r="O66407" s="7"/>
      <c r="P66407" s="9"/>
      <c r="Q66407" s="8"/>
      <c r="R66407" s="3"/>
    </row>
    <row r="66408" spans="1:18" ht="14.25" customHeight="1" x14ac:dyDescent="0.25">
      <c r="A66408" s="3"/>
      <c r="B66408" s="3"/>
      <c r="C66408" s="3"/>
      <c r="D66408" s="3"/>
      <c r="E66408" s="3"/>
      <c r="F66408" s="3"/>
      <c r="G66408" s="25"/>
      <c r="H66408" s="3"/>
      <c r="I66408" s="3"/>
      <c r="J66408" s="6"/>
      <c r="K66408" s="6"/>
      <c r="L66408" s="3"/>
      <c r="M66408" s="3"/>
      <c r="N66408" s="8"/>
      <c r="O66408" s="7"/>
      <c r="P66408" s="9"/>
      <c r="Q66408" s="8"/>
      <c r="R66408" s="3"/>
    </row>
    <row r="66409" spans="1:18" ht="14.25" customHeight="1" x14ac:dyDescent="0.25">
      <c r="A66409" s="3"/>
      <c r="B66409" s="3"/>
      <c r="C66409" s="3"/>
      <c r="D66409" s="3"/>
      <c r="E66409" s="3"/>
      <c r="F66409" s="3"/>
      <c r="G66409" s="25"/>
      <c r="H66409" s="3"/>
      <c r="I66409" s="3"/>
      <c r="J66409" s="6"/>
      <c r="K66409" s="6"/>
      <c r="L66409" s="3"/>
      <c r="M66409" s="3"/>
      <c r="N66409" s="8"/>
      <c r="O66409" s="7"/>
      <c r="P66409" s="9"/>
      <c r="Q66409" s="8"/>
      <c r="R66409" s="3"/>
    </row>
    <row r="66410" spans="1:18" ht="14.25" customHeight="1" x14ac:dyDescent="0.25">
      <c r="A66410" s="3"/>
      <c r="B66410" s="3"/>
      <c r="C66410" s="3"/>
      <c r="D66410" s="3"/>
      <c r="E66410" s="3"/>
      <c r="F66410" s="3"/>
      <c r="G66410" s="25"/>
      <c r="H66410" s="3"/>
      <c r="I66410" s="3"/>
      <c r="J66410" s="6"/>
      <c r="K66410" s="6"/>
      <c r="L66410" s="3"/>
      <c r="M66410" s="3"/>
      <c r="N66410" s="8"/>
      <c r="O66410" s="7"/>
      <c r="P66410" s="9"/>
      <c r="Q66410" s="8"/>
      <c r="R66410" s="3"/>
    </row>
    <row r="66411" spans="1:18" ht="14.25" customHeight="1" x14ac:dyDescent="0.25">
      <c r="A66411" s="3"/>
      <c r="B66411" s="3"/>
      <c r="C66411" s="3"/>
      <c r="D66411" s="3"/>
      <c r="E66411" s="3"/>
      <c r="F66411" s="3"/>
      <c r="G66411" s="25"/>
      <c r="H66411" s="3"/>
      <c r="I66411" s="3"/>
      <c r="J66411" s="6"/>
      <c r="K66411" s="6"/>
      <c r="L66411" s="3"/>
      <c r="M66411" s="3"/>
      <c r="N66411" s="8"/>
      <c r="O66411" s="7"/>
      <c r="P66411" s="9"/>
      <c r="Q66411" s="8"/>
      <c r="R66411" s="3"/>
    </row>
    <row r="66412" spans="1:18" ht="14.25" customHeight="1" x14ac:dyDescent="0.25">
      <c r="A66412" s="3"/>
      <c r="B66412" s="3"/>
      <c r="C66412" s="3"/>
      <c r="D66412" s="3"/>
      <c r="E66412" s="3"/>
      <c r="F66412" s="3"/>
      <c r="G66412" s="25"/>
      <c r="H66412" s="3"/>
      <c r="I66412" s="3"/>
      <c r="J66412" s="6"/>
      <c r="K66412" s="6"/>
      <c r="L66412" s="3"/>
      <c r="M66412" s="3"/>
      <c r="N66412" s="8"/>
      <c r="O66412" s="7"/>
      <c r="P66412" s="9"/>
      <c r="Q66412" s="8"/>
      <c r="R66412" s="3"/>
    </row>
    <row r="66413" spans="1:18" ht="14.25" customHeight="1" x14ac:dyDescent="0.25">
      <c r="A66413" s="3"/>
      <c r="B66413" s="3"/>
      <c r="C66413" s="3"/>
      <c r="D66413" s="3"/>
      <c r="E66413" s="3"/>
      <c r="F66413" s="3"/>
      <c r="G66413" s="25"/>
      <c r="H66413" s="3"/>
      <c r="I66413" s="3"/>
      <c r="J66413" s="6"/>
      <c r="K66413" s="6"/>
      <c r="L66413" s="3"/>
      <c r="M66413" s="3"/>
      <c r="N66413" s="8"/>
      <c r="O66413" s="7"/>
      <c r="P66413" s="9"/>
      <c r="Q66413" s="8"/>
      <c r="R66413" s="3"/>
    </row>
    <row r="66414" spans="1:18" ht="14.25" customHeight="1" x14ac:dyDescent="0.25">
      <c r="A66414" s="3"/>
      <c r="B66414" s="3"/>
      <c r="C66414" s="3"/>
      <c r="D66414" s="3"/>
      <c r="E66414" s="3"/>
      <c r="F66414" s="3"/>
      <c r="G66414" s="25"/>
      <c r="H66414" s="3"/>
      <c r="I66414" s="3"/>
      <c r="J66414" s="6"/>
      <c r="K66414" s="6"/>
      <c r="L66414" s="3"/>
      <c r="M66414" s="3"/>
      <c r="N66414" s="8"/>
      <c r="O66414" s="7"/>
      <c r="P66414" s="9"/>
      <c r="Q66414" s="8"/>
      <c r="R66414" s="3"/>
    </row>
    <row r="66415" spans="1:18" ht="14.25" customHeight="1" x14ac:dyDescent="0.25">
      <c r="A66415" s="3"/>
      <c r="B66415" s="3"/>
      <c r="C66415" s="3"/>
      <c r="D66415" s="3"/>
      <c r="E66415" s="3"/>
      <c r="F66415" s="3"/>
      <c r="G66415" s="25"/>
      <c r="H66415" s="3"/>
      <c r="I66415" s="3"/>
      <c r="J66415" s="6"/>
      <c r="K66415" s="6"/>
      <c r="L66415" s="3"/>
      <c r="M66415" s="3"/>
      <c r="N66415" s="8"/>
      <c r="O66415" s="7"/>
      <c r="P66415" s="9"/>
      <c r="Q66415" s="8"/>
      <c r="R66415" s="3"/>
    </row>
    <row r="66416" spans="1:18" ht="14.25" customHeight="1" x14ac:dyDescent="0.25">
      <c r="A66416" s="3"/>
      <c r="B66416" s="3"/>
      <c r="C66416" s="3"/>
      <c r="D66416" s="3"/>
      <c r="E66416" s="3"/>
      <c r="F66416" s="3"/>
      <c r="G66416" s="25"/>
      <c r="H66416" s="3"/>
      <c r="I66416" s="3"/>
      <c r="J66416" s="6"/>
      <c r="K66416" s="6"/>
      <c r="L66416" s="3"/>
      <c r="M66416" s="3"/>
      <c r="N66416" s="8"/>
      <c r="O66416" s="7"/>
      <c r="P66416" s="9"/>
      <c r="Q66416" s="8"/>
      <c r="R66416" s="3"/>
    </row>
    <row r="66417" spans="1:18" ht="14.25" customHeight="1" x14ac:dyDescent="0.25">
      <c r="A66417" s="3"/>
      <c r="B66417" s="3"/>
      <c r="C66417" s="3"/>
      <c r="D66417" s="3"/>
      <c r="E66417" s="3"/>
      <c r="F66417" s="3"/>
      <c r="G66417" s="25"/>
      <c r="H66417" s="3"/>
      <c r="I66417" s="3"/>
      <c r="J66417" s="6"/>
      <c r="K66417" s="6"/>
      <c r="L66417" s="3"/>
      <c r="M66417" s="3"/>
      <c r="N66417" s="8"/>
      <c r="O66417" s="7"/>
      <c r="P66417" s="9"/>
      <c r="Q66417" s="8"/>
      <c r="R66417" s="3"/>
    </row>
    <row r="66418" spans="1:18" ht="14.25" customHeight="1" x14ac:dyDescent="0.25">
      <c r="A66418" s="3"/>
      <c r="B66418" s="3"/>
      <c r="C66418" s="3"/>
      <c r="D66418" s="3"/>
      <c r="E66418" s="3"/>
      <c r="F66418" s="3"/>
      <c r="G66418" s="25"/>
      <c r="H66418" s="3"/>
      <c r="I66418" s="3"/>
      <c r="J66418" s="6"/>
      <c r="K66418" s="6"/>
      <c r="L66418" s="3"/>
      <c r="M66418" s="3"/>
      <c r="N66418" s="8"/>
      <c r="O66418" s="7"/>
      <c r="P66418" s="9"/>
      <c r="Q66418" s="8"/>
      <c r="R66418" s="3"/>
    </row>
    <row r="66419" spans="1:18" ht="14.25" customHeight="1" x14ac:dyDescent="0.25">
      <c r="A66419" s="3"/>
      <c r="B66419" s="3"/>
      <c r="C66419" s="3"/>
      <c r="D66419" s="3"/>
      <c r="E66419" s="3"/>
      <c r="F66419" s="3"/>
      <c r="G66419" s="25"/>
      <c r="H66419" s="3"/>
      <c r="I66419" s="3"/>
      <c r="J66419" s="6"/>
      <c r="K66419" s="6"/>
      <c r="L66419" s="3"/>
      <c r="M66419" s="3"/>
      <c r="N66419" s="8"/>
      <c r="O66419" s="7"/>
      <c r="P66419" s="9"/>
      <c r="Q66419" s="8"/>
      <c r="R66419" s="3"/>
    </row>
    <row r="66420" spans="1:18" ht="14.25" customHeight="1" x14ac:dyDescent="0.25">
      <c r="A66420" s="3"/>
      <c r="B66420" s="3"/>
      <c r="C66420" s="3"/>
      <c r="D66420" s="3"/>
      <c r="E66420" s="3"/>
      <c r="F66420" s="3"/>
      <c r="G66420" s="25"/>
      <c r="H66420" s="3"/>
      <c r="I66420" s="3"/>
      <c r="J66420" s="6"/>
      <c r="K66420" s="6"/>
      <c r="L66420" s="3"/>
      <c r="M66420" s="3"/>
      <c r="N66420" s="8"/>
      <c r="O66420" s="7"/>
      <c r="P66420" s="9"/>
      <c r="Q66420" s="8"/>
      <c r="R66420" s="3"/>
    </row>
    <row r="66421" spans="1:18" ht="14.25" customHeight="1" x14ac:dyDescent="0.25">
      <c r="A66421" s="3"/>
      <c r="B66421" s="3"/>
      <c r="C66421" s="3"/>
      <c r="D66421" s="3"/>
      <c r="E66421" s="3"/>
      <c r="F66421" s="3"/>
      <c r="G66421" s="25"/>
      <c r="H66421" s="3"/>
      <c r="I66421" s="3"/>
      <c r="J66421" s="6"/>
      <c r="K66421" s="6"/>
      <c r="L66421" s="3"/>
      <c r="M66421" s="3"/>
      <c r="N66421" s="8"/>
      <c r="O66421" s="7"/>
      <c r="P66421" s="9"/>
      <c r="Q66421" s="8"/>
      <c r="R66421" s="3"/>
    </row>
    <row r="66422" spans="1:18" ht="14.25" customHeight="1" x14ac:dyDescent="0.25">
      <c r="A66422" s="3"/>
      <c r="B66422" s="3"/>
      <c r="C66422" s="3"/>
      <c r="D66422" s="3"/>
      <c r="E66422" s="3"/>
      <c r="F66422" s="3"/>
      <c r="G66422" s="25"/>
      <c r="H66422" s="3"/>
      <c r="I66422" s="3"/>
      <c r="J66422" s="6"/>
      <c r="K66422" s="6"/>
      <c r="L66422" s="3"/>
      <c r="M66422" s="3"/>
      <c r="N66422" s="8"/>
      <c r="O66422" s="7"/>
      <c r="P66422" s="9"/>
      <c r="Q66422" s="8"/>
      <c r="R66422" s="3"/>
    </row>
    <row r="66423" spans="1:18" ht="14.25" customHeight="1" x14ac:dyDescent="0.25">
      <c r="A66423" s="3"/>
      <c r="B66423" s="3"/>
      <c r="C66423" s="3"/>
      <c r="D66423" s="3"/>
      <c r="E66423" s="3"/>
      <c r="F66423" s="3"/>
      <c r="G66423" s="25"/>
      <c r="H66423" s="3"/>
      <c r="I66423" s="3"/>
      <c r="J66423" s="6"/>
      <c r="K66423" s="6"/>
      <c r="L66423" s="3"/>
      <c r="M66423" s="3"/>
      <c r="N66423" s="8"/>
      <c r="O66423" s="7"/>
      <c r="P66423" s="9"/>
      <c r="Q66423" s="8"/>
      <c r="R66423" s="3"/>
    </row>
    <row r="66424" spans="1:18" ht="14.25" customHeight="1" x14ac:dyDescent="0.25">
      <c r="A66424" s="3"/>
      <c r="B66424" s="3"/>
      <c r="C66424" s="3"/>
      <c r="D66424" s="3"/>
      <c r="E66424" s="3"/>
      <c r="F66424" s="3"/>
      <c r="G66424" s="25"/>
      <c r="H66424" s="3"/>
      <c r="I66424" s="3"/>
      <c r="J66424" s="6"/>
      <c r="K66424" s="6"/>
      <c r="L66424" s="3"/>
      <c r="M66424" s="3"/>
      <c r="N66424" s="8"/>
      <c r="O66424" s="7"/>
      <c r="P66424" s="9"/>
      <c r="Q66424" s="8"/>
      <c r="R66424" s="3"/>
    </row>
    <row r="66425" spans="1:18" ht="14.25" customHeight="1" x14ac:dyDescent="0.25">
      <c r="A66425" s="3"/>
      <c r="B66425" s="3"/>
      <c r="C66425" s="3"/>
      <c r="D66425" s="3"/>
      <c r="E66425" s="3"/>
      <c r="F66425" s="3"/>
      <c r="G66425" s="25"/>
      <c r="H66425" s="3"/>
      <c r="I66425" s="3"/>
      <c r="J66425" s="6"/>
      <c r="K66425" s="6"/>
      <c r="L66425" s="3"/>
      <c r="M66425" s="3"/>
      <c r="N66425" s="8"/>
      <c r="O66425" s="7"/>
      <c r="P66425" s="9"/>
      <c r="Q66425" s="8"/>
      <c r="R66425" s="3"/>
    </row>
    <row r="66426" spans="1:18" ht="14.25" customHeight="1" x14ac:dyDescent="0.25">
      <c r="A66426" s="3"/>
      <c r="B66426" s="3"/>
      <c r="C66426" s="3"/>
      <c r="D66426" s="3"/>
      <c r="E66426" s="3"/>
      <c r="F66426" s="3"/>
      <c r="G66426" s="25"/>
      <c r="H66426" s="3"/>
      <c r="I66426" s="3"/>
      <c r="J66426" s="6"/>
      <c r="K66426" s="6"/>
      <c r="L66426" s="3"/>
      <c r="M66426" s="3"/>
      <c r="N66426" s="8"/>
      <c r="O66426" s="7"/>
      <c r="P66426" s="9"/>
      <c r="Q66426" s="8"/>
      <c r="R66426" s="3"/>
    </row>
    <row r="66427" spans="1:18" ht="14.25" customHeight="1" x14ac:dyDescent="0.25">
      <c r="A66427" s="3"/>
      <c r="B66427" s="3"/>
      <c r="C66427" s="3"/>
      <c r="D66427" s="3"/>
      <c r="E66427" s="3"/>
      <c r="F66427" s="3"/>
      <c r="G66427" s="25"/>
      <c r="H66427" s="3"/>
      <c r="I66427" s="3"/>
      <c r="J66427" s="6"/>
      <c r="K66427" s="6"/>
      <c r="L66427" s="3"/>
      <c r="M66427" s="3"/>
      <c r="N66427" s="8"/>
      <c r="O66427" s="7"/>
      <c r="P66427" s="9"/>
      <c r="Q66427" s="8"/>
      <c r="R66427" s="3"/>
    </row>
    <row r="66428" spans="1:18" ht="14.25" customHeight="1" x14ac:dyDescent="0.25">
      <c r="A66428" s="3"/>
      <c r="B66428" s="3"/>
      <c r="C66428" s="3"/>
      <c r="D66428" s="3"/>
      <c r="E66428" s="3"/>
      <c r="F66428" s="3"/>
      <c r="G66428" s="25"/>
      <c r="H66428" s="3"/>
      <c r="I66428" s="3"/>
      <c r="J66428" s="6"/>
      <c r="K66428" s="6"/>
      <c r="L66428" s="3"/>
      <c r="M66428" s="3"/>
      <c r="N66428" s="8"/>
      <c r="O66428" s="7"/>
      <c r="P66428" s="9"/>
      <c r="Q66428" s="8"/>
      <c r="R66428" s="3"/>
    </row>
    <row r="66429" spans="1:18" ht="14.25" customHeight="1" x14ac:dyDescent="0.25">
      <c r="A66429" s="3"/>
      <c r="B66429" s="3"/>
      <c r="C66429" s="3"/>
      <c r="D66429" s="3"/>
      <c r="E66429" s="3"/>
      <c r="F66429" s="3"/>
      <c r="G66429" s="25"/>
      <c r="H66429" s="3"/>
      <c r="I66429" s="3"/>
      <c r="J66429" s="6"/>
      <c r="K66429" s="6"/>
      <c r="L66429" s="3"/>
      <c r="M66429" s="3"/>
      <c r="N66429" s="8"/>
      <c r="O66429" s="7"/>
      <c r="P66429" s="9"/>
      <c r="Q66429" s="8"/>
      <c r="R66429" s="3"/>
    </row>
    <row r="66430" spans="1:18" ht="14.25" customHeight="1" x14ac:dyDescent="0.25">
      <c r="A66430" s="3"/>
      <c r="B66430" s="3"/>
      <c r="C66430" s="3"/>
      <c r="D66430" s="3"/>
      <c r="E66430" s="3"/>
      <c r="F66430" s="3"/>
      <c r="G66430" s="25"/>
      <c r="H66430" s="3"/>
      <c r="I66430" s="3"/>
      <c r="J66430" s="6"/>
      <c r="K66430" s="6"/>
      <c r="L66430" s="3"/>
      <c r="M66430" s="3"/>
      <c r="N66430" s="8"/>
      <c r="O66430" s="7"/>
      <c r="P66430" s="9"/>
      <c r="Q66430" s="8"/>
      <c r="R66430" s="3"/>
    </row>
    <row r="66431" spans="1:18" ht="14.25" customHeight="1" x14ac:dyDescent="0.25">
      <c r="A66431" s="3"/>
      <c r="B66431" s="3"/>
      <c r="C66431" s="3"/>
      <c r="D66431" s="3"/>
      <c r="E66431" s="3"/>
      <c r="F66431" s="3"/>
      <c r="G66431" s="25"/>
      <c r="H66431" s="3"/>
      <c r="I66431" s="3"/>
      <c r="J66431" s="6"/>
      <c r="K66431" s="6"/>
      <c r="L66431" s="3"/>
      <c r="M66431" s="3"/>
      <c r="N66431" s="8"/>
      <c r="O66431" s="7"/>
      <c r="P66431" s="9"/>
      <c r="Q66431" s="8"/>
      <c r="R66431" s="3"/>
    </row>
    <row r="66432" spans="1:18" ht="14.25" customHeight="1" x14ac:dyDescent="0.25">
      <c r="A66432" s="3"/>
      <c r="B66432" s="3"/>
      <c r="C66432" s="3"/>
      <c r="D66432" s="3"/>
      <c r="E66432" s="3"/>
      <c r="F66432" s="3"/>
      <c r="G66432" s="25"/>
      <c r="H66432" s="3"/>
      <c r="I66432" s="3"/>
      <c r="J66432" s="6"/>
      <c r="K66432" s="6"/>
      <c r="L66432" s="3"/>
      <c r="M66432" s="3"/>
      <c r="N66432" s="8"/>
      <c r="O66432" s="7"/>
      <c r="P66432" s="9"/>
      <c r="Q66432" s="8"/>
      <c r="R66432" s="3"/>
    </row>
    <row r="66433" spans="1:18" ht="14.25" customHeight="1" x14ac:dyDescent="0.25">
      <c r="A66433" s="3"/>
      <c r="B66433" s="3"/>
      <c r="C66433" s="3"/>
      <c r="D66433" s="3"/>
      <c r="E66433" s="3"/>
      <c r="F66433" s="3"/>
      <c r="G66433" s="25"/>
      <c r="H66433" s="3"/>
      <c r="I66433" s="3"/>
      <c r="J66433" s="6"/>
      <c r="K66433" s="6"/>
      <c r="L66433" s="3"/>
      <c r="M66433" s="3"/>
      <c r="N66433" s="8"/>
      <c r="O66433" s="7"/>
      <c r="P66433" s="9"/>
      <c r="Q66433" s="8"/>
      <c r="R66433" s="3"/>
    </row>
    <row r="66434" spans="1:18" ht="14.25" customHeight="1" x14ac:dyDescent="0.25">
      <c r="A66434" s="3"/>
      <c r="B66434" s="3"/>
      <c r="C66434" s="3"/>
      <c r="D66434" s="3"/>
      <c r="E66434" s="3"/>
      <c r="F66434" s="3"/>
      <c r="G66434" s="25"/>
      <c r="H66434" s="3"/>
      <c r="I66434" s="3"/>
      <c r="J66434" s="6"/>
      <c r="K66434" s="6"/>
      <c r="L66434" s="3"/>
      <c r="M66434" s="3"/>
      <c r="N66434" s="8"/>
      <c r="O66434" s="7"/>
      <c r="P66434" s="9"/>
      <c r="Q66434" s="8"/>
      <c r="R66434" s="3"/>
    </row>
    <row r="66435" spans="1:18" ht="14.25" customHeight="1" x14ac:dyDescent="0.25">
      <c r="A66435" s="3"/>
      <c r="B66435" s="3"/>
      <c r="C66435" s="3"/>
      <c r="D66435" s="3"/>
      <c r="E66435" s="3"/>
      <c r="F66435" s="3"/>
      <c r="G66435" s="25"/>
      <c r="H66435" s="3"/>
      <c r="I66435" s="3"/>
      <c r="J66435" s="6"/>
      <c r="K66435" s="6"/>
      <c r="L66435" s="3"/>
      <c r="M66435" s="3"/>
      <c r="N66435" s="8"/>
      <c r="O66435" s="7"/>
      <c r="P66435" s="9"/>
      <c r="Q66435" s="8"/>
      <c r="R66435" s="3"/>
    </row>
    <row r="66436" spans="1:18" ht="14.25" customHeight="1" x14ac:dyDescent="0.25">
      <c r="A66436" s="3"/>
      <c r="B66436" s="3"/>
      <c r="C66436" s="3"/>
      <c r="D66436" s="3"/>
      <c r="E66436" s="3"/>
      <c r="F66436" s="3"/>
      <c r="G66436" s="25"/>
      <c r="H66436" s="3"/>
      <c r="I66436" s="3"/>
      <c r="J66436" s="6"/>
      <c r="K66436" s="6"/>
      <c r="L66436" s="3"/>
      <c r="M66436" s="3"/>
      <c r="N66436" s="8"/>
      <c r="O66436" s="7"/>
      <c r="P66436" s="9"/>
      <c r="Q66436" s="8"/>
      <c r="R66436" s="3"/>
    </row>
    <row r="66437" spans="1:18" ht="14.25" customHeight="1" x14ac:dyDescent="0.25">
      <c r="A66437" s="3"/>
      <c r="B66437" s="3"/>
      <c r="C66437" s="3"/>
      <c r="D66437" s="3"/>
      <c r="E66437" s="3"/>
      <c r="F66437" s="3"/>
      <c r="G66437" s="25"/>
      <c r="H66437" s="3"/>
      <c r="I66437" s="3"/>
      <c r="J66437" s="6"/>
      <c r="K66437" s="6"/>
      <c r="L66437" s="3"/>
      <c r="M66437" s="3"/>
      <c r="N66437" s="8"/>
      <c r="O66437" s="7"/>
      <c r="P66437" s="9"/>
      <c r="Q66437" s="8"/>
      <c r="R66437" s="3"/>
    </row>
    <row r="66438" spans="1:18" ht="14.25" customHeight="1" x14ac:dyDescent="0.25">
      <c r="A66438" s="3"/>
      <c r="B66438" s="3"/>
      <c r="C66438" s="3"/>
      <c r="D66438" s="3"/>
      <c r="E66438" s="3"/>
      <c r="F66438" s="3"/>
      <c r="G66438" s="25"/>
      <c r="H66438" s="3"/>
      <c r="I66438" s="3"/>
      <c r="J66438" s="6"/>
      <c r="K66438" s="6"/>
      <c r="L66438" s="3"/>
      <c r="M66438" s="3"/>
      <c r="N66438" s="8"/>
      <c r="O66438" s="7"/>
      <c r="P66438" s="9"/>
      <c r="Q66438" s="8"/>
      <c r="R66438" s="3"/>
    </row>
    <row r="66439" spans="1:18" ht="14.25" customHeight="1" x14ac:dyDescent="0.25">
      <c r="A66439" s="3"/>
      <c r="B66439" s="3"/>
      <c r="C66439" s="3"/>
      <c r="D66439" s="3"/>
      <c r="E66439" s="3"/>
      <c r="F66439" s="3"/>
      <c r="G66439" s="25"/>
      <c r="H66439" s="3"/>
      <c r="I66439" s="3"/>
      <c r="J66439" s="6"/>
      <c r="K66439" s="6"/>
      <c r="L66439" s="3"/>
      <c r="M66439" s="3"/>
      <c r="N66439" s="8"/>
      <c r="O66439" s="7"/>
      <c r="P66439" s="9"/>
      <c r="Q66439" s="8"/>
      <c r="R66439" s="3"/>
    </row>
    <row r="66440" spans="1:18" ht="14.25" customHeight="1" x14ac:dyDescent="0.25">
      <c r="A66440" s="3"/>
      <c r="B66440" s="3"/>
      <c r="C66440" s="3"/>
      <c r="D66440" s="3"/>
      <c r="E66440" s="3"/>
      <c r="F66440" s="3"/>
      <c r="G66440" s="25"/>
      <c r="H66440" s="3"/>
      <c r="I66440" s="3"/>
      <c r="J66440" s="6"/>
      <c r="K66440" s="6"/>
      <c r="L66440" s="3"/>
      <c r="M66440" s="3"/>
      <c r="N66440" s="8"/>
      <c r="O66440" s="7"/>
      <c r="P66440" s="9"/>
      <c r="Q66440" s="8"/>
      <c r="R66440" s="3"/>
    </row>
    <row r="66441" spans="1:18" ht="14.25" customHeight="1" x14ac:dyDescent="0.25">
      <c r="A66441" s="3"/>
      <c r="B66441" s="3"/>
      <c r="C66441" s="3"/>
      <c r="D66441" s="3"/>
      <c r="E66441" s="3"/>
      <c r="F66441" s="3"/>
      <c r="G66441" s="25"/>
      <c r="H66441" s="3"/>
      <c r="I66441" s="3"/>
      <c r="J66441" s="6"/>
      <c r="K66441" s="6"/>
      <c r="L66441" s="3"/>
      <c r="M66441" s="3"/>
      <c r="N66441" s="8"/>
      <c r="O66441" s="7"/>
      <c r="P66441" s="9"/>
      <c r="Q66441" s="8"/>
      <c r="R66441" s="3"/>
    </row>
    <row r="66442" spans="1:18" ht="14.25" customHeight="1" x14ac:dyDescent="0.25">
      <c r="A66442" s="3"/>
      <c r="B66442" s="3"/>
      <c r="C66442" s="3"/>
      <c r="D66442" s="3"/>
      <c r="E66442" s="3"/>
      <c r="F66442" s="3"/>
      <c r="G66442" s="25"/>
      <c r="H66442" s="3"/>
      <c r="I66442" s="3"/>
      <c r="J66442" s="6"/>
      <c r="K66442" s="6"/>
      <c r="L66442" s="3"/>
      <c r="M66442" s="3"/>
      <c r="N66442" s="8"/>
      <c r="O66442" s="7"/>
      <c r="P66442" s="9"/>
      <c r="Q66442" s="8"/>
      <c r="R66442" s="3"/>
    </row>
    <row r="66443" spans="1:18" ht="14.25" customHeight="1" x14ac:dyDescent="0.25">
      <c r="A66443" s="3"/>
      <c r="B66443" s="3"/>
      <c r="C66443" s="3"/>
      <c r="D66443" s="3"/>
      <c r="E66443" s="3"/>
      <c r="F66443" s="3"/>
      <c r="G66443" s="25"/>
      <c r="H66443" s="3"/>
      <c r="I66443" s="3"/>
      <c r="J66443" s="6"/>
      <c r="K66443" s="6"/>
      <c r="L66443" s="3"/>
      <c r="M66443" s="3"/>
      <c r="N66443" s="8"/>
      <c r="O66443" s="7"/>
      <c r="P66443" s="9"/>
      <c r="Q66443" s="8"/>
      <c r="R66443" s="3"/>
    </row>
    <row r="66444" spans="1:18" ht="14.25" customHeight="1" x14ac:dyDescent="0.25">
      <c r="A66444" s="3"/>
      <c r="B66444" s="3"/>
      <c r="C66444" s="3"/>
      <c r="D66444" s="3"/>
      <c r="E66444" s="3"/>
      <c r="F66444" s="3"/>
      <c r="G66444" s="25"/>
      <c r="H66444" s="3"/>
      <c r="I66444" s="3"/>
      <c r="J66444" s="6"/>
      <c r="K66444" s="6"/>
      <c r="L66444" s="3"/>
      <c r="M66444" s="3"/>
      <c r="N66444" s="8"/>
      <c r="O66444" s="7"/>
      <c r="P66444" s="9"/>
      <c r="Q66444" s="8"/>
      <c r="R66444" s="3"/>
    </row>
    <row r="66445" spans="1:18" ht="14.25" customHeight="1" x14ac:dyDescent="0.25">
      <c r="A66445" s="3"/>
      <c r="B66445" s="3"/>
      <c r="C66445" s="3"/>
      <c r="D66445" s="3"/>
      <c r="E66445" s="3"/>
      <c r="F66445" s="3"/>
      <c r="G66445" s="25"/>
      <c r="H66445" s="3"/>
      <c r="I66445" s="3"/>
      <c r="J66445" s="6"/>
      <c r="K66445" s="6"/>
      <c r="L66445" s="3"/>
      <c r="M66445" s="3"/>
      <c r="N66445" s="8"/>
      <c r="O66445" s="7"/>
      <c r="P66445" s="9"/>
      <c r="Q66445" s="8"/>
      <c r="R66445" s="3"/>
    </row>
    <row r="66446" spans="1:18" ht="14.25" customHeight="1" x14ac:dyDescent="0.25">
      <c r="A66446" s="3"/>
      <c r="B66446" s="3"/>
      <c r="C66446" s="3"/>
      <c r="D66446" s="3"/>
      <c r="E66446" s="3"/>
      <c r="F66446" s="3"/>
      <c r="G66446" s="25"/>
      <c r="H66446" s="3"/>
      <c r="I66446" s="3"/>
      <c r="J66446" s="6"/>
      <c r="K66446" s="6"/>
      <c r="L66446" s="3"/>
      <c r="M66446" s="3"/>
      <c r="N66446" s="8"/>
      <c r="O66446" s="7"/>
      <c r="P66446" s="9"/>
      <c r="Q66446" s="8"/>
      <c r="R66446" s="3"/>
    </row>
    <row r="66447" spans="1:18" ht="14.25" customHeight="1" x14ac:dyDescent="0.25">
      <c r="A66447" s="3"/>
      <c r="B66447" s="3"/>
      <c r="C66447" s="3"/>
      <c r="D66447" s="3"/>
      <c r="E66447" s="3"/>
      <c r="F66447" s="3"/>
      <c r="G66447" s="25"/>
      <c r="H66447" s="3"/>
      <c r="I66447" s="3"/>
      <c r="J66447" s="6"/>
      <c r="K66447" s="6"/>
      <c r="L66447" s="3"/>
      <c r="M66447" s="3"/>
      <c r="N66447" s="8"/>
      <c r="O66447" s="7"/>
      <c r="P66447" s="9"/>
      <c r="Q66447" s="8"/>
      <c r="R66447" s="3"/>
    </row>
    <row r="66448" spans="1:18" ht="14.25" customHeight="1" x14ac:dyDescent="0.25">
      <c r="A66448" s="3"/>
      <c r="B66448" s="3"/>
      <c r="C66448" s="3"/>
      <c r="D66448" s="3"/>
      <c r="E66448" s="3"/>
      <c r="F66448" s="3"/>
      <c r="G66448" s="25"/>
      <c r="H66448" s="3"/>
      <c r="I66448" s="3"/>
      <c r="J66448" s="6"/>
      <c r="K66448" s="6"/>
      <c r="L66448" s="3"/>
      <c r="M66448" s="3"/>
      <c r="N66448" s="8"/>
      <c r="O66448" s="7"/>
      <c r="P66448" s="9"/>
      <c r="Q66448" s="8"/>
      <c r="R66448" s="3"/>
    </row>
    <row r="66449" spans="1:18" ht="14.25" customHeight="1" x14ac:dyDescent="0.25">
      <c r="A66449" s="3"/>
      <c r="B66449" s="3"/>
      <c r="C66449" s="3"/>
      <c r="D66449" s="3"/>
      <c r="E66449" s="3"/>
      <c r="F66449" s="3"/>
      <c r="G66449" s="25"/>
      <c r="H66449" s="3"/>
      <c r="I66449" s="3"/>
      <c r="J66449" s="6"/>
      <c r="K66449" s="6"/>
      <c r="L66449" s="3"/>
      <c r="M66449" s="3"/>
      <c r="N66449" s="8"/>
      <c r="O66449" s="7"/>
      <c r="P66449" s="9"/>
      <c r="Q66449" s="8"/>
      <c r="R66449" s="3"/>
    </row>
    <row r="66450" spans="1:18" ht="14.25" customHeight="1" x14ac:dyDescent="0.25">
      <c r="A66450" s="3"/>
      <c r="B66450" s="3"/>
      <c r="C66450" s="3"/>
      <c r="D66450" s="3"/>
      <c r="E66450" s="3"/>
      <c r="F66450" s="3"/>
      <c r="G66450" s="25"/>
      <c r="H66450" s="3"/>
      <c r="I66450" s="3"/>
      <c r="J66450" s="6"/>
      <c r="K66450" s="6"/>
      <c r="L66450" s="3"/>
      <c r="M66450" s="3"/>
      <c r="N66450" s="8"/>
      <c r="O66450" s="7"/>
      <c r="P66450" s="9"/>
      <c r="Q66450" s="8"/>
      <c r="R66450" s="3"/>
    </row>
    <row r="66451" spans="1:18" ht="14.25" customHeight="1" x14ac:dyDescent="0.25">
      <c r="A66451" s="3"/>
      <c r="B66451" s="3"/>
      <c r="C66451" s="3"/>
      <c r="D66451" s="3"/>
      <c r="E66451" s="3"/>
      <c r="F66451" s="3"/>
      <c r="G66451" s="25"/>
      <c r="H66451" s="3"/>
      <c r="I66451" s="3"/>
      <c r="J66451" s="6"/>
      <c r="K66451" s="6"/>
      <c r="L66451" s="3"/>
      <c r="M66451" s="3"/>
      <c r="N66451" s="8"/>
      <c r="O66451" s="7"/>
      <c r="P66451" s="9"/>
      <c r="Q66451" s="8"/>
      <c r="R66451" s="3"/>
    </row>
    <row r="66452" spans="1:18" ht="14.25" customHeight="1" x14ac:dyDescent="0.25">
      <c r="A66452" s="3"/>
      <c r="B66452" s="3"/>
      <c r="C66452" s="3"/>
      <c r="D66452" s="3"/>
      <c r="E66452" s="3"/>
      <c r="F66452" s="3"/>
      <c r="G66452" s="25"/>
      <c r="H66452" s="3"/>
      <c r="I66452" s="3"/>
      <c r="J66452" s="6"/>
      <c r="K66452" s="6"/>
      <c r="L66452" s="3"/>
      <c r="M66452" s="3"/>
      <c r="N66452" s="8"/>
      <c r="O66452" s="7"/>
      <c r="P66452" s="9"/>
      <c r="Q66452" s="8"/>
      <c r="R66452" s="3"/>
    </row>
    <row r="66453" spans="1:18" ht="14.25" customHeight="1" x14ac:dyDescent="0.25">
      <c r="A66453" s="3"/>
      <c r="B66453" s="3"/>
      <c r="C66453" s="3"/>
      <c r="D66453" s="3"/>
      <c r="E66453" s="3"/>
      <c r="F66453" s="3"/>
      <c r="G66453" s="25"/>
      <c r="H66453" s="3"/>
      <c r="I66453" s="3"/>
      <c r="J66453" s="6"/>
      <c r="K66453" s="6"/>
      <c r="L66453" s="3"/>
      <c r="M66453" s="3"/>
      <c r="N66453" s="8"/>
      <c r="O66453" s="7"/>
      <c r="P66453" s="9"/>
      <c r="Q66453" s="8"/>
      <c r="R66453" s="3"/>
    </row>
    <row r="66454" spans="1:18" ht="14.25" customHeight="1" x14ac:dyDescent="0.25">
      <c r="A66454" s="3"/>
      <c r="B66454" s="3"/>
      <c r="C66454" s="3"/>
      <c r="D66454" s="3"/>
      <c r="E66454" s="3"/>
      <c r="F66454" s="3"/>
      <c r="G66454" s="25"/>
      <c r="H66454" s="3"/>
      <c r="I66454" s="3"/>
      <c r="J66454" s="6"/>
      <c r="K66454" s="6"/>
      <c r="L66454" s="3"/>
      <c r="M66454" s="3"/>
      <c r="N66454" s="8"/>
      <c r="O66454" s="7"/>
      <c r="P66454" s="9"/>
      <c r="Q66454" s="8"/>
      <c r="R66454" s="3"/>
    </row>
    <row r="66455" spans="1:18" ht="14.25" customHeight="1" x14ac:dyDescent="0.25">
      <c r="A66455" s="3"/>
      <c r="B66455" s="3"/>
      <c r="C66455" s="3"/>
      <c r="D66455" s="3"/>
      <c r="E66455" s="3"/>
      <c r="F66455" s="3"/>
      <c r="G66455" s="25"/>
      <c r="H66455" s="3"/>
      <c r="I66455" s="3"/>
      <c r="J66455" s="6"/>
      <c r="K66455" s="6"/>
      <c r="L66455" s="3"/>
      <c r="M66455" s="3"/>
      <c r="N66455" s="8"/>
      <c r="O66455" s="7"/>
      <c r="P66455" s="9"/>
      <c r="Q66455" s="8"/>
      <c r="R66455" s="3"/>
    </row>
    <row r="66456" spans="1:18" ht="14.25" customHeight="1" x14ac:dyDescent="0.25">
      <c r="A66456" s="3"/>
      <c r="B66456" s="3"/>
      <c r="C66456" s="3"/>
      <c r="D66456" s="3"/>
      <c r="E66456" s="3"/>
      <c r="F66456" s="3"/>
      <c r="G66456" s="25"/>
      <c r="H66456" s="3"/>
      <c r="I66456" s="3"/>
      <c r="J66456" s="6"/>
      <c r="K66456" s="6"/>
      <c r="L66456" s="3"/>
      <c r="M66456" s="3"/>
      <c r="N66456" s="8"/>
      <c r="O66456" s="7"/>
      <c r="P66456" s="9"/>
      <c r="Q66456" s="8"/>
      <c r="R66456" s="3"/>
    </row>
    <row r="66457" spans="1:18" ht="14.25" customHeight="1" x14ac:dyDescent="0.25">
      <c r="A66457" s="3"/>
      <c r="B66457" s="3"/>
      <c r="C66457" s="3"/>
      <c r="D66457" s="3"/>
      <c r="E66457" s="3"/>
      <c r="F66457" s="3"/>
      <c r="G66457" s="25"/>
      <c r="H66457" s="3"/>
      <c r="I66457" s="3"/>
      <c r="J66457" s="6"/>
      <c r="K66457" s="6"/>
      <c r="L66457" s="3"/>
      <c r="M66457" s="3"/>
      <c r="N66457" s="8"/>
      <c r="O66457" s="7"/>
      <c r="P66457" s="9"/>
      <c r="Q66457" s="8"/>
      <c r="R66457" s="3"/>
    </row>
    <row r="66458" spans="1:18" ht="14.25" customHeight="1" x14ac:dyDescent="0.25">
      <c r="A66458" s="3"/>
      <c r="B66458" s="3"/>
      <c r="C66458" s="3"/>
      <c r="D66458" s="3"/>
      <c r="E66458" s="3"/>
      <c r="F66458" s="3"/>
      <c r="G66458" s="25"/>
      <c r="H66458" s="3"/>
      <c r="I66458" s="3"/>
      <c r="J66458" s="6"/>
      <c r="K66458" s="6"/>
      <c r="L66458" s="3"/>
      <c r="M66458" s="3"/>
      <c r="N66458" s="8"/>
      <c r="O66458" s="7"/>
      <c r="P66458" s="9"/>
      <c r="Q66458" s="8"/>
      <c r="R66458" s="3"/>
    </row>
    <row r="66459" spans="1:18" ht="14.25" customHeight="1" x14ac:dyDescent="0.25">
      <c r="A66459" s="3"/>
      <c r="B66459" s="3"/>
      <c r="C66459" s="3"/>
      <c r="D66459" s="3"/>
      <c r="E66459" s="3"/>
      <c r="F66459" s="3"/>
      <c r="G66459" s="25"/>
      <c r="H66459" s="3"/>
      <c r="I66459" s="3"/>
      <c r="J66459" s="6"/>
      <c r="K66459" s="6"/>
      <c r="L66459" s="3"/>
      <c r="M66459" s="3"/>
      <c r="N66459" s="8"/>
      <c r="O66459" s="7"/>
      <c r="P66459" s="9"/>
      <c r="Q66459" s="8"/>
      <c r="R66459" s="3"/>
    </row>
    <row r="66460" spans="1:18" ht="14.25" customHeight="1" x14ac:dyDescent="0.25">
      <c r="A66460" s="3"/>
      <c r="B66460" s="3"/>
      <c r="C66460" s="3"/>
      <c r="D66460" s="3"/>
      <c r="E66460" s="3"/>
      <c r="F66460" s="3"/>
      <c r="G66460" s="25"/>
      <c r="H66460" s="3"/>
      <c r="I66460" s="3"/>
      <c r="J66460" s="6"/>
      <c r="K66460" s="6"/>
      <c r="L66460" s="3"/>
      <c r="M66460" s="3"/>
      <c r="N66460" s="8"/>
      <c r="O66460" s="7"/>
      <c r="P66460" s="9"/>
      <c r="Q66460" s="8"/>
      <c r="R66460" s="3"/>
    </row>
    <row r="66461" spans="1:18" ht="14.25" customHeight="1" x14ac:dyDescent="0.25">
      <c r="A66461" s="3"/>
      <c r="B66461" s="3"/>
      <c r="C66461" s="3"/>
      <c r="D66461" s="3"/>
      <c r="E66461" s="3"/>
      <c r="F66461" s="3"/>
      <c r="G66461" s="25"/>
      <c r="H66461" s="3"/>
      <c r="I66461" s="3"/>
      <c r="J66461" s="6"/>
      <c r="K66461" s="6"/>
      <c r="L66461" s="3"/>
      <c r="M66461" s="3"/>
      <c r="N66461" s="8"/>
      <c r="O66461" s="7"/>
      <c r="P66461" s="9"/>
      <c r="Q66461" s="8"/>
      <c r="R66461" s="3"/>
    </row>
    <row r="66462" spans="1:18" ht="14.25" customHeight="1" x14ac:dyDescent="0.25">
      <c r="A66462" s="3"/>
      <c r="B66462" s="3"/>
      <c r="C66462" s="3"/>
      <c r="D66462" s="3"/>
      <c r="E66462" s="3"/>
      <c r="F66462" s="3"/>
      <c r="G66462" s="25"/>
      <c r="H66462" s="3"/>
      <c r="I66462" s="3"/>
      <c r="J66462" s="6"/>
      <c r="K66462" s="6"/>
      <c r="L66462" s="3"/>
      <c r="M66462" s="3"/>
      <c r="N66462" s="8"/>
      <c r="O66462" s="7"/>
      <c r="P66462" s="9"/>
      <c r="Q66462" s="8"/>
      <c r="R66462" s="3"/>
    </row>
    <row r="66463" spans="1:18" ht="14.25" customHeight="1" x14ac:dyDescent="0.25">
      <c r="A66463" s="3"/>
      <c r="B66463" s="3"/>
      <c r="C66463" s="3"/>
      <c r="D66463" s="3"/>
      <c r="E66463" s="3"/>
      <c r="F66463" s="3"/>
      <c r="G66463" s="25"/>
      <c r="H66463" s="3"/>
      <c r="I66463" s="3"/>
      <c r="J66463" s="6"/>
      <c r="K66463" s="6"/>
      <c r="L66463" s="3"/>
      <c r="M66463" s="3"/>
      <c r="N66463" s="8"/>
      <c r="O66463" s="7"/>
      <c r="P66463" s="9"/>
      <c r="Q66463" s="8"/>
      <c r="R66463" s="3"/>
    </row>
    <row r="66464" spans="1:18" ht="14.25" customHeight="1" x14ac:dyDescent="0.25">
      <c r="A66464" s="3"/>
      <c r="B66464" s="3"/>
      <c r="C66464" s="3"/>
      <c r="D66464" s="3"/>
      <c r="E66464" s="3"/>
      <c r="F66464" s="3"/>
      <c r="G66464" s="25"/>
      <c r="H66464" s="3"/>
      <c r="I66464" s="3"/>
      <c r="J66464" s="6"/>
      <c r="K66464" s="6"/>
      <c r="L66464" s="3"/>
      <c r="M66464" s="3"/>
      <c r="N66464" s="8"/>
      <c r="O66464" s="7"/>
      <c r="P66464" s="9"/>
      <c r="Q66464" s="8"/>
      <c r="R66464" s="3"/>
    </row>
    <row r="66465" spans="1:18" ht="14.25" customHeight="1" x14ac:dyDescent="0.25">
      <c r="A66465" s="3"/>
      <c r="B66465" s="3"/>
      <c r="C66465" s="3"/>
      <c r="D66465" s="3"/>
      <c r="E66465" s="3"/>
      <c r="F66465" s="3"/>
      <c r="G66465" s="25"/>
      <c r="H66465" s="3"/>
      <c r="I66465" s="3"/>
      <c r="J66465" s="6"/>
      <c r="K66465" s="6"/>
      <c r="L66465" s="3"/>
      <c r="M66465" s="3"/>
      <c r="N66465" s="8"/>
      <c r="O66465" s="7"/>
      <c r="P66465" s="9"/>
      <c r="Q66465" s="8"/>
      <c r="R66465" s="3"/>
    </row>
    <row r="66466" spans="1:18" ht="14.25" customHeight="1" x14ac:dyDescent="0.25">
      <c r="A66466" s="3"/>
      <c r="B66466" s="3"/>
      <c r="C66466" s="3"/>
      <c r="D66466" s="3"/>
      <c r="E66466" s="3"/>
      <c r="F66466" s="3"/>
      <c r="G66466" s="25"/>
      <c r="H66466" s="3"/>
      <c r="I66466" s="3"/>
      <c r="J66466" s="6"/>
      <c r="K66466" s="6"/>
      <c r="L66466" s="3"/>
      <c r="M66466" s="3"/>
      <c r="N66466" s="8"/>
      <c r="O66466" s="7"/>
      <c r="P66466" s="9"/>
      <c r="Q66466" s="8"/>
      <c r="R66466" s="3"/>
    </row>
    <row r="66467" spans="1:18" ht="14.25" customHeight="1" x14ac:dyDescent="0.25">
      <c r="A66467" s="3"/>
      <c r="B66467" s="3"/>
      <c r="C66467" s="3"/>
      <c r="D66467" s="3"/>
      <c r="E66467" s="3"/>
      <c r="F66467" s="3"/>
      <c r="G66467" s="25"/>
      <c r="H66467" s="3"/>
      <c r="I66467" s="3"/>
      <c r="J66467" s="6"/>
      <c r="K66467" s="6"/>
      <c r="L66467" s="3"/>
      <c r="M66467" s="3"/>
      <c r="N66467" s="8"/>
      <c r="O66467" s="7"/>
      <c r="P66467" s="9"/>
      <c r="Q66467" s="8"/>
      <c r="R66467" s="3"/>
    </row>
    <row r="66468" spans="1:18" ht="14.25" customHeight="1" x14ac:dyDescent="0.25">
      <c r="A66468" s="3"/>
      <c r="B66468" s="3"/>
      <c r="C66468" s="3"/>
      <c r="D66468" s="3"/>
      <c r="E66468" s="3"/>
      <c r="F66468" s="3"/>
      <c r="G66468" s="25"/>
      <c r="H66468" s="3"/>
      <c r="I66468" s="3"/>
      <c r="J66468" s="6"/>
      <c r="K66468" s="6"/>
      <c r="L66468" s="3"/>
      <c r="M66468" s="3"/>
      <c r="N66468" s="8"/>
      <c r="O66468" s="7"/>
      <c r="P66468" s="9"/>
      <c r="Q66468" s="8"/>
      <c r="R66468" s="3"/>
    </row>
    <row r="66469" spans="1:18" ht="14.25" customHeight="1" x14ac:dyDescent="0.25">
      <c r="A66469" s="3"/>
      <c r="B66469" s="3"/>
      <c r="C66469" s="3"/>
      <c r="D66469" s="3"/>
      <c r="E66469" s="3"/>
      <c r="F66469" s="3"/>
      <c r="G66469" s="25"/>
      <c r="H66469" s="3"/>
      <c r="I66469" s="3"/>
      <c r="J66469" s="6"/>
      <c r="K66469" s="6"/>
      <c r="L66469" s="3"/>
      <c r="M66469" s="3"/>
      <c r="N66469" s="8"/>
      <c r="O66469" s="7"/>
      <c r="P66469" s="9"/>
      <c r="Q66469" s="8"/>
      <c r="R66469" s="3"/>
    </row>
    <row r="66470" spans="1:18" ht="14.25" customHeight="1" x14ac:dyDescent="0.25">
      <c r="A66470" s="3"/>
      <c r="B66470" s="3"/>
      <c r="C66470" s="3"/>
      <c r="D66470" s="3"/>
      <c r="E66470" s="3"/>
      <c r="F66470" s="3"/>
      <c r="G66470" s="25"/>
      <c r="H66470" s="3"/>
      <c r="I66470" s="3"/>
      <c r="J66470" s="6"/>
      <c r="K66470" s="6"/>
      <c r="L66470" s="3"/>
      <c r="M66470" s="3"/>
      <c r="N66470" s="8"/>
      <c r="O66470" s="7"/>
      <c r="P66470" s="9"/>
      <c r="Q66470" s="8"/>
      <c r="R66470" s="3"/>
    </row>
    <row r="66471" spans="1:18" ht="14.25" customHeight="1" x14ac:dyDescent="0.25">
      <c r="A66471" s="3"/>
      <c r="B66471" s="3"/>
      <c r="C66471" s="3"/>
      <c r="D66471" s="3"/>
      <c r="E66471" s="3"/>
      <c r="F66471" s="3"/>
      <c r="G66471" s="25"/>
      <c r="H66471" s="3"/>
      <c r="I66471" s="3"/>
      <c r="J66471" s="6"/>
      <c r="K66471" s="6"/>
      <c r="L66471" s="3"/>
      <c r="M66471" s="3"/>
      <c r="N66471" s="8"/>
      <c r="O66471" s="7"/>
      <c r="P66471" s="9"/>
      <c r="Q66471" s="8"/>
      <c r="R66471" s="3"/>
    </row>
    <row r="66472" spans="1:18" ht="14.25" customHeight="1" x14ac:dyDescent="0.25">
      <c r="A66472" s="3"/>
      <c r="B66472" s="3"/>
      <c r="C66472" s="3"/>
      <c r="D66472" s="3"/>
      <c r="E66472" s="3"/>
      <c r="F66472" s="3"/>
      <c r="G66472" s="25"/>
      <c r="H66472" s="3"/>
      <c r="I66472" s="3"/>
      <c r="J66472" s="6"/>
      <c r="K66472" s="6"/>
      <c r="L66472" s="3"/>
      <c r="M66472" s="3"/>
      <c r="N66472" s="8"/>
      <c r="O66472" s="7"/>
      <c r="P66472" s="9"/>
      <c r="Q66472" s="8"/>
      <c r="R66472" s="3"/>
    </row>
    <row r="66473" spans="1:18" ht="14.25" customHeight="1" x14ac:dyDescent="0.25">
      <c r="A66473" s="3"/>
      <c r="B66473" s="3"/>
      <c r="C66473" s="3"/>
      <c r="D66473" s="3"/>
      <c r="E66473" s="3"/>
      <c r="F66473" s="3"/>
      <c r="G66473" s="25"/>
      <c r="H66473" s="3"/>
      <c r="I66473" s="3"/>
      <c r="J66473" s="6"/>
      <c r="K66473" s="6"/>
      <c r="L66473" s="3"/>
      <c r="M66473" s="3"/>
      <c r="N66473" s="8"/>
      <c r="O66473" s="7"/>
      <c r="P66473" s="9"/>
      <c r="Q66473" s="8"/>
      <c r="R66473" s="3"/>
    </row>
    <row r="66474" spans="1:18" ht="14.25" customHeight="1" x14ac:dyDescent="0.25">
      <c r="A66474" s="3"/>
      <c r="B66474" s="3"/>
      <c r="C66474" s="3"/>
      <c r="D66474" s="3"/>
      <c r="E66474" s="3"/>
      <c r="F66474" s="3"/>
      <c r="G66474" s="25"/>
      <c r="H66474" s="3"/>
      <c r="I66474" s="3"/>
      <c r="J66474" s="6"/>
      <c r="K66474" s="6"/>
      <c r="L66474" s="3"/>
      <c r="M66474" s="3"/>
      <c r="N66474" s="8"/>
      <c r="O66474" s="7"/>
      <c r="P66474" s="9"/>
      <c r="Q66474" s="8"/>
      <c r="R66474" s="3"/>
    </row>
    <row r="66475" spans="1:18" ht="14.25" customHeight="1" x14ac:dyDescent="0.25">
      <c r="A66475" s="3"/>
      <c r="B66475" s="3"/>
      <c r="C66475" s="3"/>
      <c r="D66475" s="3"/>
      <c r="E66475" s="3"/>
      <c r="F66475" s="3"/>
      <c r="G66475" s="25"/>
      <c r="H66475" s="3"/>
      <c r="I66475" s="3"/>
      <c r="J66475" s="6"/>
      <c r="K66475" s="6"/>
      <c r="L66475" s="3"/>
      <c r="M66475" s="3"/>
      <c r="N66475" s="8"/>
      <c r="O66475" s="7"/>
      <c r="P66475" s="9"/>
      <c r="Q66475" s="8"/>
      <c r="R66475" s="3"/>
    </row>
    <row r="66476" spans="1:18" ht="14.25" customHeight="1" x14ac:dyDescent="0.25">
      <c r="A66476" s="3"/>
      <c r="B66476" s="3"/>
      <c r="C66476" s="3"/>
      <c r="D66476" s="3"/>
      <c r="E66476" s="3"/>
      <c r="F66476" s="3"/>
      <c r="G66476" s="25"/>
      <c r="H66476" s="3"/>
      <c r="I66476" s="3"/>
      <c r="J66476" s="6"/>
      <c r="K66476" s="6"/>
      <c r="L66476" s="3"/>
      <c r="M66476" s="3"/>
      <c r="N66476" s="8"/>
      <c r="O66476" s="7"/>
      <c r="P66476" s="9"/>
      <c r="Q66476" s="8"/>
      <c r="R66476" s="3"/>
    </row>
    <row r="66477" spans="1:18" ht="14.25" customHeight="1" x14ac:dyDescent="0.25">
      <c r="A66477" s="3"/>
      <c r="B66477" s="3"/>
      <c r="C66477" s="3"/>
      <c r="D66477" s="3"/>
      <c r="E66477" s="3"/>
      <c r="F66477" s="3"/>
      <c r="G66477" s="25"/>
      <c r="H66477" s="3"/>
      <c r="I66477" s="3"/>
      <c r="J66477" s="6"/>
      <c r="K66477" s="6"/>
      <c r="L66477" s="3"/>
      <c r="M66477" s="3"/>
      <c r="N66477" s="8"/>
      <c r="O66477" s="7"/>
      <c r="P66477" s="9"/>
      <c r="Q66477" s="8"/>
      <c r="R66477" s="3"/>
    </row>
    <row r="66478" spans="1:18" ht="14.25" customHeight="1" x14ac:dyDescent="0.25">
      <c r="A66478" s="3"/>
      <c r="B66478" s="3"/>
      <c r="C66478" s="3"/>
      <c r="D66478" s="3"/>
      <c r="E66478" s="3"/>
      <c r="F66478" s="3"/>
      <c r="G66478" s="25"/>
      <c r="H66478" s="3"/>
      <c r="I66478" s="3"/>
      <c r="J66478" s="6"/>
      <c r="K66478" s="6"/>
      <c r="L66478" s="3"/>
      <c r="M66478" s="3"/>
      <c r="N66478" s="8"/>
      <c r="O66478" s="7"/>
      <c r="P66478" s="9"/>
      <c r="Q66478" s="8"/>
      <c r="R66478" s="3"/>
    </row>
    <row r="66479" spans="1:18" ht="14.25" customHeight="1" x14ac:dyDescent="0.25">
      <c r="A66479" s="3"/>
      <c r="B66479" s="3"/>
      <c r="C66479" s="3"/>
      <c r="D66479" s="3"/>
      <c r="E66479" s="3"/>
      <c r="F66479" s="3"/>
      <c r="G66479" s="25"/>
      <c r="H66479" s="3"/>
      <c r="I66479" s="3"/>
      <c r="J66479" s="6"/>
      <c r="K66479" s="6"/>
      <c r="L66479" s="3"/>
      <c r="M66479" s="3"/>
      <c r="N66479" s="8"/>
      <c r="O66479" s="7"/>
      <c r="P66479" s="9"/>
      <c r="Q66479" s="8"/>
      <c r="R66479" s="3"/>
    </row>
    <row r="66480" spans="1:18" ht="14.25" customHeight="1" x14ac:dyDescent="0.25">
      <c r="A66480" s="3"/>
      <c r="B66480" s="3"/>
      <c r="C66480" s="3"/>
      <c r="D66480" s="3"/>
      <c r="E66480" s="3"/>
      <c r="F66480" s="3"/>
      <c r="G66480" s="25"/>
      <c r="H66480" s="3"/>
      <c r="I66480" s="3"/>
      <c r="J66480" s="6"/>
      <c r="K66480" s="6"/>
      <c r="L66480" s="3"/>
      <c r="M66480" s="3"/>
      <c r="N66480" s="8"/>
      <c r="O66480" s="7"/>
      <c r="P66480" s="9"/>
      <c r="Q66480" s="8"/>
      <c r="R66480" s="3"/>
    </row>
    <row r="66481" spans="1:18" ht="14.25" customHeight="1" x14ac:dyDescent="0.25">
      <c r="A66481" s="3"/>
      <c r="B66481" s="3"/>
      <c r="C66481" s="3"/>
      <c r="D66481" s="3"/>
      <c r="E66481" s="3"/>
      <c r="F66481" s="3"/>
      <c r="G66481" s="25"/>
      <c r="H66481" s="3"/>
      <c r="I66481" s="3"/>
      <c r="J66481" s="6"/>
      <c r="K66481" s="6"/>
      <c r="L66481" s="3"/>
      <c r="M66481" s="3"/>
      <c r="N66481" s="8"/>
      <c r="O66481" s="7"/>
      <c r="P66481" s="9"/>
      <c r="Q66481" s="8"/>
      <c r="R66481" s="3"/>
    </row>
    <row r="66482" spans="1:18" ht="14.25" customHeight="1" x14ac:dyDescent="0.25">
      <c r="A66482" s="3"/>
      <c r="B66482" s="3"/>
      <c r="C66482" s="3"/>
      <c r="D66482" s="3"/>
      <c r="E66482" s="3"/>
      <c r="F66482" s="3"/>
      <c r="G66482" s="25"/>
      <c r="H66482" s="3"/>
      <c r="I66482" s="3"/>
      <c r="J66482" s="6"/>
      <c r="K66482" s="6"/>
      <c r="L66482" s="3"/>
      <c r="M66482" s="3"/>
      <c r="N66482" s="8"/>
      <c r="O66482" s="7"/>
      <c r="P66482" s="9"/>
      <c r="Q66482" s="8"/>
      <c r="R66482" s="3"/>
    </row>
    <row r="66483" spans="1:18" ht="14.25" customHeight="1" x14ac:dyDescent="0.25">
      <c r="A66483" s="3"/>
      <c r="B66483" s="3"/>
      <c r="C66483" s="3"/>
      <c r="D66483" s="3"/>
      <c r="E66483" s="3"/>
      <c r="F66483" s="3"/>
      <c r="G66483" s="25"/>
      <c r="H66483" s="3"/>
      <c r="I66483" s="3"/>
      <c r="J66483" s="6"/>
      <c r="K66483" s="6"/>
      <c r="L66483" s="3"/>
      <c r="M66483" s="3"/>
      <c r="N66483" s="8"/>
      <c r="O66483" s="7"/>
      <c r="P66483" s="9"/>
      <c r="Q66483" s="8"/>
      <c r="R66483" s="3"/>
    </row>
    <row r="66484" spans="1:18" ht="14.25" customHeight="1" x14ac:dyDescent="0.25">
      <c r="A66484" s="3"/>
      <c r="B66484" s="3"/>
      <c r="C66484" s="3"/>
      <c r="D66484" s="3"/>
      <c r="E66484" s="3"/>
      <c r="F66484" s="3"/>
      <c r="G66484" s="25"/>
      <c r="H66484" s="3"/>
      <c r="I66484" s="3"/>
      <c r="J66484" s="6"/>
      <c r="K66484" s="6"/>
      <c r="L66484" s="3"/>
      <c r="M66484" s="3"/>
      <c r="N66484" s="8"/>
      <c r="O66484" s="7"/>
      <c r="P66484" s="9"/>
      <c r="Q66484" s="8"/>
      <c r="R66484" s="3"/>
    </row>
    <row r="66485" spans="1:18" ht="14.25" customHeight="1" x14ac:dyDescent="0.25">
      <c r="A66485" s="3"/>
      <c r="B66485" s="3"/>
      <c r="C66485" s="3"/>
      <c r="D66485" s="3"/>
      <c r="E66485" s="3"/>
      <c r="F66485" s="3"/>
      <c r="G66485" s="25"/>
      <c r="H66485" s="3"/>
      <c r="I66485" s="3"/>
      <c r="J66485" s="6"/>
      <c r="K66485" s="6"/>
      <c r="L66485" s="3"/>
      <c r="M66485" s="3"/>
      <c r="N66485" s="8"/>
      <c r="O66485" s="7"/>
      <c r="P66485" s="9"/>
      <c r="Q66485" s="8"/>
      <c r="R66485" s="3"/>
    </row>
    <row r="66486" spans="1:18" ht="14.25" customHeight="1" x14ac:dyDescent="0.25">
      <c r="A66486" s="3"/>
      <c r="B66486" s="3"/>
      <c r="C66486" s="3"/>
      <c r="D66486" s="3"/>
      <c r="E66486" s="3"/>
      <c r="F66486" s="3"/>
      <c r="G66486" s="25"/>
      <c r="H66486" s="3"/>
      <c r="I66486" s="3"/>
      <c r="J66486" s="6"/>
      <c r="K66486" s="6"/>
      <c r="L66486" s="3"/>
      <c r="M66486" s="3"/>
      <c r="N66486" s="8"/>
      <c r="O66486" s="7"/>
      <c r="P66486" s="9"/>
      <c r="Q66486" s="8"/>
      <c r="R66486" s="3"/>
    </row>
    <row r="66487" spans="1:18" ht="14.25" customHeight="1" x14ac:dyDescent="0.25">
      <c r="A66487" s="3"/>
      <c r="B66487" s="3"/>
      <c r="C66487" s="3"/>
      <c r="D66487" s="3"/>
      <c r="E66487" s="3"/>
      <c r="F66487" s="3"/>
      <c r="G66487" s="25"/>
      <c r="H66487" s="3"/>
      <c r="I66487" s="3"/>
      <c r="J66487" s="6"/>
      <c r="K66487" s="6"/>
      <c r="L66487" s="3"/>
      <c r="M66487" s="3"/>
      <c r="N66487" s="8"/>
      <c r="O66487" s="7"/>
      <c r="P66487" s="9"/>
      <c r="Q66487" s="8"/>
      <c r="R66487" s="3"/>
    </row>
    <row r="66488" spans="1:18" ht="14.25" customHeight="1" x14ac:dyDescent="0.25">
      <c r="A66488" s="3"/>
      <c r="B66488" s="3"/>
      <c r="C66488" s="3"/>
      <c r="D66488" s="3"/>
      <c r="E66488" s="3"/>
      <c r="F66488" s="3"/>
      <c r="G66488" s="25"/>
      <c r="H66488" s="3"/>
      <c r="I66488" s="3"/>
      <c r="J66488" s="6"/>
      <c r="K66488" s="6"/>
      <c r="L66488" s="3"/>
      <c r="M66488" s="3"/>
      <c r="N66488" s="8"/>
      <c r="O66488" s="7"/>
      <c r="P66488" s="9"/>
      <c r="Q66488" s="8"/>
      <c r="R66488" s="3"/>
    </row>
    <row r="66489" spans="1:18" ht="14.25" customHeight="1" x14ac:dyDescent="0.25">
      <c r="A66489" s="3"/>
      <c r="B66489" s="3"/>
      <c r="C66489" s="3"/>
      <c r="D66489" s="3"/>
      <c r="E66489" s="3"/>
      <c r="F66489" s="3"/>
      <c r="G66489" s="25"/>
      <c r="H66489" s="3"/>
      <c r="I66489" s="3"/>
      <c r="J66489" s="6"/>
      <c r="K66489" s="6"/>
      <c r="L66489" s="3"/>
      <c r="M66489" s="3"/>
      <c r="N66489" s="8"/>
      <c r="O66489" s="7"/>
      <c r="P66489" s="9"/>
      <c r="Q66489" s="8"/>
      <c r="R66489" s="3"/>
    </row>
    <row r="66490" spans="1:18" ht="14.25" customHeight="1" x14ac:dyDescent="0.25">
      <c r="A66490" s="3"/>
      <c r="B66490" s="3"/>
      <c r="C66490" s="3"/>
      <c r="D66490" s="3"/>
      <c r="E66490" s="3"/>
      <c r="F66490" s="3"/>
      <c r="G66490" s="25"/>
      <c r="H66490" s="3"/>
      <c r="I66490" s="3"/>
      <c r="J66490" s="6"/>
      <c r="K66490" s="6"/>
      <c r="L66490" s="3"/>
      <c r="M66490" s="3"/>
      <c r="N66490" s="8"/>
      <c r="O66490" s="7"/>
      <c r="P66490" s="9"/>
      <c r="Q66490" s="8"/>
      <c r="R66490" s="3"/>
    </row>
    <row r="66491" spans="1:18" ht="14.25" customHeight="1" x14ac:dyDescent="0.25">
      <c r="A66491" s="3"/>
      <c r="B66491" s="3"/>
      <c r="C66491" s="3"/>
      <c r="D66491" s="3"/>
      <c r="E66491" s="3"/>
      <c r="F66491" s="3"/>
      <c r="G66491" s="25"/>
      <c r="H66491" s="3"/>
      <c r="I66491" s="3"/>
      <c r="J66491" s="6"/>
      <c r="K66491" s="6"/>
      <c r="L66491" s="3"/>
      <c r="M66491" s="3"/>
      <c r="N66491" s="8"/>
      <c r="O66491" s="7"/>
      <c r="P66491" s="9"/>
      <c r="Q66491" s="8"/>
      <c r="R66491" s="3"/>
    </row>
    <row r="66492" spans="1:18" ht="14.25" customHeight="1" x14ac:dyDescent="0.25">
      <c r="A66492" s="3"/>
      <c r="B66492" s="3"/>
      <c r="C66492" s="3"/>
      <c r="D66492" s="3"/>
      <c r="E66492" s="3"/>
      <c r="F66492" s="3"/>
      <c r="G66492" s="25"/>
      <c r="H66492" s="3"/>
      <c r="I66492" s="3"/>
      <c r="J66492" s="6"/>
      <c r="K66492" s="6"/>
      <c r="L66492" s="3"/>
      <c r="M66492" s="3"/>
      <c r="N66492" s="8"/>
      <c r="O66492" s="7"/>
      <c r="P66492" s="9"/>
      <c r="Q66492" s="8"/>
      <c r="R66492" s="3"/>
    </row>
    <row r="66493" spans="1:18" ht="14.25" customHeight="1" x14ac:dyDescent="0.25">
      <c r="A66493" s="3"/>
      <c r="B66493" s="3"/>
      <c r="C66493" s="3"/>
      <c r="D66493" s="3"/>
      <c r="E66493" s="3"/>
      <c r="F66493" s="3"/>
      <c r="G66493" s="25"/>
      <c r="H66493" s="3"/>
      <c r="I66493" s="3"/>
      <c r="J66493" s="6"/>
      <c r="K66493" s="6"/>
      <c r="L66493" s="3"/>
      <c r="M66493" s="3"/>
      <c r="N66493" s="8"/>
      <c r="O66493" s="7"/>
      <c r="P66493" s="9"/>
      <c r="Q66493" s="8"/>
      <c r="R66493" s="3"/>
    </row>
    <row r="66494" spans="1:18" ht="14.25" customHeight="1" x14ac:dyDescent="0.25">
      <c r="A66494" s="3"/>
      <c r="B66494" s="3"/>
      <c r="C66494" s="3"/>
      <c r="D66494" s="3"/>
      <c r="E66494" s="3"/>
      <c r="F66494" s="3"/>
      <c r="G66494" s="25"/>
      <c r="H66494" s="3"/>
      <c r="I66494" s="3"/>
      <c r="J66494" s="6"/>
      <c r="K66494" s="6"/>
      <c r="L66494" s="3"/>
      <c r="M66494" s="3"/>
      <c r="N66494" s="8"/>
      <c r="O66494" s="7"/>
      <c r="P66494" s="9"/>
      <c r="Q66494" s="8"/>
      <c r="R66494" s="3"/>
    </row>
    <row r="66495" spans="1:18" ht="14.25" customHeight="1" x14ac:dyDescent="0.25">
      <c r="A66495" s="3"/>
      <c r="B66495" s="3"/>
      <c r="C66495" s="3"/>
      <c r="D66495" s="3"/>
      <c r="E66495" s="3"/>
      <c r="F66495" s="3"/>
      <c r="G66495" s="25"/>
      <c r="H66495" s="3"/>
      <c r="I66495" s="3"/>
      <c r="J66495" s="6"/>
      <c r="K66495" s="6"/>
      <c r="L66495" s="3"/>
      <c r="M66495" s="3"/>
      <c r="N66495" s="8"/>
      <c r="O66495" s="7"/>
      <c r="P66495" s="9"/>
      <c r="Q66495" s="8"/>
      <c r="R66495" s="3"/>
    </row>
    <row r="66496" spans="1:18" ht="14.25" customHeight="1" x14ac:dyDescent="0.25">
      <c r="A66496" s="3"/>
      <c r="B66496" s="3"/>
      <c r="C66496" s="3"/>
      <c r="D66496" s="3"/>
      <c r="E66496" s="3"/>
      <c r="F66496" s="3"/>
      <c r="G66496" s="25"/>
      <c r="H66496" s="3"/>
      <c r="I66496" s="3"/>
      <c r="J66496" s="6"/>
      <c r="K66496" s="6"/>
      <c r="L66496" s="3"/>
      <c r="M66496" s="3"/>
      <c r="N66496" s="8"/>
      <c r="O66496" s="7"/>
      <c r="P66496" s="9"/>
      <c r="Q66496" s="8"/>
      <c r="R66496" s="3"/>
    </row>
    <row r="66497" spans="1:18" ht="14.25" customHeight="1" x14ac:dyDescent="0.25">
      <c r="A66497" s="3"/>
      <c r="B66497" s="3"/>
      <c r="C66497" s="3"/>
      <c r="D66497" s="3"/>
      <c r="E66497" s="3"/>
      <c r="F66497" s="3"/>
      <c r="G66497" s="25"/>
      <c r="H66497" s="3"/>
      <c r="I66497" s="3"/>
      <c r="J66497" s="6"/>
      <c r="K66497" s="6"/>
      <c r="L66497" s="3"/>
      <c r="M66497" s="3"/>
      <c r="N66497" s="8"/>
      <c r="O66497" s="7"/>
      <c r="P66497" s="9"/>
      <c r="Q66497" s="8"/>
      <c r="R66497" s="3"/>
    </row>
    <row r="66498" spans="1:18" ht="14.25" customHeight="1" x14ac:dyDescent="0.25">
      <c r="A66498" s="3"/>
      <c r="B66498" s="3"/>
      <c r="C66498" s="3"/>
      <c r="D66498" s="3"/>
      <c r="E66498" s="3"/>
      <c r="F66498" s="3"/>
      <c r="G66498" s="25"/>
      <c r="H66498" s="3"/>
      <c r="I66498" s="3"/>
      <c r="J66498" s="6"/>
      <c r="K66498" s="6"/>
      <c r="L66498" s="3"/>
      <c r="M66498" s="3"/>
      <c r="N66498" s="8"/>
      <c r="O66498" s="7"/>
      <c r="P66498" s="9"/>
      <c r="Q66498" s="8"/>
      <c r="R66498" s="3"/>
    </row>
    <row r="66499" spans="1:18" ht="14.25" customHeight="1" x14ac:dyDescent="0.25">
      <c r="A66499" s="3"/>
      <c r="B66499" s="3"/>
      <c r="C66499" s="3"/>
      <c r="D66499" s="3"/>
      <c r="E66499" s="3"/>
      <c r="F66499" s="3"/>
      <c r="G66499" s="25"/>
      <c r="H66499" s="3"/>
      <c r="I66499" s="3"/>
      <c r="J66499" s="6"/>
      <c r="K66499" s="6"/>
      <c r="L66499" s="3"/>
      <c r="M66499" s="3"/>
      <c r="N66499" s="8"/>
      <c r="O66499" s="7"/>
      <c r="P66499" s="9"/>
      <c r="Q66499" s="8"/>
      <c r="R66499" s="3"/>
    </row>
    <row r="66500" spans="1:18" ht="14.25" customHeight="1" x14ac:dyDescent="0.25">
      <c r="A66500" s="3"/>
      <c r="B66500" s="3"/>
      <c r="C66500" s="3"/>
      <c r="D66500" s="3"/>
      <c r="E66500" s="3"/>
      <c r="F66500" s="3"/>
      <c r="G66500" s="25"/>
      <c r="H66500" s="3"/>
      <c r="I66500" s="3"/>
      <c r="J66500" s="6"/>
      <c r="K66500" s="6"/>
      <c r="L66500" s="3"/>
      <c r="M66500" s="3"/>
      <c r="N66500" s="8"/>
      <c r="O66500" s="7"/>
      <c r="P66500" s="9"/>
      <c r="Q66500" s="8"/>
      <c r="R66500" s="3"/>
    </row>
    <row r="66501" spans="1:18" ht="14.25" customHeight="1" x14ac:dyDescent="0.25">
      <c r="A66501" s="3"/>
      <c r="B66501" s="3"/>
      <c r="C66501" s="3"/>
      <c r="D66501" s="3"/>
      <c r="E66501" s="3"/>
      <c r="F66501" s="3"/>
      <c r="G66501" s="25"/>
      <c r="H66501" s="3"/>
      <c r="I66501" s="3"/>
      <c r="J66501" s="6"/>
      <c r="K66501" s="6"/>
      <c r="L66501" s="3"/>
      <c r="M66501" s="3"/>
      <c r="N66501" s="8"/>
      <c r="O66501" s="7"/>
      <c r="P66501" s="9"/>
      <c r="Q66501" s="8"/>
      <c r="R66501" s="3"/>
    </row>
    <row r="66502" spans="1:18" ht="14.25" customHeight="1" x14ac:dyDescent="0.25">
      <c r="A66502" s="3"/>
      <c r="B66502" s="3"/>
      <c r="C66502" s="3"/>
      <c r="D66502" s="3"/>
      <c r="E66502" s="3"/>
      <c r="F66502" s="3"/>
      <c r="G66502" s="25"/>
      <c r="H66502" s="3"/>
      <c r="I66502" s="3"/>
      <c r="J66502" s="6"/>
      <c r="K66502" s="6"/>
      <c r="L66502" s="3"/>
      <c r="M66502" s="3"/>
      <c r="N66502" s="8"/>
      <c r="O66502" s="7"/>
      <c r="P66502" s="9"/>
      <c r="Q66502" s="8"/>
      <c r="R66502" s="3"/>
    </row>
    <row r="66503" spans="1:18" ht="14.25" customHeight="1" x14ac:dyDescent="0.25">
      <c r="A66503" s="3"/>
      <c r="B66503" s="3"/>
      <c r="C66503" s="3"/>
      <c r="D66503" s="3"/>
      <c r="E66503" s="3"/>
      <c r="F66503" s="3"/>
      <c r="G66503" s="25"/>
      <c r="H66503" s="3"/>
      <c r="I66503" s="3"/>
      <c r="J66503" s="6"/>
      <c r="K66503" s="6"/>
      <c r="L66503" s="3"/>
      <c r="M66503" s="3"/>
      <c r="N66503" s="8"/>
      <c r="O66503" s="7"/>
      <c r="P66503" s="9"/>
      <c r="Q66503" s="8"/>
      <c r="R66503" s="3"/>
    </row>
    <row r="66504" spans="1:18" ht="14.25" customHeight="1" x14ac:dyDescent="0.25">
      <c r="A66504" s="3"/>
      <c r="B66504" s="3"/>
      <c r="C66504" s="3"/>
      <c r="D66504" s="3"/>
      <c r="E66504" s="3"/>
      <c r="F66504" s="3"/>
      <c r="G66504" s="25"/>
      <c r="H66504" s="3"/>
      <c r="I66504" s="3"/>
      <c r="J66504" s="6"/>
      <c r="K66504" s="6"/>
      <c r="L66504" s="3"/>
      <c r="M66504" s="3"/>
      <c r="N66504" s="8"/>
      <c r="O66504" s="7"/>
      <c r="P66504" s="9"/>
      <c r="Q66504" s="8"/>
      <c r="R66504" s="3"/>
    </row>
    <row r="66505" spans="1:18" ht="14.25" customHeight="1" x14ac:dyDescent="0.25">
      <c r="A66505" s="3"/>
      <c r="B66505" s="3"/>
      <c r="C66505" s="3"/>
      <c r="D66505" s="3"/>
      <c r="E66505" s="3"/>
      <c r="F66505" s="3"/>
      <c r="G66505" s="25"/>
      <c r="H66505" s="3"/>
      <c r="I66505" s="3"/>
      <c r="J66505" s="6"/>
      <c r="K66505" s="6"/>
      <c r="L66505" s="3"/>
      <c r="M66505" s="3"/>
      <c r="N66505" s="8"/>
      <c r="O66505" s="7"/>
      <c r="P66505" s="9"/>
      <c r="Q66505" s="8"/>
      <c r="R66505" s="3"/>
    </row>
    <row r="66506" spans="1:18" ht="14.25" customHeight="1" x14ac:dyDescent="0.25">
      <c r="A66506" s="3"/>
      <c r="B66506" s="3"/>
      <c r="C66506" s="3"/>
      <c r="D66506" s="3"/>
      <c r="E66506" s="3"/>
      <c r="F66506" s="3"/>
      <c r="G66506" s="25"/>
      <c r="H66506" s="3"/>
      <c r="I66506" s="3"/>
      <c r="J66506" s="6"/>
      <c r="K66506" s="6"/>
      <c r="L66506" s="3"/>
      <c r="M66506" s="3"/>
      <c r="N66506" s="8"/>
      <c r="O66506" s="7"/>
      <c r="P66506" s="9"/>
      <c r="Q66506" s="8"/>
      <c r="R66506" s="3"/>
    </row>
    <row r="66507" spans="1:18" ht="14.25" customHeight="1" x14ac:dyDescent="0.25">
      <c r="A66507" s="3"/>
      <c r="B66507" s="3"/>
      <c r="C66507" s="3"/>
      <c r="D66507" s="3"/>
      <c r="E66507" s="3"/>
      <c r="F66507" s="3"/>
      <c r="G66507" s="25"/>
      <c r="H66507" s="3"/>
      <c r="I66507" s="3"/>
      <c r="J66507" s="6"/>
      <c r="K66507" s="6"/>
      <c r="L66507" s="3"/>
      <c r="M66507" s="3"/>
      <c r="N66507" s="8"/>
      <c r="O66507" s="7"/>
      <c r="P66507" s="9"/>
      <c r="Q66507" s="8"/>
      <c r="R66507" s="3"/>
    </row>
    <row r="66508" spans="1:18" ht="14.25" customHeight="1" x14ac:dyDescent="0.25">
      <c r="A66508" s="3"/>
      <c r="B66508" s="3"/>
      <c r="C66508" s="3"/>
      <c r="D66508" s="3"/>
      <c r="E66508" s="3"/>
      <c r="F66508" s="3"/>
      <c r="G66508" s="25"/>
      <c r="H66508" s="3"/>
      <c r="I66508" s="3"/>
      <c r="J66508" s="6"/>
      <c r="K66508" s="6"/>
      <c r="L66508" s="3"/>
      <c r="M66508" s="3"/>
      <c r="N66508" s="8"/>
      <c r="O66508" s="7"/>
      <c r="P66508" s="9"/>
      <c r="Q66508" s="8"/>
      <c r="R66508" s="3"/>
    </row>
    <row r="66509" spans="1:18" ht="14.25" customHeight="1" x14ac:dyDescent="0.25">
      <c r="A66509" s="3"/>
      <c r="B66509" s="3"/>
      <c r="C66509" s="3"/>
      <c r="D66509" s="3"/>
      <c r="E66509" s="3"/>
      <c r="F66509" s="3"/>
      <c r="G66509" s="25"/>
      <c r="H66509" s="3"/>
      <c r="I66509" s="3"/>
      <c r="J66509" s="6"/>
      <c r="K66509" s="6"/>
      <c r="L66509" s="3"/>
      <c r="M66509" s="3"/>
      <c r="N66509" s="8"/>
      <c r="O66509" s="7"/>
      <c r="P66509" s="9"/>
      <c r="Q66509" s="8"/>
      <c r="R66509" s="3"/>
    </row>
    <row r="66510" spans="1:18" ht="14.25" customHeight="1" x14ac:dyDescent="0.25">
      <c r="A66510" s="3"/>
      <c r="B66510" s="3"/>
      <c r="C66510" s="3"/>
      <c r="D66510" s="3"/>
      <c r="E66510" s="3"/>
      <c r="F66510" s="3"/>
      <c r="G66510" s="25"/>
      <c r="H66510" s="3"/>
      <c r="I66510" s="3"/>
      <c r="J66510" s="6"/>
      <c r="K66510" s="6"/>
      <c r="L66510" s="3"/>
      <c r="M66510" s="3"/>
      <c r="N66510" s="8"/>
      <c r="O66510" s="7"/>
      <c r="P66510" s="9"/>
      <c r="Q66510" s="8"/>
      <c r="R66510" s="3"/>
    </row>
    <row r="66511" spans="1:18" ht="14.25" customHeight="1" x14ac:dyDescent="0.25">
      <c r="A66511" s="3"/>
      <c r="B66511" s="3"/>
      <c r="C66511" s="3"/>
      <c r="D66511" s="3"/>
      <c r="E66511" s="3"/>
      <c r="F66511" s="3"/>
      <c r="G66511" s="25"/>
      <c r="H66511" s="3"/>
      <c r="I66511" s="3"/>
      <c r="J66511" s="6"/>
      <c r="K66511" s="6"/>
      <c r="L66511" s="3"/>
      <c r="M66511" s="3"/>
      <c r="N66511" s="8"/>
      <c r="O66511" s="7"/>
      <c r="P66511" s="9"/>
      <c r="Q66511" s="8"/>
      <c r="R66511" s="3"/>
    </row>
    <row r="66512" spans="1:18" ht="14.25" customHeight="1" x14ac:dyDescent="0.25">
      <c r="A66512" s="3"/>
      <c r="B66512" s="3"/>
      <c r="C66512" s="3"/>
      <c r="D66512" s="3"/>
      <c r="E66512" s="3"/>
      <c r="F66512" s="3"/>
      <c r="G66512" s="25"/>
      <c r="H66512" s="3"/>
      <c r="I66512" s="3"/>
      <c r="J66512" s="6"/>
      <c r="K66512" s="6"/>
      <c r="L66512" s="3"/>
      <c r="M66512" s="3"/>
      <c r="N66512" s="8"/>
      <c r="O66512" s="7"/>
      <c r="P66512" s="9"/>
      <c r="Q66512" s="8"/>
      <c r="R66512" s="3"/>
    </row>
    <row r="66513" spans="1:18" ht="14.25" customHeight="1" x14ac:dyDescent="0.25">
      <c r="A66513" s="3"/>
      <c r="B66513" s="3"/>
      <c r="C66513" s="3"/>
      <c r="D66513" s="3"/>
      <c r="E66513" s="3"/>
      <c r="F66513" s="3"/>
      <c r="G66513" s="25"/>
      <c r="H66513" s="3"/>
      <c r="I66513" s="3"/>
      <c r="J66513" s="6"/>
      <c r="K66513" s="6"/>
      <c r="L66513" s="3"/>
      <c r="M66513" s="3"/>
      <c r="N66513" s="8"/>
      <c r="O66513" s="7"/>
      <c r="P66513" s="9"/>
      <c r="Q66513" s="8"/>
      <c r="R66513" s="3"/>
    </row>
    <row r="66514" spans="1:18" ht="14.25" customHeight="1" x14ac:dyDescent="0.25">
      <c r="A66514" s="3"/>
      <c r="B66514" s="3"/>
      <c r="C66514" s="3"/>
      <c r="D66514" s="3"/>
      <c r="E66514" s="3"/>
      <c r="F66514" s="3"/>
      <c r="G66514" s="25"/>
      <c r="H66514" s="3"/>
      <c r="I66514" s="3"/>
      <c r="J66514" s="6"/>
      <c r="K66514" s="6"/>
      <c r="L66514" s="3"/>
      <c r="M66514" s="3"/>
      <c r="N66514" s="8"/>
      <c r="O66514" s="7"/>
      <c r="P66514" s="9"/>
      <c r="Q66514" s="8"/>
      <c r="R66514" s="3"/>
    </row>
    <row r="66515" spans="1:18" ht="14.25" customHeight="1" x14ac:dyDescent="0.25">
      <c r="A66515" s="3"/>
      <c r="B66515" s="3"/>
      <c r="C66515" s="3"/>
      <c r="D66515" s="3"/>
      <c r="E66515" s="3"/>
      <c r="F66515" s="3"/>
      <c r="G66515" s="25"/>
      <c r="H66515" s="3"/>
      <c r="I66515" s="3"/>
      <c r="J66515" s="6"/>
      <c r="K66515" s="6"/>
      <c r="L66515" s="3"/>
      <c r="M66515" s="3"/>
      <c r="N66515" s="8"/>
      <c r="O66515" s="7"/>
      <c r="P66515" s="9"/>
      <c r="Q66515" s="8"/>
      <c r="R66515" s="3"/>
    </row>
    <row r="66516" spans="1:18" ht="14.25" customHeight="1" x14ac:dyDescent="0.25">
      <c r="A66516" s="3"/>
      <c r="B66516" s="3"/>
      <c r="C66516" s="3"/>
      <c r="D66516" s="3"/>
      <c r="E66516" s="3"/>
      <c r="F66516" s="3"/>
      <c r="G66516" s="25"/>
      <c r="H66516" s="3"/>
      <c r="I66516" s="3"/>
      <c r="J66516" s="6"/>
      <c r="K66516" s="6"/>
      <c r="L66516" s="3"/>
      <c r="M66516" s="3"/>
      <c r="N66516" s="8"/>
      <c r="O66516" s="7"/>
      <c r="P66516" s="9"/>
      <c r="Q66516" s="8"/>
      <c r="R66516" s="3"/>
    </row>
    <row r="66517" spans="1:18" ht="14.25" customHeight="1" x14ac:dyDescent="0.25">
      <c r="A66517" s="3"/>
      <c r="B66517" s="3"/>
      <c r="C66517" s="3"/>
      <c r="D66517" s="3"/>
      <c r="E66517" s="3"/>
      <c r="F66517" s="3"/>
      <c r="G66517" s="25"/>
      <c r="H66517" s="3"/>
      <c r="I66517" s="3"/>
      <c r="J66517" s="6"/>
      <c r="K66517" s="6"/>
      <c r="L66517" s="3"/>
      <c r="M66517" s="3"/>
      <c r="N66517" s="8"/>
      <c r="O66517" s="7"/>
      <c r="P66517" s="9"/>
      <c r="Q66517" s="8"/>
      <c r="R66517" s="3"/>
    </row>
    <row r="66518" spans="1:18" ht="14.25" customHeight="1" x14ac:dyDescent="0.25">
      <c r="A66518" s="3"/>
      <c r="B66518" s="3"/>
      <c r="C66518" s="3"/>
      <c r="D66518" s="3"/>
      <c r="E66518" s="3"/>
      <c r="F66518" s="3"/>
      <c r="G66518" s="25"/>
      <c r="H66518" s="3"/>
      <c r="I66518" s="3"/>
      <c r="J66518" s="6"/>
      <c r="K66518" s="6"/>
      <c r="L66518" s="3"/>
      <c r="M66518" s="3"/>
      <c r="N66518" s="8"/>
      <c r="O66518" s="7"/>
      <c r="P66518" s="9"/>
      <c r="Q66518" s="8"/>
      <c r="R66518" s="3"/>
    </row>
    <row r="66519" spans="1:18" ht="14.25" customHeight="1" x14ac:dyDescent="0.25">
      <c r="A66519" s="3"/>
      <c r="B66519" s="3"/>
      <c r="C66519" s="3"/>
      <c r="D66519" s="3"/>
      <c r="E66519" s="3"/>
      <c r="F66519" s="3"/>
      <c r="G66519" s="25"/>
      <c r="H66519" s="3"/>
      <c r="I66519" s="3"/>
      <c r="J66519" s="6"/>
      <c r="K66519" s="6"/>
      <c r="L66519" s="3"/>
      <c r="M66519" s="3"/>
      <c r="N66519" s="8"/>
      <c r="O66519" s="7"/>
      <c r="P66519" s="9"/>
      <c r="Q66519" s="8"/>
      <c r="R66519" s="3"/>
    </row>
    <row r="66520" spans="1:18" ht="14.25" customHeight="1" x14ac:dyDescent="0.25">
      <c r="A66520" s="3"/>
      <c r="B66520" s="3"/>
      <c r="C66520" s="3"/>
      <c r="D66520" s="3"/>
      <c r="E66520" s="3"/>
      <c r="F66520" s="3"/>
      <c r="G66520" s="25"/>
      <c r="H66520" s="3"/>
      <c r="I66520" s="3"/>
      <c r="J66520" s="6"/>
      <c r="K66520" s="6"/>
      <c r="L66520" s="3"/>
      <c r="M66520" s="3"/>
      <c r="N66520" s="8"/>
      <c r="O66520" s="7"/>
      <c r="P66520" s="9"/>
      <c r="Q66520" s="8"/>
      <c r="R66520" s="3"/>
    </row>
    <row r="66521" spans="1:18" ht="14.25" customHeight="1" x14ac:dyDescent="0.25">
      <c r="A66521" s="3"/>
      <c r="B66521" s="3"/>
      <c r="C66521" s="3"/>
      <c r="D66521" s="3"/>
      <c r="E66521" s="3"/>
      <c r="F66521" s="3"/>
      <c r="G66521" s="25"/>
      <c r="H66521" s="3"/>
      <c r="I66521" s="3"/>
      <c r="J66521" s="6"/>
      <c r="K66521" s="6"/>
      <c r="L66521" s="3"/>
      <c r="M66521" s="3"/>
      <c r="N66521" s="8"/>
      <c r="O66521" s="7"/>
      <c r="P66521" s="9"/>
      <c r="Q66521" s="8"/>
      <c r="R66521" s="3"/>
    </row>
    <row r="66522" spans="1:18" ht="14.25" customHeight="1" x14ac:dyDescent="0.25">
      <c r="A66522" s="3"/>
      <c r="B66522" s="3"/>
      <c r="C66522" s="3"/>
      <c r="D66522" s="3"/>
      <c r="E66522" s="3"/>
      <c r="F66522" s="3"/>
      <c r="G66522" s="25"/>
      <c r="H66522" s="3"/>
      <c r="I66522" s="3"/>
      <c r="J66522" s="6"/>
      <c r="K66522" s="6"/>
      <c r="L66522" s="3"/>
      <c r="M66522" s="3"/>
      <c r="N66522" s="8"/>
      <c r="O66522" s="7"/>
      <c r="P66522" s="9"/>
      <c r="Q66522" s="8"/>
      <c r="R66522" s="3"/>
    </row>
    <row r="66523" spans="1:18" ht="14.25" customHeight="1" x14ac:dyDescent="0.25">
      <c r="A66523" s="3"/>
      <c r="B66523" s="3"/>
      <c r="C66523" s="3"/>
      <c r="D66523" s="3"/>
      <c r="E66523" s="3"/>
      <c r="F66523" s="3"/>
      <c r="G66523" s="25"/>
      <c r="H66523" s="3"/>
      <c r="I66523" s="3"/>
      <c r="J66523" s="6"/>
      <c r="K66523" s="6"/>
      <c r="L66523" s="3"/>
      <c r="M66523" s="3"/>
      <c r="N66523" s="8"/>
      <c r="O66523" s="7"/>
      <c r="P66523" s="9"/>
      <c r="Q66523" s="8"/>
      <c r="R66523" s="3"/>
    </row>
    <row r="66524" spans="1:18" ht="14.25" customHeight="1" x14ac:dyDescent="0.25">
      <c r="A66524" s="3"/>
      <c r="B66524" s="3"/>
      <c r="C66524" s="3"/>
      <c r="D66524" s="3"/>
      <c r="E66524" s="3"/>
      <c r="F66524" s="3"/>
      <c r="G66524" s="25"/>
      <c r="H66524" s="3"/>
      <c r="I66524" s="3"/>
      <c r="J66524" s="6"/>
      <c r="K66524" s="6"/>
      <c r="L66524" s="3"/>
      <c r="M66524" s="3"/>
      <c r="N66524" s="8"/>
      <c r="O66524" s="7"/>
      <c r="P66524" s="9"/>
      <c r="Q66524" s="8"/>
      <c r="R66524" s="3"/>
    </row>
    <row r="66525" spans="1:18" ht="14.25" customHeight="1" x14ac:dyDescent="0.25">
      <c r="A66525" s="3"/>
      <c r="B66525" s="3"/>
      <c r="C66525" s="3"/>
      <c r="D66525" s="3"/>
      <c r="E66525" s="3"/>
      <c r="F66525" s="3"/>
      <c r="G66525" s="25"/>
      <c r="H66525" s="3"/>
      <c r="I66525" s="3"/>
      <c r="J66525" s="6"/>
      <c r="K66525" s="6"/>
      <c r="L66525" s="3"/>
      <c r="M66525" s="3"/>
      <c r="N66525" s="8"/>
      <c r="O66525" s="7"/>
      <c r="P66525" s="9"/>
      <c r="Q66525" s="8"/>
      <c r="R66525" s="3"/>
    </row>
    <row r="66526" spans="1:18" ht="14.25" customHeight="1" x14ac:dyDescent="0.25">
      <c r="A66526" s="3"/>
      <c r="B66526" s="3"/>
      <c r="C66526" s="3"/>
      <c r="D66526" s="3"/>
      <c r="E66526" s="3"/>
      <c r="F66526" s="3"/>
      <c r="G66526" s="25"/>
      <c r="H66526" s="3"/>
      <c r="I66526" s="3"/>
      <c r="J66526" s="6"/>
      <c r="K66526" s="6"/>
      <c r="L66526" s="3"/>
      <c r="M66526" s="3"/>
      <c r="N66526" s="8"/>
      <c r="O66526" s="7"/>
      <c r="P66526" s="9"/>
      <c r="Q66526" s="8"/>
      <c r="R66526" s="3"/>
    </row>
    <row r="66527" spans="1:18" ht="14.25" customHeight="1" x14ac:dyDescent="0.25">
      <c r="A66527" s="3"/>
      <c r="B66527" s="3"/>
      <c r="C66527" s="3"/>
      <c r="D66527" s="3"/>
      <c r="E66527" s="3"/>
      <c r="F66527" s="3"/>
      <c r="G66527" s="25"/>
      <c r="H66527" s="3"/>
      <c r="I66527" s="3"/>
      <c r="J66527" s="6"/>
      <c r="K66527" s="6"/>
      <c r="L66527" s="3"/>
      <c r="M66527" s="3"/>
      <c r="N66527" s="8"/>
      <c r="O66527" s="7"/>
      <c r="P66527" s="9"/>
      <c r="Q66527" s="8"/>
      <c r="R66527" s="3"/>
    </row>
    <row r="66528" spans="1:18" ht="14.25" customHeight="1" x14ac:dyDescent="0.25">
      <c r="A66528" s="3"/>
      <c r="B66528" s="3"/>
      <c r="C66528" s="3"/>
      <c r="D66528" s="3"/>
      <c r="E66528" s="3"/>
      <c r="F66528" s="3"/>
      <c r="G66528" s="25"/>
      <c r="H66528" s="3"/>
      <c r="I66528" s="3"/>
      <c r="J66528" s="6"/>
      <c r="K66528" s="6"/>
      <c r="L66528" s="3"/>
      <c r="M66528" s="3"/>
      <c r="N66528" s="8"/>
      <c r="O66528" s="7"/>
      <c r="P66528" s="9"/>
      <c r="Q66528" s="8"/>
      <c r="R66528" s="3"/>
    </row>
    <row r="66529" spans="1:18" ht="14.25" customHeight="1" x14ac:dyDescent="0.25">
      <c r="A66529" s="3"/>
      <c r="B66529" s="3"/>
      <c r="C66529" s="3"/>
      <c r="D66529" s="3"/>
      <c r="E66529" s="3"/>
      <c r="F66529" s="3"/>
      <c r="G66529" s="25"/>
      <c r="H66529" s="3"/>
      <c r="I66529" s="3"/>
      <c r="J66529" s="6"/>
      <c r="K66529" s="6"/>
      <c r="L66529" s="3"/>
      <c r="M66529" s="3"/>
      <c r="N66529" s="8"/>
      <c r="O66529" s="7"/>
      <c r="P66529" s="9"/>
      <c r="Q66529" s="8"/>
      <c r="R66529" s="3"/>
    </row>
    <row r="66530" spans="1:18" ht="14.25" customHeight="1" x14ac:dyDescent="0.25">
      <c r="A66530" s="3"/>
      <c r="B66530" s="3"/>
      <c r="C66530" s="3"/>
      <c r="D66530" s="3"/>
      <c r="E66530" s="3"/>
      <c r="F66530" s="3"/>
      <c r="G66530" s="25"/>
      <c r="H66530" s="3"/>
      <c r="I66530" s="3"/>
      <c r="J66530" s="6"/>
      <c r="K66530" s="6"/>
      <c r="L66530" s="3"/>
      <c r="M66530" s="3"/>
      <c r="N66530" s="8"/>
      <c r="O66530" s="7"/>
      <c r="P66530" s="9"/>
      <c r="Q66530" s="8"/>
      <c r="R66530" s="3"/>
    </row>
    <row r="66531" spans="1:18" ht="14.25" customHeight="1" x14ac:dyDescent="0.25">
      <c r="A66531" s="3"/>
      <c r="B66531" s="3"/>
      <c r="C66531" s="3"/>
      <c r="D66531" s="3"/>
      <c r="E66531" s="3"/>
      <c r="F66531" s="3"/>
      <c r="G66531" s="25"/>
      <c r="H66531" s="3"/>
      <c r="I66531" s="3"/>
      <c r="J66531" s="6"/>
      <c r="K66531" s="6"/>
      <c r="L66531" s="3"/>
      <c r="M66531" s="3"/>
      <c r="N66531" s="8"/>
      <c r="O66531" s="7"/>
      <c r="P66531" s="9"/>
      <c r="Q66531" s="8"/>
      <c r="R66531" s="3"/>
    </row>
    <row r="66532" spans="1:18" ht="14.25" customHeight="1" x14ac:dyDescent="0.25">
      <c r="A66532" s="3"/>
      <c r="B66532" s="3"/>
      <c r="C66532" s="3"/>
      <c r="D66532" s="3"/>
      <c r="E66532" s="3"/>
      <c r="F66532" s="3"/>
      <c r="G66532" s="25"/>
      <c r="H66532" s="3"/>
      <c r="I66532" s="3"/>
      <c r="J66532" s="6"/>
      <c r="K66532" s="6"/>
      <c r="L66532" s="3"/>
      <c r="M66532" s="3"/>
      <c r="N66532" s="8"/>
      <c r="O66532" s="7"/>
      <c r="P66532" s="9"/>
      <c r="Q66532" s="8"/>
      <c r="R66532" s="3"/>
    </row>
    <row r="66533" spans="1:18" ht="14.25" customHeight="1" x14ac:dyDescent="0.25">
      <c r="A66533" s="3"/>
      <c r="B66533" s="3"/>
      <c r="C66533" s="3"/>
      <c r="D66533" s="3"/>
      <c r="E66533" s="3"/>
      <c r="F66533" s="3"/>
      <c r="G66533" s="25"/>
      <c r="H66533" s="3"/>
      <c r="I66533" s="3"/>
      <c r="J66533" s="6"/>
      <c r="K66533" s="6"/>
      <c r="L66533" s="3"/>
      <c r="M66533" s="3"/>
      <c r="N66533" s="8"/>
      <c r="O66533" s="7"/>
      <c r="P66533" s="9"/>
      <c r="Q66533" s="8"/>
      <c r="R66533" s="3"/>
    </row>
    <row r="66534" spans="1:18" ht="14.25" customHeight="1" x14ac:dyDescent="0.25">
      <c r="A66534" s="3"/>
      <c r="B66534" s="3"/>
      <c r="C66534" s="3"/>
      <c r="D66534" s="3"/>
      <c r="E66534" s="3"/>
      <c r="F66534" s="3"/>
      <c r="G66534" s="25"/>
      <c r="H66534" s="3"/>
      <c r="I66534" s="3"/>
      <c r="J66534" s="6"/>
      <c r="K66534" s="6"/>
      <c r="L66534" s="3"/>
      <c r="M66534" s="3"/>
      <c r="N66534" s="8"/>
      <c r="O66534" s="7"/>
      <c r="P66534" s="9"/>
      <c r="Q66534" s="8"/>
      <c r="R66534" s="3"/>
    </row>
    <row r="66535" spans="1:18" ht="14.25" customHeight="1" x14ac:dyDescent="0.25">
      <c r="A66535" s="3"/>
      <c r="B66535" s="3"/>
      <c r="C66535" s="3"/>
      <c r="D66535" s="3"/>
      <c r="E66535" s="3"/>
      <c r="F66535" s="3"/>
      <c r="G66535" s="25"/>
      <c r="H66535" s="3"/>
      <c r="I66535" s="3"/>
      <c r="J66535" s="6"/>
      <c r="K66535" s="6"/>
      <c r="L66535" s="3"/>
      <c r="M66535" s="3"/>
      <c r="N66535" s="8"/>
      <c r="O66535" s="7"/>
      <c r="P66535" s="9"/>
      <c r="Q66535" s="8"/>
      <c r="R66535" s="3"/>
    </row>
  </sheetData>
  <autoFilter ref="A1:R66163" xr:uid="{00000000-0009-0000-0000-000001000000}"/>
  <hyperlinks>
    <hyperlink ref="B34" r:id="rId1" xr:uid="{00000000-0004-0000-0100-000000000000}"/>
    <hyperlink ref="B35" r:id="rId2" xr:uid="{00000000-0004-0000-0100-000001000000}"/>
    <hyperlink ref="B36" r:id="rId3" xr:uid="{00000000-0004-0000-0100-000002000000}"/>
    <hyperlink ref="B109" r:id="rId4" xr:uid="{00000000-0004-0000-0100-000003000000}"/>
    <hyperlink ref="B110" r:id="rId5" xr:uid="{00000000-0004-0000-0100-000004000000}"/>
    <hyperlink ref="B111" r:id="rId6" xr:uid="{00000000-0004-0000-0100-000005000000}"/>
    <hyperlink ref="B112" r:id="rId7" xr:uid="{00000000-0004-0000-0100-000006000000}"/>
    <hyperlink ref="B113" r:id="rId8" xr:uid="{00000000-0004-0000-0100-000007000000}"/>
    <hyperlink ref="B114" r:id="rId9" xr:uid="{00000000-0004-0000-0100-000008000000}"/>
    <hyperlink ref="B115" r:id="rId10" xr:uid="{00000000-0004-0000-0100-000009000000}"/>
    <hyperlink ref="B1171" r:id="rId11" xr:uid="{00000000-0004-0000-0100-00000A000000}"/>
    <hyperlink ref="B1172" r:id="rId12" xr:uid="{00000000-0004-0000-0100-00000B000000}"/>
    <hyperlink ref="B1173" r:id="rId13" xr:uid="{00000000-0004-0000-0100-00000C000000}"/>
    <hyperlink ref="B1174" r:id="rId14" xr:uid="{00000000-0004-0000-0100-00000D000000}"/>
    <hyperlink ref="B1175" r:id="rId15" xr:uid="{00000000-0004-0000-0100-00000E000000}"/>
    <hyperlink ref="B1176" r:id="rId16" xr:uid="{00000000-0004-0000-0100-00000F000000}"/>
    <hyperlink ref="B1177" r:id="rId17" xr:uid="{00000000-0004-0000-0100-000010000000}"/>
    <hyperlink ref="B1178" r:id="rId18" xr:uid="{00000000-0004-0000-0100-000011000000}"/>
    <hyperlink ref="B1179" r:id="rId19" xr:uid="{00000000-0004-0000-0100-000012000000}"/>
    <hyperlink ref="B1180" r:id="rId20" xr:uid="{00000000-0004-0000-0100-000013000000}"/>
    <hyperlink ref="B1181" r:id="rId21" xr:uid="{00000000-0004-0000-0100-000014000000}"/>
    <hyperlink ref="B1182" r:id="rId22" xr:uid="{00000000-0004-0000-0100-000015000000}"/>
    <hyperlink ref="B1183" r:id="rId23" xr:uid="{00000000-0004-0000-0100-000016000000}"/>
    <hyperlink ref="B1184" r:id="rId24" xr:uid="{00000000-0004-0000-0100-000017000000}"/>
    <hyperlink ref="B1185" r:id="rId25" xr:uid="{00000000-0004-0000-0100-000018000000}"/>
    <hyperlink ref="B1186" r:id="rId26" xr:uid="{00000000-0004-0000-0100-000019000000}"/>
    <hyperlink ref="B1187" r:id="rId27" xr:uid="{00000000-0004-0000-0100-00001A000000}"/>
    <hyperlink ref="B1188" r:id="rId28" xr:uid="{00000000-0004-0000-0100-00001B000000}"/>
    <hyperlink ref="B1189" r:id="rId29" xr:uid="{00000000-0004-0000-0100-00001C000000}"/>
    <hyperlink ref="B1190" r:id="rId30" xr:uid="{00000000-0004-0000-0100-00001D000000}"/>
    <hyperlink ref="B1191" r:id="rId31" xr:uid="{00000000-0004-0000-0100-00001E000000}"/>
    <hyperlink ref="B1192" r:id="rId32" xr:uid="{00000000-0004-0000-0100-00001F000000}"/>
    <hyperlink ref="B1193" r:id="rId33" xr:uid="{00000000-0004-0000-0100-000020000000}"/>
    <hyperlink ref="B1194" r:id="rId34" xr:uid="{00000000-0004-0000-0100-000021000000}"/>
    <hyperlink ref="B1195" r:id="rId35" xr:uid="{00000000-0004-0000-0100-000022000000}"/>
    <hyperlink ref="B1196" r:id="rId36" xr:uid="{00000000-0004-0000-0100-000023000000}"/>
    <hyperlink ref="B1197" r:id="rId37" xr:uid="{00000000-0004-0000-0100-000024000000}"/>
    <hyperlink ref="B1198" r:id="rId38" xr:uid="{00000000-0004-0000-0100-000025000000}"/>
    <hyperlink ref="B1199" r:id="rId39" xr:uid="{00000000-0004-0000-0100-000026000000}"/>
    <hyperlink ref="B1200" r:id="rId40" xr:uid="{00000000-0004-0000-0100-000027000000}"/>
    <hyperlink ref="B1201" r:id="rId41" xr:uid="{00000000-0004-0000-0100-000028000000}"/>
    <hyperlink ref="B1202" r:id="rId42" xr:uid="{00000000-0004-0000-0100-000029000000}"/>
    <hyperlink ref="B1203" r:id="rId43" xr:uid="{00000000-0004-0000-0100-00002A000000}"/>
    <hyperlink ref="B1204" r:id="rId44" xr:uid="{00000000-0004-0000-0100-00002B000000}"/>
    <hyperlink ref="B1205" r:id="rId45" xr:uid="{00000000-0004-0000-0100-00002C000000}"/>
    <hyperlink ref="B1206" r:id="rId46" xr:uid="{00000000-0004-0000-0100-00002D000000}"/>
    <hyperlink ref="B1207" r:id="rId47" xr:uid="{00000000-0004-0000-0100-00002E000000}"/>
    <hyperlink ref="B1208" r:id="rId48" xr:uid="{00000000-0004-0000-0100-00002F000000}"/>
    <hyperlink ref="B1209" r:id="rId49" xr:uid="{00000000-0004-0000-0100-000030000000}"/>
    <hyperlink ref="B1210" r:id="rId50" xr:uid="{00000000-0004-0000-0100-000031000000}"/>
    <hyperlink ref="B1211" r:id="rId51" xr:uid="{00000000-0004-0000-0100-000032000000}"/>
    <hyperlink ref="B1212" r:id="rId52" xr:uid="{00000000-0004-0000-0100-000033000000}"/>
    <hyperlink ref="B1213" r:id="rId53" xr:uid="{00000000-0004-0000-0100-000034000000}"/>
    <hyperlink ref="B1214" r:id="rId54" xr:uid="{00000000-0004-0000-0100-000035000000}"/>
    <hyperlink ref="B1215" r:id="rId55" xr:uid="{00000000-0004-0000-0100-000036000000}"/>
    <hyperlink ref="B1216" r:id="rId56" xr:uid="{00000000-0004-0000-0100-000037000000}"/>
    <hyperlink ref="B1217" r:id="rId57" xr:uid="{00000000-0004-0000-0100-000038000000}"/>
    <hyperlink ref="B1218" r:id="rId58" xr:uid="{00000000-0004-0000-0100-000039000000}"/>
    <hyperlink ref="B1219" r:id="rId59" xr:uid="{00000000-0004-0000-0100-00003A000000}"/>
    <hyperlink ref="B1220" r:id="rId60" xr:uid="{00000000-0004-0000-0100-00003B000000}"/>
    <hyperlink ref="B1221" r:id="rId61" xr:uid="{00000000-0004-0000-0100-00003C000000}"/>
    <hyperlink ref="B1222" r:id="rId62" xr:uid="{00000000-0004-0000-0100-00003D000000}"/>
    <hyperlink ref="B1223" r:id="rId63" xr:uid="{00000000-0004-0000-0100-00003E000000}"/>
    <hyperlink ref="B1224" r:id="rId64" xr:uid="{00000000-0004-0000-0100-00003F000000}"/>
    <hyperlink ref="B1225" r:id="rId65" xr:uid="{00000000-0004-0000-0100-000040000000}"/>
    <hyperlink ref="B1226" r:id="rId66" xr:uid="{00000000-0004-0000-0100-000041000000}"/>
    <hyperlink ref="B1227" r:id="rId67" xr:uid="{00000000-0004-0000-0100-000042000000}"/>
    <hyperlink ref="B1228" r:id="rId68" xr:uid="{00000000-0004-0000-0100-000043000000}"/>
    <hyperlink ref="B1229" r:id="rId69" xr:uid="{00000000-0004-0000-0100-000044000000}"/>
    <hyperlink ref="B1230" r:id="rId70" xr:uid="{00000000-0004-0000-0100-000045000000}"/>
    <hyperlink ref="B1231" r:id="rId71" xr:uid="{00000000-0004-0000-0100-000046000000}"/>
    <hyperlink ref="B1232" r:id="rId72" xr:uid="{00000000-0004-0000-0100-000047000000}"/>
    <hyperlink ref="B1233" r:id="rId73" xr:uid="{00000000-0004-0000-0100-000048000000}"/>
    <hyperlink ref="B1234" r:id="rId74" xr:uid="{00000000-0004-0000-0100-000049000000}"/>
    <hyperlink ref="B1235" r:id="rId75" xr:uid="{00000000-0004-0000-0100-00004A000000}"/>
    <hyperlink ref="B1236" r:id="rId76" xr:uid="{00000000-0004-0000-0100-00004B000000}"/>
    <hyperlink ref="B1237" r:id="rId77" xr:uid="{00000000-0004-0000-0100-00004C000000}"/>
    <hyperlink ref="B1238" r:id="rId78" xr:uid="{00000000-0004-0000-0100-00004D000000}"/>
    <hyperlink ref="B1239" r:id="rId79" xr:uid="{00000000-0004-0000-0100-00004E000000}"/>
    <hyperlink ref="B1240" r:id="rId80" xr:uid="{00000000-0004-0000-0100-00004F000000}"/>
    <hyperlink ref="B1241" r:id="rId81" xr:uid="{00000000-0004-0000-0100-000050000000}"/>
    <hyperlink ref="B1242" r:id="rId82" xr:uid="{00000000-0004-0000-0100-000051000000}"/>
    <hyperlink ref="B1243" r:id="rId83" xr:uid="{00000000-0004-0000-0100-000052000000}"/>
    <hyperlink ref="B1244" r:id="rId84" xr:uid="{00000000-0004-0000-0100-000053000000}"/>
    <hyperlink ref="B1245" r:id="rId85" xr:uid="{00000000-0004-0000-0100-000054000000}"/>
    <hyperlink ref="B1601" r:id="rId86" xr:uid="{00000000-0004-0000-0100-000055000000}"/>
    <hyperlink ref="B1602" r:id="rId87" xr:uid="{00000000-0004-0000-0100-000056000000}"/>
    <hyperlink ref="B1603" r:id="rId88" xr:uid="{00000000-0004-0000-0100-000057000000}"/>
    <hyperlink ref="B1604" r:id="rId89" xr:uid="{00000000-0004-0000-0100-000058000000}"/>
    <hyperlink ref="B1605" r:id="rId90" xr:uid="{00000000-0004-0000-0100-000059000000}"/>
    <hyperlink ref="B1606" r:id="rId91" xr:uid="{00000000-0004-0000-0100-00005A000000}"/>
    <hyperlink ref="B1668" r:id="rId92" xr:uid="{00000000-0004-0000-0100-00005B000000}"/>
    <hyperlink ref="B1745" r:id="rId93" xr:uid="{00000000-0004-0000-0100-00005C000000}"/>
    <hyperlink ref="B1746" r:id="rId94" xr:uid="{00000000-0004-0000-0100-00005D000000}"/>
    <hyperlink ref="B1780" r:id="rId95" xr:uid="{00000000-0004-0000-0100-00005E000000}"/>
    <hyperlink ref="B2043" r:id="rId96" xr:uid="{00000000-0004-0000-0100-00005F000000}"/>
    <hyperlink ref="B2044" r:id="rId97" xr:uid="{00000000-0004-0000-0100-000060000000}"/>
    <hyperlink ref="B2045" r:id="rId98" xr:uid="{00000000-0004-0000-0100-000061000000}"/>
    <hyperlink ref="B2046" r:id="rId99" xr:uid="{00000000-0004-0000-0100-000062000000}"/>
    <hyperlink ref="B2047" r:id="rId100" xr:uid="{00000000-0004-0000-0100-000063000000}"/>
    <hyperlink ref="B2048" r:id="rId101" xr:uid="{00000000-0004-0000-0100-000064000000}"/>
    <hyperlink ref="B2049" r:id="rId102" xr:uid="{00000000-0004-0000-0100-000065000000}"/>
    <hyperlink ref="B2050" r:id="rId103" xr:uid="{00000000-0004-0000-0100-000066000000}"/>
    <hyperlink ref="B5196" r:id="rId104" xr:uid="{00000000-0004-0000-0100-000067000000}"/>
    <hyperlink ref="B5197" r:id="rId105" xr:uid="{00000000-0004-0000-0100-000068000000}"/>
    <hyperlink ref="B5198" r:id="rId106" xr:uid="{00000000-0004-0000-0100-000069000000}"/>
    <hyperlink ref="B5199" r:id="rId107" xr:uid="{00000000-0004-0000-0100-00006A000000}"/>
    <hyperlink ref="B5200" r:id="rId108" xr:uid="{00000000-0004-0000-0100-00006B000000}"/>
    <hyperlink ref="B5201" r:id="rId109" xr:uid="{00000000-0004-0000-0100-00006C000000}"/>
    <hyperlink ref="B5202" r:id="rId110" xr:uid="{00000000-0004-0000-0100-00006D000000}"/>
    <hyperlink ref="B5203" r:id="rId111" xr:uid="{00000000-0004-0000-0100-00006E000000}"/>
    <hyperlink ref="B5204" r:id="rId112" xr:uid="{00000000-0004-0000-0100-00006F000000}"/>
    <hyperlink ref="B5205" r:id="rId113" xr:uid="{00000000-0004-0000-0100-000070000000}"/>
    <hyperlink ref="B5206" r:id="rId114" xr:uid="{00000000-0004-0000-0100-000071000000}"/>
    <hyperlink ref="B5207" r:id="rId115" xr:uid="{00000000-0004-0000-0100-000072000000}"/>
    <hyperlink ref="B5208" r:id="rId116" xr:uid="{00000000-0004-0000-0100-000073000000}"/>
    <hyperlink ref="B5209" r:id="rId117" xr:uid="{00000000-0004-0000-0100-000074000000}"/>
    <hyperlink ref="B5210" r:id="rId118" xr:uid="{00000000-0004-0000-0100-000075000000}"/>
    <hyperlink ref="B5211" r:id="rId119" xr:uid="{00000000-0004-0000-0100-000076000000}"/>
    <hyperlink ref="B5212" r:id="rId120" xr:uid="{00000000-0004-0000-0100-000077000000}"/>
    <hyperlink ref="B5213" r:id="rId121" xr:uid="{00000000-0004-0000-0100-000078000000}"/>
    <hyperlink ref="B5214" r:id="rId122" xr:uid="{00000000-0004-0000-0100-000079000000}"/>
    <hyperlink ref="B5215" r:id="rId123" xr:uid="{00000000-0004-0000-0100-00007A000000}"/>
    <hyperlink ref="B5216" r:id="rId124" xr:uid="{00000000-0004-0000-0100-00007B000000}"/>
    <hyperlink ref="B5217" r:id="rId125" xr:uid="{00000000-0004-0000-0100-00007C000000}"/>
    <hyperlink ref="B5218" r:id="rId126" xr:uid="{00000000-0004-0000-0100-00007D000000}"/>
    <hyperlink ref="B5219" r:id="rId127" xr:uid="{00000000-0004-0000-0100-00007E000000}"/>
    <hyperlink ref="B5220" r:id="rId128" xr:uid="{00000000-0004-0000-0100-00007F000000}"/>
    <hyperlink ref="B5221" r:id="rId129" xr:uid="{00000000-0004-0000-0100-000080000000}"/>
    <hyperlink ref="B5222" r:id="rId130" xr:uid="{00000000-0004-0000-0100-000081000000}"/>
    <hyperlink ref="B5223" r:id="rId131" xr:uid="{00000000-0004-0000-0100-000082000000}"/>
    <hyperlink ref="B5224" r:id="rId132" xr:uid="{00000000-0004-0000-0100-000083000000}"/>
    <hyperlink ref="B5225" r:id="rId133" xr:uid="{00000000-0004-0000-0100-000084000000}"/>
    <hyperlink ref="B5226" r:id="rId134" xr:uid="{00000000-0004-0000-0100-000085000000}"/>
    <hyperlink ref="B5227" r:id="rId135" xr:uid="{00000000-0004-0000-0100-000086000000}"/>
    <hyperlink ref="B5228" r:id="rId136" xr:uid="{00000000-0004-0000-0100-000087000000}"/>
    <hyperlink ref="B5229" r:id="rId137" xr:uid="{00000000-0004-0000-0100-000088000000}"/>
    <hyperlink ref="B5230" r:id="rId138" xr:uid="{00000000-0004-0000-0100-000089000000}"/>
    <hyperlink ref="B5231" r:id="rId139" xr:uid="{00000000-0004-0000-0100-00008A000000}"/>
    <hyperlink ref="B5232" r:id="rId140" xr:uid="{00000000-0004-0000-0100-00008B000000}"/>
    <hyperlink ref="B5233" r:id="rId141" xr:uid="{00000000-0004-0000-0100-00008C000000}"/>
    <hyperlink ref="B5234" r:id="rId142" xr:uid="{00000000-0004-0000-0100-00008D000000}"/>
    <hyperlink ref="B5235" r:id="rId143" xr:uid="{00000000-0004-0000-0100-00008E000000}"/>
    <hyperlink ref="B5236" r:id="rId144" xr:uid="{00000000-0004-0000-0100-00008F000000}"/>
    <hyperlink ref="B5237" r:id="rId145" xr:uid="{00000000-0004-0000-0100-000090000000}"/>
    <hyperlink ref="B5238" r:id="rId146" xr:uid="{00000000-0004-0000-0100-000091000000}"/>
    <hyperlink ref="B5239" r:id="rId147" xr:uid="{00000000-0004-0000-0100-000092000000}"/>
    <hyperlink ref="B5240" r:id="rId148" xr:uid="{00000000-0004-0000-0100-000093000000}"/>
    <hyperlink ref="B5241" r:id="rId149" xr:uid="{00000000-0004-0000-0100-000094000000}"/>
    <hyperlink ref="B5242" r:id="rId150" xr:uid="{00000000-0004-0000-0100-000095000000}"/>
    <hyperlink ref="B5243" r:id="rId151" xr:uid="{00000000-0004-0000-0100-000096000000}"/>
    <hyperlink ref="B5244" r:id="rId152" xr:uid="{00000000-0004-0000-0100-000097000000}"/>
    <hyperlink ref="B5245" r:id="rId153" xr:uid="{00000000-0004-0000-0100-000098000000}"/>
    <hyperlink ref="B5246" r:id="rId154" xr:uid="{00000000-0004-0000-0100-000099000000}"/>
    <hyperlink ref="B5247" r:id="rId155" xr:uid="{00000000-0004-0000-0100-00009A000000}"/>
    <hyperlink ref="B5248" r:id="rId156" xr:uid="{00000000-0004-0000-0100-00009B000000}"/>
    <hyperlink ref="B5249" r:id="rId157" xr:uid="{00000000-0004-0000-0100-00009C000000}"/>
    <hyperlink ref="B5250" r:id="rId158" xr:uid="{00000000-0004-0000-0100-00009D000000}"/>
    <hyperlink ref="B5251" r:id="rId159" xr:uid="{00000000-0004-0000-0100-00009E000000}"/>
    <hyperlink ref="B5252" r:id="rId160" xr:uid="{00000000-0004-0000-0100-00009F000000}"/>
    <hyperlink ref="B5253" r:id="rId161" xr:uid="{00000000-0004-0000-0100-0000A0000000}"/>
    <hyperlink ref="B5254" r:id="rId162" xr:uid="{00000000-0004-0000-0100-0000A1000000}"/>
    <hyperlink ref="B5255" r:id="rId163" xr:uid="{00000000-0004-0000-0100-0000A2000000}"/>
    <hyperlink ref="B5256" r:id="rId164" xr:uid="{00000000-0004-0000-0100-0000A3000000}"/>
    <hyperlink ref="B5257" r:id="rId165" xr:uid="{00000000-0004-0000-0100-0000A4000000}"/>
    <hyperlink ref="B5258" r:id="rId166" xr:uid="{00000000-0004-0000-0100-0000A5000000}"/>
    <hyperlink ref="B5259" r:id="rId167" xr:uid="{00000000-0004-0000-0100-0000A6000000}"/>
    <hyperlink ref="B5260" r:id="rId168" xr:uid="{00000000-0004-0000-0100-0000A7000000}"/>
    <hyperlink ref="B5261" r:id="rId169" xr:uid="{00000000-0004-0000-0100-0000A8000000}"/>
    <hyperlink ref="B5262" r:id="rId170" xr:uid="{00000000-0004-0000-0100-0000A9000000}"/>
    <hyperlink ref="B5263" r:id="rId171" xr:uid="{00000000-0004-0000-0100-0000AA000000}"/>
    <hyperlink ref="B5264" r:id="rId172" xr:uid="{00000000-0004-0000-0100-0000AB000000}"/>
    <hyperlink ref="B5265" r:id="rId173" xr:uid="{00000000-0004-0000-0100-0000AC000000}"/>
    <hyperlink ref="B5266" r:id="rId174" xr:uid="{00000000-0004-0000-0100-0000AD000000}"/>
    <hyperlink ref="B5267" r:id="rId175" xr:uid="{00000000-0004-0000-0100-0000AE000000}"/>
    <hyperlink ref="B5268" r:id="rId176" xr:uid="{00000000-0004-0000-0100-0000AF000000}"/>
    <hyperlink ref="B5269" r:id="rId177" xr:uid="{00000000-0004-0000-0100-0000B0000000}"/>
    <hyperlink ref="B5270" r:id="rId178" xr:uid="{00000000-0004-0000-0100-0000B1000000}"/>
    <hyperlink ref="B5271" r:id="rId179" xr:uid="{00000000-0004-0000-0100-0000B2000000}"/>
    <hyperlink ref="B5272" r:id="rId180" xr:uid="{00000000-0004-0000-0100-0000B3000000}"/>
    <hyperlink ref="B5273" r:id="rId181" xr:uid="{00000000-0004-0000-0100-0000B4000000}"/>
    <hyperlink ref="B5274" r:id="rId182" xr:uid="{00000000-0004-0000-0100-0000B5000000}"/>
    <hyperlink ref="B5275" r:id="rId183" xr:uid="{00000000-0004-0000-0100-0000B6000000}"/>
    <hyperlink ref="B5276" r:id="rId184" xr:uid="{00000000-0004-0000-0100-0000B7000000}"/>
    <hyperlink ref="B5277" r:id="rId185" xr:uid="{00000000-0004-0000-0100-0000B8000000}"/>
    <hyperlink ref="B5278" r:id="rId186" xr:uid="{00000000-0004-0000-0100-0000B9000000}"/>
    <hyperlink ref="B5279" r:id="rId187" xr:uid="{00000000-0004-0000-0100-0000BA000000}"/>
    <hyperlink ref="B5280" r:id="rId188" xr:uid="{00000000-0004-0000-0100-0000BB000000}"/>
    <hyperlink ref="B5281" r:id="rId189" xr:uid="{00000000-0004-0000-0100-0000BC000000}"/>
    <hyperlink ref="B5282" r:id="rId190" xr:uid="{00000000-0004-0000-0100-0000BD000000}"/>
    <hyperlink ref="B5283" r:id="rId191" xr:uid="{00000000-0004-0000-0100-0000BE000000}"/>
    <hyperlink ref="B5284" r:id="rId192" xr:uid="{00000000-0004-0000-0100-0000BF000000}"/>
    <hyperlink ref="B5285" r:id="rId193" xr:uid="{00000000-0004-0000-0100-0000C0000000}"/>
    <hyperlink ref="B5286" r:id="rId194" xr:uid="{00000000-0004-0000-0100-0000C1000000}"/>
    <hyperlink ref="B5287" r:id="rId195" xr:uid="{00000000-0004-0000-0100-0000C2000000}"/>
    <hyperlink ref="B5288" r:id="rId196" xr:uid="{00000000-0004-0000-0100-0000C3000000}"/>
    <hyperlink ref="B5289" r:id="rId197" xr:uid="{00000000-0004-0000-0100-0000C4000000}"/>
    <hyperlink ref="B5290" r:id="rId198" xr:uid="{00000000-0004-0000-0100-0000C5000000}"/>
    <hyperlink ref="B5291" r:id="rId199" xr:uid="{00000000-0004-0000-0100-0000C6000000}"/>
    <hyperlink ref="B5292" r:id="rId200" xr:uid="{00000000-0004-0000-0100-0000C7000000}"/>
    <hyperlink ref="B5293" r:id="rId201" xr:uid="{00000000-0004-0000-0100-0000C8000000}"/>
    <hyperlink ref="B5294" r:id="rId202" xr:uid="{00000000-0004-0000-0100-0000C9000000}"/>
    <hyperlink ref="B5295" r:id="rId203" xr:uid="{00000000-0004-0000-0100-0000CA000000}"/>
    <hyperlink ref="B5296" r:id="rId204" xr:uid="{00000000-0004-0000-0100-0000CB000000}"/>
    <hyperlink ref="B5297" r:id="rId205" xr:uid="{00000000-0004-0000-0100-0000CC000000}"/>
    <hyperlink ref="B5298" r:id="rId206" xr:uid="{00000000-0004-0000-0100-0000CD000000}"/>
    <hyperlink ref="B5299" r:id="rId207" xr:uid="{00000000-0004-0000-0100-0000CE000000}"/>
    <hyperlink ref="B5300" r:id="rId208" xr:uid="{00000000-0004-0000-0100-0000CF000000}"/>
    <hyperlink ref="B5301" r:id="rId209" xr:uid="{00000000-0004-0000-0100-0000D0000000}"/>
    <hyperlink ref="B5302" r:id="rId210" xr:uid="{00000000-0004-0000-0100-0000D1000000}"/>
    <hyperlink ref="B5770" r:id="rId211" xr:uid="{00000000-0004-0000-0100-0000D2000000}"/>
    <hyperlink ref="B5771" r:id="rId212" xr:uid="{00000000-0004-0000-0100-0000D3000000}"/>
    <hyperlink ref="B5772" r:id="rId213" xr:uid="{00000000-0004-0000-0100-0000D4000000}"/>
    <hyperlink ref="B5773" r:id="rId214" xr:uid="{00000000-0004-0000-0100-0000D5000000}"/>
    <hyperlink ref="B5774" r:id="rId215" xr:uid="{00000000-0004-0000-0100-0000D6000000}"/>
    <hyperlink ref="B5775" r:id="rId216" xr:uid="{00000000-0004-0000-0100-0000D7000000}"/>
    <hyperlink ref="B5776" r:id="rId217" xr:uid="{00000000-0004-0000-0100-0000D8000000}"/>
    <hyperlink ref="B5777" r:id="rId218" xr:uid="{00000000-0004-0000-0100-0000D9000000}"/>
    <hyperlink ref="B5778" r:id="rId219" xr:uid="{00000000-0004-0000-0100-0000DA000000}"/>
    <hyperlink ref="B5779" r:id="rId220" xr:uid="{00000000-0004-0000-0100-0000DB000000}"/>
    <hyperlink ref="B5780" r:id="rId221" xr:uid="{00000000-0004-0000-0100-0000DC000000}"/>
    <hyperlink ref="B5781" r:id="rId222" xr:uid="{00000000-0004-0000-0100-0000DD000000}"/>
    <hyperlink ref="B5922" r:id="rId223" xr:uid="{00000000-0004-0000-0100-0000DE000000}"/>
    <hyperlink ref="B5923" r:id="rId224" xr:uid="{00000000-0004-0000-0100-0000DF000000}"/>
    <hyperlink ref="B5924" r:id="rId225" xr:uid="{00000000-0004-0000-0100-0000E0000000}"/>
    <hyperlink ref="B5925" r:id="rId226" xr:uid="{00000000-0004-0000-0100-0000E1000000}"/>
    <hyperlink ref="B5926" r:id="rId227" xr:uid="{00000000-0004-0000-0100-0000E2000000}"/>
    <hyperlink ref="B6027" r:id="rId228" xr:uid="{00000000-0004-0000-0100-0000E3000000}"/>
    <hyperlink ref="B6028" r:id="rId229" xr:uid="{00000000-0004-0000-0100-0000E4000000}"/>
    <hyperlink ref="B6029" r:id="rId230" xr:uid="{00000000-0004-0000-0100-0000E5000000}"/>
    <hyperlink ref="B6356" r:id="rId231" xr:uid="{00000000-0004-0000-0100-0000E6000000}"/>
    <hyperlink ref="B6357" r:id="rId232" xr:uid="{00000000-0004-0000-0100-0000E7000000}"/>
    <hyperlink ref="B6358" r:id="rId233" xr:uid="{00000000-0004-0000-0100-0000E8000000}"/>
    <hyperlink ref="B6359" r:id="rId234" xr:uid="{00000000-0004-0000-0100-0000E9000000}"/>
    <hyperlink ref="B6360" r:id="rId235" xr:uid="{00000000-0004-0000-0100-0000EA000000}"/>
    <hyperlink ref="B6361" r:id="rId236" xr:uid="{00000000-0004-0000-0100-0000EB000000}"/>
    <hyperlink ref="B6362" r:id="rId237" xr:uid="{00000000-0004-0000-0100-0000EC000000}"/>
    <hyperlink ref="B6363" r:id="rId238" xr:uid="{00000000-0004-0000-0100-0000ED000000}"/>
    <hyperlink ref="B6364" r:id="rId239" xr:uid="{00000000-0004-0000-0100-0000EE000000}"/>
    <hyperlink ref="B6365" r:id="rId240" xr:uid="{00000000-0004-0000-0100-0000EF000000}"/>
    <hyperlink ref="B6366" r:id="rId241" xr:uid="{00000000-0004-0000-0100-0000F0000000}"/>
    <hyperlink ref="B6367" r:id="rId242" xr:uid="{00000000-0004-0000-0100-0000F1000000}"/>
    <hyperlink ref="B6368" r:id="rId243" xr:uid="{00000000-0004-0000-0100-0000F2000000}"/>
    <hyperlink ref="B6369" r:id="rId244" xr:uid="{00000000-0004-0000-0100-0000F3000000}"/>
    <hyperlink ref="B6370" r:id="rId245" xr:uid="{00000000-0004-0000-0100-0000F4000000}"/>
    <hyperlink ref="B6371" r:id="rId246" xr:uid="{00000000-0004-0000-0100-0000F5000000}"/>
    <hyperlink ref="B6372" r:id="rId247" xr:uid="{00000000-0004-0000-0100-0000F6000000}"/>
    <hyperlink ref="B6373" r:id="rId248" xr:uid="{00000000-0004-0000-0100-0000F7000000}"/>
    <hyperlink ref="B6374" r:id="rId249" xr:uid="{00000000-0004-0000-0100-0000F8000000}"/>
    <hyperlink ref="B6375" r:id="rId250" xr:uid="{00000000-0004-0000-0100-0000F9000000}"/>
    <hyperlink ref="B6376" r:id="rId251" xr:uid="{00000000-0004-0000-0100-0000FA000000}"/>
    <hyperlink ref="B6410" r:id="rId252" xr:uid="{00000000-0004-0000-0100-0000FB000000}"/>
    <hyperlink ref="B8683" r:id="rId253" xr:uid="{00000000-0004-0000-0100-0000FC000000}"/>
    <hyperlink ref="B8684" r:id="rId254" xr:uid="{00000000-0004-0000-0100-0000FD000000}"/>
    <hyperlink ref="B8685" r:id="rId255" xr:uid="{00000000-0004-0000-0100-0000FE000000}"/>
    <hyperlink ref="B8686" r:id="rId256" xr:uid="{00000000-0004-0000-0100-0000FF000000}"/>
    <hyperlink ref="B8687" r:id="rId257" xr:uid="{00000000-0004-0000-0100-000000010000}"/>
    <hyperlink ref="B8688" r:id="rId258" xr:uid="{00000000-0004-0000-0100-000001010000}"/>
    <hyperlink ref="B8689" r:id="rId259" xr:uid="{00000000-0004-0000-0100-000002010000}"/>
    <hyperlink ref="B8690" r:id="rId260" xr:uid="{00000000-0004-0000-0100-000003010000}"/>
    <hyperlink ref="B8691" r:id="rId261" xr:uid="{00000000-0004-0000-0100-000004010000}"/>
    <hyperlink ref="B8692" r:id="rId262" xr:uid="{00000000-0004-0000-0100-000005010000}"/>
    <hyperlink ref="B8693" r:id="rId263" xr:uid="{00000000-0004-0000-0100-000006010000}"/>
    <hyperlink ref="B8694" r:id="rId264" xr:uid="{00000000-0004-0000-0100-000007010000}"/>
    <hyperlink ref="B8695" r:id="rId265" xr:uid="{00000000-0004-0000-0100-000008010000}"/>
    <hyperlink ref="B8696" r:id="rId266" xr:uid="{00000000-0004-0000-0100-000009010000}"/>
    <hyperlink ref="B8697" r:id="rId267" xr:uid="{00000000-0004-0000-0100-00000A010000}"/>
    <hyperlink ref="B8698" r:id="rId268" xr:uid="{00000000-0004-0000-0100-00000B010000}"/>
    <hyperlink ref="B8699" r:id="rId269" xr:uid="{00000000-0004-0000-0100-00000C010000}"/>
    <hyperlink ref="B8700" r:id="rId270" xr:uid="{00000000-0004-0000-0100-00000D010000}"/>
    <hyperlink ref="B8701" r:id="rId271" xr:uid="{00000000-0004-0000-0100-00000E010000}"/>
    <hyperlink ref="B8702" r:id="rId272" xr:uid="{00000000-0004-0000-0100-00000F010000}"/>
    <hyperlink ref="B8703" r:id="rId273" xr:uid="{00000000-0004-0000-0100-000010010000}"/>
    <hyperlink ref="B8704" r:id="rId274" xr:uid="{00000000-0004-0000-0100-000011010000}"/>
    <hyperlink ref="B8705" r:id="rId275" xr:uid="{00000000-0004-0000-0100-000012010000}"/>
    <hyperlink ref="B8706" r:id="rId276" xr:uid="{00000000-0004-0000-0100-000013010000}"/>
    <hyperlink ref="B8707" r:id="rId277" xr:uid="{00000000-0004-0000-0100-000014010000}"/>
    <hyperlink ref="B8708" r:id="rId278" xr:uid="{00000000-0004-0000-0100-000015010000}"/>
    <hyperlink ref="B8709" r:id="rId279" xr:uid="{00000000-0004-0000-0100-000016010000}"/>
    <hyperlink ref="B8710" r:id="rId280" xr:uid="{00000000-0004-0000-0100-000017010000}"/>
    <hyperlink ref="B8711" r:id="rId281" xr:uid="{00000000-0004-0000-0100-000018010000}"/>
    <hyperlink ref="B8712" r:id="rId282" xr:uid="{00000000-0004-0000-0100-000019010000}"/>
    <hyperlink ref="B8713" r:id="rId283" xr:uid="{00000000-0004-0000-0100-00001A010000}"/>
    <hyperlink ref="B8714" r:id="rId284" xr:uid="{00000000-0004-0000-0100-00001B010000}"/>
    <hyperlink ref="B8715" r:id="rId285" xr:uid="{00000000-0004-0000-0100-00001C010000}"/>
    <hyperlink ref="B8716" r:id="rId286" xr:uid="{00000000-0004-0000-0100-00001D010000}"/>
    <hyperlink ref="B8717" r:id="rId287" xr:uid="{00000000-0004-0000-0100-00001E010000}"/>
    <hyperlink ref="B8718" r:id="rId288" xr:uid="{00000000-0004-0000-0100-00001F010000}"/>
    <hyperlink ref="B8719" r:id="rId289" xr:uid="{00000000-0004-0000-0100-000020010000}"/>
    <hyperlink ref="B8720" r:id="rId290" xr:uid="{00000000-0004-0000-0100-000021010000}"/>
    <hyperlink ref="B8721" r:id="rId291" xr:uid="{00000000-0004-0000-0100-000022010000}"/>
    <hyperlink ref="B8722" r:id="rId292" xr:uid="{00000000-0004-0000-0100-000023010000}"/>
    <hyperlink ref="B8723" r:id="rId293" xr:uid="{00000000-0004-0000-0100-000024010000}"/>
    <hyperlink ref="B8724" r:id="rId294" xr:uid="{00000000-0004-0000-0100-000025010000}"/>
    <hyperlink ref="B8725" r:id="rId295" xr:uid="{00000000-0004-0000-0100-000026010000}"/>
    <hyperlink ref="B8726" r:id="rId296" xr:uid="{00000000-0004-0000-0100-000027010000}"/>
    <hyperlink ref="B8727" r:id="rId297" xr:uid="{00000000-0004-0000-0100-000028010000}"/>
    <hyperlink ref="B8728" r:id="rId298" xr:uid="{00000000-0004-0000-0100-000029010000}"/>
    <hyperlink ref="B8729" r:id="rId299" xr:uid="{00000000-0004-0000-0100-00002A010000}"/>
    <hyperlink ref="B8730" r:id="rId300" xr:uid="{00000000-0004-0000-0100-00002B010000}"/>
    <hyperlink ref="B8731" r:id="rId301" xr:uid="{00000000-0004-0000-0100-00002C010000}"/>
    <hyperlink ref="B8732" r:id="rId302" xr:uid="{00000000-0004-0000-0100-00002D010000}"/>
    <hyperlink ref="B8733" r:id="rId303" xr:uid="{00000000-0004-0000-0100-00002E010000}"/>
    <hyperlink ref="B8734" r:id="rId304" xr:uid="{00000000-0004-0000-0100-00002F010000}"/>
    <hyperlink ref="B8735" r:id="rId305" xr:uid="{00000000-0004-0000-0100-000030010000}"/>
    <hyperlink ref="B8736" r:id="rId306" xr:uid="{00000000-0004-0000-0100-000031010000}"/>
    <hyperlink ref="B8737" r:id="rId307" xr:uid="{00000000-0004-0000-0100-000032010000}"/>
    <hyperlink ref="B8738" r:id="rId308" xr:uid="{00000000-0004-0000-0100-000033010000}"/>
    <hyperlink ref="B8739" r:id="rId309" xr:uid="{00000000-0004-0000-0100-000034010000}"/>
    <hyperlink ref="B8740" r:id="rId310" xr:uid="{00000000-0004-0000-0100-000035010000}"/>
    <hyperlink ref="B8741" r:id="rId311" xr:uid="{00000000-0004-0000-0100-000036010000}"/>
    <hyperlink ref="B8742" r:id="rId312" xr:uid="{00000000-0004-0000-0100-000037010000}"/>
    <hyperlink ref="B8743" r:id="rId313" xr:uid="{00000000-0004-0000-0100-000038010000}"/>
    <hyperlink ref="B8744" r:id="rId314" xr:uid="{00000000-0004-0000-0100-000039010000}"/>
    <hyperlink ref="B8745" r:id="rId315" xr:uid="{00000000-0004-0000-0100-00003A010000}"/>
    <hyperlink ref="B8746" r:id="rId316" xr:uid="{00000000-0004-0000-0100-00003B010000}"/>
    <hyperlink ref="B8747" r:id="rId317" xr:uid="{00000000-0004-0000-0100-00003C010000}"/>
    <hyperlink ref="B8748" r:id="rId318" xr:uid="{00000000-0004-0000-0100-00003D010000}"/>
    <hyperlink ref="B8749" r:id="rId319" xr:uid="{00000000-0004-0000-0100-00003E010000}"/>
    <hyperlink ref="B8750" r:id="rId320" xr:uid="{00000000-0004-0000-0100-00003F010000}"/>
    <hyperlink ref="B8751" r:id="rId321" xr:uid="{00000000-0004-0000-0100-000040010000}"/>
    <hyperlink ref="B8752" r:id="rId322" xr:uid="{00000000-0004-0000-0100-000041010000}"/>
    <hyperlink ref="B8753" r:id="rId323" xr:uid="{00000000-0004-0000-0100-000042010000}"/>
    <hyperlink ref="B8754" r:id="rId324" xr:uid="{00000000-0004-0000-0100-000043010000}"/>
    <hyperlink ref="B8755" r:id="rId325" xr:uid="{00000000-0004-0000-0100-000044010000}"/>
    <hyperlink ref="B8756" r:id="rId326" xr:uid="{00000000-0004-0000-0100-000045010000}"/>
    <hyperlink ref="B8757" r:id="rId327" xr:uid="{00000000-0004-0000-0100-000046010000}"/>
    <hyperlink ref="B8758" r:id="rId328" xr:uid="{00000000-0004-0000-0100-000047010000}"/>
    <hyperlink ref="B8759" r:id="rId329" xr:uid="{00000000-0004-0000-0100-000048010000}"/>
    <hyperlink ref="B8760" r:id="rId330" xr:uid="{00000000-0004-0000-0100-000049010000}"/>
    <hyperlink ref="B8761" r:id="rId331" xr:uid="{00000000-0004-0000-0100-00004A010000}"/>
    <hyperlink ref="B8762" r:id="rId332" xr:uid="{00000000-0004-0000-0100-00004B010000}"/>
    <hyperlink ref="B8763" r:id="rId333" xr:uid="{00000000-0004-0000-0100-00004C010000}"/>
    <hyperlink ref="B8764" r:id="rId334" xr:uid="{00000000-0004-0000-0100-00004D010000}"/>
    <hyperlink ref="B8765" r:id="rId335" xr:uid="{00000000-0004-0000-0100-00004E010000}"/>
    <hyperlink ref="B8766" r:id="rId336" xr:uid="{00000000-0004-0000-0100-00004F010000}"/>
    <hyperlink ref="B8767" r:id="rId337" xr:uid="{00000000-0004-0000-0100-000050010000}"/>
    <hyperlink ref="B8768" r:id="rId338" xr:uid="{00000000-0004-0000-0100-000051010000}"/>
    <hyperlink ref="B8769" r:id="rId339" xr:uid="{00000000-0004-0000-0100-000052010000}"/>
    <hyperlink ref="B8770" r:id="rId340" xr:uid="{00000000-0004-0000-0100-000053010000}"/>
    <hyperlink ref="B8771" r:id="rId341" xr:uid="{00000000-0004-0000-0100-000054010000}"/>
    <hyperlink ref="B8772" r:id="rId342" xr:uid="{00000000-0004-0000-0100-000055010000}"/>
    <hyperlink ref="B8773" r:id="rId343" xr:uid="{00000000-0004-0000-0100-000056010000}"/>
    <hyperlink ref="B8774" r:id="rId344" xr:uid="{00000000-0004-0000-0100-000057010000}"/>
    <hyperlink ref="B8775" r:id="rId345" xr:uid="{00000000-0004-0000-0100-000058010000}"/>
    <hyperlink ref="B8776" r:id="rId346" xr:uid="{00000000-0004-0000-0100-000059010000}"/>
    <hyperlink ref="B8777" r:id="rId347" xr:uid="{00000000-0004-0000-0100-00005A010000}"/>
    <hyperlink ref="B8778" r:id="rId348" xr:uid="{00000000-0004-0000-0100-00005B010000}"/>
    <hyperlink ref="B8779" r:id="rId349" xr:uid="{00000000-0004-0000-0100-00005C010000}"/>
    <hyperlink ref="B8780" r:id="rId350" xr:uid="{00000000-0004-0000-0100-00005D010000}"/>
    <hyperlink ref="B8781" r:id="rId351" xr:uid="{00000000-0004-0000-0100-00005E010000}"/>
    <hyperlink ref="B8782" r:id="rId352" xr:uid="{00000000-0004-0000-0100-00005F010000}"/>
    <hyperlink ref="B8783" r:id="rId353" xr:uid="{00000000-0004-0000-0100-000060010000}"/>
    <hyperlink ref="B8784" r:id="rId354" xr:uid="{00000000-0004-0000-0100-000061010000}"/>
    <hyperlink ref="B8785" r:id="rId355" xr:uid="{00000000-0004-0000-0100-000062010000}"/>
    <hyperlink ref="B8786" r:id="rId356" xr:uid="{00000000-0004-0000-0100-000063010000}"/>
    <hyperlink ref="B8787" r:id="rId357" xr:uid="{00000000-0004-0000-0100-000064010000}"/>
    <hyperlink ref="B8788" r:id="rId358" xr:uid="{00000000-0004-0000-0100-000065010000}"/>
    <hyperlink ref="B8789" r:id="rId359" xr:uid="{00000000-0004-0000-0100-000066010000}"/>
    <hyperlink ref="B8790" r:id="rId360" xr:uid="{00000000-0004-0000-0100-000067010000}"/>
    <hyperlink ref="B8791" r:id="rId361" xr:uid="{00000000-0004-0000-0100-000068010000}"/>
    <hyperlink ref="B8792" r:id="rId362" xr:uid="{00000000-0004-0000-0100-000069010000}"/>
    <hyperlink ref="B8793" r:id="rId363" xr:uid="{00000000-0004-0000-0100-00006A010000}"/>
    <hyperlink ref="B8794" r:id="rId364" xr:uid="{00000000-0004-0000-0100-00006B010000}"/>
    <hyperlink ref="B8795" r:id="rId365" xr:uid="{00000000-0004-0000-0100-00006C010000}"/>
    <hyperlink ref="B8796" r:id="rId366" xr:uid="{00000000-0004-0000-0100-00006D010000}"/>
    <hyperlink ref="B8797" r:id="rId367" xr:uid="{00000000-0004-0000-0100-00006E010000}"/>
    <hyperlink ref="B8798" r:id="rId368" xr:uid="{00000000-0004-0000-0100-00006F010000}"/>
    <hyperlink ref="B9046" r:id="rId369" xr:uid="{00000000-0004-0000-0100-000070010000}"/>
    <hyperlink ref="B9047" r:id="rId370" xr:uid="{00000000-0004-0000-0100-000071010000}"/>
    <hyperlink ref="B9234" r:id="rId371" xr:uid="{00000000-0004-0000-0100-000072010000}"/>
    <hyperlink ref="B9235" r:id="rId372" xr:uid="{00000000-0004-0000-0100-000073010000}"/>
    <hyperlink ref="B9236" r:id="rId373" xr:uid="{00000000-0004-0000-0100-000074010000}"/>
    <hyperlink ref="B9237" r:id="rId374" xr:uid="{00000000-0004-0000-0100-000075010000}"/>
    <hyperlink ref="B9238" r:id="rId375" xr:uid="{00000000-0004-0000-0100-000076010000}"/>
    <hyperlink ref="B9239" r:id="rId376" xr:uid="{00000000-0004-0000-0100-000077010000}"/>
    <hyperlink ref="B9240" r:id="rId377" xr:uid="{00000000-0004-0000-0100-000078010000}"/>
    <hyperlink ref="B9241" r:id="rId378" xr:uid="{00000000-0004-0000-0100-000079010000}"/>
    <hyperlink ref="B9242" r:id="rId379" xr:uid="{00000000-0004-0000-0100-00007A010000}"/>
    <hyperlink ref="B9243" r:id="rId380" xr:uid="{00000000-0004-0000-0100-00007B010000}"/>
    <hyperlink ref="B9244" r:id="rId381" xr:uid="{00000000-0004-0000-0100-00007C010000}"/>
    <hyperlink ref="B9245" r:id="rId382" xr:uid="{00000000-0004-0000-0100-00007D010000}"/>
    <hyperlink ref="B9385" r:id="rId383" xr:uid="{00000000-0004-0000-0100-00007E010000}"/>
    <hyperlink ref="B9515" r:id="rId384" xr:uid="{00000000-0004-0000-0100-00007F010000}"/>
    <hyperlink ref="B9516" r:id="rId385" xr:uid="{00000000-0004-0000-0100-000080010000}"/>
    <hyperlink ref="B9517" r:id="rId386" xr:uid="{00000000-0004-0000-0100-000081010000}"/>
    <hyperlink ref="B9737" r:id="rId387" xr:uid="{00000000-0004-0000-0100-000082010000}"/>
    <hyperlink ref="B9738" r:id="rId388" xr:uid="{00000000-0004-0000-0100-000083010000}"/>
    <hyperlink ref="B9739" r:id="rId389" xr:uid="{00000000-0004-0000-0100-000084010000}"/>
    <hyperlink ref="B9740" r:id="rId390" xr:uid="{00000000-0004-0000-0100-000085010000}"/>
    <hyperlink ref="B10455" r:id="rId391" xr:uid="{00000000-0004-0000-0100-000086010000}"/>
    <hyperlink ref="B12538" r:id="rId392" xr:uid="{00000000-0004-0000-0100-000087010000}"/>
    <hyperlink ref="B12539" r:id="rId393" xr:uid="{00000000-0004-0000-0100-000088010000}"/>
    <hyperlink ref="B12540" r:id="rId394" xr:uid="{00000000-0004-0000-0100-000089010000}"/>
    <hyperlink ref="B12541" r:id="rId395" xr:uid="{00000000-0004-0000-0100-00008A010000}"/>
    <hyperlink ref="B12542" r:id="rId396" xr:uid="{00000000-0004-0000-0100-00008B010000}"/>
    <hyperlink ref="B12543" r:id="rId397" xr:uid="{00000000-0004-0000-0100-00008C010000}"/>
    <hyperlink ref="B12544" r:id="rId398" xr:uid="{00000000-0004-0000-0100-00008D010000}"/>
    <hyperlink ref="B12545" r:id="rId399" xr:uid="{00000000-0004-0000-0100-00008E010000}"/>
    <hyperlink ref="B12546" r:id="rId400" xr:uid="{00000000-0004-0000-0100-00008F010000}"/>
    <hyperlink ref="B12547" r:id="rId401" xr:uid="{00000000-0004-0000-0100-000090010000}"/>
    <hyperlink ref="B12548" r:id="rId402" xr:uid="{00000000-0004-0000-0100-000091010000}"/>
    <hyperlink ref="B12549" r:id="rId403" xr:uid="{00000000-0004-0000-0100-000092010000}"/>
    <hyperlink ref="B12550" r:id="rId404" xr:uid="{00000000-0004-0000-0100-000093010000}"/>
    <hyperlink ref="B12551" r:id="rId405" xr:uid="{00000000-0004-0000-0100-000094010000}"/>
    <hyperlink ref="B12552" r:id="rId406" xr:uid="{00000000-0004-0000-0100-000095010000}"/>
    <hyperlink ref="B12553" r:id="rId407" xr:uid="{00000000-0004-0000-0100-000096010000}"/>
    <hyperlink ref="B12554" r:id="rId408" xr:uid="{00000000-0004-0000-0100-000097010000}"/>
    <hyperlink ref="B12555" r:id="rId409" xr:uid="{00000000-0004-0000-0100-000098010000}"/>
    <hyperlink ref="B12556" r:id="rId410" xr:uid="{00000000-0004-0000-0100-000099010000}"/>
    <hyperlink ref="B12557" r:id="rId411" xr:uid="{00000000-0004-0000-0100-00009A010000}"/>
    <hyperlink ref="B12558" r:id="rId412" xr:uid="{00000000-0004-0000-0100-00009B010000}"/>
    <hyperlink ref="B12559" r:id="rId413" xr:uid="{00000000-0004-0000-0100-00009C010000}"/>
    <hyperlink ref="B12560" r:id="rId414" xr:uid="{00000000-0004-0000-0100-00009D010000}"/>
    <hyperlink ref="B12561" r:id="rId415" xr:uid="{00000000-0004-0000-0100-00009E010000}"/>
    <hyperlink ref="B12562" r:id="rId416" xr:uid="{00000000-0004-0000-0100-00009F010000}"/>
    <hyperlink ref="B12563" r:id="rId417" xr:uid="{00000000-0004-0000-0100-0000A0010000}"/>
    <hyperlink ref="B12564" r:id="rId418" xr:uid="{00000000-0004-0000-0100-0000A1010000}"/>
    <hyperlink ref="B12565" r:id="rId419" xr:uid="{00000000-0004-0000-0100-0000A2010000}"/>
    <hyperlink ref="B12566" r:id="rId420" xr:uid="{00000000-0004-0000-0100-0000A3010000}"/>
    <hyperlink ref="B12567" r:id="rId421" xr:uid="{00000000-0004-0000-0100-0000A4010000}"/>
    <hyperlink ref="B12568" r:id="rId422" xr:uid="{00000000-0004-0000-0100-0000A5010000}"/>
    <hyperlink ref="B12569" r:id="rId423" xr:uid="{00000000-0004-0000-0100-0000A6010000}"/>
    <hyperlink ref="B12570" r:id="rId424" xr:uid="{00000000-0004-0000-0100-0000A7010000}"/>
    <hyperlink ref="B12571" r:id="rId425" xr:uid="{00000000-0004-0000-0100-0000A8010000}"/>
    <hyperlink ref="B12621" r:id="rId426" xr:uid="{00000000-0004-0000-0100-0000A9010000}"/>
    <hyperlink ref="B12708" r:id="rId427" xr:uid="{00000000-0004-0000-0100-0000AA010000}"/>
    <hyperlink ref="B12755" r:id="rId428" xr:uid="{00000000-0004-0000-0100-0000AB010000}"/>
    <hyperlink ref="B12890" r:id="rId429" xr:uid="{00000000-0004-0000-0100-0000AC010000}"/>
    <hyperlink ref="B12891" r:id="rId430" xr:uid="{00000000-0004-0000-0100-0000AD010000}"/>
    <hyperlink ref="B13018" r:id="rId431" xr:uid="{00000000-0004-0000-0100-0000AE010000}"/>
    <hyperlink ref="B13019" r:id="rId432" xr:uid="{00000000-0004-0000-0100-0000AF010000}"/>
    <hyperlink ref="B13020" r:id="rId433" xr:uid="{00000000-0004-0000-0100-0000B0010000}"/>
    <hyperlink ref="B60726" r:id="rId434" xr:uid="{00000000-0004-0000-0100-0000B1010000}"/>
    <hyperlink ref="B60772" r:id="rId435" xr:uid="{00000000-0004-0000-0100-0000B2010000}"/>
    <hyperlink ref="B60979" r:id="rId436" xr:uid="{00000000-0004-0000-0100-0000B3010000}"/>
    <hyperlink ref="B60980" r:id="rId437" xr:uid="{00000000-0004-0000-0100-0000B4010000}"/>
    <hyperlink ref="B60981" r:id="rId438" xr:uid="{00000000-0004-0000-0100-0000B5010000}"/>
    <hyperlink ref="B61084" r:id="rId439" xr:uid="{00000000-0004-0000-0100-0000B6010000}"/>
    <hyperlink ref="B61085" r:id="rId440" xr:uid="{00000000-0004-0000-0100-0000B7010000}"/>
    <hyperlink ref="B61086" r:id="rId441" xr:uid="{00000000-0004-0000-0100-0000B8010000}"/>
    <hyperlink ref="B61112" r:id="rId442" xr:uid="{00000000-0004-0000-0100-0000B9010000}"/>
    <hyperlink ref="B61113" r:id="rId443" xr:uid="{00000000-0004-0000-0100-0000BA010000}"/>
    <hyperlink ref="B61324" r:id="rId444" xr:uid="{00000000-0004-0000-0100-0000BB010000}"/>
    <hyperlink ref="B61325" r:id="rId445" xr:uid="{00000000-0004-0000-0100-0000BC010000}"/>
    <hyperlink ref="B61326" r:id="rId446" xr:uid="{00000000-0004-0000-0100-0000BD010000}"/>
    <hyperlink ref="B61327" r:id="rId447" xr:uid="{00000000-0004-0000-0100-0000BE010000}"/>
    <hyperlink ref="B61328" r:id="rId448" xr:uid="{00000000-0004-0000-0100-0000BF010000}"/>
    <hyperlink ref="B61360" r:id="rId449" xr:uid="{00000000-0004-0000-0100-0000C0010000}"/>
    <hyperlink ref="B61361" r:id="rId450" xr:uid="{00000000-0004-0000-0100-0000C1010000}"/>
    <hyperlink ref="B61390" r:id="rId451" xr:uid="{00000000-0004-0000-0100-0000C2010000}"/>
    <hyperlink ref="B61391" r:id="rId452" xr:uid="{00000000-0004-0000-0100-0000C3010000}"/>
    <hyperlink ref="B61392" r:id="rId453" xr:uid="{00000000-0004-0000-0100-0000C4010000}"/>
    <hyperlink ref="B61423" r:id="rId454" xr:uid="{00000000-0004-0000-0100-0000C5010000}"/>
    <hyperlink ref="B61433" r:id="rId455" xr:uid="{00000000-0004-0000-0100-0000C6010000}"/>
    <hyperlink ref="B61434" r:id="rId456" xr:uid="{00000000-0004-0000-0100-0000C7010000}"/>
    <hyperlink ref="B61696" r:id="rId457" xr:uid="{00000000-0004-0000-0100-0000C8010000}"/>
    <hyperlink ref="B61697" r:id="rId458" xr:uid="{00000000-0004-0000-0100-0000C9010000}"/>
    <hyperlink ref="B61698" r:id="rId459" xr:uid="{00000000-0004-0000-0100-0000CA010000}"/>
    <hyperlink ref="B61699" r:id="rId460" xr:uid="{00000000-0004-0000-0100-0000CB010000}"/>
    <hyperlink ref="B61700" r:id="rId461" xr:uid="{00000000-0004-0000-0100-0000CC010000}"/>
    <hyperlink ref="B61701" r:id="rId462" xr:uid="{00000000-0004-0000-0100-0000CD010000}"/>
    <hyperlink ref="B61702" r:id="rId463" xr:uid="{00000000-0004-0000-0100-0000CE010000}"/>
    <hyperlink ref="B61703" r:id="rId464" xr:uid="{00000000-0004-0000-0100-0000CF010000}"/>
    <hyperlink ref="B61809" r:id="rId465" xr:uid="{00000000-0004-0000-0100-0000D0010000}"/>
    <hyperlink ref="B61810" r:id="rId466" xr:uid="{00000000-0004-0000-0100-0000D1010000}"/>
    <hyperlink ref="B61811" r:id="rId467" xr:uid="{00000000-0004-0000-0100-0000D2010000}"/>
    <hyperlink ref="B61812" r:id="rId468" xr:uid="{00000000-0004-0000-0100-0000D3010000}"/>
    <hyperlink ref="B61813" r:id="rId469" xr:uid="{00000000-0004-0000-0100-0000D4010000}"/>
    <hyperlink ref="B61814" r:id="rId470" xr:uid="{00000000-0004-0000-0100-0000D5010000}"/>
    <hyperlink ref="B61815" r:id="rId471" xr:uid="{00000000-0004-0000-0100-0000D6010000}"/>
    <hyperlink ref="B61893" r:id="rId472" xr:uid="{00000000-0004-0000-0100-0000D7010000}"/>
    <hyperlink ref="B62073" r:id="rId473" xr:uid="{00000000-0004-0000-0100-0000D8010000}"/>
    <hyperlink ref="B63404" r:id="rId474" xr:uid="{00000000-0004-0000-0100-0000D9010000}"/>
    <hyperlink ref="B63405" r:id="rId475" xr:uid="{00000000-0004-0000-0100-0000DA010000}"/>
    <hyperlink ref="B63406" r:id="rId476" xr:uid="{00000000-0004-0000-0100-0000DB010000}"/>
    <hyperlink ref="B63407" r:id="rId477" xr:uid="{00000000-0004-0000-0100-0000DC010000}"/>
    <hyperlink ref="B63408" r:id="rId478" xr:uid="{00000000-0004-0000-0100-0000DD010000}"/>
    <hyperlink ref="B63409" r:id="rId479" xr:uid="{00000000-0004-0000-0100-0000DE010000}"/>
    <hyperlink ref="B63410" r:id="rId480" xr:uid="{00000000-0004-0000-0100-0000DF010000}"/>
    <hyperlink ref="B63411" r:id="rId481" xr:uid="{00000000-0004-0000-0100-0000E0010000}"/>
    <hyperlink ref="B63412" r:id="rId482" xr:uid="{00000000-0004-0000-0100-0000E1010000}"/>
    <hyperlink ref="B63413" r:id="rId483" xr:uid="{00000000-0004-0000-0100-0000E2010000}"/>
    <hyperlink ref="B63414" r:id="rId484" xr:uid="{00000000-0004-0000-0100-0000E3010000}"/>
    <hyperlink ref="B63415" r:id="rId485" xr:uid="{00000000-0004-0000-0100-0000E4010000}"/>
    <hyperlink ref="B63416" r:id="rId486" xr:uid="{00000000-0004-0000-0100-0000E5010000}"/>
    <hyperlink ref="B63417" r:id="rId487" xr:uid="{00000000-0004-0000-0100-0000E6010000}"/>
    <hyperlink ref="B63418" r:id="rId488" xr:uid="{00000000-0004-0000-0100-0000E7010000}"/>
    <hyperlink ref="B63419" r:id="rId489" xr:uid="{00000000-0004-0000-0100-0000E8010000}"/>
    <hyperlink ref="B63420" r:id="rId490" xr:uid="{00000000-0004-0000-0100-0000E9010000}"/>
    <hyperlink ref="B63421" r:id="rId491" xr:uid="{00000000-0004-0000-0100-0000EA010000}"/>
    <hyperlink ref="B63422" r:id="rId492" xr:uid="{00000000-0004-0000-0100-0000EB010000}"/>
    <hyperlink ref="B63423" r:id="rId493" xr:uid="{00000000-0004-0000-0100-0000EC010000}"/>
    <hyperlink ref="B63424" r:id="rId494" xr:uid="{00000000-0004-0000-0100-0000ED010000}"/>
    <hyperlink ref="B63425" r:id="rId495" xr:uid="{00000000-0004-0000-0100-0000EE010000}"/>
    <hyperlink ref="B63426" r:id="rId496" xr:uid="{00000000-0004-0000-0100-0000EF010000}"/>
    <hyperlink ref="B63427" r:id="rId497" xr:uid="{00000000-0004-0000-0100-0000F0010000}"/>
    <hyperlink ref="B63428" r:id="rId498" xr:uid="{00000000-0004-0000-0100-0000F1010000}"/>
    <hyperlink ref="B63429" r:id="rId499" xr:uid="{00000000-0004-0000-0100-0000F2010000}"/>
    <hyperlink ref="B63430" r:id="rId500" xr:uid="{00000000-0004-0000-0100-0000F3010000}"/>
    <hyperlink ref="B63431" r:id="rId501" xr:uid="{00000000-0004-0000-0100-0000F4010000}"/>
    <hyperlink ref="B63432" r:id="rId502" xr:uid="{00000000-0004-0000-0100-0000F5010000}"/>
    <hyperlink ref="B63433" r:id="rId503" xr:uid="{00000000-0004-0000-0100-0000F6010000}"/>
    <hyperlink ref="B63434" r:id="rId504" xr:uid="{00000000-0004-0000-0100-0000F7010000}"/>
    <hyperlink ref="B63435" r:id="rId505" xr:uid="{00000000-0004-0000-0100-0000F8010000}"/>
    <hyperlink ref="B63436" r:id="rId506" xr:uid="{00000000-0004-0000-0100-0000F9010000}"/>
    <hyperlink ref="B63437" r:id="rId507" xr:uid="{00000000-0004-0000-0100-0000FA010000}"/>
    <hyperlink ref="B63438" r:id="rId508" xr:uid="{00000000-0004-0000-0100-0000FB010000}"/>
    <hyperlink ref="B63439" r:id="rId509" xr:uid="{00000000-0004-0000-0100-0000FC010000}"/>
    <hyperlink ref="B63440" r:id="rId510" xr:uid="{00000000-0004-0000-0100-0000FD010000}"/>
    <hyperlink ref="B63441" r:id="rId511" xr:uid="{00000000-0004-0000-0100-0000FE010000}"/>
    <hyperlink ref="B63442" r:id="rId512" xr:uid="{00000000-0004-0000-0100-0000FF010000}"/>
    <hyperlink ref="B63443" r:id="rId513" xr:uid="{00000000-0004-0000-0100-000000020000}"/>
    <hyperlink ref="B63444" r:id="rId514" xr:uid="{00000000-0004-0000-0100-000001020000}"/>
    <hyperlink ref="B63445" r:id="rId515" xr:uid="{00000000-0004-0000-0100-000002020000}"/>
    <hyperlink ref="B63446" r:id="rId516" xr:uid="{00000000-0004-0000-0100-000003020000}"/>
    <hyperlink ref="B63447" r:id="rId517" xr:uid="{00000000-0004-0000-0100-000004020000}"/>
    <hyperlink ref="B63448" r:id="rId518" xr:uid="{00000000-0004-0000-0100-000005020000}"/>
    <hyperlink ref="B63449" r:id="rId519" xr:uid="{00000000-0004-0000-0100-000006020000}"/>
    <hyperlink ref="B63450" r:id="rId520" xr:uid="{00000000-0004-0000-0100-000007020000}"/>
    <hyperlink ref="B63451" r:id="rId521" xr:uid="{00000000-0004-0000-0100-000008020000}"/>
    <hyperlink ref="B63452" r:id="rId522" xr:uid="{00000000-0004-0000-0100-000009020000}"/>
    <hyperlink ref="B63453" r:id="rId523" xr:uid="{00000000-0004-0000-0100-00000A020000}"/>
    <hyperlink ref="B63454" r:id="rId524" xr:uid="{00000000-0004-0000-0100-00000B020000}"/>
    <hyperlink ref="B63455" r:id="rId525" xr:uid="{00000000-0004-0000-0100-00000C020000}"/>
    <hyperlink ref="B63456" r:id="rId526" xr:uid="{00000000-0004-0000-0100-00000D020000}"/>
    <hyperlink ref="B63457" r:id="rId527" xr:uid="{00000000-0004-0000-0100-00000E020000}"/>
    <hyperlink ref="B63458" r:id="rId528" xr:uid="{00000000-0004-0000-0100-00000F020000}"/>
    <hyperlink ref="B63459" r:id="rId529" xr:uid="{00000000-0004-0000-0100-000010020000}"/>
    <hyperlink ref="B63460" r:id="rId530" xr:uid="{00000000-0004-0000-0100-000011020000}"/>
    <hyperlink ref="B63461" r:id="rId531" xr:uid="{00000000-0004-0000-0100-000012020000}"/>
    <hyperlink ref="B63462" r:id="rId532" xr:uid="{00000000-0004-0000-0100-000013020000}"/>
    <hyperlink ref="B63463" r:id="rId533" xr:uid="{00000000-0004-0000-0100-000014020000}"/>
    <hyperlink ref="B63464" r:id="rId534" xr:uid="{00000000-0004-0000-0100-000015020000}"/>
    <hyperlink ref="B63465" r:id="rId535" xr:uid="{00000000-0004-0000-0100-000016020000}"/>
    <hyperlink ref="B63466" r:id="rId536" xr:uid="{00000000-0004-0000-0100-000017020000}"/>
    <hyperlink ref="B63467" r:id="rId537" xr:uid="{00000000-0004-0000-0100-000018020000}"/>
    <hyperlink ref="B63468" r:id="rId538" xr:uid="{00000000-0004-0000-0100-000019020000}"/>
    <hyperlink ref="B63469" r:id="rId539" xr:uid="{00000000-0004-0000-0100-00001A020000}"/>
    <hyperlink ref="B63509" r:id="rId540" xr:uid="{00000000-0004-0000-0100-00001B020000}"/>
    <hyperlink ref="B63510" r:id="rId541" xr:uid="{00000000-0004-0000-0100-00001C020000}"/>
    <hyperlink ref="B63604" r:id="rId542" xr:uid="{00000000-0004-0000-0100-00001D020000}"/>
    <hyperlink ref="B63605" r:id="rId543" xr:uid="{00000000-0004-0000-0100-00001E020000}"/>
    <hyperlink ref="B63606" r:id="rId544" xr:uid="{00000000-0004-0000-0100-00001F020000}"/>
    <hyperlink ref="B63607" r:id="rId545" xr:uid="{00000000-0004-0000-0100-000020020000}"/>
    <hyperlink ref="B63608" r:id="rId546" xr:uid="{00000000-0004-0000-0100-000021020000}"/>
    <hyperlink ref="B63609" r:id="rId547" xr:uid="{00000000-0004-0000-0100-000022020000}"/>
    <hyperlink ref="B63610" r:id="rId548" xr:uid="{00000000-0004-0000-0100-000023020000}"/>
    <hyperlink ref="B63611" r:id="rId549" xr:uid="{00000000-0004-0000-0100-000024020000}"/>
    <hyperlink ref="B63612" r:id="rId550" xr:uid="{00000000-0004-0000-0100-000025020000}"/>
    <hyperlink ref="B63613" r:id="rId551" xr:uid="{00000000-0004-0000-0100-000026020000}"/>
    <hyperlink ref="B64223" r:id="rId552" xr:uid="{00000000-0004-0000-0100-000027020000}"/>
    <hyperlink ref="B64224" r:id="rId553" xr:uid="{00000000-0004-0000-0100-000028020000}"/>
    <hyperlink ref="B64225" r:id="rId554" xr:uid="{00000000-0004-0000-0100-000029020000}"/>
    <hyperlink ref="B64226" r:id="rId555" xr:uid="{00000000-0004-0000-0100-00002A020000}"/>
    <hyperlink ref="B64227" r:id="rId556" xr:uid="{00000000-0004-0000-0100-00002B020000}"/>
    <hyperlink ref="B64228" r:id="rId557" xr:uid="{00000000-0004-0000-0100-00002C020000}"/>
    <hyperlink ref="B64229" r:id="rId558" xr:uid="{00000000-0004-0000-0100-00002D020000}"/>
    <hyperlink ref="B64230" r:id="rId559" xr:uid="{00000000-0004-0000-0100-00002E020000}"/>
    <hyperlink ref="B64231" r:id="rId560" xr:uid="{00000000-0004-0000-0100-00002F020000}"/>
    <hyperlink ref="B64232" r:id="rId561" xr:uid="{00000000-0004-0000-0100-000030020000}"/>
    <hyperlink ref="B64233" r:id="rId562" xr:uid="{00000000-0004-0000-0100-000031020000}"/>
    <hyperlink ref="B64234" r:id="rId563" xr:uid="{00000000-0004-0000-0100-000032020000}"/>
    <hyperlink ref="B64235" r:id="rId564" xr:uid="{00000000-0004-0000-0100-000033020000}"/>
    <hyperlink ref="B64236" r:id="rId565" xr:uid="{00000000-0004-0000-0100-000034020000}"/>
    <hyperlink ref="B64237" r:id="rId566" xr:uid="{00000000-0004-0000-0100-000035020000}"/>
    <hyperlink ref="B64238" r:id="rId567" xr:uid="{00000000-0004-0000-0100-000036020000}"/>
    <hyperlink ref="B64239" r:id="rId568" xr:uid="{00000000-0004-0000-0100-000037020000}"/>
    <hyperlink ref="B64240" r:id="rId569" xr:uid="{00000000-0004-0000-0100-000038020000}"/>
    <hyperlink ref="B64241" r:id="rId570" xr:uid="{00000000-0004-0000-0100-000039020000}"/>
    <hyperlink ref="B64242" r:id="rId571" xr:uid="{00000000-0004-0000-0100-00003A020000}"/>
    <hyperlink ref="B64243" r:id="rId572" xr:uid="{00000000-0004-0000-0100-00003B020000}"/>
    <hyperlink ref="B64244" r:id="rId573" xr:uid="{00000000-0004-0000-0100-00003C020000}"/>
    <hyperlink ref="B64245" r:id="rId574" xr:uid="{00000000-0004-0000-0100-00003D020000}"/>
    <hyperlink ref="B64246" r:id="rId575" xr:uid="{00000000-0004-0000-0100-00003E020000}"/>
    <hyperlink ref="B64247" r:id="rId576" xr:uid="{00000000-0004-0000-0100-00003F020000}"/>
    <hyperlink ref="B64248" r:id="rId577" xr:uid="{00000000-0004-0000-0100-000040020000}"/>
    <hyperlink ref="B64249" r:id="rId578" xr:uid="{00000000-0004-0000-0100-000041020000}"/>
    <hyperlink ref="B64250" r:id="rId579" xr:uid="{00000000-0004-0000-0100-000042020000}"/>
    <hyperlink ref="B64402" r:id="rId580" xr:uid="{00000000-0004-0000-0100-000043020000}"/>
    <hyperlink ref="B64558" r:id="rId581" xr:uid="{00000000-0004-0000-0100-000044020000}"/>
    <hyperlink ref="B64559" r:id="rId582" xr:uid="{00000000-0004-0000-0100-000045020000}"/>
    <hyperlink ref="B64560" r:id="rId583" xr:uid="{00000000-0004-0000-0100-000046020000}"/>
    <hyperlink ref="B64561" r:id="rId584" xr:uid="{00000000-0004-0000-0100-000047020000}"/>
    <hyperlink ref="B64562" r:id="rId585" xr:uid="{00000000-0004-0000-0100-000048020000}"/>
    <hyperlink ref="B64563" r:id="rId586" xr:uid="{00000000-0004-0000-0100-000049020000}"/>
    <hyperlink ref="B64580" r:id="rId587" xr:uid="{00000000-0004-0000-0100-00004A020000}"/>
    <hyperlink ref="B64581" r:id="rId588" xr:uid="{00000000-0004-0000-0100-00004B020000}"/>
    <hyperlink ref="B64603" r:id="rId589" xr:uid="{00000000-0004-0000-0100-00004C020000}"/>
    <hyperlink ref="B65495" r:id="rId590" xr:uid="{00000000-0004-0000-0100-00004D020000}"/>
    <hyperlink ref="B65496" r:id="rId591" xr:uid="{00000000-0004-0000-0100-00004E020000}"/>
    <hyperlink ref="B65497" r:id="rId592" xr:uid="{00000000-0004-0000-0100-00004F020000}"/>
    <hyperlink ref="B65498" r:id="rId593" xr:uid="{00000000-0004-0000-0100-000050020000}"/>
    <hyperlink ref="B65499" r:id="rId594" xr:uid="{00000000-0004-0000-0100-000051020000}"/>
    <hyperlink ref="B65500" r:id="rId595" xr:uid="{00000000-0004-0000-0100-000052020000}"/>
    <hyperlink ref="B65501" r:id="rId596" xr:uid="{00000000-0004-0000-0100-000053020000}"/>
    <hyperlink ref="B65502" r:id="rId597" xr:uid="{00000000-0004-0000-0100-000054020000}"/>
    <hyperlink ref="B65503" r:id="rId598" xr:uid="{00000000-0004-0000-0100-000055020000}"/>
    <hyperlink ref="B65504" r:id="rId599" xr:uid="{00000000-0004-0000-0100-000056020000}"/>
    <hyperlink ref="B65505" r:id="rId600" xr:uid="{00000000-0004-0000-0100-000057020000}"/>
    <hyperlink ref="B65506" r:id="rId601" xr:uid="{00000000-0004-0000-0100-000058020000}"/>
    <hyperlink ref="B65507" r:id="rId602" xr:uid="{00000000-0004-0000-0100-000059020000}"/>
    <hyperlink ref="B65508" r:id="rId603" xr:uid="{00000000-0004-0000-0100-00005A020000}"/>
    <hyperlink ref="B65509" r:id="rId604" xr:uid="{00000000-0004-0000-0100-00005B020000}"/>
    <hyperlink ref="B65510" r:id="rId605" xr:uid="{00000000-0004-0000-0100-00005C020000}"/>
    <hyperlink ref="B65511" r:id="rId606" xr:uid="{00000000-0004-0000-0100-00005D020000}"/>
    <hyperlink ref="B65512" r:id="rId607" xr:uid="{00000000-0004-0000-0100-00005E020000}"/>
    <hyperlink ref="B65513" r:id="rId608" xr:uid="{00000000-0004-0000-0100-00005F020000}"/>
    <hyperlink ref="B65514" r:id="rId609" xr:uid="{00000000-0004-0000-0100-000060020000}"/>
    <hyperlink ref="B65515" r:id="rId610" xr:uid="{00000000-0004-0000-0100-000061020000}"/>
    <hyperlink ref="B65516" r:id="rId611" xr:uid="{00000000-0004-0000-0100-000062020000}"/>
    <hyperlink ref="B65517" r:id="rId612" xr:uid="{00000000-0004-0000-0100-000063020000}"/>
    <hyperlink ref="B65518" r:id="rId613" xr:uid="{00000000-0004-0000-0100-000064020000}"/>
    <hyperlink ref="B65596" r:id="rId614" xr:uid="{00000000-0004-0000-0100-000065020000}"/>
    <hyperlink ref="B65597" r:id="rId615" xr:uid="{00000000-0004-0000-0100-000066020000}"/>
    <hyperlink ref="B65598" r:id="rId616" xr:uid="{00000000-0004-0000-0100-000067020000}"/>
    <hyperlink ref="B65599" r:id="rId617" xr:uid="{00000000-0004-0000-0100-000068020000}"/>
    <hyperlink ref="B66155" r:id="rId618" xr:uid="{00000000-0004-0000-0100-000069020000}"/>
    <hyperlink ref="B66156" r:id="rId619" xr:uid="{00000000-0004-0000-0100-00006A020000}"/>
    <hyperlink ref="B66157" r:id="rId620" xr:uid="{00000000-0004-0000-0100-00006B020000}"/>
    <hyperlink ref="B66158" r:id="rId621" xr:uid="{00000000-0004-0000-0100-00006C020000}"/>
    <hyperlink ref="B66159" r:id="rId622" xr:uid="{00000000-0004-0000-0100-00006D020000}"/>
    <hyperlink ref="B66160" r:id="rId623" xr:uid="{00000000-0004-0000-0100-00006E020000}"/>
    <hyperlink ref="B66161" r:id="rId624" xr:uid="{00000000-0004-0000-0100-00006F020000}"/>
    <hyperlink ref="B66162" r:id="rId625" xr:uid="{00000000-0004-0000-0100-000070020000}"/>
    <hyperlink ref="B66163" r:id="rId626" xr:uid="{00000000-0004-0000-0100-000071020000}"/>
  </hyperlinks>
  <pageMargins left="0.7" right="0.7" top="0.75" bottom="0.75" header="0" footer="0"/>
  <pageSetup orientation="landscape" r:id="rId62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32D8F-F128-4113-ACB5-A929FBCAA906}">
  <dimension ref="A1:B3"/>
  <sheetViews>
    <sheetView workbookViewId="0">
      <selection activeCell="D9" sqref="D9"/>
    </sheetView>
  </sheetViews>
  <sheetFormatPr defaultRowHeight="15" x14ac:dyDescent="0.25"/>
  <cols>
    <col min="1" max="1" width="16" customWidth="1"/>
    <col min="2" max="2" width="13.140625" customWidth="1"/>
  </cols>
  <sheetData>
    <row r="1" spans="1:2" x14ac:dyDescent="0.25">
      <c r="A1" t="s">
        <v>3</v>
      </c>
      <c r="B1" t="s">
        <v>46421</v>
      </c>
    </row>
    <row r="2" spans="1:2" x14ac:dyDescent="0.25">
      <c r="A2" t="s">
        <v>46422</v>
      </c>
      <c r="B2">
        <v>93.251900000000006</v>
      </c>
    </row>
    <row r="3" spans="1:2" x14ac:dyDescent="0.25">
      <c r="A3" t="s">
        <v>46423</v>
      </c>
      <c r="B3">
        <v>99.3648000000000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E66163"/>
  <sheetViews>
    <sheetView workbookViewId="0"/>
  </sheetViews>
  <sheetFormatPr defaultColWidth="14.42578125" defaultRowHeight="15" customHeight="1" x14ac:dyDescent="0.25"/>
  <cols>
    <col min="1" max="1" width="42" customWidth="1"/>
    <col min="2" max="2" width="23.42578125" customWidth="1"/>
    <col min="3" max="3" width="26" customWidth="1"/>
    <col min="4" max="4" width="29.140625" customWidth="1"/>
  </cols>
  <sheetData>
    <row r="1" spans="1:5" x14ac:dyDescent="0.25">
      <c r="A1" s="16" t="s">
        <v>23</v>
      </c>
      <c r="B1" s="16" t="s">
        <v>46416</v>
      </c>
      <c r="C1" s="16" t="s">
        <v>46417</v>
      </c>
      <c r="D1" s="16" t="s">
        <v>46418</v>
      </c>
      <c r="E1" s="16" t="s">
        <v>46419</v>
      </c>
    </row>
    <row r="2" spans="1:5" x14ac:dyDescent="0.25">
      <c r="A2" s="17" t="s">
        <v>10331</v>
      </c>
      <c r="B2" s="17" t="s">
        <v>10332</v>
      </c>
      <c r="C2" s="18"/>
      <c r="D2" s="17">
        <v>0</v>
      </c>
      <c r="E2" s="18"/>
    </row>
    <row r="3" spans="1:5" x14ac:dyDescent="0.25">
      <c r="A3" s="19" t="s">
        <v>10334</v>
      </c>
      <c r="B3" s="19" t="s">
        <v>10332</v>
      </c>
      <c r="C3" s="19">
        <v>0</v>
      </c>
      <c r="D3" s="19">
        <v>1</v>
      </c>
      <c r="E3" s="20"/>
    </row>
    <row r="4" spans="1:5" x14ac:dyDescent="0.25">
      <c r="A4" s="17" t="s">
        <v>5170</v>
      </c>
      <c r="B4" s="17" t="s">
        <v>10332</v>
      </c>
      <c r="C4" s="17" t="s">
        <v>66</v>
      </c>
      <c r="D4" s="17" t="s">
        <v>66</v>
      </c>
      <c r="E4" s="17" t="s">
        <v>66</v>
      </c>
    </row>
    <row r="5" spans="1:5" x14ac:dyDescent="0.25">
      <c r="A5" s="19" t="s">
        <v>5170</v>
      </c>
      <c r="B5" s="19" t="s">
        <v>10332</v>
      </c>
      <c r="C5" s="19">
        <v>0</v>
      </c>
      <c r="D5" s="19">
        <v>1</v>
      </c>
      <c r="E5" s="20"/>
    </row>
    <row r="6" spans="1:5" x14ac:dyDescent="0.25">
      <c r="A6" s="17" t="s">
        <v>10335</v>
      </c>
      <c r="B6" s="17" t="s">
        <v>10332</v>
      </c>
      <c r="C6" s="18"/>
      <c r="D6" s="17">
        <v>0</v>
      </c>
      <c r="E6" s="18"/>
    </row>
    <row r="7" spans="1:5" x14ac:dyDescent="0.25">
      <c r="A7" s="19" t="s">
        <v>10336</v>
      </c>
      <c r="B7" s="19" t="s">
        <v>10332</v>
      </c>
      <c r="C7" s="19" t="s">
        <v>66</v>
      </c>
      <c r="D7" s="19" t="s">
        <v>66</v>
      </c>
      <c r="E7" s="19" t="s">
        <v>66</v>
      </c>
    </row>
    <row r="8" spans="1:5" x14ac:dyDescent="0.25">
      <c r="A8" s="17" t="s">
        <v>10337</v>
      </c>
      <c r="B8" s="17" t="s">
        <v>10332</v>
      </c>
      <c r="C8" s="17" t="s">
        <v>66</v>
      </c>
      <c r="D8" s="17" t="s">
        <v>66</v>
      </c>
      <c r="E8" s="17" t="s">
        <v>66</v>
      </c>
    </row>
    <row r="9" spans="1:5" x14ac:dyDescent="0.25">
      <c r="A9" s="19" t="s">
        <v>10337</v>
      </c>
      <c r="B9" s="19" t="s">
        <v>10332</v>
      </c>
      <c r="C9" s="19" t="s">
        <v>66</v>
      </c>
      <c r="D9" s="19" t="s">
        <v>66</v>
      </c>
      <c r="E9" s="19" t="s">
        <v>66</v>
      </c>
    </row>
    <row r="10" spans="1:5" x14ac:dyDescent="0.25">
      <c r="A10" s="17" t="s">
        <v>10337</v>
      </c>
      <c r="B10" s="17" t="s">
        <v>10332</v>
      </c>
      <c r="C10" s="17" t="s">
        <v>66</v>
      </c>
      <c r="D10" s="17" t="s">
        <v>66</v>
      </c>
      <c r="E10" s="17" t="s">
        <v>66</v>
      </c>
    </row>
    <row r="11" spans="1:5" x14ac:dyDescent="0.25">
      <c r="A11" s="19" t="s">
        <v>10338</v>
      </c>
      <c r="B11" s="19" t="s">
        <v>10332</v>
      </c>
      <c r="C11" s="19" t="s">
        <v>66</v>
      </c>
      <c r="D11" s="19" t="s">
        <v>66</v>
      </c>
      <c r="E11" s="19" t="s">
        <v>66</v>
      </c>
    </row>
    <row r="12" spans="1:5" x14ac:dyDescent="0.25">
      <c r="A12" s="17" t="s">
        <v>10339</v>
      </c>
      <c r="B12" s="17" t="s">
        <v>10332</v>
      </c>
      <c r="C12" s="17">
        <v>1</v>
      </c>
      <c r="D12" s="17">
        <v>1</v>
      </c>
      <c r="E12" s="17">
        <v>0</v>
      </c>
    </row>
    <row r="13" spans="1:5" x14ac:dyDescent="0.25">
      <c r="A13" s="19" t="s">
        <v>10339</v>
      </c>
      <c r="B13" s="19" t="s">
        <v>10332</v>
      </c>
      <c r="C13" s="19" t="s">
        <v>66</v>
      </c>
      <c r="D13" s="19" t="s">
        <v>66</v>
      </c>
      <c r="E13" s="19" t="s">
        <v>66</v>
      </c>
    </row>
    <row r="14" spans="1:5" x14ac:dyDescent="0.25">
      <c r="A14" s="17" t="s">
        <v>10340</v>
      </c>
      <c r="B14" s="17" t="s">
        <v>10332</v>
      </c>
      <c r="C14" s="17">
        <v>1</v>
      </c>
      <c r="D14" s="17">
        <v>1</v>
      </c>
      <c r="E14" s="17">
        <v>1</v>
      </c>
    </row>
    <row r="15" spans="1:5" x14ac:dyDescent="0.25">
      <c r="A15" s="19" t="s">
        <v>10341</v>
      </c>
      <c r="B15" s="19" t="s">
        <v>10332</v>
      </c>
      <c r="C15" s="19" t="s">
        <v>66</v>
      </c>
      <c r="D15" s="19" t="s">
        <v>66</v>
      </c>
      <c r="E15" s="19" t="s">
        <v>66</v>
      </c>
    </row>
    <row r="16" spans="1:5" x14ac:dyDescent="0.25">
      <c r="A16" s="17" t="s">
        <v>10342</v>
      </c>
      <c r="B16" s="17" t="s">
        <v>10332</v>
      </c>
      <c r="C16" s="18"/>
      <c r="D16" s="17">
        <v>0</v>
      </c>
      <c r="E16" s="18"/>
    </row>
    <row r="17" spans="1:5" x14ac:dyDescent="0.25">
      <c r="A17" s="19" t="s">
        <v>10343</v>
      </c>
      <c r="B17" s="19" t="s">
        <v>10332</v>
      </c>
      <c r="C17" s="19">
        <v>1</v>
      </c>
      <c r="D17" s="19">
        <v>1</v>
      </c>
      <c r="E17" s="19">
        <v>1</v>
      </c>
    </row>
    <row r="18" spans="1:5" x14ac:dyDescent="0.25">
      <c r="A18" s="17" t="s">
        <v>4356</v>
      </c>
      <c r="B18" s="17" t="s">
        <v>10332</v>
      </c>
      <c r="C18" s="18"/>
      <c r="D18" s="17">
        <v>0</v>
      </c>
      <c r="E18" s="18"/>
    </row>
    <row r="19" spans="1:5" x14ac:dyDescent="0.25">
      <c r="A19" s="19" t="s">
        <v>10344</v>
      </c>
      <c r="B19" s="19" t="s">
        <v>10332</v>
      </c>
      <c r="C19" s="19" t="s">
        <v>66</v>
      </c>
      <c r="D19" s="19" t="s">
        <v>66</v>
      </c>
      <c r="E19" s="19" t="s">
        <v>66</v>
      </c>
    </row>
    <row r="20" spans="1:5" x14ac:dyDescent="0.25">
      <c r="A20" s="17" t="s">
        <v>10345</v>
      </c>
      <c r="B20" s="17" t="s">
        <v>10332</v>
      </c>
      <c r="C20" s="17" t="s">
        <v>66</v>
      </c>
      <c r="D20" s="17" t="s">
        <v>66</v>
      </c>
      <c r="E20" s="17" t="s">
        <v>66</v>
      </c>
    </row>
    <row r="21" spans="1:5" x14ac:dyDescent="0.25">
      <c r="A21" s="19" t="s">
        <v>10346</v>
      </c>
      <c r="B21" s="19" t="s">
        <v>10332</v>
      </c>
      <c r="C21" s="20"/>
      <c r="D21" s="19">
        <v>0</v>
      </c>
      <c r="E21" s="20"/>
    </row>
    <row r="22" spans="1:5" x14ac:dyDescent="0.25">
      <c r="A22" s="17" t="s">
        <v>10347</v>
      </c>
      <c r="B22" s="17" t="s">
        <v>10332</v>
      </c>
      <c r="C22" s="17" t="s">
        <v>66</v>
      </c>
      <c r="D22" s="17" t="s">
        <v>66</v>
      </c>
      <c r="E22" s="17" t="s">
        <v>66</v>
      </c>
    </row>
    <row r="23" spans="1:5" x14ac:dyDescent="0.25">
      <c r="A23" s="19" t="s">
        <v>10348</v>
      </c>
      <c r="B23" s="19" t="s">
        <v>10332</v>
      </c>
      <c r="C23" s="19">
        <v>1</v>
      </c>
      <c r="D23" s="19">
        <v>1</v>
      </c>
      <c r="E23" s="19">
        <v>0</v>
      </c>
    </row>
    <row r="24" spans="1:5" x14ac:dyDescent="0.25">
      <c r="A24" s="17" t="s">
        <v>10348</v>
      </c>
      <c r="B24" s="17" t="s">
        <v>10332</v>
      </c>
      <c r="C24" s="17" t="s">
        <v>66</v>
      </c>
      <c r="D24" s="17" t="s">
        <v>66</v>
      </c>
      <c r="E24" s="17" t="s">
        <v>66</v>
      </c>
    </row>
    <row r="25" spans="1:5" x14ac:dyDescent="0.25">
      <c r="A25" s="19" t="s">
        <v>10348</v>
      </c>
      <c r="B25" s="19" t="s">
        <v>10332</v>
      </c>
      <c r="C25" s="19" t="s">
        <v>66</v>
      </c>
      <c r="D25" s="19" t="s">
        <v>66</v>
      </c>
      <c r="E25" s="19" t="s">
        <v>66</v>
      </c>
    </row>
    <row r="26" spans="1:5" x14ac:dyDescent="0.25">
      <c r="A26" s="17" t="s">
        <v>10349</v>
      </c>
      <c r="B26" s="17" t="s">
        <v>10332</v>
      </c>
      <c r="C26" s="17" t="s">
        <v>66</v>
      </c>
      <c r="D26" s="17" t="s">
        <v>66</v>
      </c>
      <c r="E26" s="17" t="s">
        <v>66</v>
      </c>
    </row>
    <row r="27" spans="1:5" x14ac:dyDescent="0.25">
      <c r="A27" s="19" t="s">
        <v>10350</v>
      </c>
      <c r="B27" s="19" t="s">
        <v>10332</v>
      </c>
      <c r="C27" s="19">
        <v>0</v>
      </c>
      <c r="D27" s="19">
        <v>1</v>
      </c>
      <c r="E27" s="20"/>
    </row>
    <row r="28" spans="1:5" x14ac:dyDescent="0.25">
      <c r="A28" s="17" t="s">
        <v>10351</v>
      </c>
      <c r="B28" s="17" t="s">
        <v>10332</v>
      </c>
      <c r="C28" s="17" t="s">
        <v>66</v>
      </c>
      <c r="D28" s="17" t="s">
        <v>66</v>
      </c>
      <c r="E28" s="17" t="s">
        <v>66</v>
      </c>
    </row>
    <row r="29" spans="1:5" x14ac:dyDescent="0.25">
      <c r="A29" s="19" t="s">
        <v>10352</v>
      </c>
      <c r="B29" s="19" t="s">
        <v>10332</v>
      </c>
      <c r="C29" s="19" t="s">
        <v>66</v>
      </c>
      <c r="D29" s="19" t="s">
        <v>66</v>
      </c>
      <c r="E29" s="19" t="s">
        <v>66</v>
      </c>
    </row>
    <row r="30" spans="1:5" x14ac:dyDescent="0.25">
      <c r="A30" s="17" t="s">
        <v>10352</v>
      </c>
      <c r="B30" s="17" t="s">
        <v>10332</v>
      </c>
      <c r="C30" s="17">
        <v>1</v>
      </c>
      <c r="D30" s="17">
        <v>1</v>
      </c>
      <c r="E30" s="17">
        <v>1</v>
      </c>
    </row>
    <row r="31" spans="1:5" x14ac:dyDescent="0.25">
      <c r="A31" s="19" t="s">
        <v>4360</v>
      </c>
      <c r="B31" s="19" t="s">
        <v>10332</v>
      </c>
      <c r="C31" s="19">
        <v>1</v>
      </c>
      <c r="D31" s="19">
        <v>1</v>
      </c>
      <c r="E31" s="19">
        <v>0</v>
      </c>
    </row>
    <row r="32" spans="1:5" x14ac:dyDescent="0.25">
      <c r="A32" s="17" t="s">
        <v>4360</v>
      </c>
      <c r="B32" s="17" t="s">
        <v>10332</v>
      </c>
      <c r="C32" s="17" t="s">
        <v>66</v>
      </c>
      <c r="D32" s="17" t="s">
        <v>66</v>
      </c>
      <c r="E32" s="17" t="s">
        <v>66</v>
      </c>
    </row>
    <row r="33" spans="1:5" x14ac:dyDescent="0.25">
      <c r="A33" s="19" t="s">
        <v>4360</v>
      </c>
      <c r="B33" s="19" t="s">
        <v>10332</v>
      </c>
      <c r="C33" s="20"/>
      <c r="D33" s="19">
        <v>0</v>
      </c>
      <c r="E33" s="20"/>
    </row>
    <row r="34" spans="1:5" x14ac:dyDescent="0.25">
      <c r="A34" s="17" t="s">
        <v>10353</v>
      </c>
      <c r="B34" s="17" t="s">
        <v>10332</v>
      </c>
      <c r="C34" s="17" t="s">
        <v>66</v>
      </c>
      <c r="D34" s="17" t="s">
        <v>66</v>
      </c>
      <c r="E34" s="17" t="s">
        <v>66</v>
      </c>
    </row>
    <row r="35" spans="1:5" x14ac:dyDescent="0.25">
      <c r="A35" s="19" t="s">
        <v>10354</v>
      </c>
      <c r="B35" s="19" t="s">
        <v>10332</v>
      </c>
      <c r="C35" s="19">
        <v>0</v>
      </c>
      <c r="D35" s="19">
        <v>1</v>
      </c>
      <c r="E35" s="20"/>
    </row>
    <row r="36" spans="1:5" x14ac:dyDescent="0.25">
      <c r="A36" s="17" t="s">
        <v>10355</v>
      </c>
      <c r="B36" s="17" t="s">
        <v>10332</v>
      </c>
      <c r="C36" s="17" t="s">
        <v>66</v>
      </c>
      <c r="D36" s="17" t="s">
        <v>66</v>
      </c>
      <c r="E36" s="17" t="s">
        <v>66</v>
      </c>
    </row>
    <row r="37" spans="1:5" x14ac:dyDescent="0.25">
      <c r="A37" s="19" t="s">
        <v>10356</v>
      </c>
      <c r="B37" s="19" t="s">
        <v>10332</v>
      </c>
      <c r="C37" s="20"/>
      <c r="D37" s="19">
        <v>0</v>
      </c>
      <c r="E37" s="19" t="s">
        <v>46420</v>
      </c>
    </row>
    <row r="38" spans="1:5" x14ac:dyDescent="0.25">
      <c r="A38" s="17" t="s">
        <v>10357</v>
      </c>
      <c r="B38" s="17" t="s">
        <v>10332</v>
      </c>
      <c r="C38" s="18"/>
      <c r="D38" s="17">
        <v>0</v>
      </c>
      <c r="E38" s="18"/>
    </row>
    <row r="39" spans="1:5" x14ac:dyDescent="0.25">
      <c r="A39" s="19" t="s">
        <v>10358</v>
      </c>
      <c r="B39" s="19" t="s">
        <v>10332</v>
      </c>
      <c r="C39" s="19">
        <v>1</v>
      </c>
      <c r="D39" s="19">
        <v>1</v>
      </c>
      <c r="E39" s="19">
        <v>0</v>
      </c>
    </row>
    <row r="40" spans="1:5" x14ac:dyDescent="0.25">
      <c r="A40" s="17" t="s">
        <v>10359</v>
      </c>
      <c r="B40" s="17" t="s">
        <v>10332</v>
      </c>
      <c r="C40" s="17">
        <v>1</v>
      </c>
      <c r="D40" s="17">
        <v>1</v>
      </c>
      <c r="E40" s="17">
        <v>1</v>
      </c>
    </row>
    <row r="41" spans="1:5" x14ac:dyDescent="0.25">
      <c r="A41" s="19" t="s">
        <v>10360</v>
      </c>
      <c r="B41" s="19" t="s">
        <v>10332</v>
      </c>
      <c r="C41" s="19">
        <v>1</v>
      </c>
      <c r="D41" s="19">
        <v>1</v>
      </c>
      <c r="E41" s="19">
        <v>1</v>
      </c>
    </row>
    <row r="42" spans="1:5" x14ac:dyDescent="0.25">
      <c r="A42" s="17" t="s">
        <v>10361</v>
      </c>
      <c r="B42" s="17" t="s">
        <v>10332</v>
      </c>
      <c r="C42" s="18"/>
      <c r="D42" s="17">
        <v>0</v>
      </c>
      <c r="E42" s="18"/>
    </row>
    <row r="43" spans="1:5" x14ac:dyDescent="0.25">
      <c r="A43" s="19" t="s">
        <v>10362</v>
      </c>
      <c r="B43" s="19" t="s">
        <v>10332</v>
      </c>
      <c r="C43" s="19">
        <v>0</v>
      </c>
      <c r="D43" s="19">
        <v>1</v>
      </c>
      <c r="E43" s="20"/>
    </row>
    <row r="44" spans="1:5" x14ac:dyDescent="0.25">
      <c r="A44" s="17" t="s">
        <v>10363</v>
      </c>
      <c r="B44" s="17" t="s">
        <v>10332</v>
      </c>
      <c r="C44" s="17" t="s">
        <v>66</v>
      </c>
      <c r="D44" s="17" t="s">
        <v>66</v>
      </c>
      <c r="E44" s="17" t="s">
        <v>66</v>
      </c>
    </row>
    <row r="45" spans="1:5" x14ac:dyDescent="0.25">
      <c r="A45" s="19" t="s">
        <v>10364</v>
      </c>
      <c r="B45" s="19" t="s">
        <v>10332</v>
      </c>
      <c r="C45" s="19" t="s">
        <v>66</v>
      </c>
      <c r="D45" s="19" t="s">
        <v>66</v>
      </c>
      <c r="E45" s="19" t="s">
        <v>66</v>
      </c>
    </row>
    <row r="46" spans="1:5" x14ac:dyDescent="0.25">
      <c r="A46" s="17" t="s">
        <v>10364</v>
      </c>
      <c r="B46" s="17" t="s">
        <v>10332</v>
      </c>
      <c r="C46" s="17" t="s">
        <v>66</v>
      </c>
      <c r="D46" s="17" t="s">
        <v>66</v>
      </c>
      <c r="E46" s="17" t="s">
        <v>66</v>
      </c>
    </row>
    <row r="47" spans="1:5" x14ac:dyDescent="0.25">
      <c r="A47" s="19" t="s">
        <v>10365</v>
      </c>
      <c r="B47" s="19" t="s">
        <v>10332</v>
      </c>
      <c r="C47" s="19" t="s">
        <v>66</v>
      </c>
      <c r="D47" s="19" t="s">
        <v>66</v>
      </c>
      <c r="E47" s="19" t="s">
        <v>66</v>
      </c>
    </row>
    <row r="48" spans="1:5" x14ac:dyDescent="0.25">
      <c r="A48" s="17" t="s">
        <v>10366</v>
      </c>
      <c r="B48" s="17" t="s">
        <v>10332</v>
      </c>
      <c r="C48" s="17">
        <v>1</v>
      </c>
      <c r="D48" s="17">
        <v>1</v>
      </c>
      <c r="E48" s="17">
        <v>0</v>
      </c>
    </row>
    <row r="49" spans="1:5" x14ac:dyDescent="0.25">
      <c r="A49" s="19" t="s">
        <v>10367</v>
      </c>
      <c r="B49" s="19" t="s">
        <v>10332</v>
      </c>
      <c r="C49" s="19" t="s">
        <v>66</v>
      </c>
      <c r="D49" s="19" t="s">
        <v>66</v>
      </c>
      <c r="E49" s="19" t="s">
        <v>66</v>
      </c>
    </row>
    <row r="50" spans="1:5" x14ac:dyDescent="0.25">
      <c r="A50" s="17" t="s">
        <v>10368</v>
      </c>
      <c r="B50" s="17" t="s">
        <v>10332</v>
      </c>
      <c r="C50" s="17" t="s">
        <v>66</v>
      </c>
      <c r="D50" s="17" t="s">
        <v>66</v>
      </c>
      <c r="E50" s="17" t="s">
        <v>66</v>
      </c>
    </row>
    <row r="51" spans="1:5" x14ac:dyDescent="0.25">
      <c r="A51" s="19" t="s">
        <v>10369</v>
      </c>
      <c r="B51" s="19" t="s">
        <v>10332</v>
      </c>
      <c r="C51" s="19" t="s">
        <v>66</v>
      </c>
      <c r="D51" s="19" t="s">
        <v>66</v>
      </c>
      <c r="E51" s="19" t="s">
        <v>66</v>
      </c>
    </row>
    <row r="52" spans="1:5" x14ac:dyDescent="0.25">
      <c r="A52" s="17" t="s">
        <v>10370</v>
      </c>
      <c r="B52" s="17" t="s">
        <v>10332</v>
      </c>
      <c r="C52" s="17">
        <v>1</v>
      </c>
      <c r="D52" s="17">
        <v>1</v>
      </c>
      <c r="E52" s="17">
        <v>0</v>
      </c>
    </row>
    <row r="53" spans="1:5" x14ac:dyDescent="0.25">
      <c r="A53" s="19" t="s">
        <v>10371</v>
      </c>
      <c r="B53" s="19" t="s">
        <v>10332</v>
      </c>
      <c r="C53" s="19">
        <v>0</v>
      </c>
      <c r="D53" s="19">
        <v>1</v>
      </c>
      <c r="E53" s="20"/>
    </row>
    <row r="54" spans="1:5" x14ac:dyDescent="0.25">
      <c r="A54" s="17" t="s">
        <v>10372</v>
      </c>
      <c r="B54" s="17" t="s">
        <v>10332</v>
      </c>
      <c r="C54" s="18"/>
      <c r="D54" s="17">
        <v>0</v>
      </c>
      <c r="E54" s="18"/>
    </row>
    <row r="55" spans="1:5" x14ac:dyDescent="0.25">
      <c r="A55" s="19" t="s">
        <v>10372</v>
      </c>
      <c r="B55" s="19" t="s">
        <v>10332</v>
      </c>
      <c r="C55" s="19" t="s">
        <v>66</v>
      </c>
      <c r="D55" s="19" t="s">
        <v>66</v>
      </c>
      <c r="E55" s="19" t="s">
        <v>66</v>
      </c>
    </row>
    <row r="56" spans="1:5" x14ac:dyDescent="0.25">
      <c r="A56" s="17" t="s">
        <v>10372</v>
      </c>
      <c r="B56" s="17" t="s">
        <v>10332</v>
      </c>
      <c r="C56" s="18"/>
      <c r="D56" s="17">
        <v>0</v>
      </c>
      <c r="E56" s="18"/>
    </row>
    <row r="57" spans="1:5" x14ac:dyDescent="0.25">
      <c r="A57" s="19" t="s">
        <v>10372</v>
      </c>
      <c r="B57" s="19" t="s">
        <v>10332</v>
      </c>
      <c r="C57" s="19">
        <v>0</v>
      </c>
      <c r="D57" s="19">
        <v>1</v>
      </c>
      <c r="E57" s="20"/>
    </row>
    <row r="58" spans="1:5" x14ac:dyDescent="0.25">
      <c r="A58" s="17" t="s">
        <v>10373</v>
      </c>
      <c r="B58" s="17" t="s">
        <v>10332</v>
      </c>
      <c r="C58" s="18"/>
      <c r="D58" s="17">
        <v>0</v>
      </c>
      <c r="E58" s="18"/>
    </row>
    <row r="59" spans="1:5" x14ac:dyDescent="0.25">
      <c r="A59" s="19" t="s">
        <v>10374</v>
      </c>
      <c r="B59" s="19" t="s">
        <v>10332</v>
      </c>
      <c r="C59" s="19" t="s">
        <v>66</v>
      </c>
      <c r="D59" s="19" t="s">
        <v>66</v>
      </c>
      <c r="E59" s="19" t="s">
        <v>66</v>
      </c>
    </row>
    <row r="60" spans="1:5" x14ac:dyDescent="0.25">
      <c r="A60" s="17" t="s">
        <v>10374</v>
      </c>
      <c r="B60" s="17" t="s">
        <v>10332</v>
      </c>
      <c r="C60" s="17" t="s">
        <v>66</v>
      </c>
      <c r="D60" s="17" t="s">
        <v>66</v>
      </c>
      <c r="E60" s="17" t="s">
        <v>66</v>
      </c>
    </row>
    <row r="61" spans="1:5" x14ac:dyDescent="0.25">
      <c r="A61" s="19" t="s">
        <v>10375</v>
      </c>
      <c r="B61" s="19" t="s">
        <v>10332</v>
      </c>
      <c r="C61" s="19" t="s">
        <v>66</v>
      </c>
      <c r="D61" s="19" t="s">
        <v>66</v>
      </c>
      <c r="E61" s="19" t="s">
        <v>66</v>
      </c>
    </row>
    <row r="62" spans="1:5" x14ac:dyDescent="0.25">
      <c r="A62" s="17" t="s">
        <v>10376</v>
      </c>
      <c r="B62" s="17" t="s">
        <v>10332</v>
      </c>
      <c r="C62" s="17">
        <v>0</v>
      </c>
      <c r="D62" s="17">
        <v>1</v>
      </c>
      <c r="E62" s="18"/>
    </row>
    <row r="63" spans="1:5" x14ac:dyDescent="0.25">
      <c r="A63" s="19" t="s">
        <v>10376</v>
      </c>
      <c r="B63" s="19" t="s">
        <v>10332</v>
      </c>
      <c r="C63" s="19" t="s">
        <v>66</v>
      </c>
      <c r="D63" s="19" t="s">
        <v>66</v>
      </c>
      <c r="E63" s="19" t="s">
        <v>66</v>
      </c>
    </row>
    <row r="64" spans="1:5" x14ac:dyDescent="0.25">
      <c r="A64" s="17" t="s">
        <v>10377</v>
      </c>
      <c r="B64" s="17" t="s">
        <v>10332</v>
      </c>
      <c r="C64" s="17" t="s">
        <v>66</v>
      </c>
      <c r="D64" s="17" t="s">
        <v>66</v>
      </c>
      <c r="E64" s="17" t="s">
        <v>66</v>
      </c>
    </row>
    <row r="65" spans="1:5" x14ac:dyDescent="0.25">
      <c r="A65" s="19" t="s">
        <v>10377</v>
      </c>
      <c r="B65" s="19" t="s">
        <v>10332</v>
      </c>
      <c r="C65" s="19" t="s">
        <v>66</v>
      </c>
      <c r="D65" s="19" t="s">
        <v>66</v>
      </c>
      <c r="E65" s="19" t="s">
        <v>66</v>
      </c>
    </row>
    <row r="66" spans="1:5" x14ac:dyDescent="0.25">
      <c r="A66" s="17" t="s">
        <v>10377</v>
      </c>
      <c r="B66" s="17" t="s">
        <v>10332</v>
      </c>
      <c r="C66" s="17" t="s">
        <v>66</v>
      </c>
      <c r="D66" s="17" t="s">
        <v>66</v>
      </c>
      <c r="E66" s="17" t="s">
        <v>66</v>
      </c>
    </row>
    <row r="67" spans="1:5" x14ac:dyDescent="0.25">
      <c r="A67" s="19" t="s">
        <v>10377</v>
      </c>
      <c r="B67" s="19" t="s">
        <v>10332</v>
      </c>
      <c r="C67" s="20"/>
      <c r="D67" s="19">
        <v>0</v>
      </c>
      <c r="E67" s="20"/>
    </row>
    <row r="68" spans="1:5" x14ac:dyDescent="0.25">
      <c r="A68" s="17" t="s">
        <v>10377</v>
      </c>
      <c r="B68" s="17" t="s">
        <v>10332</v>
      </c>
      <c r="C68" s="17" t="s">
        <v>66</v>
      </c>
      <c r="D68" s="17" t="s">
        <v>66</v>
      </c>
      <c r="E68" s="17" t="s">
        <v>66</v>
      </c>
    </row>
    <row r="69" spans="1:5" x14ac:dyDescent="0.25">
      <c r="A69" s="19" t="s">
        <v>10377</v>
      </c>
      <c r="B69" s="19" t="s">
        <v>10332</v>
      </c>
      <c r="C69" s="19">
        <v>1</v>
      </c>
      <c r="D69" s="19">
        <v>1</v>
      </c>
      <c r="E69" s="19">
        <v>1</v>
      </c>
    </row>
    <row r="70" spans="1:5" x14ac:dyDescent="0.25">
      <c r="A70" s="17" t="s">
        <v>10378</v>
      </c>
      <c r="B70" s="17" t="s">
        <v>10332</v>
      </c>
      <c r="C70" s="17" t="s">
        <v>66</v>
      </c>
      <c r="D70" s="17" t="s">
        <v>66</v>
      </c>
      <c r="E70" s="17" t="s">
        <v>66</v>
      </c>
    </row>
    <row r="71" spans="1:5" x14ac:dyDescent="0.25">
      <c r="A71" s="19" t="s">
        <v>10379</v>
      </c>
      <c r="B71" s="19" t="s">
        <v>10332</v>
      </c>
      <c r="C71" s="19" t="s">
        <v>66</v>
      </c>
      <c r="D71" s="19" t="s">
        <v>66</v>
      </c>
      <c r="E71" s="19" t="s">
        <v>66</v>
      </c>
    </row>
    <row r="72" spans="1:5" x14ac:dyDescent="0.25">
      <c r="A72" s="17" t="s">
        <v>10380</v>
      </c>
      <c r="B72" s="17" t="s">
        <v>10332</v>
      </c>
      <c r="C72" s="17">
        <v>1</v>
      </c>
      <c r="D72" s="17">
        <v>1</v>
      </c>
      <c r="E72" s="17">
        <v>0</v>
      </c>
    </row>
    <row r="73" spans="1:5" x14ac:dyDescent="0.25">
      <c r="A73" s="19" t="s">
        <v>10380</v>
      </c>
      <c r="B73" s="19" t="s">
        <v>10332</v>
      </c>
      <c r="C73" s="20"/>
      <c r="D73" s="19">
        <v>0</v>
      </c>
      <c r="E73" s="20"/>
    </row>
    <row r="74" spans="1:5" x14ac:dyDescent="0.25">
      <c r="A74" s="17" t="s">
        <v>10381</v>
      </c>
      <c r="B74" s="17" t="s">
        <v>10332</v>
      </c>
      <c r="C74" s="17" t="s">
        <v>66</v>
      </c>
      <c r="D74" s="17" t="s">
        <v>66</v>
      </c>
      <c r="E74" s="17" t="s">
        <v>66</v>
      </c>
    </row>
    <row r="75" spans="1:5" x14ac:dyDescent="0.25">
      <c r="A75" s="19" t="s">
        <v>10381</v>
      </c>
      <c r="B75" s="19" t="s">
        <v>10332</v>
      </c>
      <c r="C75" s="19">
        <v>1</v>
      </c>
      <c r="D75" s="19">
        <v>1</v>
      </c>
      <c r="E75" s="19">
        <v>1</v>
      </c>
    </row>
    <row r="76" spans="1:5" x14ac:dyDescent="0.25">
      <c r="A76" s="17" t="s">
        <v>10382</v>
      </c>
      <c r="B76" s="17" t="s">
        <v>10332</v>
      </c>
      <c r="C76" s="17" t="s">
        <v>66</v>
      </c>
      <c r="D76" s="17" t="s">
        <v>66</v>
      </c>
      <c r="E76" s="17" t="s">
        <v>66</v>
      </c>
    </row>
    <row r="77" spans="1:5" x14ac:dyDescent="0.25">
      <c r="A77" s="19" t="s">
        <v>10383</v>
      </c>
      <c r="B77" s="19" t="s">
        <v>10332</v>
      </c>
      <c r="C77" s="19" t="s">
        <v>66</v>
      </c>
      <c r="D77" s="19" t="s">
        <v>66</v>
      </c>
      <c r="E77" s="19" t="s">
        <v>66</v>
      </c>
    </row>
    <row r="78" spans="1:5" x14ac:dyDescent="0.25">
      <c r="A78" s="17" t="s">
        <v>10384</v>
      </c>
      <c r="B78" s="17" t="s">
        <v>10332</v>
      </c>
      <c r="C78" s="17" t="s">
        <v>66</v>
      </c>
      <c r="D78" s="17" t="s">
        <v>66</v>
      </c>
      <c r="E78" s="17" t="s">
        <v>66</v>
      </c>
    </row>
    <row r="79" spans="1:5" x14ac:dyDescent="0.25">
      <c r="A79" s="19" t="s">
        <v>10385</v>
      </c>
      <c r="B79" s="19" t="s">
        <v>10332</v>
      </c>
      <c r="C79" s="19">
        <v>0</v>
      </c>
      <c r="D79" s="19">
        <v>1</v>
      </c>
      <c r="E79" s="20"/>
    </row>
    <row r="80" spans="1:5" x14ac:dyDescent="0.25">
      <c r="A80" s="17" t="s">
        <v>10385</v>
      </c>
      <c r="B80" s="17" t="s">
        <v>10332</v>
      </c>
      <c r="C80" s="17" t="s">
        <v>66</v>
      </c>
      <c r="D80" s="17" t="s">
        <v>66</v>
      </c>
      <c r="E80" s="17" t="s">
        <v>66</v>
      </c>
    </row>
    <row r="81" spans="1:5" x14ac:dyDescent="0.25">
      <c r="A81" s="19" t="s">
        <v>10386</v>
      </c>
      <c r="B81" s="19" t="s">
        <v>10332</v>
      </c>
      <c r="C81" s="20"/>
      <c r="D81" s="19">
        <v>0</v>
      </c>
      <c r="E81" s="20"/>
    </row>
    <row r="82" spans="1:5" x14ac:dyDescent="0.25">
      <c r="A82" s="17" t="s">
        <v>10386</v>
      </c>
      <c r="B82" s="17" t="s">
        <v>10332</v>
      </c>
      <c r="C82" s="17" t="s">
        <v>66</v>
      </c>
      <c r="D82" s="17" t="s">
        <v>66</v>
      </c>
      <c r="E82" s="17" t="s">
        <v>66</v>
      </c>
    </row>
    <row r="83" spans="1:5" x14ac:dyDescent="0.25">
      <c r="A83" s="19" t="s">
        <v>10386</v>
      </c>
      <c r="B83" s="19" t="s">
        <v>10332</v>
      </c>
      <c r="C83" s="19" t="s">
        <v>66</v>
      </c>
      <c r="D83" s="19" t="s">
        <v>66</v>
      </c>
      <c r="E83" s="19" t="s">
        <v>66</v>
      </c>
    </row>
    <row r="84" spans="1:5" x14ac:dyDescent="0.25">
      <c r="A84" s="17" t="s">
        <v>10387</v>
      </c>
      <c r="B84" s="17" t="s">
        <v>10332</v>
      </c>
      <c r="C84" s="17" t="s">
        <v>66</v>
      </c>
      <c r="D84" s="17" t="s">
        <v>66</v>
      </c>
      <c r="E84" s="17" t="s">
        <v>66</v>
      </c>
    </row>
    <row r="85" spans="1:5" x14ac:dyDescent="0.25">
      <c r="A85" s="19" t="s">
        <v>10387</v>
      </c>
      <c r="B85" s="19" t="s">
        <v>10332</v>
      </c>
      <c r="C85" s="19" t="s">
        <v>66</v>
      </c>
      <c r="D85" s="19" t="s">
        <v>66</v>
      </c>
      <c r="E85" s="19" t="s">
        <v>66</v>
      </c>
    </row>
    <row r="86" spans="1:5" x14ac:dyDescent="0.25">
      <c r="A86" s="17" t="s">
        <v>10388</v>
      </c>
      <c r="B86" s="17" t="s">
        <v>10332</v>
      </c>
      <c r="C86" s="17" t="s">
        <v>66</v>
      </c>
      <c r="D86" s="17" t="s">
        <v>66</v>
      </c>
      <c r="E86" s="17" t="s">
        <v>66</v>
      </c>
    </row>
    <row r="87" spans="1:5" x14ac:dyDescent="0.25">
      <c r="A87" s="19" t="s">
        <v>10389</v>
      </c>
      <c r="B87" s="19" t="s">
        <v>10332</v>
      </c>
      <c r="C87" s="19">
        <v>1</v>
      </c>
      <c r="D87" s="19">
        <v>1</v>
      </c>
      <c r="E87" s="19">
        <v>0</v>
      </c>
    </row>
    <row r="88" spans="1:5" x14ac:dyDescent="0.25">
      <c r="A88" s="17" t="s">
        <v>10390</v>
      </c>
      <c r="B88" s="17" t="s">
        <v>10332</v>
      </c>
      <c r="C88" s="18"/>
      <c r="D88" s="17">
        <v>0</v>
      </c>
      <c r="E88" s="18"/>
    </row>
    <row r="89" spans="1:5" x14ac:dyDescent="0.25">
      <c r="A89" s="19" t="s">
        <v>10390</v>
      </c>
      <c r="B89" s="19" t="s">
        <v>10332</v>
      </c>
      <c r="C89" s="20"/>
      <c r="D89" s="19">
        <v>0</v>
      </c>
      <c r="E89" s="20"/>
    </row>
    <row r="90" spans="1:5" x14ac:dyDescent="0.25">
      <c r="A90" s="17" t="s">
        <v>10390</v>
      </c>
      <c r="B90" s="17" t="s">
        <v>10332</v>
      </c>
      <c r="C90" s="17" t="s">
        <v>66</v>
      </c>
      <c r="D90" s="17" t="s">
        <v>66</v>
      </c>
      <c r="E90" s="17" t="s">
        <v>66</v>
      </c>
    </row>
    <row r="91" spans="1:5" x14ac:dyDescent="0.25">
      <c r="A91" s="19" t="s">
        <v>10391</v>
      </c>
      <c r="B91" s="19" t="s">
        <v>10332</v>
      </c>
      <c r="C91" s="19" t="s">
        <v>66</v>
      </c>
      <c r="D91" s="19" t="s">
        <v>66</v>
      </c>
      <c r="E91" s="19" t="s">
        <v>66</v>
      </c>
    </row>
    <row r="92" spans="1:5" x14ac:dyDescent="0.25">
      <c r="A92" s="17" t="s">
        <v>10391</v>
      </c>
      <c r="B92" s="17" t="s">
        <v>10332</v>
      </c>
      <c r="C92" s="18"/>
      <c r="D92" s="17">
        <v>0</v>
      </c>
      <c r="E92" s="18"/>
    </row>
    <row r="93" spans="1:5" x14ac:dyDescent="0.25">
      <c r="A93" s="19" t="s">
        <v>10392</v>
      </c>
      <c r="B93" s="19" t="s">
        <v>10332</v>
      </c>
      <c r="C93" s="20"/>
      <c r="D93" s="19">
        <v>0</v>
      </c>
      <c r="E93" s="20"/>
    </row>
    <row r="94" spans="1:5" x14ac:dyDescent="0.25">
      <c r="A94" s="17" t="s">
        <v>10393</v>
      </c>
      <c r="B94" s="17" t="s">
        <v>10332</v>
      </c>
      <c r="C94" s="18"/>
      <c r="D94" s="17">
        <v>0</v>
      </c>
      <c r="E94" s="18"/>
    </row>
    <row r="95" spans="1:5" x14ac:dyDescent="0.25">
      <c r="A95" s="19" t="s">
        <v>10394</v>
      </c>
      <c r="B95" s="19" t="s">
        <v>10332</v>
      </c>
      <c r="C95" s="19" t="s">
        <v>66</v>
      </c>
      <c r="D95" s="19" t="s">
        <v>66</v>
      </c>
      <c r="E95" s="19" t="s">
        <v>66</v>
      </c>
    </row>
    <row r="96" spans="1:5" x14ac:dyDescent="0.25">
      <c r="A96" s="17" t="s">
        <v>10394</v>
      </c>
      <c r="B96" s="17" t="s">
        <v>10332</v>
      </c>
      <c r="C96" s="17">
        <v>0</v>
      </c>
      <c r="D96" s="17">
        <v>1</v>
      </c>
      <c r="E96" s="18"/>
    </row>
    <row r="97" spans="1:5" x14ac:dyDescent="0.25">
      <c r="A97" s="19" t="s">
        <v>5178</v>
      </c>
      <c r="B97" s="19" t="s">
        <v>10332</v>
      </c>
      <c r="C97" s="20"/>
      <c r="D97" s="19">
        <v>0</v>
      </c>
      <c r="E97" s="20"/>
    </row>
    <row r="98" spans="1:5" x14ac:dyDescent="0.25">
      <c r="A98" s="17" t="s">
        <v>5178</v>
      </c>
      <c r="B98" s="17" t="s">
        <v>10332</v>
      </c>
      <c r="C98" s="18"/>
      <c r="D98" s="17">
        <v>0</v>
      </c>
      <c r="E98" s="18"/>
    </row>
    <row r="99" spans="1:5" x14ac:dyDescent="0.25">
      <c r="A99" s="19" t="s">
        <v>10395</v>
      </c>
      <c r="B99" s="19" t="s">
        <v>10332</v>
      </c>
      <c r="C99" s="20"/>
      <c r="D99" s="19">
        <v>0</v>
      </c>
      <c r="E99" s="20"/>
    </row>
    <row r="100" spans="1:5" x14ac:dyDescent="0.25">
      <c r="A100" s="17" t="s">
        <v>5176</v>
      </c>
      <c r="B100" s="17" t="s">
        <v>10332</v>
      </c>
      <c r="C100" s="17">
        <v>0</v>
      </c>
      <c r="D100" s="17">
        <v>1</v>
      </c>
      <c r="E100" s="18"/>
    </row>
    <row r="101" spans="1:5" x14ac:dyDescent="0.25">
      <c r="A101" s="19" t="s">
        <v>10396</v>
      </c>
      <c r="B101" s="19" t="s">
        <v>10332</v>
      </c>
      <c r="C101" s="19" t="s">
        <v>66</v>
      </c>
      <c r="D101" s="19" t="s">
        <v>66</v>
      </c>
      <c r="E101" s="19" t="s">
        <v>66</v>
      </c>
    </row>
    <row r="102" spans="1:5" x14ac:dyDescent="0.25">
      <c r="A102" s="17" t="s">
        <v>10397</v>
      </c>
      <c r="B102" s="17" t="s">
        <v>10332</v>
      </c>
      <c r="C102" s="17" t="s">
        <v>66</v>
      </c>
      <c r="D102" s="17" t="s">
        <v>66</v>
      </c>
      <c r="E102" s="17" t="s">
        <v>66</v>
      </c>
    </row>
    <row r="103" spans="1:5" x14ac:dyDescent="0.25">
      <c r="A103" s="19" t="s">
        <v>10398</v>
      </c>
      <c r="B103" s="19" t="s">
        <v>10332</v>
      </c>
      <c r="C103" s="20"/>
      <c r="D103" s="19">
        <v>0</v>
      </c>
      <c r="E103" s="20"/>
    </row>
    <row r="104" spans="1:5" x14ac:dyDescent="0.25">
      <c r="A104" s="17" t="s">
        <v>10398</v>
      </c>
      <c r="B104" s="17" t="s">
        <v>10332</v>
      </c>
      <c r="C104" s="17" t="s">
        <v>66</v>
      </c>
      <c r="D104" s="17" t="s">
        <v>66</v>
      </c>
      <c r="E104" s="17" t="s">
        <v>66</v>
      </c>
    </row>
    <row r="105" spans="1:5" x14ac:dyDescent="0.25">
      <c r="A105" s="19" t="s">
        <v>10398</v>
      </c>
      <c r="B105" s="19" t="s">
        <v>10332</v>
      </c>
      <c r="C105" s="19" t="s">
        <v>66</v>
      </c>
      <c r="D105" s="19" t="s">
        <v>66</v>
      </c>
      <c r="E105" s="19" t="s">
        <v>66</v>
      </c>
    </row>
    <row r="106" spans="1:5" x14ac:dyDescent="0.25">
      <c r="A106" s="17" t="s">
        <v>10398</v>
      </c>
      <c r="B106" s="17" t="s">
        <v>10332</v>
      </c>
      <c r="C106" s="17" t="s">
        <v>66</v>
      </c>
      <c r="D106" s="17" t="s">
        <v>66</v>
      </c>
      <c r="E106" s="17" t="s">
        <v>66</v>
      </c>
    </row>
    <row r="107" spans="1:5" x14ac:dyDescent="0.25">
      <c r="A107" s="19" t="s">
        <v>10398</v>
      </c>
      <c r="B107" s="19" t="s">
        <v>10332</v>
      </c>
      <c r="C107" s="19">
        <v>1</v>
      </c>
      <c r="D107" s="19">
        <v>1</v>
      </c>
      <c r="E107" s="19">
        <v>1</v>
      </c>
    </row>
    <row r="108" spans="1:5" x14ac:dyDescent="0.25">
      <c r="A108" s="17" t="s">
        <v>10399</v>
      </c>
      <c r="B108" s="17" t="s">
        <v>10332</v>
      </c>
      <c r="C108" s="17">
        <v>1</v>
      </c>
      <c r="D108" s="17">
        <v>1</v>
      </c>
      <c r="E108" s="17">
        <v>0</v>
      </c>
    </row>
    <row r="109" spans="1:5" x14ac:dyDescent="0.25">
      <c r="A109" s="19" t="s">
        <v>10400</v>
      </c>
      <c r="B109" s="19" t="s">
        <v>10332</v>
      </c>
      <c r="C109" s="20"/>
      <c r="D109" s="19">
        <v>0</v>
      </c>
      <c r="E109" s="20"/>
    </row>
    <row r="110" spans="1:5" x14ac:dyDescent="0.25">
      <c r="A110" s="17" t="s">
        <v>10401</v>
      </c>
      <c r="B110" s="17" t="s">
        <v>10332</v>
      </c>
      <c r="C110" s="18"/>
      <c r="D110" s="17">
        <v>0</v>
      </c>
      <c r="E110" s="18"/>
    </row>
    <row r="111" spans="1:5" x14ac:dyDescent="0.25">
      <c r="A111" s="19" t="s">
        <v>10402</v>
      </c>
      <c r="B111" s="19" t="s">
        <v>10332</v>
      </c>
      <c r="C111" s="19">
        <v>1</v>
      </c>
      <c r="D111" s="19">
        <v>1</v>
      </c>
      <c r="E111" s="19">
        <v>0</v>
      </c>
    </row>
    <row r="112" spans="1:5" x14ac:dyDescent="0.25">
      <c r="A112" s="17" t="s">
        <v>10402</v>
      </c>
      <c r="B112" s="17" t="s">
        <v>10332</v>
      </c>
      <c r="C112" s="17">
        <v>0</v>
      </c>
      <c r="D112" s="17">
        <v>1</v>
      </c>
      <c r="E112" s="18"/>
    </row>
    <row r="113" spans="1:5" x14ac:dyDescent="0.25">
      <c r="A113" s="19" t="s">
        <v>10402</v>
      </c>
      <c r="B113" s="19" t="s">
        <v>10332</v>
      </c>
      <c r="C113" s="19" t="s">
        <v>66</v>
      </c>
      <c r="D113" s="19" t="s">
        <v>66</v>
      </c>
      <c r="E113" s="19" t="s">
        <v>66</v>
      </c>
    </row>
    <row r="114" spans="1:5" x14ac:dyDescent="0.25">
      <c r="A114" s="17" t="s">
        <v>10402</v>
      </c>
      <c r="B114" s="17" t="s">
        <v>10332</v>
      </c>
      <c r="C114" s="17" t="s">
        <v>66</v>
      </c>
      <c r="D114" s="17" t="s">
        <v>66</v>
      </c>
      <c r="E114" s="17" t="s">
        <v>66</v>
      </c>
    </row>
    <row r="115" spans="1:5" x14ac:dyDescent="0.25">
      <c r="A115" s="19" t="s">
        <v>10402</v>
      </c>
      <c r="B115" s="19" t="s">
        <v>10332</v>
      </c>
      <c r="C115" s="19">
        <v>1</v>
      </c>
      <c r="D115" s="19">
        <v>1</v>
      </c>
      <c r="E115" s="19">
        <v>1</v>
      </c>
    </row>
    <row r="116" spans="1:5" x14ac:dyDescent="0.25">
      <c r="A116" s="17" t="s">
        <v>10402</v>
      </c>
      <c r="B116" s="17" t="s">
        <v>10332</v>
      </c>
      <c r="C116" s="17" t="s">
        <v>66</v>
      </c>
      <c r="D116" s="17" t="s">
        <v>66</v>
      </c>
      <c r="E116" s="17" t="s">
        <v>66</v>
      </c>
    </row>
    <row r="117" spans="1:5" x14ac:dyDescent="0.25">
      <c r="A117" s="19" t="s">
        <v>10402</v>
      </c>
      <c r="B117" s="19" t="s">
        <v>10332</v>
      </c>
      <c r="C117" s="19">
        <v>1</v>
      </c>
      <c r="D117" s="19">
        <v>1</v>
      </c>
      <c r="E117" s="19">
        <v>0</v>
      </c>
    </row>
    <row r="118" spans="1:5" x14ac:dyDescent="0.25">
      <c r="A118" s="17" t="s">
        <v>10402</v>
      </c>
      <c r="B118" s="17" t="s">
        <v>10332</v>
      </c>
      <c r="C118" s="18"/>
      <c r="D118" s="17">
        <v>0</v>
      </c>
      <c r="E118" s="18"/>
    </row>
    <row r="119" spans="1:5" x14ac:dyDescent="0.25">
      <c r="A119" s="19" t="s">
        <v>10403</v>
      </c>
      <c r="B119" s="19" t="s">
        <v>10332</v>
      </c>
      <c r="C119" s="19" t="s">
        <v>66</v>
      </c>
      <c r="D119" s="19" t="s">
        <v>66</v>
      </c>
      <c r="E119" s="19" t="s">
        <v>66</v>
      </c>
    </row>
    <row r="120" spans="1:5" x14ac:dyDescent="0.25">
      <c r="A120" s="17" t="s">
        <v>10403</v>
      </c>
      <c r="B120" s="17" t="s">
        <v>10332</v>
      </c>
      <c r="C120" s="17">
        <v>0</v>
      </c>
      <c r="D120" s="17">
        <v>1</v>
      </c>
      <c r="E120" s="18"/>
    </row>
    <row r="121" spans="1:5" x14ac:dyDescent="0.25">
      <c r="A121" s="19" t="s">
        <v>10403</v>
      </c>
      <c r="B121" s="19" t="s">
        <v>10332</v>
      </c>
      <c r="C121" s="20"/>
      <c r="D121" s="19">
        <v>0</v>
      </c>
      <c r="E121" s="20"/>
    </row>
    <row r="122" spans="1:5" x14ac:dyDescent="0.25">
      <c r="A122" s="17" t="s">
        <v>10404</v>
      </c>
      <c r="B122" s="17" t="s">
        <v>10332</v>
      </c>
      <c r="C122" s="17">
        <v>1</v>
      </c>
      <c r="D122" s="17">
        <v>1</v>
      </c>
      <c r="E122" s="17">
        <v>0</v>
      </c>
    </row>
    <row r="123" spans="1:5" x14ac:dyDescent="0.25">
      <c r="A123" s="19" t="s">
        <v>10405</v>
      </c>
      <c r="B123" s="19" t="s">
        <v>10332</v>
      </c>
      <c r="C123" s="19" t="s">
        <v>66</v>
      </c>
      <c r="D123" s="19" t="s">
        <v>66</v>
      </c>
      <c r="E123" s="19" t="s">
        <v>66</v>
      </c>
    </row>
    <row r="124" spans="1:5" x14ac:dyDescent="0.25">
      <c r="A124" s="17" t="s">
        <v>10405</v>
      </c>
      <c r="B124" s="17" t="s">
        <v>10332</v>
      </c>
      <c r="C124" s="17" t="s">
        <v>66</v>
      </c>
      <c r="D124" s="17" t="s">
        <v>66</v>
      </c>
      <c r="E124" s="17" t="s">
        <v>66</v>
      </c>
    </row>
    <row r="125" spans="1:5" x14ac:dyDescent="0.25">
      <c r="A125" s="19" t="s">
        <v>10406</v>
      </c>
      <c r="B125" s="19" t="s">
        <v>10332</v>
      </c>
      <c r="C125" s="19" t="s">
        <v>66</v>
      </c>
      <c r="D125" s="19" t="s">
        <v>66</v>
      </c>
      <c r="E125" s="19" t="s">
        <v>66</v>
      </c>
    </row>
    <row r="126" spans="1:5" x14ac:dyDescent="0.25">
      <c r="A126" s="17" t="s">
        <v>10406</v>
      </c>
      <c r="B126" s="17" t="s">
        <v>10332</v>
      </c>
      <c r="C126" s="17" t="s">
        <v>66</v>
      </c>
      <c r="D126" s="17" t="s">
        <v>66</v>
      </c>
      <c r="E126" s="17" t="s">
        <v>66</v>
      </c>
    </row>
    <row r="127" spans="1:5" x14ac:dyDescent="0.25">
      <c r="A127" s="19" t="s">
        <v>10406</v>
      </c>
      <c r="B127" s="19" t="s">
        <v>10332</v>
      </c>
      <c r="C127" s="19" t="s">
        <v>66</v>
      </c>
      <c r="D127" s="19" t="s">
        <v>66</v>
      </c>
      <c r="E127" s="19" t="s">
        <v>66</v>
      </c>
    </row>
    <row r="128" spans="1:5" x14ac:dyDescent="0.25">
      <c r="A128" s="17" t="s">
        <v>10406</v>
      </c>
      <c r="B128" s="17" t="s">
        <v>10332</v>
      </c>
      <c r="C128" s="17">
        <v>0</v>
      </c>
      <c r="D128" s="17">
        <v>1</v>
      </c>
      <c r="E128" s="18"/>
    </row>
    <row r="129" spans="1:5" x14ac:dyDescent="0.25">
      <c r="A129" s="19" t="s">
        <v>10406</v>
      </c>
      <c r="B129" s="19" t="s">
        <v>10332</v>
      </c>
      <c r="C129" s="20"/>
      <c r="D129" s="19">
        <v>0</v>
      </c>
      <c r="E129" s="20"/>
    </row>
    <row r="130" spans="1:5" x14ac:dyDescent="0.25">
      <c r="A130" s="17" t="s">
        <v>10407</v>
      </c>
      <c r="B130" s="17" t="s">
        <v>10332</v>
      </c>
      <c r="C130" s="18"/>
      <c r="D130" s="17">
        <v>0</v>
      </c>
      <c r="E130" s="18"/>
    </row>
    <row r="131" spans="1:5" x14ac:dyDescent="0.25">
      <c r="A131" s="19" t="s">
        <v>10408</v>
      </c>
      <c r="B131" s="19" t="s">
        <v>10332</v>
      </c>
      <c r="C131" s="20"/>
      <c r="D131" s="19">
        <v>0</v>
      </c>
      <c r="E131" s="20"/>
    </row>
    <row r="132" spans="1:5" x14ac:dyDescent="0.25">
      <c r="A132" s="17" t="s">
        <v>10409</v>
      </c>
      <c r="B132" s="17" t="s">
        <v>10332</v>
      </c>
      <c r="C132" s="17" t="s">
        <v>66</v>
      </c>
      <c r="D132" s="17" t="s">
        <v>66</v>
      </c>
      <c r="E132" s="17" t="s">
        <v>66</v>
      </c>
    </row>
    <row r="133" spans="1:5" x14ac:dyDescent="0.25">
      <c r="A133" s="19" t="s">
        <v>10410</v>
      </c>
      <c r="B133" s="19" t="s">
        <v>10332</v>
      </c>
      <c r="C133" s="19" t="s">
        <v>66</v>
      </c>
      <c r="D133" s="19" t="s">
        <v>66</v>
      </c>
      <c r="E133" s="19" t="s">
        <v>66</v>
      </c>
    </row>
    <row r="134" spans="1:5" x14ac:dyDescent="0.25">
      <c r="A134" s="17" t="s">
        <v>10410</v>
      </c>
      <c r="B134" s="17" t="s">
        <v>10332</v>
      </c>
      <c r="C134" s="17" t="s">
        <v>66</v>
      </c>
      <c r="D134" s="17" t="s">
        <v>66</v>
      </c>
      <c r="E134" s="17" t="s">
        <v>66</v>
      </c>
    </row>
    <row r="135" spans="1:5" x14ac:dyDescent="0.25">
      <c r="A135" s="19" t="s">
        <v>10410</v>
      </c>
      <c r="B135" s="19" t="s">
        <v>10332</v>
      </c>
      <c r="C135" s="20"/>
      <c r="D135" s="19">
        <v>0</v>
      </c>
      <c r="E135" s="20"/>
    </row>
    <row r="136" spans="1:5" x14ac:dyDescent="0.25">
      <c r="A136" s="17" t="s">
        <v>10411</v>
      </c>
      <c r="B136" s="17" t="s">
        <v>10332</v>
      </c>
      <c r="C136" s="17" t="s">
        <v>66</v>
      </c>
      <c r="D136" s="17" t="s">
        <v>66</v>
      </c>
      <c r="E136" s="17" t="s">
        <v>66</v>
      </c>
    </row>
    <row r="137" spans="1:5" x14ac:dyDescent="0.25">
      <c r="A137" s="19" t="s">
        <v>10411</v>
      </c>
      <c r="B137" s="19" t="s">
        <v>10332</v>
      </c>
      <c r="C137" s="19" t="s">
        <v>66</v>
      </c>
      <c r="D137" s="19" t="s">
        <v>66</v>
      </c>
      <c r="E137" s="19" t="s">
        <v>66</v>
      </c>
    </row>
    <row r="138" spans="1:5" x14ac:dyDescent="0.25">
      <c r="A138" s="17" t="s">
        <v>10412</v>
      </c>
      <c r="B138" s="17" t="s">
        <v>10332</v>
      </c>
      <c r="C138" s="18"/>
      <c r="D138" s="17">
        <v>0</v>
      </c>
      <c r="E138" s="18"/>
    </row>
    <row r="139" spans="1:5" x14ac:dyDescent="0.25">
      <c r="A139" s="19" t="s">
        <v>10412</v>
      </c>
      <c r="B139" s="19" t="s">
        <v>10332</v>
      </c>
      <c r="C139" s="19" t="s">
        <v>66</v>
      </c>
      <c r="D139" s="19" t="s">
        <v>66</v>
      </c>
      <c r="E139" s="19" t="s">
        <v>66</v>
      </c>
    </row>
    <row r="140" spans="1:5" x14ac:dyDescent="0.25">
      <c r="A140" s="17" t="s">
        <v>10413</v>
      </c>
      <c r="B140" s="17" t="s">
        <v>10332</v>
      </c>
      <c r="C140" s="17" t="s">
        <v>66</v>
      </c>
      <c r="D140" s="17" t="s">
        <v>66</v>
      </c>
      <c r="E140" s="17" t="s">
        <v>66</v>
      </c>
    </row>
    <row r="141" spans="1:5" x14ac:dyDescent="0.25">
      <c r="A141" s="19" t="s">
        <v>10414</v>
      </c>
      <c r="B141" s="19" t="s">
        <v>10332</v>
      </c>
      <c r="C141" s="19" t="s">
        <v>66</v>
      </c>
      <c r="D141" s="19" t="s">
        <v>66</v>
      </c>
      <c r="E141" s="19" t="s">
        <v>66</v>
      </c>
    </row>
    <row r="142" spans="1:5" x14ac:dyDescent="0.25">
      <c r="A142" s="17" t="s">
        <v>10415</v>
      </c>
      <c r="B142" s="17" t="s">
        <v>10332</v>
      </c>
      <c r="C142" s="18"/>
      <c r="D142" s="17">
        <v>0</v>
      </c>
      <c r="E142" s="18"/>
    </row>
    <row r="143" spans="1:5" x14ac:dyDescent="0.25">
      <c r="A143" s="19" t="s">
        <v>10416</v>
      </c>
      <c r="B143" s="19" t="s">
        <v>10332</v>
      </c>
      <c r="C143" s="19">
        <v>1</v>
      </c>
      <c r="D143" s="19">
        <v>1</v>
      </c>
      <c r="E143" s="19">
        <v>0</v>
      </c>
    </row>
    <row r="144" spans="1:5" x14ac:dyDescent="0.25">
      <c r="A144" s="17" t="s">
        <v>10417</v>
      </c>
      <c r="B144" s="17" t="s">
        <v>10332</v>
      </c>
      <c r="C144" s="18"/>
      <c r="D144" s="17">
        <v>0</v>
      </c>
      <c r="E144" s="18"/>
    </row>
    <row r="145" spans="1:5" x14ac:dyDescent="0.25">
      <c r="A145" s="19" t="s">
        <v>10418</v>
      </c>
      <c r="B145" s="19" t="s">
        <v>10332</v>
      </c>
      <c r="C145" s="20"/>
      <c r="D145" s="19">
        <v>0</v>
      </c>
      <c r="E145" s="20"/>
    </row>
    <row r="146" spans="1:5" x14ac:dyDescent="0.25">
      <c r="A146" s="17" t="s">
        <v>10419</v>
      </c>
      <c r="B146" s="17" t="s">
        <v>10332</v>
      </c>
      <c r="C146" s="17" t="s">
        <v>66</v>
      </c>
      <c r="D146" s="17" t="s">
        <v>66</v>
      </c>
      <c r="E146" s="17" t="s">
        <v>66</v>
      </c>
    </row>
    <row r="147" spans="1:5" x14ac:dyDescent="0.25">
      <c r="A147" s="19" t="s">
        <v>10420</v>
      </c>
      <c r="B147" s="19" t="s">
        <v>10332</v>
      </c>
      <c r="C147" s="19" t="s">
        <v>66</v>
      </c>
      <c r="D147" s="19" t="s">
        <v>66</v>
      </c>
      <c r="E147" s="19" t="s">
        <v>66</v>
      </c>
    </row>
    <row r="148" spans="1:5" x14ac:dyDescent="0.25">
      <c r="A148" s="17" t="s">
        <v>10421</v>
      </c>
      <c r="B148" s="17" t="s">
        <v>10332</v>
      </c>
      <c r="C148" s="17" t="s">
        <v>66</v>
      </c>
      <c r="D148" s="17" t="s">
        <v>66</v>
      </c>
      <c r="E148" s="17" t="s">
        <v>66</v>
      </c>
    </row>
    <row r="149" spans="1:5" x14ac:dyDescent="0.25">
      <c r="A149" s="19" t="s">
        <v>10421</v>
      </c>
      <c r="B149" s="19" t="s">
        <v>10332</v>
      </c>
      <c r="C149" s="19" t="s">
        <v>66</v>
      </c>
      <c r="D149" s="19" t="s">
        <v>66</v>
      </c>
      <c r="E149" s="19" t="s">
        <v>66</v>
      </c>
    </row>
    <row r="150" spans="1:5" x14ac:dyDescent="0.25">
      <c r="A150" s="17" t="s">
        <v>10422</v>
      </c>
      <c r="B150" s="17" t="s">
        <v>10332</v>
      </c>
      <c r="C150" s="17">
        <v>1</v>
      </c>
      <c r="D150" s="17">
        <v>1</v>
      </c>
      <c r="E150" s="17">
        <v>0</v>
      </c>
    </row>
    <row r="151" spans="1:5" x14ac:dyDescent="0.25">
      <c r="A151" s="19" t="s">
        <v>10423</v>
      </c>
      <c r="B151" s="19" t="s">
        <v>10332</v>
      </c>
      <c r="C151" s="19" t="s">
        <v>66</v>
      </c>
      <c r="D151" s="19" t="s">
        <v>66</v>
      </c>
      <c r="E151" s="19" t="s">
        <v>66</v>
      </c>
    </row>
    <row r="152" spans="1:5" x14ac:dyDescent="0.25">
      <c r="A152" s="17" t="s">
        <v>10424</v>
      </c>
      <c r="B152" s="17" t="s">
        <v>10332</v>
      </c>
      <c r="C152" s="17" t="s">
        <v>66</v>
      </c>
      <c r="D152" s="17" t="s">
        <v>66</v>
      </c>
      <c r="E152" s="17" t="s">
        <v>66</v>
      </c>
    </row>
    <row r="153" spans="1:5" x14ac:dyDescent="0.25">
      <c r="A153" s="19" t="s">
        <v>10425</v>
      </c>
      <c r="B153" s="19" t="s">
        <v>10332</v>
      </c>
      <c r="C153" s="19" t="s">
        <v>66</v>
      </c>
      <c r="D153" s="19" t="s">
        <v>66</v>
      </c>
      <c r="E153" s="19" t="s">
        <v>66</v>
      </c>
    </row>
    <row r="154" spans="1:5" x14ac:dyDescent="0.25">
      <c r="A154" s="17" t="s">
        <v>10426</v>
      </c>
      <c r="B154" s="17" t="s">
        <v>10332</v>
      </c>
      <c r="C154" s="17" t="s">
        <v>66</v>
      </c>
      <c r="D154" s="17" t="s">
        <v>66</v>
      </c>
      <c r="E154" s="17" t="s">
        <v>66</v>
      </c>
    </row>
    <row r="155" spans="1:5" x14ac:dyDescent="0.25">
      <c r="A155" s="19" t="s">
        <v>10426</v>
      </c>
      <c r="B155" s="19" t="s">
        <v>10332</v>
      </c>
      <c r="C155" s="20"/>
      <c r="D155" s="19">
        <v>0</v>
      </c>
      <c r="E155" s="20"/>
    </row>
    <row r="156" spans="1:5" x14ac:dyDescent="0.25">
      <c r="A156" s="17" t="s">
        <v>10427</v>
      </c>
      <c r="B156" s="17" t="s">
        <v>10332</v>
      </c>
      <c r="C156" s="17">
        <v>0</v>
      </c>
      <c r="D156" s="17">
        <v>1</v>
      </c>
      <c r="E156" s="18"/>
    </row>
    <row r="157" spans="1:5" x14ac:dyDescent="0.25">
      <c r="A157" s="19" t="s">
        <v>10428</v>
      </c>
      <c r="B157" s="19" t="s">
        <v>10332</v>
      </c>
      <c r="C157" s="20"/>
      <c r="D157" s="19">
        <v>0</v>
      </c>
      <c r="E157" s="20"/>
    </row>
    <row r="158" spans="1:5" x14ac:dyDescent="0.25">
      <c r="A158" s="17" t="s">
        <v>10429</v>
      </c>
      <c r="B158" s="17" t="s">
        <v>10332</v>
      </c>
      <c r="C158" s="17">
        <v>0</v>
      </c>
      <c r="D158" s="17">
        <v>1</v>
      </c>
      <c r="E158" s="18"/>
    </row>
    <row r="159" spans="1:5" x14ac:dyDescent="0.25">
      <c r="A159" s="19" t="s">
        <v>10430</v>
      </c>
      <c r="B159" s="19" t="s">
        <v>10332</v>
      </c>
      <c r="C159" s="19" t="s">
        <v>66</v>
      </c>
      <c r="D159" s="19" t="s">
        <v>66</v>
      </c>
      <c r="E159" s="19" t="s">
        <v>66</v>
      </c>
    </row>
    <row r="160" spans="1:5" x14ac:dyDescent="0.25">
      <c r="A160" s="17" t="s">
        <v>10431</v>
      </c>
      <c r="B160" s="17" t="s">
        <v>10332</v>
      </c>
      <c r="C160" s="17" t="s">
        <v>66</v>
      </c>
      <c r="D160" s="17" t="s">
        <v>66</v>
      </c>
      <c r="E160" s="17" t="s">
        <v>66</v>
      </c>
    </row>
    <row r="161" spans="1:5" x14ac:dyDescent="0.25">
      <c r="A161" s="19" t="s">
        <v>10431</v>
      </c>
      <c r="B161" s="19" t="s">
        <v>10332</v>
      </c>
      <c r="C161" s="19" t="s">
        <v>66</v>
      </c>
      <c r="D161" s="19" t="s">
        <v>66</v>
      </c>
      <c r="E161" s="19" t="s">
        <v>66</v>
      </c>
    </row>
    <row r="162" spans="1:5" x14ac:dyDescent="0.25">
      <c r="A162" s="17" t="s">
        <v>10431</v>
      </c>
      <c r="B162" s="17" t="s">
        <v>10332</v>
      </c>
      <c r="C162" s="17">
        <v>0</v>
      </c>
      <c r="D162" s="17">
        <v>1</v>
      </c>
      <c r="E162" s="18"/>
    </row>
    <row r="163" spans="1:5" x14ac:dyDescent="0.25">
      <c r="A163" s="19" t="s">
        <v>10431</v>
      </c>
      <c r="B163" s="19" t="s">
        <v>10332</v>
      </c>
      <c r="C163" s="19">
        <v>1</v>
      </c>
      <c r="D163" s="19">
        <v>1</v>
      </c>
      <c r="E163" s="19">
        <v>0</v>
      </c>
    </row>
    <row r="164" spans="1:5" x14ac:dyDescent="0.25">
      <c r="A164" s="17" t="s">
        <v>10431</v>
      </c>
      <c r="B164" s="17" t="s">
        <v>10332</v>
      </c>
      <c r="C164" s="17" t="s">
        <v>66</v>
      </c>
      <c r="D164" s="17" t="s">
        <v>66</v>
      </c>
      <c r="E164" s="17" t="s">
        <v>66</v>
      </c>
    </row>
    <row r="165" spans="1:5" x14ac:dyDescent="0.25">
      <c r="A165" s="19" t="s">
        <v>10432</v>
      </c>
      <c r="B165" s="19" t="s">
        <v>10332</v>
      </c>
      <c r="C165" s="19" t="s">
        <v>66</v>
      </c>
      <c r="D165" s="19" t="s">
        <v>66</v>
      </c>
      <c r="E165" s="19" t="s">
        <v>66</v>
      </c>
    </row>
    <row r="166" spans="1:5" x14ac:dyDescent="0.25">
      <c r="A166" s="17" t="s">
        <v>10432</v>
      </c>
      <c r="B166" s="17" t="s">
        <v>10332</v>
      </c>
      <c r="C166" s="17" t="s">
        <v>66</v>
      </c>
      <c r="D166" s="17" t="s">
        <v>66</v>
      </c>
      <c r="E166" s="17" t="s">
        <v>66</v>
      </c>
    </row>
    <row r="167" spans="1:5" x14ac:dyDescent="0.25">
      <c r="A167" s="19" t="s">
        <v>10433</v>
      </c>
      <c r="B167" s="19" t="s">
        <v>10332</v>
      </c>
      <c r="C167" s="20"/>
      <c r="D167" s="19">
        <v>0</v>
      </c>
      <c r="E167" s="20"/>
    </row>
    <row r="168" spans="1:5" x14ac:dyDescent="0.25">
      <c r="A168" s="17" t="s">
        <v>10434</v>
      </c>
      <c r="B168" s="17" t="s">
        <v>10332</v>
      </c>
      <c r="C168" s="17" t="s">
        <v>66</v>
      </c>
      <c r="D168" s="17" t="s">
        <v>66</v>
      </c>
      <c r="E168" s="17" t="s">
        <v>66</v>
      </c>
    </row>
    <row r="169" spans="1:5" x14ac:dyDescent="0.25">
      <c r="A169" s="19" t="s">
        <v>10435</v>
      </c>
      <c r="B169" s="19" t="s">
        <v>10332</v>
      </c>
      <c r="C169" s="20"/>
      <c r="D169" s="19">
        <v>0</v>
      </c>
      <c r="E169" s="20"/>
    </row>
    <row r="170" spans="1:5" x14ac:dyDescent="0.25">
      <c r="A170" s="17" t="s">
        <v>10436</v>
      </c>
      <c r="B170" s="17" t="s">
        <v>10332</v>
      </c>
      <c r="C170" s="18"/>
      <c r="D170" s="17">
        <v>0</v>
      </c>
      <c r="E170" s="18"/>
    </row>
    <row r="171" spans="1:5" x14ac:dyDescent="0.25">
      <c r="A171" s="19" t="s">
        <v>10437</v>
      </c>
      <c r="B171" s="19" t="s">
        <v>10332</v>
      </c>
      <c r="C171" s="20"/>
      <c r="D171" s="19">
        <v>0</v>
      </c>
      <c r="E171" s="20"/>
    </row>
    <row r="172" spans="1:5" x14ac:dyDescent="0.25">
      <c r="A172" s="17" t="s">
        <v>10438</v>
      </c>
      <c r="B172" s="17" t="s">
        <v>10332</v>
      </c>
      <c r="C172" s="17" t="s">
        <v>66</v>
      </c>
      <c r="D172" s="17" t="s">
        <v>66</v>
      </c>
      <c r="E172" s="17" t="s">
        <v>66</v>
      </c>
    </row>
    <row r="173" spans="1:5" x14ac:dyDescent="0.25">
      <c r="A173" s="19" t="s">
        <v>10439</v>
      </c>
      <c r="B173" s="19" t="s">
        <v>10332</v>
      </c>
      <c r="C173" s="19" t="s">
        <v>66</v>
      </c>
      <c r="D173" s="19" t="s">
        <v>66</v>
      </c>
      <c r="E173" s="19" t="s">
        <v>66</v>
      </c>
    </row>
    <row r="174" spans="1:5" x14ac:dyDescent="0.25">
      <c r="A174" s="17" t="s">
        <v>10439</v>
      </c>
      <c r="B174" s="17" t="s">
        <v>10332</v>
      </c>
      <c r="C174" s="17">
        <v>1</v>
      </c>
      <c r="D174" s="17">
        <v>1</v>
      </c>
      <c r="E174" s="17">
        <v>0</v>
      </c>
    </row>
    <row r="175" spans="1:5" x14ac:dyDescent="0.25">
      <c r="A175" s="19" t="s">
        <v>10440</v>
      </c>
      <c r="B175" s="19" t="s">
        <v>10332</v>
      </c>
      <c r="C175" s="19">
        <v>1</v>
      </c>
      <c r="D175" s="19">
        <v>1</v>
      </c>
      <c r="E175" s="19">
        <v>0</v>
      </c>
    </row>
    <row r="176" spans="1:5" x14ac:dyDescent="0.25">
      <c r="A176" s="17" t="s">
        <v>10441</v>
      </c>
      <c r="B176" s="17" t="s">
        <v>10332</v>
      </c>
      <c r="C176" s="18"/>
      <c r="D176" s="17">
        <v>0</v>
      </c>
      <c r="E176" s="18"/>
    </row>
    <row r="177" spans="1:5" x14ac:dyDescent="0.25">
      <c r="A177" s="19" t="s">
        <v>10442</v>
      </c>
      <c r="B177" s="19" t="s">
        <v>10332</v>
      </c>
      <c r="C177" s="20"/>
      <c r="D177" s="19">
        <v>0</v>
      </c>
      <c r="E177" s="20"/>
    </row>
    <row r="178" spans="1:5" x14ac:dyDescent="0.25">
      <c r="A178" s="17" t="s">
        <v>10443</v>
      </c>
      <c r="B178" s="17" t="s">
        <v>10332</v>
      </c>
      <c r="C178" s="18"/>
      <c r="D178" s="17">
        <v>0</v>
      </c>
      <c r="E178" s="18"/>
    </row>
    <row r="179" spans="1:5" x14ac:dyDescent="0.25">
      <c r="A179" s="19" t="s">
        <v>10443</v>
      </c>
      <c r="B179" s="19" t="s">
        <v>10332</v>
      </c>
      <c r="C179" s="19" t="s">
        <v>66</v>
      </c>
      <c r="D179" s="19" t="s">
        <v>66</v>
      </c>
      <c r="E179" s="19" t="s">
        <v>66</v>
      </c>
    </row>
    <row r="180" spans="1:5" x14ac:dyDescent="0.25">
      <c r="A180" s="17" t="s">
        <v>10444</v>
      </c>
      <c r="B180" s="17" t="s">
        <v>10332</v>
      </c>
      <c r="C180" s="17" t="s">
        <v>66</v>
      </c>
      <c r="D180" s="17" t="s">
        <v>66</v>
      </c>
      <c r="E180" s="17" t="s">
        <v>66</v>
      </c>
    </row>
    <row r="181" spans="1:5" x14ac:dyDescent="0.25">
      <c r="A181" s="19" t="s">
        <v>10444</v>
      </c>
      <c r="B181" s="19" t="s">
        <v>10332</v>
      </c>
      <c r="C181" s="20"/>
      <c r="D181" s="19">
        <v>0</v>
      </c>
      <c r="E181" s="20"/>
    </row>
    <row r="182" spans="1:5" x14ac:dyDescent="0.25">
      <c r="A182" s="17" t="s">
        <v>10445</v>
      </c>
      <c r="B182" s="17" t="s">
        <v>10332</v>
      </c>
      <c r="C182" s="17" t="s">
        <v>66</v>
      </c>
      <c r="D182" s="17" t="s">
        <v>66</v>
      </c>
      <c r="E182" s="17" t="s">
        <v>66</v>
      </c>
    </row>
    <row r="183" spans="1:5" x14ac:dyDescent="0.25">
      <c r="A183" s="19" t="s">
        <v>6941</v>
      </c>
      <c r="B183" s="19" t="s">
        <v>10332</v>
      </c>
      <c r="C183" s="20"/>
      <c r="D183" s="19">
        <v>0</v>
      </c>
      <c r="E183" s="20"/>
    </row>
    <row r="184" spans="1:5" x14ac:dyDescent="0.25">
      <c r="A184" s="17" t="s">
        <v>10446</v>
      </c>
      <c r="B184" s="17" t="s">
        <v>10332</v>
      </c>
      <c r="C184" s="18"/>
      <c r="D184" s="17">
        <v>0</v>
      </c>
      <c r="E184" s="18"/>
    </row>
    <row r="185" spans="1:5" x14ac:dyDescent="0.25">
      <c r="A185" s="19" t="s">
        <v>10447</v>
      </c>
      <c r="B185" s="19" t="s">
        <v>10332</v>
      </c>
      <c r="C185" s="20"/>
      <c r="D185" s="19">
        <v>0</v>
      </c>
      <c r="E185" s="20"/>
    </row>
    <row r="186" spans="1:5" x14ac:dyDescent="0.25">
      <c r="A186" s="17" t="s">
        <v>10447</v>
      </c>
      <c r="B186" s="17" t="s">
        <v>10332</v>
      </c>
      <c r="C186" s="18"/>
      <c r="D186" s="17">
        <v>0</v>
      </c>
      <c r="E186" s="18"/>
    </row>
    <row r="187" spans="1:5" x14ac:dyDescent="0.25">
      <c r="A187" s="19" t="s">
        <v>10448</v>
      </c>
      <c r="B187" s="19" t="s">
        <v>10332</v>
      </c>
      <c r="C187" s="19" t="s">
        <v>66</v>
      </c>
      <c r="D187" s="19" t="s">
        <v>66</v>
      </c>
      <c r="E187" s="19" t="s">
        <v>66</v>
      </c>
    </row>
    <row r="188" spans="1:5" x14ac:dyDescent="0.25">
      <c r="A188" s="17" t="s">
        <v>10448</v>
      </c>
      <c r="B188" s="17" t="s">
        <v>10332</v>
      </c>
      <c r="C188" s="17">
        <v>0</v>
      </c>
      <c r="D188" s="17">
        <v>1</v>
      </c>
      <c r="E188" s="18"/>
    </row>
    <row r="189" spans="1:5" x14ac:dyDescent="0.25">
      <c r="A189" s="19" t="s">
        <v>10449</v>
      </c>
      <c r="B189" s="19" t="s">
        <v>10332</v>
      </c>
      <c r="C189" s="19" t="s">
        <v>66</v>
      </c>
      <c r="D189" s="19" t="s">
        <v>66</v>
      </c>
      <c r="E189" s="19" t="s">
        <v>66</v>
      </c>
    </row>
    <row r="190" spans="1:5" x14ac:dyDescent="0.25">
      <c r="A190" s="17" t="s">
        <v>10450</v>
      </c>
      <c r="B190" s="17" t="s">
        <v>10332</v>
      </c>
      <c r="C190" s="17">
        <v>0</v>
      </c>
      <c r="D190" s="17">
        <v>1</v>
      </c>
      <c r="E190" s="18"/>
    </row>
    <row r="191" spans="1:5" x14ac:dyDescent="0.25">
      <c r="A191" s="19" t="s">
        <v>10451</v>
      </c>
      <c r="B191" s="19" t="s">
        <v>10332</v>
      </c>
      <c r="C191" s="19" t="s">
        <v>66</v>
      </c>
      <c r="D191" s="19" t="s">
        <v>66</v>
      </c>
      <c r="E191" s="19" t="s">
        <v>66</v>
      </c>
    </row>
    <row r="192" spans="1:5" x14ac:dyDescent="0.25">
      <c r="A192" s="17" t="s">
        <v>10451</v>
      </c>
      <c r="B192" s="17" t="s">
        <v>10332</v>
      </c>
      <c r="C192" s="17">
        <v>0</v>
      </c>
      <c r="D192" s="17">
        <v>1</v>
      </c>
      <c r="E192" s="18"/>
    </row>
    <row r="193" spans="1:5" x14ac:dyDescent="0.25">
      <c r="A193" s="19" t="s">
        <v>10452</v>
      </c>
      <c r="B193" s="19" t="s">
        <v>10332</v>
      </c>
      <c r="C193" s="19">
        <v>0</v>
      </c>
      <c r="D193" s="19">
        <v>1</v>
      </c>
      <c r="E193" s="20"/>
    </row>
    <row r="194" spans="1:5" x14ac:dyDescent="0.25">
      <c r="A194" s="17" t="s">
        <v>10453</v>
      </c>
      <c r="B194" s="17" t="s">
        <v>10332</v>
      </c>
      <c r="C194" s="17" t="s">
        <v>66</v>
      </c>
      <c r="D194" s="17" t="s">
        <v>66</v>
      </c>
      <c r="E194" s="17" t="s">
        <v>66</v>
      </c>
    </row>
    <row r="195" spans="1:5" x14ac:dyDescent="0.25">
      <c r="A195" s="19" t="s">
        <v>10454</v>
      </c>
      <c r="B195" s="19" t="s">
        <v>10332</v>
      </c>
      <c r="C195" s="20"/>
      <c r="D195" s="19">
        <v>0</v>
      </c>
      <c r="E195" s="20"/>
    </row>
    <row r="196" spans="1:5" x14ac:dyDescent="0.25">
      <c r="A196" s="17" t="s">
        <v>10455</v>
      </c>
      <c r="B196" s="17" t="s">
        <v>10332</v>
      </c>
      <c r="C196" s="18"/>
      <c r="D196" s="17">
        <v>0</v>
      </c>
      <c r="E196" s="18"/>
    </row>
    <row r="197" spans="1:5" x14ac:dyDescent="0.25">
      <c r="A197" s="19" t="s">
        <v>10456</v>
      </c>
      <c r="B197" s="19" t="s">
        <v>10332</v>
      </c>
      <c r="C197" s="19" t="s">
        <v>66</v>
      </c>
      <c r="D197" s="19" t="s">
        <v>66</v>
      </c>
      <c r="E197" s="19" t="s">
        <v>66</v>
      </c>
    </row>
    <row r="198" spans="1:5" x14ac:dyDescent="0.25">
      <c r="A198" s="17" t="s">
        <v>10456</v>
      </c>
      <c r="B198" s="17" t="s">
        <v>10332</v>
      </c>
      <c r="C198" s="17">
        <v>1</v>
      </c>
      <c r="D198" s="17">
        <v>1</v>
      </c>
      <c r="E198" s="17">
        <v>1</v>
      </c>
    </row>
    <row r="199" spans="1:5" x14ac:dyDescent="0.25">
      <c r="A199" s="19" t="s">
        <v>10457</v>
      </c>
      <c r="B199" s="19" t="s">
        <v>10332</v>
      </c>
      <c r="C199" s="19" t="s">
        <v>66</v>
      </c>
      <c r="D199" s="19" t="s">
        <v>66</v>
      </c>
      <c r="E199" s="19" t="s">
        <v>66</v>
      </c>
    </row>
    <row r="200" spans="1:5" x14ac:dyDescent="0.25">
      <c r="A200" s="17" t="s">
        <v>10457</v>
      </c>
      <c r="B200" s="17" t="s">
        <v>10332</v>
      </c>
      <c r="C200" s="18"/>
      <c r="D200" s="17">
        <v>0</v>
      </c>
      <c r="E200" s="18"/>
    </row>
    <row r="201" spans="1:5" x14ac:dyDescent="0.25">
      <c r="A201" s="19" t="s">
        <v>10458</v>
      </c>
      <c r="B201" s="19" t="s">
        <v>10332</v>
      </c>
      <c r="C201" s="19" t="s">
        <v>66</v>
      </c>
      <c r="D201" s="19" t="s">
        <v>66</v>
      </c>
      <c r="E201" s="19" t="s">
        <v>66</v>
      </c>
    </row>
    <row r="202" spans="1:5" x14ac:dyDescent="0.25">
      <c r="A202" s="17" t="s">
        <v>10459</v>
      </c>
      <c r="B202" s="17" t="s">
        <v>10332</v>
      </c>
      <c r="C202" s="18"/>
      <c r="D202" s="17">
        <v>0</v>
      </c>
      <c r="E202" s="18"/>
    </row>
    <row r="203" spans="1:5" x14ac:dyDescent="0.25">
      <c r="A203" s="19" t="s">
        <v>10460</v>
      </c>
      <c r="B203" s="19" t="s">
        <v>10332</v>
      </c>
      <c r="C203" s="20"/>
      <c r="D203" s="19">
        <v>0</v>
      </c>
      <c r="E203" s="20"/>
    </row>
    <row r="204" spans="1:5" x14ac:dyDescent="0.25">
      <c r="A204" s="17" t="s">
        <v>10461</v>
      </c>
      <c r="B204" s="17" t="s">
        <v>10332</v>
      </c>
      <c r="C204" s="17" t="s">
        <v>66</v>
      </c>
      <c r="D204" s="17" t="s">
        <v>66</v>
      </c>
      <c r="E204" s="17" t="s">
        <v>66</v>
      </c>
    </row>
    <row r="205" spans="1:5" x14ac:dyDescent="0.25">
      <c r="A205" s="19" t="s">
        <v>10462</v>
      </c>
      <c r="B205" s="19" t="s">
        <v>10332</v>
      </c>
      <c r="C205" s="19">
        <v>1</v>
      </c>
      <c r="D205" s="19">
        <v>1</v>
      </c>
      <c r="E205" s="19">
        <v>0</v>
      </c>
    </row>
    <row r="206" spans="1:5" x14ac:dyDescent="0.25">
      <c r="A206" s="17" t="s">
        <v>10463</v>
      </c>
      <c r="B206" s="17" t="s">
        <v>10332</v>
      </c>
      <c r="C206" s="17" t="s">
        <v>66</v>
      </c>
      <c r="D206" s="17" t="s">
        <v>66</v>
      </c>
      <c r="E206" s="17" t="s">
        <v>66</v>
      </c>
    </row>
    <row r="207" spans="1:5" x14ac:dyDescent="0.25">
      <c r="A207" s="19" t="s">
        <v>10464</v>
      </c>
      <c r="B207" s="19" t="s">
        <v>10332</v>
      </c>
      <c r="C207" s="19" t="s">
        <v>66</v>
      </c>
      <c r="D207" s="19" t="s">
        <v>66</v>
      </c>
      <c r="E207" s="19" t="s">
        <v>66</v>
      </c>
    </row>
    <row r="208" spans="1:5" x14ac:dyDescent="0.25">
      <c r="A208" s="17" t="s">
        <v>10465</v>
      </c>
      <c r="B208" s="17" t="s">
        <v>10332</v>
      </c>
      <c r="C208" s="18"/>
      <c r="D208" s="17">
        <v>0</v>
      </c>
      <c r="E208" s="18"/>
    </row>
    <row r="209" spans="1:5" x14ac:dyDescent="0.25">
      <c r="A209" s="19" t="s">
        <v>10466</v>
      </c>
      <c r="B209" s="19" t="s">
        <v>10332</v>
      </c>
      <c r="C209" s="20"/>
      <c r="D209" s="19">
        <v>0</v>
      </c>
      <c r="E209" s="20"/>
    </row>
    <row r="210" spans="1:5" x14ac:dyDescent="0.25">
      <c r="A210" s="17" t="s">
        <v>10467</v>
      </c>
      <c r="B210" s="17" t="s">
        <v>10332</v>
      </c>
      <c r="C210" s="17">
        <v>1</v>
      </c>
      <c r="D210" s="17">
        <v>1</v>
      </c>
      <c r="E210" s="17">
        <v>0</v>
      </c>
    </row>
    <row r="211" spans="1:5" x14ac:dyDescent="0.25">
      <c r="A211" s="19" t="s">
        <v>10468</v>
      </c>
      <c r="B211" s="19" t="s">
        <v>10332</v>
      </c>
      <c r="C211" s="19" t="s">
        <v>66</v>
      </c>
      <c r="D211" s="19" t="s">
        <v>66</v>
      </c>
      <c r="E211" s="19" t="s">
        <v>66</v>
      </c>
    </row>
    <row r="212" spans="1:5" x14ac:dyDescent="0.25">
      <c r="A212" s="17" t="s">
        <v>7033</v>
      </c>
      <c r="B212" s="17" t="s">
        <v>10332</v>
      </c>
      <c r="C212" s="17" t="s">
        <v>66</v>
      </c>
      <c r="D212" s="17" t="s">
        <v>66</v>
      </c>
      <c r="E212" s="17" t="s">
        <v>66</v>
      </c>
    </row>
    <row r="213" spans="1:5" x14ac:dyDescent="0.25">
      <c r="A213" s="19" t="s">
        <v>7033</v>
      </c>
      <c r="B213" s="19" t="s">
        <v>10332</v>
      </c>
      <c r="C213" s="19" t="s">
        <v>66</v>
      </c>
      <c r="D213" s="19" t="s">
        <v>66</v>
      </c>
      <c r="E213" s="19" t="s">
        <v>66</v>
      </c>
    </row>
    <row r="214" spans="1:5" x14ac:dyDescent="0.25">
      <c r="A214" s="17" t="s">
        <v>7033</v>
      </c>
      <c r="B214" s="17" t="s">
        <v>10332</v>
      </c>
      <c r="C214" s="18"/>
      <c r="D214" s="17">
        <v>0</v>
      </c>
      <c r="E214" s="18"/>
    </row>
    <row r="215" spans="1:5" x14ac:dyDescent="0.25">
      <c r="A215" s="19" t="s">
        <v>7033</v>
      </c>
      <c r="B215" s="19" t="s">
        <v>10332</v>
      </c>
      <c r="C215" s="19" t="s">
        <v>66</v>
      </c>
      <c r="D215" s="19" t="s">
        <v>66</v>
      </c>
      <c r="E215" s="19" t="s">
        <v>66</v>
      </c>
    </row>
    <row r="216" spans="1:5" x14ac:dyDescent="0.25">
      <c r="A216" s="17" t="s">
        <v>10469</v>
      </c>
      <c r="B216" s="17" t="s">
        <v>10332</v>
      </c>
      <c r="C216" s="17" t="s">
        <v>66</v>
      </c>
      <c r="D216" s="17" t="s">
        <v>66</v>
      </c>
      <c r="E216" s="17" t="s">
        <v>66</v>
      </c>
    </row>
    <row r="217" spans="1:5" x14ac:dyDescent="0.25">
      <c r="A217" s="19" t="s">
        <v>10470</v>
      </c>
      <c r="B217" s="19" t="s">
        <v>10332</v>
      </c>
      <c r="C217" s="19">
        <v>1</v>
      </c>
      <c r="D217" s="19">
        <v>1</v>
      </c>
      <c r="E217" s="19">
        <v>0</v>
      </c>
    </row>
    <row r="218" spans="1:5" x14ac:dyDescent="0.25">
      <c r="A218" s="17" t="s">
        <v>10471</v>
      </c>
      <c r="B218" s="17" t="s">
        <v>10332</v>
      </c>
      <c r="C218" s="18"/>
      <c r="D218" s="17">
        <v>0</v>
      </c>
      <c r="E218" s="18"/>
    </row>
    <row r="219" spans="1:5" x14ac:dyDescent="0.25">
      <c r="A219" s="19" t="s">
        <v>10472</v>
      </c>
      <c r="B219" s="19" t="s">
        <v>10332</v>
      </c>
      <c r="C219" s="19" t="s">
        <v>66</v>
      </c>
      <c r="D219" s="19" t="s">
        <v>66</v>
      </c>
      <c r="E219" s="19" t="s">
        <v>66</v>
      </c>
    </row>
    <row r="220" spans="1:5" x14ac:dyDescent="0.25">
      <c r="A220" s="17" t="s">
        <v>10473</v>
      </c>
      <c r="B220" s="17" t="s">
        <v>10332</v>
      </c>
      <c r="C220" s="17" t="s">
        <v>66</v>
      </c>
      <c r="D220" s="17" t="s">
        <v>66</v>
      </c>
      <c r="E220" s="17" t="s">
        <v>66</v>
      </c>
    </row>
    <row r="221" spans="1:5" x14ac:dyDescent="0.25">
      <c r="A221" s="19" t="s">
        <v>10474</v>
      </c>
      <c r="B221" s="19" t="s">
        <v>10332</v>
      </c>
      <c r="C221" s="19" t="s">
        <v>66</v>
      </c>
      <c r="D221" s="19" t="s">
        <v>66</v>
      </c>
      <c r="E221" s="19" t="s">
        <v>66</v>
      </c>
    </row>
    <row r="222" spans="1:5" x14ac:dyDescent="0.25">
      <c r="A222" s="17" t="s">
        <v>10475</v>
      </c>
      <c r="B222" s="17" t="s">
        <v>10332</v>
      </c>
      <c r="C222" s="18"/>
      <c r="D222" s="17">
        <v>0</v>
      </c>
      <c r="E222" s="18"/>
    </row>
    <row r="223" spans="1:5" x14ac:dyDescent="0.25">
      <c r="A223" s="19" t="s">
        <v>10476</v>
      </c>
      <c r="B223" s="19" t="s">
        <v>10332</v>
      </c>
      <c r="C223" s="20"/>
      <c r="D223" s="19">
        <v>0</v>
      </c>
      <c r="E223" s="20"/>
    </row>
    <row r="224" spans="1:5" x14ac:dyDescent="0.25">
      <c r="A224" s="17" t="s">
        <v>10477</v>
      </c>
      <c r="B224" s="17" t="s">
        <v>10332</v>
      </c>
      <c r="C224" s="17" t="s">
        <v>66</v>
      </c>
      <c r="D224" s="17" t="s">
        <v>66</v>
      </c>
      <c r="E224" s="17" t="s">
        <v>66</v>
      </c>
    </row>
    <row r="225" spans="1:5" x14ac:dyDescent="0.25">
      <c r="A225" s="19" t="s">
        <v>10478</v>
      </c>
      <c r="B225" s="19" t="s">
        <v>10332</v>
      </c>
      <c r="C225" s="19" t="s">
        <v>66</v>
      </c>
      <c r="D225" s="19" t="s">
        <v>66</v>
      </c>
      <c r="E225" s="19" t="s">
        <v>66</v>
      </c>
    </row>
    <row r="226" spans="1:5" x14ac:dyDescent="0.25">
      <c r="A226" s="17" t="s">
        <v>10479</v>
      </c>
      <c r="B226" s="17" t="s">
        <v>10332</v>
      </c>
      <c r="C226" s="17">
        <v>1</v>
      </c>
      <c r="D226" s="17">
        <v>1</v>
      </c>
      <c r="E226" s="17">
        <v>1</v>
      </c>
    </row>
    <row r="227" spans="1:5" x14ac:dyDescent="0.25">
      <c r="A227" s="19" t="s">
        <v>10480</v>
      </c>
      <c r="B227" s="19" t="s">
        <v>10332</v>
      </c>
      <c r="C227" s="19">
        <v>0</v>
      </c>
      <c r="D227" s="19">
        <v>1</v>
      </c>
      <c r="E227" s="20"/>
    </row>
    <row r="228" spans="1:5" x14ac:dyDescent="0.25">
      <c r="A228" s="17" t="s">
        <v>10481</v>
      </c>
      <c r="B228" s="17" t="s">
        <v>10332</v>
      </c>
      <c r="C228" s="17" t="s">
        <v>66</v>
      </c>
      <c r="D228" s="17" t="s">
        <v>66</v>
      </c>
      <c r="E228" s="17" t="s">
        <v>66</v>
      </c>
    </row>
    <row r="229" spans="1:5" x14ac:dyDescent="0.25">
      <c r="A229" s="19" t="s">
        <v>10482</v>
      </c>
      <c r="B229" s="19" t="s">
        <v>10332</v>
      </c>
      <c r="C229" s="19">
        <v>0</v>
      </c>
      <c r="D229" s="19">
        <v>1</v>
      </c>
      <c r="E229" s="20"/>
    </row>
    <row r="230" spans="1:5" x14ac:dyDescent="0.25">
      <c r="A230" s="17" t="s">
        <v>10483</v>
      </c>
      <c r="B230" s="17" t="s">
        <v>10332</v>
      </c>
      <c r="C230" s="17" t="s">
        <v>66</v>
      </c>
      <c r="D230" s="17" t="s">
        <v>66</v>
      </c>
      <c r="E230" s="17" t="s">
        <v>66</v>
      </c>
    </row>
    <row r="231" spans="1:5" x14ac:dyDescent="0.25">
      <c r="A231" s="19" t="s">
        <v>10483</v>
      </c>
      <c r="B231" s="19" t="s">
        <v>10332</v>
      </c>
      <c r="C231" s="19" t="s">
        <v>66</v>
      </c>
      <c r="D231" s="19" t="s">
        <v>66</v>
      </c>
      <c r="E231" s="19" t="s">
        <v>66</v>
      </c>
    </row>
    <row r="232" spans="1:5" x14ac:dyDescent="0.25">
      <c r="A232" s="17" t="s">
        <v>10484</v>
      </c>
      <c r="B232" s="17" t="s">
        <v>10332</v>
      </c>
      <c r="C232" s="18"/>
      <c r="D232" s="17">
        <v>0</v>
      </c>
      <c r="E232" s="18"/>
    </row>
    <row r="233" spans="1:5" x14ac:dyDescent="0.25">
      <c r="A233" s="19" t="s">
        <v>10485</v>
      </c>
      <c r="B233" s="19" t="s">
        <v>10332</v>
      </c>
      <c r="C233" s="19" t="s">
        <v>66</v>
      </c>
      <c r="D233" s="19" t="s">
        <v>66</v>
      </c>
      <c r="E233" s="19" t="s">
        <v>66</v>
      </c>
    </row>
    <row r="234" spans="1:5" x14ac:dyDescent="0.25">
      <c r="A234" s="17" t="s">
        <v>10486</v>
      </c>
      <c r="B234" s="17" t="s">
        <v>10332</v>
      </c>
      <c r="C234" s="17" t="s">
        <v>66</v>
      </c>
      <c r="D234" s="17" t="s">
        <v>66</v>
      </c>
      <c r="E234" s="17" t="s">
        <v>66</v>
      </c>
    </row>
    <row r="235" spans="1:5" x14ac:dyDescent="0.25">
      <c r="A235" s="19" t="s">
        <v>10487</v>
      </c>
      <c r="B235" s="19" t="s">
        <v>10332</v>
      </c>
      <c r="C235" s="19" t="s">
        <v>66</v>
      </c>
      <c r="D235" s="19" t="s">
        <v>66</v>
      </c>
      <c r="E235" s="19" t="s">
        <v>66</v>
      </c>
    </row>
    <row r="236" spans="1:5" x14ac:dyDescent="0.25">
      <c r="A236" s="17" t="s">
        <v>10488</v>
      </c>
      <c r="B236" s="17" t="s">
        <v>10332</v>
      </c>
      <c r="C236" s="18"/>
      <c r="D236" s="17">
        <v>0</v>
      </c>
      <c r="E236" s="18"/>
    </row>
    <row r="237" spans="1:5" x14ac:dyDescent="0.25">
      <c r="A237" s="19" t="s">
        <v>10489</v>
      </c>
      <c r="B237" s="19" t="s">
        <v>10332</v>
      </c>
      <c r="C237" s="19" t="s">
        <v>66</v>
      </c>
      <c r="D237" s="19" t="s">
        <v>66</v>
      </c>
      <c r="E237" s="19" t="s">
        <v>66</v>
      </c>
    </row>
    <row r="238" spans="1:5" x14ac:dyDescent="0.25">
      <c r="A238" s="17" t="s">
        <v>10490</v>
      </c>
      <c r="B238" s="17" t="s">
        <v>10332</v>
      </c>
      <c r="C238" s="18"/>
      <c r="D238" s="17">
        <v>0</v>
      </c>
      <c r="E238" s="18"/>
    </row>
    <row r="239" spans="1:5" x14ac:dyDescent="0.25">
      <c r="A239" s="19" t="s">
        <v>10491</v>
      </c>
      <c r="B239" s="19" t="s">
        <v>10332</v>
      </c>
      <c r="C239" s="19" t="s">
        <v>66</v>
      </c>
      <c r="D239" s="19" t="s">
        <v>66</v>
      </c>
      <c r="E239" s="19" t="s">
        <v>66</v>
      </c>
    </row>
    <row r="240" spans="1:5" x14ac:dyDescent="0.25">
      <c r="A240" s="17" t="s">
        <v>10492</v>
      </c>
      <c r="B240" s="17" t="s">
        <v>10332</v>
      </c>
      <c r="C240" s="18"/>
      <c r="D240" s="17">
        <v>0</v>
      </c>
      <c r="E240" s="18"/>
    </row>
    <row r="241" spans="1:5" x14ac:dyDescent="0.25">
      <c r="A241" s="19" t="s">
        <v>10493</v>
      </c>
      <c r="B241" s="19" t="s">
        <v>10332</v>
      </c>
      <c r="C241" s="19" t="s">
        <v>66</v>
      </c>
      <c r="D241" s="19" t="s">
        <v>66</v>
      </c>
      <c r="E241" s="19" t="s">
        <v>66</v>
      </c>
    </row>
    <row r="242" spans="1:5" x14ac:dyDescent="0.25">
      <c r="A242" s="17" t="s">
        <v>10494</v>
      </c>
      <c r="B242" s="17" t="s">
        <v>10332</v>
      </c>
      <c r="C242" s="17" t="s">
        <v>66</v>
      </c>
      <c r="D242" s="17" t="s">
        <v>66</v>
      </c>
      <c r="E242" s="17" t="s">
        <v>66</v>
      </c>
    </row>
    <row r="243" spans="1:5" x14ac:dyDescent="0.25">
      <c r="A243" s="19" t="s">
        <v>10495</v>
      </c>
      <c r="B243" s="19" t="s">
        <v>10332</v>
      </c>
      <c r="C243" s="19" t="s">
        <v>66</v>
      </c>
      <c r="D243" s="19" t="s">
        <v>66</v>
      </c>
      <c r="E243" s="19" t="s">
        <v>66</v>
      </c>
    </row>
    <row r="244" spans="1:5" x14ac:dyDescent="0.25">
      <c r="A244" s="17" t="s">
        <v>10496</v>
      </c>
      <c r="B244" s="17" t="s">
        <v>10332</v>
      </c>
      <c r="C244" s="17" t="s">
        <v>66</v>
      </c>
      <c r="D244" s="17" t="s">
        <v>66</v>
      </c>
      <c r="E244" s="17" t="s">
        <v>66</v>
      </c>
    </row>
    <row r="245" spans="1:5" x14ac:dyDescent="0.25">
      <c r="A245" s="19" t="s">
        <v>10497</v>
      </c>
      <c r="B245" s="19" t="s">
        <v>10332</v>
      </c>
      <c r="C245" s="20"/>
      <c r="D245" s="19">
        <v>0</v>
      </c>
      <c r="E245" s="20"/>
    </row>
    <row r="246" spans="1:5" x14ac:dyDescent="0.25">
      <c r="A246" s="17" t="s">
        <v>10498</v>
      </c>
      <c r="B246" s="17" t="s">
        <v>10332</v>
      </c>
      <c r="C246" s="17" t="s">
        <v>66</v>
      </c>
      <c r="D246" s="17" t="s">
        <v>66</v>
      </c>
      <c r="E246" s="17" t="s">
        <v>66</v>
      </c>
    </row>
    <row r="247" spans="1:5" x14ac:dyDescent="0.25">
      <c r="A247" s="19" t="s">
        <v>10499</v>
      </c>
      <c r="B247" s="19" t="s">
        <v>10332</v>
      </c>
      <c r="C247" s="19">
        <v>0</v>
      </c>
      <c r="D247" s="19">
        <v>1</v>
      </c>
      <c r="E247" s="20"/>
    </row>
    <row r="248" spans="1:5" x14ac:dyDescent="0.25">
      <c r="A248" s="17" t="s">
        <v>10500</v>
      </c>
      <c r="B248" s="17" t="s">
        <v>10332</v>
      </c>
      <c r="C248" s="18"/>
      <c r="D248" s="17">
        <v>0</v>
      </c>
      <c r="E248" s="18"/>
    </row>
    <row r="249" spans="1:5" x14ac:dyDescent="0.25">
      <c r="A249" s="19" t="s">
        <v>10500</v>
      </c>
      <c r="B249" s="19" t="s">
        <v>10332</v>
      </c>
      <c r="C249" s="20"/>
      <c r="D249" s="19">
        <v>0</v>
      </c>
      <c r="E249" s="20"/>
    </row>
    <row r="250" spans="1:5" x14ac:dyDescent="0.25">
      <c r="A250" s="17" t="s">
        <v>10501</v>
      </c>
      <c r="B250" s="17" t="s">
        <v>10332</v>
      </c>
      <c r="C250" s="17" t="s">
        <v>66</v>
      </c>
      <c r="D250" s="17" t="s">
        <v>66</v>
      </c>
      <c r="E250" s="17" t="s">
        <v>66</v>
      </c>
    </row>
    <row r="251" spans="1:5" x14ac:dyDescent="0.25">
      <c r="A251" s="19" t="s">
        <v>10501</v>
      </c>
      <c r="B251" s="19" t="s">
        <v>10332</v>
      </c>
      <c r="C251" s="19" t="s">
        <v>66</v>
      </c>
      <c r="D251" s="19" t="s">
        <v>66</v>
      </c>
      <c r="E251" s="19" t="s">
        <v>66</v>
      </c>
    </row>
    <row r="252" spans="1:5" x14ac:dyDescent="0.25">
      <c r="A252" s="17" t="s">
        <v>10501</v>
      </c>
      <c r="B252" s="17" t="s">
        <v>10332</v>
      </c>
      <c r="C252" s="18"/>
      <c r="D252" s="17">
        <v>0</v>
      </c>
      <c r="E252" s="18"/>
    </row>
    <row r="253" spans="1:5" x14ac:dyDescent="0.25">
      <c r="A253" s="19" t="s">
        <v>10502</v>
      </c>
      <c r="B253" s="19" t="s">
        <v>10332</v>
      </c>
      <c r="C253" s="19" t="s">
        <v>66</v>
      </c>
      <c r="D253" s="19" t="s">
        <v>66</v>
      </c>
      <c r="E253" s="19" t="s">
        <v>66</v>
      </c>
    </row>
    <row r="254" spans="1:5" x14ac:dyDescent="0.25">
      <c r="A254" s="17" t="s">
        <v>10503</v>
      </c>
      <c r="B254" s="17" t="s">
        <v>10332</v>
      </c>
      <c r="C254" s="17" t="s">
        <v>66</v>
      </c>
      <c r="D254" s="17" t="s">
        <v>66</v>
      </c>
      <c r="E254" s="17" t="s">
        <v>66</v>
      </c>
    </row>
    <row r="255" spans="1:5" x14ac:dyDescent="0.25">
      <c r="A255" s="19" t="s">
        <v>10503</v>
      </c>
      <c r="B255" s="19" t="s">
        <v>10332</v>
      </c>
      <c r="C255" s="19">
        <v>1</v>
      </c>
      <c r="D255" s="19">
        <v>1</v>
      </c>
      <c r="E255" s="19">
        <v>1</v>
      </c>
    </row>
    <row r="256" spans="1:5" x14ac:dyDescent="0.25">
      <c r="A256" s="17" t="s">
        <v>10504</v>
      </c>
      <c r="B256" s="17" t="s">
        <v>10332</v>
      </c>
      <c r="C256" s="17" t="s">
        <v>66</v>
      </c>
      <c r="D256" s="17" t="s">
        <v>66</v>
      </c>
      <c r="E256" s="17" t="s">
        <v>66</v>
      </c>
    </row>
    <row r="257" spans="1:5" x14ac:dyDescent="0.25">
      <c r="A257" s="19" t="s">
        <v>10504</v>
      </c>
      <c r="B257" s="19" t="s">
        <v>10332</v>
      </c>
      <c r="C257" s="19" t="s">
        <v>66</v>
      </c>
      <c r="D257" s="19" t="s">
        <v>66</v>
      </c>
      <c r="E257" s="19" t="s">
        <v>66</v>
      </c>
    </row>
    <row r="258" spans="1:5" x14ac:dyDescent="0.25">
      <c r="A258" s="17" t="s">
        <v>10504</v>
      </c>
      <c r="B258" s="17" t="s">
        <v>10332</v>
      </c>
      <c r="C258" s="17">
        <v>0</v>
      </c>
      <c r="D258" s="17">
        <v>1</v>
      </c>
      <c r="E258" s="18"/>
    </row>
    <row r="259" spans="1:5" x14ac:dyDescent="0.25">
      <c r="A259" s="19" t="s">
        <v>10505</v>
      </c>
      <c r="B259" s="19" t="s">
        <v>10332</v>
      </c>
      <c r="C259" s="20"/>
      <c r="D259" s="19">
        <v>0</v>
      </c>
      <c r="E259" s="20"/>
    </row>
    <row r="260" spans="1:5" x14ac:dyDescent="0.25">
      <c r="A260" s="17" t="s">
        <v>10506</v>
      </c>
      <c r="B260" s="17" t="s">
        <v>10332</v>
      </c>
      <c r="C260" s="17">
        <v>1</v>
      </c>
      <c r="D260" s="17">
        <v>1</v>
      </c>
      <c r="E260" s="17">
        <v>0</v>
      </c>
    </row>
    <row r="261" spans="1:5" x14ac:dyDescent="0.25">
      <c r="A261" s="19" t="s">
        <v>10507</v>
      </c>
      <c r="B261" s="19" t="s">
        <v>10332</v>
      </c>
      <c r="C261" s="19">
        <v>1</v>
      </c>
      <c r="D261" s="19">
        <v>1</v>
      </c>
      <c r="E261" s="19">
        <v>0</v>
      </c>
    </row>
    <row r="262" spans="1:5" x14ac:dyDescent="0.25">
      <c r="A262" s="17" t="s">
        <v>10508</v>
      </c>
      <c r="B262" s="17" t="s">
        <v>10332</v>
      </c>
      <c r="C262" s="17" t="s">
        <v>66</v>
      </c>
      <c r="D262" s="17" t="s">
        <v>66</v>
      </c>
      <c r="E262" s="17" t="s">
        <v>66</v>
      </c>
    </row>
    <row r="263" spans="1:5" x14ac:dyDescent="0.25">
      <c r="A263" s="19" t="s">
        <v>10508</v>
      </c>
      <c r="B263" s="19" t="s">
        <v>10332</v>
      </c>
      <c r="C263" s="19">
        <v>0</v>
      </c>
      <c r="D263" s="19">
        <v>1</v>
      </c>
      <c r="E263" s="20"/>
    </row>
    <row r="264" spans="1:5" x14ac:dyDescent="0.25">
      <c r="A264" s="17" t="s">
        <v>10509</v>
      </c>
      <c r="B264" s="17" t="s">
        <v>10332</v>
      </c>
      <c r="C264" s="17">
        <v>0</v>
      </c>
      <c r="D264" s="17">
        <v>1</v>
      </c>
      <c r="E264" s="18"/>
    </row>
    <row r="265" spans="1:5" x14ac:dyDescent="0.25">
      <c r="A265" s="19" t="s">
        <v>10509</v>
      </c>
      <c r="B265" s="19" t="s">
        <v>10332</v>
      </c>
      <c r="C265" s="20"/>
      <c r="D265" s="19">
        <v>0</v>
      </c>
      <c r="E265" s="20"/>
    </row>
    <row r="266" spans="1:5" x14ac:dyDescent="0.25">
      <c r="A266" s="17" t="s">
        <v>10509</v>
      </c>
      <c r="B266" s="17" t="s">
        <v>10332</v>
      </c>
      <c r="C266" s="17" t="s">
        <v>66</v>
      </c>
      <c r="D266" s="17" t="s">
        <v>66</v>
      </c>
      <c r="E266" s="17" t="s">
        <v>66</v>
      </c>
    </row>
    <row r="267" spans="1:5" x14ac:dyDescent="0.25">
      <c r="A267" s="19" t="s">
        <v>10509</v>
      </c>
      <c r="B267" s="19" t="s">
        <v>10332</v>
      </c>
      <c r="C267" s="20"/>
      <c r="D267" s="19">
        <v>0</v>
      </c>
      <c r="E267" s="20"/>
    </row>
    <row r="268" spans="1:5" x14ac:dyDescent="0.25">
      <c r="A268" s="17" t="s">
        <v>10509</v>
      </c>
      <c r="B268" s="17" t="s">
        <v>10332</v>
      </c>
      <c r="C268" s="18"/>
      <c r="D268" s="17">
        <v>0</v>
      </c>
      <c r="E268" s="18"/>
    </row>
    <row r="269" spans="1:5" x14ac:dyDescent="0.25">
      <c r="A269" s="19" t="s">
        <v>10509</v>
      </c>
      <c r="B269" s="19" t="s">
        <v>10332</v>
      </c>
      <c r="C269" s="19">
        <v>1</v>
      </c>
      <c r="D269" s="19">
        <v>1</v>
      </c>
      <c r="E269" s="19">
        <v>1</v>
      </c>
    </row>
    <row r="270" spans="1:5" x14ac:dyDescent="0.25">
      <c r="A270" s="17" t="s">
        <v>10510</v>
      </c>
      <c r="B270" s="17" t="s">
        <v>10332</v>
      </c>
      <c r="C270" s="18"/>
      <c r="D270" s="17">
        <v>0</v>
      </c>
      <c r="E270" s="18"/>
    </row>
    <row r="271" spans="1:5" x14ac:dyDescent="0.25">
      <c r="A271" s="19" t="s">
        <v>10510</v>
      </c>
      <c r="B271" s="19" t="s">
        <v>10332</v>
      </c>
      <c r="C271" s="19" t="s">
        <v>66</v>
      </c>
      <c r="D271" s="19" t="s">
        <v>66</v>
      </c>
      <c r="E271" s="19" t="s">
        <v>66</v>
      </c>
    </row>
    <row r="272" spans="1:5" x14ac:dyDescent="0.25">
      <c r="A272" s="17" t="s">
        <v>10511</v>
      </c>
      <c r="B272" s="17" t="s">
        <v>10332</v>
      </c>
      <c r="C272" s="17" t="s">
        <v>66</v>
      </c>
      <c r="D272" s="17" t="s">
        <v>66</v>
      </c>
      <c r="E272" s="17" t="s">
        <v>66</v>
      </c>
    </row>
    <row r="273" spans="1:5" x14ac:dyDescent="0.25">
      <c r="A273" s="19" t="s">
        <v>10511</v>
      </c>
      <c r="B273" s="19" t="s">
        <v>10332</v>
      </c>
      <c r="C273" s="19" t="s">
        <v>66</v>
      </c>
      <c r="D273" s="19" t="s">
        <v>66</v>
      </c>
      <c r="E273" s="19" t="s">
        <v>66</v>
      </c>
    </row>
    <row r="274" spans="1:5" x14ac:dyDescent="0.25">
      <c r="A274" s="17" t="s">
        <v>10512</v>
      </c>
      <c r="B274" s="17" t="s">
        <v>10332</v>
      </c>
      <c r="C274" s="18"/>
      <c r="D274" s="17">
        <v>0</v>
      </c>
      <c r="E274" s="18"/>
    </row>
    <row r="275" spans="1:5" x14ac:dyDescent="0.25">
      <c r="A275" s="19" t="s">
        <v>10513</v>
      </c>
      <c r="B275" s="19" t="s">
        <v>10332</v>
      </c>
      <c r="C275" s="20"/>
      <c r="D275" s="19">
        <v>0</v>
      </c>
      <c r="E275" s="20"/>
    </row>
    <row r="276" spans="1:5" x14ac:dyDescent="0.25">
      <c r="A276" s="17" t="s">
        <v>10513</v>
      </c>
      <c r="B276" s="17" t="s">
        <v>10332</v>
      </c>
      <c r="C276" s="17" t="s">
        <v>66</v>
      </c>
      <c r="D276" s="17" t="s">
        <v>66</v>
      </c>
      <c r="E276" s="17" t="s">
        <v>66</v>
      </c>
    </row>
    <row r="277" spans="1:5" x14ac:dyDescent="0.25">
      <c r="A277" s="19" t="s">
        <v>10514</v>
      </c>
      <c r="B277" s="19" t="s">
        <v>10332</v>
      </c>
      <c r="C277" s="19" t="s">
        <v>66</v>
      </c>
      <c r="D277" s="19" t="s">
        <v>66</v>
      </c>
      <c r="E277" s="19" t="s">
        <v>66</v>
      </c>
    </row>
    <row r="278" spans="1:5" x14ac:dyDescent="0.25">
      <c r="A278" s="17" t="s">
        <v>10515</v>
      </c>
      <c r="B278" s="17" t="s">
        <v>10332</v>
      </c>
      <c r="C278" s="17" t="s">
        <v>66</v>
      </c>
      <c r="D278" s="17" t="s">
        <v>66</v>
      </c>
      <c r="E278" s="17" t="s">
        <v>66</v>
      </c>
    </row>
    <row r="279" spans="1:5" x14ac:dyDescent="0.25">
      <c r="A279" s="19" t="s">
        <v>10516</v>
      </c>
      <c r="B279" s="19" t="s">
        <v>10332</v>
      </c>
      <c r="C279" s="20"/>
      <c r="D279" s="19">
        <v>0</v>
      </c>
      <c r="E279" s="20"/>
    </row>
    <row r="280" spans="1:5" x14ac:dyDescent="0.25">
      <c r="A280" s="17" t="s">
        <v>10517</v>
      </c>
      <c r="B280" s="17" t="s">
        <v>10332</v>
      </c>
      <c r="C280" s="18"/>
      <c r="D280" s="17">
        <v>0</v>
      </c>
      <c r="E280" s="18"/>
    </row>
    <row r="281" spans="1:5" x14ac:dyDescent="0.25">
      <c r="A281" s="19" t="s">
        <v>10517</v>
      </c>
      <c r="B281" s="19" t="s">
        <v>10332</v>
      </c>
      <c r="C281" s="19" t="s">
        <v>66</v>
      </c>
      <c r="D281" s="19" t="s">
        <v>66</v>
      </c>
      <c r="E281" s="19" t="s">
        <v>66</v>
      </c>
    </row>
    <row r="282" spans="1:5" x14ac:dyDescent="0.25">
      <c r="A282" s="17" t="s">
        <v>10518</v>
      </c>
      <c r="B282" s="17" t="s">
        <v>10332</v>
      </c>
      <c r="C282" s="17" t="s">
        <v>66</v>
      </c>
      <c r="D282" s="17" t="s">
        <v>66</v>
      </c>
      <c r="E282" s="17" t="s">
        <v>66</v>
      </c>
    </row>
    <row r="283" spans="1:5" x14ac:dyDescent="0.25">
      <c r="A283" s="19" t="s">
        <v>5174</v>
      </c>
      <c r="B283" s="19" t="s">
        <v>10332</v>
      </c>
      <c r="C283" s="19" t="s">
        <v>66</v>
      </c>
      <c r="D283" s="19" t="s">
        <v>66</v>
      </c>
      <c r="E283" s="19" t="s">
        <v>66</v>
      </c>
    </row>
    <row r="284" spans="1:5" x14ac:dyDescent="0.25">
      <c r="A284" s="17" t="s">
        <v>10519</v>
      </c>
      <c r="B284" s="17" t="s">
        <v>10332</v>
      </c>
      <c r="C284" s="17" t="s">
        <v>66</v>
      </c>
      <c r="D284" s="17" t="s">
        <v>66</v>
      </c>
      <c r="E284" s="17" t="s">
        <v>66</v>
      </c>
    </row>
    <row r="285" spans="1:5" x14ac:dyDescent="0.25">
      <c r="A285" s="19" t="s">
        <v>10519</v>
      </c>
      <c r="B285" s="19" t="s">
        <v>10332</v>
      </c>
      <c r="C285" s="19" t="s">
        <v>66</v>
      </c>
      <c r="D285" s="19" t="s">
        <v>66</v>
      </c>
      <c r="E285" s="19" t="s">
        <v>66</v>
      </c>
    </row>
    <row r="286" spans="1:5" x14ac:dyDescent="0.25">
      <c r="A286" s="17" t="s">
        <v>10520</v>
      </c>
      <c r="B286" s="17" t="s">
        <v>10332</v>
      </c>
      <c r="C286" s="17" t="s">
        <v>66</v>
      </c>
      <c r="D286" s="17" t="s">
        <v>66</v>
      </c>
      <c r="E286" s="17" t="s">
        <v>66</v>
      </c>
    </row>
    <row r="287" spans="1:5" x14ac:dyDescent="0.25">
      <c r="A287" s="19" t="s">
        <v>10521</v>
      </c>
      <c r="B287" s="19" t="s">
        <v>10332</v>
      </c>
      <c r="C287" s="19">
        <v>0</v>
      </c>
      <c r="D287" s="19">
        <v>1</v>
      </c>
      <c r="E287" s="20"/>
    </row>
    <row r="288" spans="1:5" x14ac:dyDescent="0.25">
      <c r="A288" s="17" t="s">
        <v>10521</v>
      </c>
      <c r="B288" s="17" t="s">
        <v>10332</v>
      </c>
      <c r="C288" s="17" t="s">
        <v>66</v>
      </c>
      <c r="D288" s="17" t="s">
        <v>66</v>
      </c>
      <c r="E288" s="17" t="s">
        <v>66</v>
      </c>
    </row>
    <row r="289" spans="1:5" x14ac:dyDescent="0.25">
      <c r="A289" s="19" t="s">
        <v>5183</v>
      </c>
      <c r="B289" s="19" t="s">
        <v>10332</v>
      </c>
      <c r="C289" s="19" t="s">
        <v>66</v>
      </c>
      <c r="D289" s="19" t="s">
        <v>66</v>
      </c>
      <c r="E289" s="19" t="s">
        <v>66</v>
      </c>
    </row>
    <row r="290" spans="1:5" x14ac:dyDescent="0.25">
      <c r="A290" s="17" t="s">
        <v>10522</v>
      </c>
      <c r="B290" s="17" t="s">
        <v>10332</v>
      </c>
      <c r="C290" s="17">
        <v>1</v>
      </c>
      <c r="D290" s="17">
        <v>1</v>
      </c>
      <c r="E290" s="17">
        <v>0</v>
      </c>
    </row>
    <row r="291" spans="1:5" x14ac:dyDescent="0.25">
      <c r="A291" s="19" t="s">
        <v>10523</v>
      </c>
      <c r="B291" s="19" t="s">
        <v>10332</v>
      </c>
      <c r="C291" s="19" t="s">
        <v>66</v>
      </c>
      <c r="D291" s="19" t="s">
        <v>66</v>
      </c>
      <c r="E291" s="19" t="s">
        <v>66</v>
      </c>
    </row>
    <row r="292" spans="1:5" x14ac:dyDescent="0.25">
      <c r="A292" s="17" t="s">
        <v>10524</v>
      </c>
      <c r="B292" s="17" t="s">
        <v>10332</v>
      </c>
      <c r="C292" s="17" t="s">
        <v>66</v>
      </c>
      <c r="D292" s="17" t="s">
        <v>66</v>
      </c>
      <c r="E292" s="17" t="s">
        <v>66</v>
      </c>
    </row>
    <row r="293" spans="1:5" x14ac:dyDescent="0.25">
      <c r="A293" s="19" t="s">
        <v>10524</v>
      </c>
      <c r="B293" s="19" t="s">
        <v>10332</v>
      </c>
      <c r="C293" s="20"/>
      <c r="D293" s="19">
        <v>0</v>
      </c>
      <c r="E293" s="20"/>
    </row>
    <row r="294" spans="1:5" x14ac:dyDescent="0.25">
      <c r="A294" s="17" t="s">
        <v>212</v>
      </c>
      <c r="B294" s="17" t="s">
        <v>10332</v>
      </c>
      <c r="C294" s="18"/>
      <c r="D294" s="17">
        <v>0</v>
      </c>
      <c r="E294" s="18"/>
    </row>
    <row r="295" spans="1:5" x14ac:dyDescent="0.25">
      <c r="A295" s="19" t="s">
        <v>10525</v>
      </c>
      <c r="B295" s="19" t="s">
        <v>10332</v>
      </c>
      <c r="C295" s="19" t="s">
        <v>66</v>
      </c>
      <c r="D295" s="19" t="s">
        <v>66</v>
      </c>
      <c r="E295" s="19" t="s">
        <v>66</v>
      </c>
    </row>
    <row r="296" spans="1:5" x14ac:dyDescent="0.25">
      <c r="A296" s="17" t="s">
        <v>10525</v>
      </c>
      <c r="B296" s="17" t="s">
        <v>10332</v>
      </c>
      <c r="C296" s="18"/>
      <c r="D296" s="17">
        <v>0</v>
      </c>
      <c r="E296" s="18"/>
    </row>
    <row r="297" spans="1:5" x14ac:dyDescent="0.25">
      <c r="A297" s="19" t="s">
        <v>10526</v>
      </c>
      <c r="B297" s="19" t="s">
        <v>10332</v>
      </c>
      <c r="C297" s="19">
        <v>1</v>
      </c>
      <c r="D297" s="19">
        <v>1</v>
      </c>
      <c r="E297" s="19">
        <v>0</v>
      </c>
    </row>
    <row r="298" spans="1:5" x14ac:dyDescent="0.25">
      <c r="A298" s="17" t="s">
        <v>10526</v>
      </c>
      <c r="B298" s="17" t="s">
        <v>10332</v>
      </c>
      <c r="C298" s="18"/>
      <c r="D298" s="17">
        <v>0</v>
      </c>
      <c r="E298" s="18"/>
    </row>
    <row r="299" spans="1:5" x14ac:dyDescent="0.25">
      <c r="A299" s="19" t="s">
        <v>10527</v>
      </c>
      <c r="B299" s="19" t="s">
        <v>10332</v>
      </c>
      <c r="C299" s="19" t="s">
        <v>66</v>
      </c>
      <c r="D299" s="19" t="s">
        <v>66</v>
      </c>
      <c r="E299" s="19" t="s">
        <v>66</v>
      </c>
    </row>
    <row r="300" spans="1:5" x14ac:dyDescent="0.25">
      <c r="A300" s="17" t="s">
        <v>10528</v>
      </c>
      <c r="B300" s="17" t="s">
        <v>10332</v>
      </c>
      <c r="C300" s="17" t="s">
        <v>66</v>
      </c>
      <c r="D300" s="17" t="s">
        <v>66</v>
      </c>
      <c r="E300" s="17" t="s">
        <v>66</v>
      </c>
    </row>
    <row r="301" spans="1:5" x14ac:dyDescent="0.25">
      <c r="A301" s="19" t="s">
        <v>10529</v>
      </c>
      <c r="B301" s="19" t="s">
        <v>10332</v>
      </c>
      <c r="C301" s="20"/>
      <c r="D301" s="19">
        <v>0</v>
      </c>
      <c r="E301" s="20"/>
    </row>
    <row r="302" spans="1:5" x14ac:dyDescent="0.25">
      <c r="A302" s="17" t="s">
        <v>10529</v>
      </c>
      <c r="B302" s="17" t="s">
        <v>10332</v>
      </c>
      <c r="C302" s="17">
        <v>1</v>
      </c>
      <c r="D302" s="17">
        <v>1</v>
      </c>
      <c r="E302" s="17">
        <v>0</v>
      </c>
    </row>
    <row r="303" spans="1:5" x14ac:dyDescent="0.25">
      <c r="A303" s="19" t="s">
        <v>10530</v>
      </c>
      <c r="B303" s="19" t="s">
        <v>10332</v>
      </c>
      <c r="C303" s="19">
        <v>1</v>
      </c>
      <c r="D303" s="19">
        <v>1</v>
      </c>
      <c r="E303" s="19">
        <v>0</v>
      </c>
    </row>
    <row r="304" spans="1:5" x14ac:dyDescent="0.25">
      <c r="A304" s="17" t="s">
        <v>10531</v>
      </c>
      <c r="B304" s="17" t="s">
        <v>10332</v>
      </c>
      <c r="C304" s="18"/>
      <c r="D304" s="17">
        <v>0</v>
      </c>
      <c r="E304" s="18"/>
    </row>
    <row r="305" spans="1:5" x14ac:dyDescent="0.25">
      <c r="A305" s="19" t="s">
        <v>10532</v>
      </c>
      <c r="B305" s="19" t="s">
        <v>10332</v>
      </c>
      <c r="C305" s="19">
        <v>0</v>
      </c>
      <c r="D305" s="19">
        <v>1</v>
      </c>
      <c r="E305" s="20"/>
    </row>
    <row r="306" spans="1:5" x14ac:dyDescent="0.25">
      <c r="A306" s="17" t="s">
        <v>10533</v>
      </c>
      <c r="B306" s="17" t="s">
        <v>10332</v>
      </c>
      <c r="C306" s="17" t="s">
        <v>66</v>
      </c>
      <c r="D306" s="17" t="s">
        <v>66</v>
      </c>
      <c r="E306" s="17" t="s">
        <v>66</v>
      </c>
    </row>
    <row r="307" spans="1:5" x14ac:dyDescent="0.25">
      <c r="A307" s="19" t="s">
        <v>10533</v>
      </c>
      <c r="B307" s="19" t="s">
        <v>10332</v>
      </c>
      <c r="C307" s="20"/>
      <c r="D307" s="19">
        <v>0</v>
      </c>
      <c r="E307" s="20"/>
    </row>
    <row r="308" spans="1:5" x14ac:dyDescent="0.25">
      <c r="A308" s="17" t="s">
        <v>10534</v>
      </c>
      <c r="B308" s="17" t="s">
        <v>10332</v>
      </c>
      <c r="C308" s="18"/>
      <c r="D308" s="17">
        <v>0</v>
      </c>
      <c r="E308" s="18"/>
    </row>
    <row r="309" spans="1:5" x14ac:dyDescent="0.25">
      <c r="A309" s="19" t="s">
        <v>10535</v>
      </c>
      <c r="B309" s="19" t="s">
        <v>10332</v>
      </c>
      <c r="C309" s="20"/>
      <c r="D309" s="19">
        <v>0</v>
      </c>
      <c r="E309" s="20"/>
    </row>
    <row r="310" spans="1:5" x14ac:dyDescent="0.25">
      <c r="A310" s="17" t="s">
        <v>10536</v>
      </c>
      <c r="B310" s="17" t="s">
        <v>10332</v>
      </c>
      <c r="C310" s="17">
        <v>0</v>
      </c>
      <c r="D310" s="17">
        <v>1</v>
      </c>
      <c r="E310" s="18"/>
    </row>
    <row r="311" spans="1:5" x14ac:dyDescent="0.25">
      <c r="A311" s="19" t="s">
        <v>10537</v>
      </c>
      <c r="B311" s="19" t="s">
        <v>10332</v>
      </c>
      <c r="C311" s="19">
        <v>1</v>
      </c>
      <c r="D311" s="19">
        <v>1</v>
      </c>
      <c r="E311" s="19">
        <v>1</v>
      </c>
    </row>
    <row r="312" spans="1:5" x14ac:dyDescent="0.25">
      <c r="A312" s="17" t="s">
        <v>10537</v>
      </c>
      <c r="B312" s="17" t="s">
        <v>10332</v>
      </c>
      <c r="C312" s="17" t="s">
        <v>66</v>
      </c>
      <c r="D312" s="17" t="s">
        <v>66</v>
      </c>
      <c r="E312" s="17" t="s">
        <v>66</v>
      </c>
    </row>
    <row r="313" spans="1:5" x14ac:dyDescent="0.25">
      <c r="A313" s="19" t="s">
        <v>10538</v>
      </c>
      <c r="B313" s="19" t="s">
        <v>10332</v>
      </c>
      <c r="C313" s="19">
        <v>0</v>
      </c>
      <c r="D313" s="19">
        <v>1</v>
      </c>
      <c r="E313" s="20"/>
    </row>
    <row r="314" spans="1:5" x14ac:dyDescent="0.25">
      <c r="A314" s="17" t="s">
        <v>10539</v>
      </c>
      <c r="B314" s="17" t="s">
        <v>10332</v>
      </c>
      <c r="C314" s="17" t="s">
        <v>66</v>
      </c>
      <c r="D314" s="17" t="s">
        <v>66</v>
      </c>
      <c r="E314" s="17" t="s">
        <v>66</v>
      </c>
    </row>
    <row r="315" spans="1:5" x14ac:dyDescent="0.25">
      <c r="A315" s="19" t="s">
        <v>10539</v>
      </c>
      <c r="B315" s="19" t="s">
        <v>10332</v>
      </c>
      <c r="C315" s="20"/>
      <c r="D315" s="19">
        <v>0</v>
      </c>
      <c r="E315" s="20"/>
    </row>
    <row r="316" spans="1:5" x14ac:dyDescent="0.25">
      <c r="A316" s="17" t="s">
        <v>10539</v>
      </c>
      <c r="B316" s="17" t="s">
        <v>10332</v>
      </c>
      <c r="C316" s="17">
        <v>0</v>
      </c>
      <c r="D316" s="17">
        <v>1</v>
      </c>
      <c r="E316" s="18"/>
    </row>
    <row r="317" spans="1:5" x14ac:dyDescent="0.25">
      <c r="A317" s="19" t="s">
        <v>10540</v>
      </c>
      <c r="B317" s="19" t="s">
        <v>10332</v>
      </c>
      <c r="C317" s="19" t="s">
        <v>66</v>
      </c>
      <c r="D317" s="19" t="s">
        <v>66</v>
      </c>
      <c r="E317" s="19" t="s">
        <v>66</v>
      </c>
    </row>
    <row r="318" spans="1:5" x14ac:dyDescent="0.25">
      <c r="A318" s="17" t="s">
        <v>10540</v>
      </c>
      <c r="B318" s="17" t="s">
        <v>10332</v>
      </c>
      <c r="C318" s="17" t="s">
        <v>66</v>
      </c>
      <c r="D318" s="17" t="s">
        <v>66</v>
      </c>
      <c r="E318" s="17" t="s">
        <v>66</v>
      </c>
    </row>
    <row r="319" spans="1:5" x14ac:dyDescent="0.25">
      <c r="A319" s="19" t="s">
        <v>10540</v>
      </c>
      <c r="B319" s="19" t="s">
        <v>10332</v>
      </c>
      <c r="C319" s="19" t="s">
        <v>66</v>
      </c>
      <c r="D319" s="19" t="s">
        <v>66</v>
      </c>
      <c r="E319" s="19" t="s">
        <v>66</v>
      </c>
    </row>
    <row r="320" spans="1:5" x14ac:dyDescent="0.25">
      <c r="A320" s="17" t="s">
        <v>10541</v>
      </c>
      <c r="B320" s="17" t="s">
        <v>10332</v>
      </c>
      <c r="C320" s="17" t="s">
        <v>66</v>
      </c>
      <c r="D320" s="17" t="s">
        <v>66</v>
      </c>
      <c r="E320" s="17" t="s">
        <v>66</v>
      </c>
    </row>
    <row r="321" spans="1:5" x14ac:dyDescent="0.25">
      <c r="A321" s="19" t="s">
        <v>10542</v>
      </c>
      <c r="B321" s="19" t="s">
        <v>10332</v>
      </c>
      <c r="C321" s="20"/>
      <c r="D321" s="19">
        <v>0</v>
      </c>
      <c r="E321" s="20"/>
    </row>
    <row r="322" spans="1:5" x14ac:dyDescent="0.25">
      <c r="A322" s="17" t="s">
        <v>10543</v>
      </c>
      <c r="B322" s="17" t="s">
        <v>10332</v>
      </c>
      <c r="C322" s="17" t="s">
        <v>66</v>
      </c>
      <c r="D322" s="17" t="s">
        <v>66</v>
      </c>
      <c r="E322" s="17" t="s">
        <v>66</v>
      </c>
    </row>
    <row r="323" spans="1:5" x14ac:dyDescent="0.25">
      <c r="A323" s="19" t="s">
        <v>10543</v>
      </c>
      <c r="B323" s="19" t="s">
        <v>10332</v>
      </c>
      <c r="C323" s="19" t="s">
        <v>66</v>
      </c>
      <c r="D323" s="19" t="s">
        <v>66</v>
      </c>
      <c r="E323" s="19" t="s">
        <v>66</v>
      </c>
    </row>
    <row r="324" spans="1:5" x14ac:dyDescent="0.25">
      <c r="A324" s="17" t="s">
        <v>10543</v>
      </c>
      <c r="B324" s="17" t="s">
        <v>10332</v>
      </c>
      <c r="C324" s="17" t="s">
        <v>66</v>
      </c>
      <c r="D324" s="17" t="s">
        <v>66</v>
      </c>
      <c r="E324" s="17" t="s">
        <v>66</v>
      </c>
    </row>
    <row r="325" spans="1:5" x14ac:dyDescent="0.25">
      <c r="A325" s="19" t="s">
        <v>10544</v>
      </c>
      <c r="B325" s="19" t="s">
        <v>10332</v>
      </c>
      <c r="C325" s="19" t="s">
        <v>66</v>
      </c>
      <c r="D325" s="19" t="s">
        <v>66</v>
      </c>
      <c r="E325" s="19" t="s">
        <v>66</v>
      </c>
    </row>
    <row r="326" spans="1:5" x14ac:dyDescent="0.25">
      <c r="A326" s="17" t="s">
        <v>10545</v>
      </c>
      <c r="B326" s="17" t="s">
        <v>10332</v>
      </c>
      <c r="C326" s="17">
        <v>0</v>
      </c>
      <c r="D326" s="17">
        <v>1</v>
      </c>
      <c r="E326" s="18"/>
    </row>
    <row r="327" spans="1:5" x14ac:dyDescent="0.25">
      <c r="A327" s="19" t="s">
        <v>10545</v>
      </c>
      <c r="B327" s="19" t="s">
        <v>10332</v>
      </c>
      <c r="C327" s="19" t="s">
        <v>66</v>
      </c>
      <c r="D327" s="19" t="s">
        <v>66</v>
      </c>
      <c r="E327" s="19" t="s">
        <v>66</v>
      </c>
    </row>
    <row r="328" spans="1:5" x14ac:dyDescent="0.25">
      <c r="A328" s="17" t="s">
        <v>10546</v>
      </c>
      <c r="B328" s="17" t="s">
        <v>10332</v>
      </c>
      <c r="C328" s="18"/>
      <c r="D328" s="17">
        <v>0</v>
      </c>
      <c r="E328" s="18"/>
    </row>
    <row r="329" spans="1:5" x14ac:dyDescent="0.25">
      <c r="A329" s="19" t="s">
        <v>10547</v>
      </c>
      <c r="B329" s="19" t="s">
        <v>10332</v>
      </c>
      <c r="C329" s="19" t="s">
        <v>66</v>
      </c>
      <c r="D329" s="19" t="s">
        <v>66</v>
      </c>
      <c r="E329" s="19" t="s">
        <v>66</v>
      </c>
    </row>
    <row r="330" spans="1:5" x14ac:dyDescent="0.25">
      <c r="A330" s="17" t="s">
        <v>10547</v>
      </c>
      <c r="B330" s="17" t="s">
        <v>10332</v>
      </c>
      <c r="C330" s="17" t="s">
        <v>66</v>
      </c>
      <c r="D330" s="17" t="s">
        <v>66</v>
      </c>
      <c r="E330" s="17" t="s">
        <v>66</v>
      </c>
    </row>
    <row r="331" spans="1:5" x14ac:dyDescent="0.25">
      <c r="A331" s="19" t="s">
        <v>10547</v>
      </c>
      <c r="B331" s="19" t="s">
        <v>10332</v>
      </c>
      <c r="C331" s="19" t="s">
        <v>66</v>
      </c>
      <c r="D331" s="19" t="s">
        <v>66</v>
      </c>
      <c r="E331" s="19" t="s">
        <v>66</v>
      </c>
    </row>
    <row r="332" spans="1:5" x14ac:dyDescent="0.25">
      <c r="A332" s="17" t="s">
        <v>2928</v>
      </c>
      <c r="B332" s="17" t="s">
        <v>10332</v>
      </c>
      <c r="C332" s="17" t="s">
        <v>66</v>
      </c>
      <c r="D332" s="17" t="s">
        <v>66</v>
      </c>
      <c r="E332" s="17" t="s">
        <v>66</v>
      </c>
    </row>
    <row r="333" spans="1:5" x14ac:dyDescent="0.25">
      <c r="A333" s="19" t="s">
        <v>10548</v>
      </c>
      <c r="B333" s="19" t="s">
        <v>10332</v>
      </c>
      <c r="C333" s="20"/>
      <c r="D333" s="19">
        <v>0</v>
      </c>
      <c r="E333" s="20"/>
    </row>
    <row r="334" spans="1:5" x14ac:dyDescent="0.25">
      <c r="A334" s="17" t="s">
        <v>10549</v>
      </c>
      <c r="B334" s="17" t="s">
        <v>10332</v>
      </c>
      <c r="C334" s="17" t="s">
        <v>66</v>
      </c>
      <c r="D334" s="17" t="s">
        <v>66</v>
      </c>
      <c r="E334" s="17" t="s">
        <v>66</v>
      </c>
    </row>
    <row r="335" spans="1:5" x14ac:dyDescent="0.25">
      <c r="A335" s="19" t="s">
        <v>10550</v>
      </c>
      <c r="B335" s="19" t="s">
        <v>10332</v>
      </c>
      <c r="C335" s="19" t="s">
        <v>66</v>
      </c>
      <c r="D335" s="19" t="s">
        <v>66</v>
      </c>
      <c r="E335" s="19" t="s">
        <v>66</v>
      </c>
    </row>
    <row r="336" spans="1:5" x14ac:dyDescent="0.25">
      <c r="A336" s="17" t="s">
        <v>10550</v>
      </c>
      <c r="B336" s="17" t="s">
        <v>10332</v>
      </c>
      <c r="C336" s="17" t="s">
        <v>66</v>
      </c>
      <c r="D336" s="17" t="s">
        <v>66</v>
      </c>
      <c r="E336" s="17" t="s">
        <v>66</v>
      </c>
    </row>
    <row r="337" spans="1:5" x14ac:dyDescent="0.25">
      <c r="A337" s="19" t="s">
        <v>10551</v>
      </c>
      <c r="B337" s="19" t="s">
        <v>10332</v>
      </c>
      <c r="C337" s="20"/>
      <c r="D337" s="19">
        <v>0</v>
      </c>
      <c r="E337" s="20"/>
    </row>
    <row r="338" spans="1:5" x14ac:dyDescent="0.25">
      <c r="A338" s="17" t="s">
        <v>10552</v>
      </c>
      <c r="B338" s="17" t="s">
        <v>10332</v>
      </c>
      <c r="C338" s="18"/>
      <c r="D338" s="17">
        <v>0</v>
      </c>
      <c r="E338" s="18"/>
    </row>
    <row r="339" spans="1:5" x14ac:dyDescent="0.25">
      <c r="A339" s="19" t="s">
        <v>10553</v>
      </c>
      <c r="B339" s="19" t="s">
        <v>10332</v>
      </c>
      <c r="C339" s="20"/>
      <c r="D339" s="19">
        <v>0</v>
      </c>
      <c r="E339" s="20"/>
    </row>
    <row r="340" spans="1:5" x14ac:dyDescent="0.25">
      <c r="A340" s="17" t="s">
        <v>10554</v>
      </c>
      <c r="B340" s="17" t="s">
        <v>10332</v>
      </c>
      <c r="C340" s="17" t="s">
        <v>66</v>
      </c>
      <c r="D340" s="17" t="s">
        <v>66</v>
      </c>
      <c r="E340" s="17" t="s">
        <v>66</v>
      </c>
    </row>
    <row r="341" spans="1:5" x14ac:dyDescent="0.25">
      <c r="A341" s="19" t="s">
        <v>10350</v>
      </c>
      <c r="B341" s="19" t="s">
        <v>10332</v>
      </c>
      <c r="C341" s="20"/>
      <c r="D341" s="19">
        <v>0</v>
      </c>
      <c r="E341" s="20"/>
    </row>
    <row r="342" spans="1:5" x14ac:dyDescent="0.25">
      <c r="A342" s="17" t="s">
        <v>4356</v>
      </c>
      <c r="B342" s="17" t="s">
        <v>10332</v>
      </c>
      <c r="C342" s="17">
        <v>0</v>
      </c>
      <c r="D342" s="17">
        <v>1</v>
      </c>
      <c r="E342" s="18"/>
    </row>
    <row r="343" spans="1:5" x14ac:dyDescent="0.25">
      <c r="A343" s="19" t="s">
        <v>10555</v>
      </c>
      <c r="B343" s="19" t="s">
        <v>10332</v>
      </c>
      <c r="C343" s="19" t="s">
        <v>66</v>
      </c>
      <c r="D343" s="19" t="s">
        <v>66</v>
      </c>
      <c r="E343" s="19" t="s">
        <v>66</v>
      </c>
    </row>
    <row r="344" spans="1:5" x14ac:dyDescent="0.25">
      <c r="A344" s="17" t="s">
        <v>10556</v>
      </c>
      <c r="B344" s="17" t="s">
        <v>10332</v>
      </c>
      <c r="C344" s="18"/>
      <c r="D344" s="17">
        <v>0</v>
      </c>
      <c r="E344" s="18"/>
    </row>
    <row r="345" spans="1:5" x14ac:dyDescent="0.25">
      <c r="A345" s="19" t="s">
        <v>10558</v>
      </c>
      <c r="B345" s="19" t="s">
        <v>10332</v>
      </c>
      <c r="C345" s="19" t="s">
        <v>66</v>
      </c>
      <c r="D345" s="19" t="s">
        <v>66</v>
      </c>
      <c r="E345" s="19" t="s">
        <v>66</v>
      </c>
    </row>
    <row r="346" spans="1:5" x14ac:dyDescent="0.25">
      <c r="A346" s="17" t="s">
        <v>10560</v>
      </c>
      <c r="B346" s="17" t="s">
        <v>10332</v>
      </c>
      <c r="C346" s="17">
        <v>0</v>
      </c>
      <c r="D346" s="17">
        <v>1</v>
      </c>
      <c r="E346" s="18"/>
    </row>
    <row r="347" spans="1:5" x14ac:dyDescent="0.25">
      <c r="A347" s="19" t="s">
        <v>10562</v>
      </c>
      <c r="B347" s="19" t="s">
        <v>10332</v>
      </c>
      <c r="C347" s="19" t="s">
        <v>66</v>
      </c>
      <c r="D347" s="19" t="s">
        <v>66</v>
      </c>
      <c r="E347" s="19" t="s">
        <v>66</v>
      </c>
    </row>
    <row r="348" spans="1:5" x14ac:dyDescent="0.25">
      <c r="A348" s="17" t="s">
        <v>10564</v>
      </c>
      <c r="B348" s="17" t="s">
        <v>10332</v>
      </c>
      <c r="C348" s="17" t="s">
        <v>66</v>
      </c>
      <c r="D348" s="17" t="s">
        <v>66</v>
      </c>
      <c r="E348" s="17" t="s">
        <v>66</v>
      </c>
    </row>
    <row r="349" spans="1:5" x14ac:dyDescent="0.25">
      <c r="A349" s="19" t="s">
        <v>10564</v>
      </c>
      <c r="B349" s="19" t="s">
        <v>10332</v>
      </c>
      <c r="C349" s="19" t="s">
        <v>66</v>
      </c>
      <c r="D349" s="19" t="s">
        <v>66</v>
      </c>
      <c r="E349" s="19" t="s">
        <v>66</v>
      </c>
    </row>
    <row r="350" spans="1:5" x14ac:dyDescent="0.25">
      <c r="A350" s="17" t="s">
        <v>10566</v>
      </c>
      <c r="B350" s="17" t="s">
        <v>10332</v>
      </c>
      <c r="C350" s="18"/>
      <c r="D350" s="17">
        <v>0</v>
      </c>
      <c r="E350" s="18"/>
    </row>
    <row r="351" spans="1:5" x14ac:dyDescent="0.25">
      <c r="A351" s="19" t="s">
        <v>10568</v>
      </c>
      <c r="B351" s="19" t="s">
        <v>10332</v>
      </c>
      <c r="C351" s="19" t="s">
        <v>66</v>
      </c>
      <c r="D351" s="19" t="s">
        <v>66</v>
      </c>
      <c r="E351" s="19" t="s">
        <v>66</v>
      </c>
    </row>
    <row r="352" spans="1:5" x14ac:dyDescent="0.25">
      <c r="A352" s="17" t="s">
        <v>10570</v>
      </c>
      <c r="B352" s="17" t="s">
        <v>10332</v>
      </c>
      <c r="C352" s="17">
        <v>1</v>
      </c>
      <c r="D352" s="17">
        <v>1</v>
      </c>
      <c r="E352" s="17">
        <v>1</v>
      </c>
    </row>
    <row r="353" spans="1:5" x14ac:dyDescent="0.25">
      <c r="A353" s="19" t="s">
        <v>10571</v>
      </c>
      <c r="B353" s="19" t="s">
        <v>10332</v>
      </c>
      <c r="C353" s="19">
        <v>0</v>
      </c>
      <c r="D353" s="19">
        <v>1</v>
      </c>
      <c r="E353" s="20"/>
    </row>
    <row r="354" spans="1:5" x14ac:dyDescent="0.25">
      <c r="A354" s="17" t="s">
        <v>10573</v>
      </c>
      <c r="B354" s="17" t="s">
        <v>10332</v>
      </c>
      <c r="C354" s="18"/>
      <c r="D354" s="17">
        <v>0</v>
      </c>
      <c r="E354" s="18"/>
    </row>
    <row r="355" spans="1:5" x14ac:dyDescent="0.25">
      <c r="A355" s="19" t="s">
        <v>10575</v>
      </c>
      <c r="B355" s="19" t="s">
        <v>10332</v>
      </c>
      <c r="C355" s="19">
        <v>0</v>
      </c>
      <c r="D355" s="19">
        <v>1</v>
      </c>
      <c r="E355" s="20"/>
    </row>
    <row r="356" spans="1:5" x14ac:dyDescent="0.25">
      <c r="A356" s="17" t="s">
        <v>10577</v>
      </c>
      <c r="B356" s="17" t="s">
        <v>10332</v>
      </c>
      <c r="C356" s="18"/>
      <c r="D356" s="17">
        <v>0</v>
      </c>
      <c r="E356" s="18"/>
    </row>
    <row r="357" spans="1:5" x14ac:dyDescent="0.25">
      <c r="A357" s="19" t="s">
        <v>10579</v>
      </c>
      <c r="B357" s="19" t="s">
        <v>10332</v>
      </c>
      <c r="C357" s="19" t="s">
        <v>66</v>
      </c>
      <c r="D357" s="19" t="s">
        <v>66</v>
      </c>
      <c r="E357" s="19" t="s">
        <v>66</v>
      </c>
    </row>
    <row r="358" spans="1:5" x14ac:dyDescent="0.25">
      <c r="A358" s="17" t="s">
        <v>10580</v>
      </c>
      <c r="B358" s="17" t="s">
        <v>10332</v>
      </c>
      <c r="C358" s="18"/>
      <c r="D358" s="17">
        <v>0</v>
      </c>
      <c r="E358" s="18"/>
    </row>
    <row r="359" spans="1:5" x14ac:dyDescent="0.25">
      <c r="A359" s="19" t="s">
        <v>10580</v>
      </c>
      <c r="B359" s="19" t="s">
        <v>10332</v>
      </c>
      <c r="C359" s="20"/>
      <c r="D359" s="19">
        <v>0</v>
      </c>
      <c r="E359" s="20"/>
    </row>
    <row r="360" spans="1:5" x14ac:dyDescent="0.25">
      <c r="A360" s="17" t="s">
        <v>10580</v>
      </c>
      <c r="B360" s="17" t="s">
        <v>10332</v>
      </c>
      <c r="C360" s="17" t="s">
        <v>66</v>
      </c>
      <c r="D360" s="17" t="s">
        <v>66</v>
      </c>
      <c r="E360" s="17" t="s">
        <v>66</v>
      </c>
    </row>
    <row r="361" spans="1:5" x14ac:dyDescent="0.25">
      <c r="A361" s="19" t="s">
        <v>10582</v>
      </c>
      <c r="B361" s="19" t="s">
        <v>10332</v>
      </c>
      <c r="C361" s="19" t="s">
        <v>66</v>
      </c>
      <c r="D361" s="19" t="s">
        <v>66</v>
      </c>
      <c r="E361" s="19" t="s">
        <v>66</v>
      </c>
    </row>
    <row r="362" spans="1:5" x14ac:dyDescent="0.25">
      <c r="A362" s="17" t="s">
        <v>10582</v>
      </c>
      <c r="B362" s="17" t="s">
        <v>10332</v>
      </c>
      <c r="C362" s="17" t="s">
        <v>66</v>
      </c>
      <c r="D362" s="17" t="s">
        <v>66</v>
      </c>
      <c r="E362" s="17" t="s">
        <v>66</v>
      </c>
    </row>
    <row r="363" spans="1:5" x14ac:dyDescent="0.25">
      <c r="A363" s="19" t="s">
        <v>10584</v>
      </c>
      <c r="B363" s="19" t="s">
        <v>10332</v>
      </c>
      <c r="C363" s="19" t="s">
        <v>66</v>
      </c>
      <c r="D363" s="19" t="s">
        <v>66</v>
      </c>
      <c r="E363" s="19" t="s">
        <v>66</v>
      </c>
    </row>
    <row r="364" spans="1:5" x14ac:dyDescent="0.25">
      <c r="A364" s="17" t="s">
        <v>10586</v>
      </c>
      <c r="B364" s="17" t="s">
        <v>10332</v>
      </c>
      <c r="C364" s="18"/>
      <c r="D364" s="17">
        <v>0</v>
      </c>
      <c r="E364" s="18"/>
    </row>
    <row r="365" spans="1:5" x14ac:dyDescent="0.25">
      <c r="A365" s="19" t="s">
        <v>10588</v>
      </c>
      <c r="B365" s="19" t="s">
        <v>10332</v>
      </c>
      <c r="C365" s="19" t="s">
        <v>66</v>
      </c>
      <c r="D365" s="19" t="s">
        <v>66</v>
      </c>
      <c r="E365" s="19" t="s">
        <v>66</v>
      </c>
    </row>
    <row r="366" spans="1:5" x14ac:dyDescent="0.25">
      <c r="A366" s="17" t="s">
        <v>10590</v>
      </c>
      <c r="B366" s="17" t="s">
        <v>10332</v>
      </c>
      <c r="C366" s="17">
        <v>0</v>
      </c>
      <c r="D366" s="17">
        <v>1</v>
      </c>
      <c r="E366" s="18"/>
    </row>
    <row r="367" spans="1:5" x14ac:dyDescent="0.25">
      <c r="A367" s="19" t="s">
        <v>10591</v>
      </c>
      <c r="B367" s="19" t="s">
        <v>10332</v>
      </c>
      <c r="C367" s="19" t="s">
        <v>66</v>
      </c>
      <c r="D367" s="19" t="s">
        <v>66</v>
      </c>
      <c r="E367" s="19" t="s">
        <v>66</v>
      </c>
    </row>
    <row r="368" spans="1:5" x14ac:dyDescent="0.25">
      <c r="A368" s="17" t="s">
        <v>10593</v>
      </c>
      <c r="B368" s="17" t="s">
        <v>10332</v>
      </c>
      <c r="C368" s="17" t="s">
        <v>66</v>
      </c>
      <c r="D368" s="17" t="s">
        <v>66</v>
      </c>
      <c r="E368" s="17" t="s">
        <v>66</v>
      </c>
    </row>
    <row r="369" spans="1:5" x14ac:dyDescent="0.25">
      <c r="A369" s="19" t="s">
        <v>10595</v>
      </c>
      <c r="B369" s="19" t="s">
        <v>10332</v>
      </c>
      <c r="C369" s="20"/>
      <c r="D369" s="19">
        <v>0</v>
      </c>
      <c r="E369" s="20"/>
    </row>
    <row r="370" spans="1:5" x14ac:dyDescent="0.25">
      <c r="A370" s="17" t="s">
        <v>10596</v>
      </c>
      <c r="B370" s="17" t="s">
        <v>10332</v>
      </c>
      <c r="C370" s="17">
        <v>1</v>
      </c>
      <c r="D370" s="17">
        <v>1</v>
      </c>
      <c r="E370" s="17">
        <v>0</v>
      </c>
    </row>
    <row r="371" spans="1:5" x14ac:dyDescent="0.25">
      <c r="A371" s="19" t="s">
        <v>10598</v>
      </c>
      <c r="B371" s="19" t="s">
        <v>10332</v>
      </c>
      <c r="C371" s="19" t="s">
        <v>66</v>
      </c>
      <c r="D371" s="19" t="s">
        <v>66</v>
      </c>
      <c r="E371" s="19" t="s">
        <v>66</v>
      </c>
    </row>
    <row r="372" spans="1:5" x14ac:dyDescent="0.25">
      <c r="A372" s="17" t="s">
        <v>10598</v>
      </c>
      <c r="B372" s="17" t="s">
        <v>10332</v>
      </c>
      <c r="C372" s="17" t="s">
        <v>66</v>
      </c>
      <c r="D372" s="17" t="s">
        <v>66</v>
      </c>
      <c r="E372" s="17" t="s">
        <v>66</v>
      </c>
    </row>
    <row r="373" spans="1:5" x14ac:dyDescent="0.25">
      <c r="A373" s="19" t="s">
        <v>10600</v>
      </c>
      <c r="B373" s="19" t="s">
        <v>10332</v>
      </c>
      <c r="C373" s="19" t="s">
        <v>66</v>
      </c>
      <c r="D373" s="19" t="s">
        <v>66</v>
      </c>
      <c r="E373" s="19" t="s">
        <v>66</v>
      </c>
    </row>
    <row r="374" spans="1:5" x14ac:dyDescent="0.25">
      <c r="A374" s="17" t="s">
        <v>10602</v>
      </c>
      <c r="B374" s="17" t="s">
        <v>10332</v>
      </c>
      <c r="C374" s="17">
        <v>0</v>
      </c>
      <c r="D374" s="17">
        <v>1</v>
      </c>
      <c r="E374" s="18"/>
    </row>
    <row r="375" spans="1:5" x14ac:dyDescent="0.25">
      <c r="A375" s="19" t="s">
        <v>10604</v>
      </c>
      <c r="B375" s="19" t="s">
        <v>10332</v>
      </c>
      <c r="C375" s="19">
        <v>1</v>
      </c>
      <c r="D375" s="19">
        <v>1</v>
      </c>
      <c r="E375" s="19">
        <v>1</v>
      </c>
    </row>
    <row r="376" spans="1:5" x14ac:dyDescent="0.25">
      <c r="A376" s="17" t="s">
        <v>10606</v>
      </c>
      <c r="B376" s="17" t="s">
        <v>10332</v>
      </c>
      <c r="C376" s="17" t="s">
        <v>66</v>
      </c>
      <c r="D376" s="17" t="s">
        <v>66</v>
      </c>
      <c r="E376" s="17" t="s">
        <v>66</v>
      </c>
    </row>
    <row r="377" spans="1:5" x14ac:dyDescent="0.25">
      <c r="A377" s="19" t="s">
        <v>10608</v>
      </c>
      <c r="B377" s="19" t="s">
        <v>10332</v>
      </c>
      <c r="C377" s="19">
        <v>0</v>
      </c>
      <c r="D377" s="19">
        <v>1</v>
      </c>
      <c r="E377" s="20"/>
    </row>
    <row r="378" spans="1:5" x14ac:dyDescent="0.25">
      <c r="A378" s="17" t="s">
        <v>10610</v>
      </c>
      <c r="B378" s="17" t="s">
        <v>10332</v>
      </c>
      <c r="C378" s="18"/>
      <c r="D378" s="17">
        <v>0</v>
      </c>
      <c r="E378" s="18"/>
    </row>
    <row r="379" spans="1:5" x14ac:dyDescent="0.25">
      <c r="A379" s="19" t="s">
        <v>10612</v>
      </c>
      <c r="B379" s="19" t="s">
        <v>10332</v>
      </c>
      <c r="C379" s="19" t="s">
        <v>66</v>
      </c>
      <c r="D379" s="19" t="s">
        <v>66</v>
      </c>
      <c r="E379" s="19" t="s">
        <v>66</v>
      </c>
    </row>
    <row r="380" spans="1:5" x14ac:dyDescent="0.25">
      <c r="A380" s="17" t="s">
        <v>10614</v>
      </c>
      <c r="B380" s="17" t="s">
        <v>10332</v>
      </c>
      <c r="C380" s="18"/>
      <c r="D380" s="17">
        <v>0</v>
      </c>
      <c r="E380" s="18"/>
    </row>
    <row r="381" spans="1:5" x14ac:dyDescent="0.25">
      <c r="A381" s="19" t="s">
        <v>10616</v>
      </c>
      <c r="B381" s="19" t="s">
        <v>10332</v>
      </c>
      <c r="C381" s="20"/>
      <c r="D381" s="19">
        <v>0</v>
      </c>
      <c r="E381" s="20"/>
    </row>
    <row r="382" spans="1:5" x14ac:dyDescent="0.25">
      <c r="A382" s="17" t="s">
        <v>10616</v>
      </c>
      <c r="B382" s="17" t="s">
        <v>10332</v>
      </c>
      <c r="C382" s="18"/>
      <c r="D382" s="17">
        <v>0</v>
      </c>
      <c r="E382" s="18"/>
    </row>
    <row r="383" spans="1:5" x14ac:dyDescent="0.25">
      <c r="A383" s="19" t="s">
        <v>10618</v>
      </c>
      <c r="B383" s="19" t="s">
        <v>10332</v>
      </c>
      <c r="C383" s="19" t="s">
        <v>66</v>
      </c>
      <c r="D383" s="19" t="s">
        <v>66</v>
      </c>
      <c r="E383" s="19" t="s">
        <v>66</v>
      </c>
    </row>
    <row r="384" spans="1:5" x14ac:dyDescent="0.25">
      <c r="A384" s="17" t="s">
        <v>10620</v>
      </c>
      <c r="B384" s="17" t="s">
        <v>10332</v>
      </c>
      <c r="C384" s="18"/>
      <c r="D384" s="17">
        <v>0</v>
      </c>
      <c r="E384" s="18"/>
    </row>
    <row r="385" spans="1:5" x14ac:dyDescent="0.25">
      <c r="A385" s="19" t="s">
        <v>10622</v>
      </c>
      <c r="B385" s="19" t="s">
        <v>10332</v>
      </c>
      <c r="C385" s="19" t="s">
        <v>66</v>
      </c>
      <c r="D385" s="19" t="s">
        <v>66</v>
      </c>
      <c r="E385" s="19" t="s">
        <v>66</v>
      </c>
    </row>
    <row r="386" spans="1:5" x14ac:dyDescent="0.25">
      <c r="A386" s="17" t="s">
        <v>10624</v>
      </c>
      <c r="B386" s="17" t="s">
        <v>10332</v>
      </c>
      <c r="C386" s="17" t="s">
        <v>66</v>
      </c>
      <c r="D386" s="17" t="s">
        <v>66</v>
      </c>
      <c r="E386" s="17" t="s">
        <v>66</v>
      </c>
    </row>
    <row r="387" spans="1:5" x14ac:dyDescent="0.25">
      <c r="A387" s="19" t="s">
        <v>10625</v>
      </c>
      <c r="B387" s="19" t="s">
        <v>10332</v>
      </c>
      <c r="C387" s="19">
        <v>1</v>
      </c>
      <c r="D387" s="19">
        <v>1</v>
      </c>
      <c r="E387" s="19">
        <v>1</v>
      </c>
    </row>
    <row r="388" spans="1:5" x14ac:dyDescent="0.25">
      <c r="A388" s="17" t="s">
        <v>10627</v>
      </c>
      <c r="B388" s="17" t="s">
        <v>10332</v>
      </c>
      <c r="C388" s="18"/>
      <c r="D388" s="17">
        <v>0</v>
      </c>
      <c r="E388" s="18"/>
    </row>
    <row r="389" spans="1:5" x14ac:dyDescent="0.25">
      <c r="A389" s="19" t="s">
        <v>10629</v>
      </c>
      <c r="B389" s="19" t="s">
        <v>10332</v>
      </c>
      <c r="C389" s="19">
        <v>0</v>
      </c>
      <c r="D389" s="19">
        <v>1</v>
      </c>
      <c r="E389" s="20"/>
    </row>
    <row r="390" spans="1:5" x14ac:dyDescent="0.25">
      <c r="A390" s="17" t="s">
        <v>10631</v>
      </c>
      <c r="B390" s="17" t="s">
        <v>10332</v>
      </c>
      <c r="C390" s="17" t="s">
        <v>66</v>
      </c>
      <c r="D390" s="17" t="s">
        <v>66</v>
      </c>
      <c r="E390" s="17" t="s">
        <v>66</v>
      </c>
    </row>
    <row r="391" spans="1:5" x14ac:dyDescent="0.25">
      <c r="A391" s="19" t="s">
        <v>10633</v>
      </c>
      <c r="B391" s="19" t="s">
        <v>10332</v>
      </c>
      <c r="C391" s="19">
        <v>1</v>
      </c>
      <c r="D391" s="19">
        <v>1</v>
      </c>
      <c r="E391" s="19">
        <v>0</v>
      </c>
    </row>
    <row r="392" spans="1:5" x14ac:dyDescent="0.25">
      <c r="A392" s="17" t="s">
        <v>10635</v>
      </c>
      <c r="B392" s="17" t="s">
        <v>10332</v>
      </c>
      <c r="C392" s="17">
        <v>1</v>
      </c>
      <c r="D392" s="17">
        <v>1</v>
      </c>
      <c r="E392" s="17">
        <v>1</v>
      </c>
    </row>
    <row r="393" spans="1:5" x14ac:dyDescent="0.25">
      <c r="A393" s="19" t="s">
        <v>10637</v>
      </c>
      <c r="B393" s="19" t="s">
        <v>10332</v>
      </c>
      <c r="C393" s="19">
        <v>0</v>
      </c>
      <c r="D393" s="19">
        <v>1</v>
      </c>
      <c r="E393" s="20"/>
    </row>
    <row r="394" spans="1:5" x14ac:dyDescent="0.25">
      <c r="A394" s="17" t="s">
        <v>10638</v>
      </c>
      <c r="B394" s="17" t="s">
        <v>10332</v>
      </c>
      <c r="C394" s="18"/>
      <c r="D394" s="17">
        <v>0</v>
      </c>
      <c r="E394" s="18"/>
    </row>
    <row r="395" spans="1:5" x14ac:dyDescent="0.25">
      <c r="A395" s="19" t="s">
        <v>10640</v>
      </c>
      <c r="B395" s="19" t="s">
        <v>10332</v>
      </c>
      <c r="C395" s="19" t="s">
        <v>66</v>
      </c>
      <c r="D395" s="19" t="s">
        <v>66</v>
      </c>
      <c r="E395" s="19" t="s">
        <v>66</v>
      </c>
    </row>
    <row r="396" spans="1:5" x14ac:dyDescent="0.25">
      <c r="A396" s="17" t="s">
        <v>10641</v>
      </c>
      <c r="B396" s="17" t="s">
        <v>10332</v>
      </c>
      <c r="C396" s="18"/>
      <c r="D396" s="17">
        <v>0</v>
      </c>
      <c r="E396" s="18"/>
    </row>
    <row r="397" spans="1:5" x14ac:dyDescent="0.25">
      <c r="A397" s="19" t="s">
        <v>10642</v>
      </c>
      <c r="B397" s="19" t="s">
        <v>10332</v>
      </c>
      <c r="C397" s="19">
        <v>1</v>
      </c>
      <c r="D397" s="19">
        <v>1</v>
      </c>
      <c r="E397" s="19">
        <v>1</v>
      </c>
    </row>
    <row r="398" spans="1:5" x14ac:dyDescent="0.25">
      <c r="A398" s="17" t="s">
        <v>10644</v>
      </c>
      <c r="B398" s="17" t="s">
        <v>10332</v>
      </c>
      <c r="C398" s="18"/>
      <c r="D398" s="17">
        <v>0</v>
      </c>
      <c r="E398" s="18"/>
    </row>
    <row r="399" spans="1:5" x14ac:dyDescent="0.25">
      <c r="A399" s="19" t="s">
        <v>10645</v>
      </c>
      <c r="B399" s="19" t="s">
        <v>10332</v>
      </c>
      <c r="C399" s="19" t="s">
        <v>66</v>
      </c>
      <c r="D399" s="19" t="s">
        <v>66</v>
      </c>
      <c r="E399" s="19" t="s">
        <v>66</v>
      </c>
    </row>
    <row r="400" spans="1:5" x14ac:dyDescent="0.25">
      <c r="A400" s="17" t="s">
        <v>10646</v>
      </c>
      <c r="B400" s="17" t="s">
        <v>10332</v>
      </c>
      <c r="C400" s="17" t="s">
        <v>66</v>
      </c>
      <c r="D400" s="17" t="s">
        <v>66</v>
      </c>
      <c r="E400" s="17" t="s">
        <v>66</v>
      </c>
    </row>
    <row r="401" spans="1:5" x14ac:dyDescent="0.25">
      <c r="A401" s="19" t="s">
        <v>10647</v>
      </c>
      <c r="B401" s="19" t="s">
        <v>10332</v>
      </c>
      <c r="C401" s="19">
        <v>1</v>
      </c>
      <c r="D401" s="19">
        <v>1</v>
      </c>
      <c r="E401" s="19">
        <v>0</v>
      </c>
    </row>
    <row r="402" spans="1:5" x14ac:dyDescent="0.25">
      <c r="A402" s="17" t="s">
        <v>10647</v>
      </c>
      <c r="B402" s="17" t="s">
        <v>10332</v>
      </c>
      <c r="C402" s="17" t="s">
        <v>66</v>
      </c>
      <c r="D402" s="17" t="s">
        <v>66</v>
      </c>
      <c r="E402" s="17" t="s">
        <v>66</v>
      </c>
    </row>
    <row r="403" spans="1:5" x14ac:dyDescent="0.25">
      <c r="A403" s="19" t="s">
        <v>10647</v>
      </c>
      <c r="B403" s="19" t="s">
        <v>10332</v>
      </c>
      <c r="C403" s="19">
        <v>1</v>
      </c>
      <c r="D403" s="19">
        <v>1</v>
      </c>
      <c r="E403" s="19">
        <v>0</v>
      </c>
    </row>
    <row r="404" spans="1:5" x14ac:dyDescent="0.25">
      <c r="A404" s="17" t="s">
        <v>10649</v>
      </c>
      <c r="B404" s="17" t="s">
        <v>10332</v>
      </c>
      <c r="C404" s="18"/>
      <c r="D404" s="17">
        <v>0</v>
      </c>
      <c r="E404" s="18"/>
    </row>
    <row r="405" spans="1:5" x14ac:dyDescent="0.25">
      <c r="A405" s="19" t="s">
        <v>10651</v>
      </c>
      <c r="B405" s="19" t="s">
        <v>10332</v>
      </c>
      <c r="C405" s="20"/>
      <c r="D405" s="19">
        <v>0</v>
      </c>
      <c r="E405" s="20"/>
    </row>
    <row r="406" spans="1:5" x14ac:dyDescent="0.25">
      <c r="A406" s="17" t="s">
        <v>10653</v>
      </c>
      <c r="B406" s="17" t="s">
        <v>10332</v>
      </c>
      <c r="C406" s="17">
        <v>1</v>
      </c>
      <c r="D406" s="17">
        <v>1</v>
      </c>
      <c r="E406" s="17">
        <v>1</v>
      </c>
    </row>
    <row r="407" spans="1:5" x14ac:dyDescent="0.25">
      <c r="A407" s="19" t="s">
        <v>10655</v>
      </c>
      <c r="B407" s="19" t="s">
        <v>10332</v>
      </c>
      <c r="C407" s="20"/>
      <c r="D407" s="19">
        <v>0</v>
      </c>
      <c r="E407" s="20"/>
    </row>
    <row r="408" spans="1:5" x14ac:dyDescent="0.25">
      <c r="A408" s="17" t="s">
        <v>10655</v>
      </c>
      <c r="B408" s="17" t="s">
        <v>10332</v>
      </c>
      <c r="C408" s="17">
        <v>1</v>
      </c>
      <c r="D408" s="17">
        <v>1</v>
      </c>
      <c r="E408" s="17">
        <v>0</v>
      </c>
    </row>
    <row r="409" spans="1:5" x14ac:dyDescent="0.25">
      <c r="A409" s="19" t="s">
        <v>10655</v>
      </c>
      <c r="B409" s="19" t="s">
        <v>10332</v>
      </c>
      <c r="C409" s="19">
        <v>1</v>
      </c>
      <c r="D409" s="19">
        <v>1</v>
      </c>
      <c r="E409" s="19">
        <v>0</v>
      </c>
    </row>
    <row r="410" spans="1:5" x14ac:dyDescent="0.25">
      <c r="A410" s="17" t="s">
        <v>10657</v>
      </c>
      <c r="B410" s="17" t="s">
        <v>10332</v>
      </c>
      <c r="C410" s="17">
        <v>1</v>
      </c>
      <c r="D410" s="17">
        <v>1</v>
      </c>
      <c r="E410" s="17">
        <v>1</v>
      </c>
    </row>
    <row r="411" spans="1:5" x14ac:dyDescent="0.25">
      <c r="A411" s="19" t="s">
        <v>222</v>
      </c>
      <c r="B411" s="19" t="s">
        <v>10332</v>
      </c>
      <c r="C411" s="20"/>
      <c r="D411" s="19">
        <v>0</v>
      </c>
      <c r="E411" s="20"/>
    </row>
    <row r="412" spans="1:5" ht="12.75" customHeight="1" x14ac:dyDescent="0.25">
      <c r="A412" s="17" t="s">
        <v>222</v>
      </c>
      <c r="B412" s="17" t="s">
        <v>10332</v>
      </c>
      <c r="C412" s="17" t="s">
        <v>66</v>
      </c>
      <c r="D412" s="17" t="s">
        <v>66</v>
      </c>
      <c r="E412" s="17" t="s">
        <v>66</v>
      </c>
    </row>
    <row r="413" spans="1:5" x14ac:dyDescent="0.25">
      <c r="A413" s="19" t="s">
        <v>10659</v>
      </c>
      <c r="B413" s="19" t="s">
        <v>10332</v>
      </c>
      <c r="C413" s="20"/>
      <c r="D413" s="19">
        <v>0</v>
      </c>
      <c r="E413" s="20"/>
    </row>
    <row r="414" spans="1:5" x14ac:dyDescent="0.25">
      <c r="A414" s="17" t="s">
        <v>5188</v>
      </c>
      <c r="B414" s="17" t="s">
        <v>10332</v>
      </c>
      <c r="C414" s="17" t="s">
        <v>66</v>
      </c>
      <c r="D414" s="17" t="s">
        <v>66</v>
      </c>
      <c r="E414" s="17" t="s">
        <v>66</v>
      </c>
    </row>
    <row r="415" spans="1:5" x14ac:dyDescent="0.25">
      <c r="A415" s="19" t="s">
        <v>5188</v>
      </c>
      <c r="B415" s="19" t="s">
        <v>10332</v>
      </c>
      <c r="C415" s="19" t="s">
        <v>66</v>
      </c>
      <c r="D415" s="19" t="s">
        <v>66</v>
      </c>
      <c r="E415" s="19" t="s">
        <v>66</v>
      </c>
    </row>
    <row r="416" spans="1:5" x14ac:dyDescent="0.25">
      <c r="A416" s="17" t="s">
        <v>10661</v>
      </c>
      <c r="B416" s="17" t="s">
        <v>10332</v>
      </c>
      <c r="C416" s="18"/>
      <c r="D416" s="17">
        <v>0</v>
      </c>
      <c r="E416" s="18"/>
    </row>
    <row r="417" spans="1:5" x14ac:dyDescent="0.25">
      <c r="A417" s="19" t="s">
        <v>7594</v>
      </c>
      <c r="B417" s="19" t="s">
        <v>10332</v>
      </c>
      <c r="C417" s="19">
        <v>0</v>
      </c>
      <c r="D417" s="19">
        <v>1</v>
      </c>
      <c r="E417" s="20"/>
    </row>
    <row r="418" spans="1:5" x14ac:dyDescent="0.25">
      <c r="A418" s="17" t="s">
        <v>7594</v>
      </c>
      <c r="B418" s="17" t="s">
        <v>10332</v>
      </c>
      <c r="C418" s="17" t="s">
        <v>66</v>
      </c>
      <c r="D418" s="17" t="s">
        <v>66</v>
      </c>
      <c r="E418" s="17" t="s">
        <v>66</v>
      </c>
    </row>
    <row r="419" spans="1:5" x14ac:dyDescent="0.25">
      <c r="A419" s="19" t="s">
        <v>10663</v>
      </c>
      <c r="B419" s="19" t="s">
        <v>10332</v>
      </c>
      <c r="C419" s="19" t="s">
        <v>66</v>
      </c>
      <c r="D419" s="19" t="s">
        <v>66</v>
      </c>
      <c r="E419" s="19" t="s">
        <v>66</v>
      </c>
    </row>
    <row r="420" spans="1:5" x14ac:dyDescent="0.25">
      <c r="A420" s="17" t="s">
        <v>10665</v>
      </c>
      <c r="B420" s="17" t="s">
        <v>10332</v>
      </c>
      <c r="C420" s="17" t="s">
        <v>66</v>
      </c>
      <c r="D420" s="17" t="s">
        <v>66</v>
      </c>
      <c r="E420" s="17" t="s">
        <v>66</v>
      </c>
    </row>
    <row r="421" spans="1:5" x14ac:dyDescent="0.25">
      <c r="A421" s="19" t="s">
        <v>10667</v>
      </c>
      <c r="B421" s="19" t="s">
        <v>10332</v>
      </c>
      <c r="C421" s="19">
        <v>1</v>
      </c>
      <c r="D421" s="19">
        <v>1</v>
      </c>
      <c r="E421" s="19">
        <v>0</v>
      </c>
    </row>
    <row r="422" spans="1:5" x14ac:dyDescent="0.25">
      <c r="A422" s="17" t="s">
        <v>10669</v>
      </c>
      <c r="B422" s="17" t="s">
        <v>10332</v>
      </c>
      <c r="C422" s="17" t="s">
        <v>66</v>
      </c>
      <c r="D422" s="17" t="s">
        <v>66</v>
      </c>
      <c r="E422" s="17" t="s">
        <v>66</v>
      </c>
    </row>
    <row r="423" spans="1:5" x14ac:dyDescent="0.25">
      <c r="A423" s="19" t="s">
        <v>10671</v>
      </c>
      <c r="B423" s="19" t="s">
        <v>10332</v>
      </c>
      <c r="C423" s="19">
        <v>1</v>
      </c>
      <c r="D423" s="19">
        <v>1</v>
      </c>
      <c r="E423" s="19">
        <v>0</v>
      </c>
    </row>
    <row r="424" spans="1:5" x14ac:dyDescent="0.25">
      <c r="A424" s="17" t="s">
        <v>10671</v>
      </c>
      <c r="B424" s="17" t="s">
        <v>10332</v>
      </c>
      <c r="C424" s="17" t="s">
        <v>66</v>
      </c>
      <c r="D424" s="17" t="s">
        <v>66</v>
      </c>
      <c r="E424" s="17" t="s">
        <v>66</v>
      </c>
    </row>
    <row r="425" spans="1:5" x14ac:dyDescent="0.25">
      <c r="A425" s="19" t="s">
        <v>10671</v>
      </c>
      <c r="B425" s="19" t="s">
        <v>10332</v>
      </c>
      <c r="C425" s="19" t="s">
        <v>66</v>
      </c>
      <c r="D425" s="19" t="s">
        <v>66</v>
      </c>
      <c r="E425" s="19" t="s">
        <v>66</v>
      </c>
    </row>
    <row r="426" spans="1:5" x14ac:dyDescent="0.25">
      <c r="A426" s="17" t="s">
        <v>10673</v>
      </c>
      <c r="B426" s="17" t="s">
        <v>10332</v>
      </c>
      <c r="C426" s="17" t="s">
        <v>66</v>
      </c>
      <c r="D426" s="17" t="s">
        <v>66</v>
      </c>
      <c r="E426" s="17" t="s">
        <v>66</v>
      </c>
    </row>
    <row r="427" spans="1:5" x14ac:dyDescent="0.25">
      <c r="A427" s="19" t="s">
        <v>10675</v>
      </c>
      <c r="B427" s="19" t="s">
        <v>10332</v>
      </c>
      <c r="C427" s="19" t="s">
        <v>66</v>
      </c>
      <c r="D427" s="19" t="s">
        <v>66</v>
      </c>
      <c r="E427" s="19" t="s">
        <v>66</v>
      </c>
    </row>
    <row r="428" spans="1:5" x14ac:dyDescent="0.25">
      <c r="A428" s="17" t="s">
        <v>10677</v>
      </c>
      <c r="B428" s="17" t="s">
        <v>10332</v>
      </c>
      <c r="C428" s="17" t="s">
        <v>66</v>
      </c>
      <c r="D428" s="17" t="s">
        <v>66</v>
      </c>
      <c r="E428" s="17" t="s">
        <v>66</v>
      </c>
    </row>
    <row r="429" spans="1:5" x14ac:dyDescent="0.25">
      <c r="A429" s="19" t="s">
        <v>10677</v>
      </c>
      <c r="B429" s="19" t="s">
        <v>10332</v>
      </c>
      <c r="C429" s="20"/>
      <c r="D429" s="19">
        <v>0</v>
      </c>
      <c r="E429" s="20"/>
    </row>
    <row r="430" spans="1:5" x14ac:dyDescent="0.25">
      <c r="A430" s="17" t="s">
        <v>10679</v>
      </c>
      <c r="B430" s="17" t="s">
        <v>10332</v>
      </c>
      <c r="C430" s="17" t="s">
        <v>66</v>
      </c>
      <c r="D430" s="17" t="s">
        <v>66</v>
      </c>
      <c r="E430" s="17" t="s">
        <v>66</v>
      </c>
    </row>
    <row r="431" spans="1:5" x14ac:dyDescent="0.25">
      <c r="A431" s="19" t="s">
        <v>10681</v>
      </c>
      <c r="B431" s="19" t="s">
        <v>10332</v>
      </c>
      <c r="C431" s="19" t="s">
        <v>66</v>
      </c>
      <c r="D431" s="19" t="s">
        <v>66</v>
      </c>
      <c r="E431" s="19" t="s">
        <v>66</v>
      </c>
    </row>
    <row r="432" spans="1:5" x14ac:dyDescent="0.25">
      <c r="A432" s="17" t="s">
        <v>10683</v>
      </c>
      <c r="B432" s="17" t="s">
        <v>10332</v>
      </c>
      <c r="C432" s="17">
        <v>0</v>
      </c>
      <c r="D432" s="17">
        <v>1</v>
      </c>
      <c r="E432" s="18"/>
    </row>
    <row r="433" spans="1:5" x14ac:dyDescent="0.25">
      <c r="A433" s="19" t="s">
        <v>4361</v>
      </c>
      <c r="B433" s="19" t="s">
        <v>10332</v>
      </c>
      <c r="C433" s="19" t="s">
        <v>66</v>
      </c>
      <c r="D433" s="19" t="s">
        <v>66</v>
      </c>
      <c r="E433" s="19" t="s">
        <v>66</v>
      </c>
    </row>
    <row r="434" spans="1:5" x14ac:dyDescent="0.25">
      <c r="A434" s="17" t="s">
        <v>10685</v>
      </c>
      <c r="B434" s="17" t="s">
        <v>10332</v>
      </c>
      <c r="C434" s="17" t="s">
        <v>66</v>
      </c>
      <c r="D434" s="17" t="s">
        <v>66</v>
      </c>
      <c r="E434" s="17" t="s">
        <v>66</v>
      </c>
    </row>
    <row r="435" spans="1:5" x14ac:dyDescent="0.25">
      <c r="A435" s="19" t="s">
        <v>10687</v>
      </c>
      <c r="B435" s="19" t="s">
        <v>10332</v>
      </c>
      <c r="C435" s="19">
        <v>0</v>
      </c>
      <c r="D435" s="19">
        <v>1</v>
      </c>
      <c r="E435" s="20"/>
    </row>
    <row r="436" spans="1:5" x14ac:dyDescent="0.25">
      <c r="A436" s="17" t="s">
        <v>10687</v>
      </c>
      <c r="B436" s="17" t="s">
        <v>10332</v>
      </c>
      <c r="C436" s="17" t="s">
        <v>66</v>
      </c>
      <c r="D436" s="17" t="s">
        <v>66</v>
      </c>
      <c r="E436" s="17" t="s">
        <v>66</v>
      </c>
    </row>
    <row r="437" spans="1:5" x14ac:dyDescent="0.25">
      <c r="A437" s="19" t="s">
        <v>10688</v>
      </c>
      <c r="B437" s="19" t="s">
        <v>10332</v>
      </c>
      <c r="C437" s="19" t="s">
        <v>66</v>
      </c>
      <c r="D437" s="19" t="s">
        <v>66</v>
      </c>
      <c r="E437" s="19" t="s">
        <v>66</v>
      </c>
    </row>
    <row r="438" spans="1:5" x14ac:dyDescent="0.25">
      <c r="A438" s="17" t="s">
        <v>10690</v>
      </c>
      <c r="B438" s="17" t="s">
        <v>10332</v>
      </c>
      <c r="C438" s="18"/>
      <c r="D438" s="17">
        <v>0</v>
      </c>
      <c r="E438" s="18"/>
    </row>
    <row r="439" spans="1:5" x14ac:dyDescent="0.25">
      <c r="A439" s="19" t="s">
        <v>10692</v>
      </c>
      <c r="B439" s="19" t="s">
        <v>10332</v>
      </c>
      <c r="C439" s="19" t="s">
        <v>66</v>
      </c>
      <c r="D439" s="19" t="s">
        <v>66</v>
      </c>
      <c r="E439" s="19" t="s">
        <v>66</v>
      </c>
    </row>
    <row r="440" spans="1:5" x14ac:dyDescent="0.25">
      <c r="A440" s="17" t="s">
        <v>10694</v>
      </c>
      <c r="B440" s="17" t="s">
        <v>10332</v>
      </c>
      <c r="C440" s="17" t="s">
        <v>66</v>
      </c>
      <c r="D440" s="17" t="s">
        <v>66</v>
      </c>
      <c r="E440" s="17" t="s">
        <v>66</v>
      </c>
    </row>
    <row r="441" spans="1:5" x14ac:dyDescent="0.25">
      <c r="A441" s="19" t="s">
        <v>10696</v>
      </c>
      <c r="B441" s="19" t="s">
        <v>10332</v>
      </c>
      <c r="C441" s="20"/>
      <c r="D441" s="19">
        <v>0</v>
      </c>
      <c r="E441" s="20"/>
    </row>
    <row r="442" spans="1:5" x14ac:dyDescent="0.25">
      <c r="A442" s="17" t="s">
        <v>10696</v>
      </c>
      <c r="B442" s="17" t="s">
        <v>10332</v>
      </c>
      <c r="C442" s="17" t="s">
        <v>66</v>
      </c>
      <c r="D442" s="17" t="s">
        <v>66</v>
      </c>
      <c r="E442" s="17" t="s">
        <v>66</v>
      </c>
    </row>
    <row r="443" spans="1:5" x14ac:dyDescent="0.25">
      <c r="A443" s="19" t="s">
        <v>10696</v>
      </c>
      <c r="B443" s="19" t="s">
        <v>10332</v>
      </c>
      <c r="C443" s="19" t="s">
        <v>66</v>
      </c>
      <c r="D443" s="19" t="s">
        <v>66</v>
      </c>
      <c r="E443" s="19" t="s">
        <v>66</v>
      </c>
    </row>
    <row r="444" spans="1:5" x14ac:dyDescent="0.25">
      <c r="A444" s="17" t="s">
        <v>10698</v>
      </c>
      <c r="B444" s="17" t="s">
        <v>10332</v>
      </c>
      <c r="C444" s="17">
        <v>0</v>
      </c>
      <c r="D444" s="17">
        <v>1</v>
      </c>
      <c r="E444" s="18"/>
    </row>
    <row r="445" spans="1:5" x14ac:dyDescent="0.25">
      <c r="A445" s="19" t="s">
        <v>10700</v>
      </c>
      <c r="B445" s="19" t="s">
        <v>10332</v>
      </c>
      <c r="C445" s="19" t="s">
        <v>66</v>
      </c>
      <c r="D445" s="19" t="s">
        <v>66</v>
      </c>
      <c r="E445" s="19" t="s">
        <v>66</v>
      </c>
    </row>
    <row r="446" spans="1:5" x14ac:dyDescent="0.25">
      <c r="A446" s="17" t="s">
        <v>10700</v>
      </c>
      <c r="B446" s="17" t="s">
        <v>10332</v>
      </c>
      <c r="C446" s="17" t="s">
        <v>66</v>
      </c>
      <c r="D446" s="17" t="s">
        <v>66</v>
      </c>
      <c r="E446" s="17" t="s">
        <v>66</v>
      </c>
    </row>
    <row r="447" spans="1:5" x14ac:dyDescent="0.25">
      <c r="A447" s="19" t="s">
        <v>5184</v>
      </c>
      <c r="B447" s="19" t="s">
        <v>10332</v>
      </c>
      <c r="C447" s="19" t="s">
        <v>66</v>
      </c>
      <c r="D447" s="19" t="s">
        <v>66</v>
      </c>
      <c r="E447" s="19" t="s">
        <v>66</v>
      </c>
    </row>
    <row r="448" spans="1:5" x14ac:dyDescent="0.25">
      <c r="A448" s="17" t="s">
        <v>5184</v>
      </c>
      <c r="B448" s="17" t="s">
        <v>10332</v>
      </c>
      <c r="C448" s="18"/>
      <c r="D448" s="17">
        <v>0</v>
      </c>
      <c r="E448" s="18"/>
    </row>
    <row r="449" spans="1:5" x14ac:dyDescent="0.25">
      <c r="A449" s="19" t="s">
        <v>10702</v>
      </c>
      <c r="B449" s="19" t="s">
        <v>10332</v>
      </c>
      <c r="C449" s="19">
        <v>1</v>
      </c>
      <c r="D449" s="19">
        <v>1</v>
      </c>
      <c r="E449" s="19">
        <v>1</v>
      </c>
    </row>
    <row r="450" spans="1:5" x14ac:dyDescent="0.25">
      <c r="A450" s="17" t="s">
        <v>10704</v>
      </c>
      <c r="B450" s="17" t="s">
        <v>10332</v>
      </c>
      <c r="C450" s="17" t="s">
        <v>66</v>
      </c>
      <c r="D450" s="17" t="s">
        <v>66</v>
      </c>
      <c r="E450" s="17" t="s">
        <v>66</v>
      </c>
    </row>
    <row r="451" spans="1:5" x14ac:dyDescent="0.25">
      <c r="A451" s="19" t="s">
        <v>10704</v>
      </c>
      <c r="B451" s="19" t="s">
        <v>10332</v>
      </c>
      <c r="C451" s="19" t="s">
        <v>66</v>
      </c>
      <c r="D451" s="19" t="s">
        <v>66</v>
      </c>
      <c r="E451" s="19" t="s">
        <v>66</v>
      </c>
    </row>
    <row r="452" spans="1:5" x14ac:dyDescent="0.25">
      <c r="A452" s="17" t="s">
        <v>10704</v>
      </c>
      <c r="B452" s="17" t="s">
        <v>10332</v>
      </c>
      <c r="C452" s="17" t="s">
        <v>66</v>
      </c>
      <c r="D452" s="17" t="s">
        <v>66</v>
      </c>
      <c r="E452" s="17" t="s">
        <v>66</v>
      </c>
    </row>
    <row r="453" spans="1:5" x14ac:dyDescent="0.25">
      <c r="A453" s="19" t="s">
        <v>10704</v>
      </c>
      <c r="B453" s="19" t="s">
        <v>10332</v>
      </c>
      <c r="C453" s="20"/>
      <c r="D453" s="19">
        <v>0</v>
      </c>
      <c r="E453" s="20"/>
    </row>
    <row r="454" spans="1:5" x14ac:dyDescent="0.25">
      <c r="A454" s="17" t="s">
        <v>10706</v>
      </c>
      <c r="B454" s="17" t="s">
        <v>10332</v>
      </c>
      <c r="C454" s="17">
        <v>0</v>
      </c>
      <c r="D454" s="17">
        <v>1</v>
      </c>
      <c r="E454" s="18"/>
    </row>
    <row r="455" spans="1:5" x14ac:dyDescent="0.25">
      <c r="A455" s="19" t="s">
        <v>10708</v>
      </c>
      <c r="B455" s="19" t="s">
        <v>10332</v>
      </c>
      <c r="C455" s="19">
        <v>1</v>
      </c>
      <c r="D455" s="19">
        <v>1</v>
      </c>
      <c r="E455" s="19">
        <v>0</v>
      </c>
    </row>
    <row r="456" spans="1:5" x14ac:dyDescent="0.25">
      <c r="A456" s="17" t="s">
        <v>10655</v>
      </c>
      <c r="B456" s="17" t="s">
        <v>10332</v>
      </c>
      <c r="C456" s="17">
        <v>1</v>
      </c>
      <c r="D456" s="17">
        <v>1</v>
      </c>
      <c r="E456" s="17">
        <v>0</v>
      </c>
    </row>
    <row r="457" spans="1:5" x14ac:dyDescent="0.25">
      <c r="A457" s="19" t="s">
        <v>10503</v>
      </c>
      <c r="B457" s="19" t="s">
        <v>10332</v>
      </c>
      <c r="C457" s="19">
        <v>1</v>
      </c>
      <c r="D457" s="19">
        <v>1</v>
      </c>
      <c r="E457" s="19">
        <v>1</v>
      </c>
    </row>
    <row r="458" spans="1:5" x14ac:dyDescent="0.25">
      <c r="A458" s="17" t="s">
        <v>10687</v>
      </c>
      <c r="B458" s="17" t="s">
        <v>10332</v>
      </c>
      <c r="C458" s="17" t="s">
        <v>66</v>
      </c>
      <c r="D458" s="17" t="s">
        <v>66</v>
      </c>
      <c r="E458" s="17" t="s">
        <v>66</v>
      </c>
    </row>
    <row r="459" spans="1:5" x14ac:dyDescent="0.25">
      <c r="A459" s="19" t="s">
        <v>10513</v>
      </c>
      <c r="B459" s="19" t="s">
        <v>10332</v>
      </c>
      <c r="C459" s="19" t="s">
        <v>66</v>
      </c>
      <c r="D459" s="19" t="s">
        <v>66</v>
      </c>
      <c r="E459" s="19" t="s">
        <v>66</v>
      </c>
    </row>
    <row r="460" spans="1:5" x14ac:dyDescent="0.25">
      <c r="A460" s="17" t="s">
        <v>10516</v>
      </c>
      <c r="B460" s="17" t="s">
        <v>10332</v>
      </c>
      <c r="C460" s="17" t="s">
        <v>66</v>
      </c>
      <c r="D460" s="17" t="s">
        <v>66</v>
      </c>
      <c r="E460" s="17" t="s">
        <v>66</v>
      </c>
    </row>
    <row r="461" spans="1:5" x14ac:dyDescent="0.25">
      <c r="A461" s="19" t="s">
        <v>10710</v>
      </c>
      <c r="B461" s="19" t="s">
        <v>10332</v>
      </c>
      <c r="C461" s="20"/>
      <c r="D461" s="19">
        <v>0</v>
      </c>
      <c r="E461" s="20"/>
    </row>
    <row r="462" spans="1:5" x14ac:dyDescent="0.25">
      <c r="A462" s="17" t="s">
        <v>10712</v>
      </c>
      <c r="B462" s="17" t="s">
        <v>10332</v>
      </c>
      <c r="C462" s="18"/>
      <c r="D462" s="17">
        <v>0</v>
      </c>
      <c r="E462" s="18"/>
    </row>
    <row r="463" spans="1:5" x14ac:dyDescent="0.25">
      <c r="A463" s="19" t="s">
        <v>10712</v>
      </c>
      <c r="B463" s="19" t="s">
        <v>10332</v>
      </c>
      <c r="C463" s="19" t="s">
        <v>66</v>
      </c>
      <c r="D463" s="19" t="s">
        <v>66</v>
      </c>
      <c r="E463" s="19" t="s">
        <v>66</v>
      </c>
    </row>
    <row r="464" spans="1:5" x14ac:dyDescent="0.25">
      <c r="A464" s="17" t="s">
        <v>10714</v>
      </c>
      <c r="B464" s="17" t="s">
        <v>10332</v>
      </c>
      <c r="C464" s="17" t="s">
        <v>66</v>
      </c>
      <c r="D464" s="17" t="s">
        <v>66</v>
      </c>
      <c r="E464" s="17" t="s">
        <v>66</v>
      </c>
    </row>
    <row r="465" spans="1:5" x14ac:dyDescent="0.25">
      <c r="A465" s="19" t="s">
        <v>10716</v>
      </c>
      <c r="B465" s="19" t="s">
        <v>10332</v>
      </c>
      <c r="C465" s="19" t="s">
        <v>66</v>
      </c>
      <c r="D465" s="19" t="s">
        <v>66</v>
      </c>
      <c r="E465" s="19" t="s">
        <v>66</v>
      </c>
    </row>
    <row r="466" spans="1:5" x14ac:dyDescent="0.25">
      <c r="A466" s="17" t="s">
        <v>10465</v>
      </c>
      <c r="B466" s="17" t="s">
        <v>10332</v>
      </c>
      <c r="C466" s="17" t="s">
        <v>66</v>
      </c>
      <c r="D466" s="17" t="s">
        <v>66</v>
      </c>
      <c r="E466" s="17" t="s">
        <v>66</v>
      </c>
    </row>
    <row r="467" spans="1:5" x14ac:dyDescent="0.25">
      <c r="A467" s="19" t="s">
        <v>10718</v>
      </c>
      <c r="B467" s="19" t="s">
        <v>10332</v>
      </c>
      <c r="C467" s="20"/>
      <c r="D467" s="19">
        <v>0</v>
      </c>
      <c r="E467" s="20"/>
    </row>
    <row r="468" spans="1:5" x14ac:dyDescent="0.25">
      <c r="A468" s="17" t="s">
        <v>10719</v>
      </c>
      <c r="B468" s="17" t="s">
        <v>10332</v>
      </c>
      <c r="C468" s="17">
        <v>1</v>
      </c>
      <c r="D468" s="17">
        <v>1</v>
      </c>
      <c r="E468" s="17">
        <v>0</v>
      </c>
    </row>
    <row r="469" spans="1:5" x14ac:dyDescent="0.25">
      <c r="A469" s="19" t="s">
        <v>1901</v>
      </c>
      <c r="B469" s="19" t="s">
        <v>10332</v>
      </c>
      <c r="C469" s="20"/>
      <c r="D469" s="19">
        <v>0</v>
      </c>
      <c r="E469" s="20"/>
    </row>
    <row r="470" spans="1:5" x14ac:dyDescent="0.25">
      <c r="A470" s="17" t="s">
        <v>1901</v>
      </c>
      <c r="B470" s="17" t="s">
        <v>10332</v>
      </c>
      <c r="C470" s="17" t="s">
        <v>66</v>
      </c>
      <c r="D470" s="17" t="s">
        <v>66</v>
      </c>
      <c r="E470" s="17" t="s">
        <v>66</v>
      </c>
    </row>
    <row r="471" spans="1:5" x14ac:dyDescent="0.25">
      <c r="A471" s="19" t="s">
        <v>10720</v>
      </c>
      <c r="B471" s="19" t="s">
        <v>10332</v>
      </c>
      <c r="C471" s="19" t="s">
        <v>66</v>
      </c>
      <c r="D471" s="19" t="s">
        <v>66</v>
      </c>
      <c r="E471" s="19" t="s">
        <v>66</v>
      </c>
    </row>
    <row r="472" spans="1:5" x14ac:dyDescent="0.25">
      <c r="A472" s="17" t="s">
        <v>10721</v>
      </c>
      <c r="B472" s="17" t="s">
        <v>10332</v>
      </c>
      <c r="C472" s="17" t="s">
        <v>66</v>
      </c>
      <c r="D472" s="17" t="s">
        <v>66</v>
      </c>
      <c r="E472" s="17" t="s">
        <v>66</v>
      </c>
    </row>
    <row r="473" spans="1:5" x14ac:dyDescent="0.25">
      <c r="A473" s="19" t="s">
        <v>10723</v>
      </c>
      <c r="B473" s="19" t="s">
        <v>10332</v>
      </c>
      <c r="C473" s="19" t="s">
        <v>66</v>
      </c>
      <c r="D473" s="19" t="s">
        <v>66</v>
      </c>
      <c r="E473" s="19" t="s">
        <v>66</v>
      </c>
    </row>
    <row r="474" spans="1:5" x14ac:dyDescent="0.25">
      <c r="A474" s="17" t="s">
        <v>10725</v>
      </c>
      <c r="B474" s="17" t="s">
        <v>10332</v>
      </c>
      <c r="C474" s="17" t="s">
        <v>66</v>
      </c>
      <c r="D474" s="17" t="s">
        <v>66</v>
      </c>
      <c r="E474" s="17" t="s">
        <v>66</v>
      </c>
    </row>
    <row r="475" spans="1:5" x14ac:dyDescent="0.25">
      <c r="A475" s="19" t="s">
        <v>10725</v>
      </c>
      <c r="B475" s="19" t="s">
        <v>10332</v>
      </c>
      <c r="C475" s="20"/>
      <c r="D475" s="19">
        <v>0</v>
      </c>
      <c r="E475" s="20"/>
    </row>
    <row r="476" spans="1:5" x14ac:dyDescent="0.25">
      <c r="A476" s="17" t="s">
        <v>10727</v>
      </c>
      <c r="B476" s="17" t="s">
        <v>10332</v>
      </c>
      <c r="C476" s="17" t="s">
        <v>66</v>
      </c>
      <c r="D476" s="17" t="s">
        <v>66</v>
      </c>
      <c r="E476" s="17" t="s">
        <v>66</v>
      </c>
    </row>
    <row r="477" spans="1:5" x14ac:dyDescent="0.25">
      <c r="A477" s="19" t="s">
        <v>10729</v>
      </c>
      <c r="B477" s="19" t="s">
        <v>10332</v>
      </c>
      <c r="C477" s="19" t="s">
        <v>66</v>
      </c>
      <c r="D477" s="19" t="s">
        <v>66</v>
      </c>
      <c r="E477" s="19" t="s">
        <v>66</v>
      </c>
    </row>
    <row r="478" spans="1:5" x14ac:dyDescent="0.25">
      <c r="A478" s="17" t="s">
        <v>10731</v>
      </c>
      <c r="B478" s="17" t="s">
        <v>10332</v>
      </c>
      <c r="C478" s="17" t="s">
        <v>66</v>
      </c>
      <c r="D478" s="17" t="s">
        <v>66</v>
      </c>
      <c r="E478" s="17" t="s">
        <v>66</v>
      </c>
    </row>
    <row r="479" spans="1:5" x14ac:dyDescent="0.25">
      <c r="A479" s="19" t="s">
        <v>10731</v>
      </c>
      <c r="B479" s="19" t="s">
        <v>10332</v>
      </c>
      <c r="C479" s="19" t="s">
        <v>66</v>
      </c>
      <c r="D479" s="19" t="s">
        <v>66</v>
      </c>
      <c r="E479" s="19" t="s">
        <v>66</v>
      </c>
    </row>
    <row r="480" spans="1:5" x14ac:dyDescent="0.25">
      <c r="A480" s="17" t="s">
        <v>10733</v>
      </c>
      <c r="B480" s="17" t="s">
        <v>10332</v>
      </c>
      <c r="C480" s="18"/>
      <c r="D480" s="17">
        <v>0</v>
      </c>
      <c r="E480" s="18"/>
    </row>
    <row r="481" spans="1:5" x14ac:dyDescent="0.25">
      <c r="A481" s="19" t="s">
        <v>10735</v>
      </c>
      <c r="B481" s="19" t="s">
        <v>10332</v>
      </c>
      <c r="C481" s="20"/>
      <c r="D481" s="19">
        <v>0</v>
      </c>
      <c r="E481" s="20"/>
    </row>
    <row r="482" spans="1:5" x14ac:dyDescent="0.25">
      <c r="A482" s="17" t="s">
        <v>10737</v>
      </c>
      <c r="B482" s="17" t="s">
        <v>10332</v>
      </c>
      <c r="C482" s="17" t="s">
        <v>66</v>
      </c>
      <c r="D482" s="17" t="s">
        <v>66</v>
      </c>
      <c r="E482" s="17" t="s">
        <v>66</v>
      </c>
    </row>
    <row r="483" spans="1:5" x14ac:dyDescent="0.25">
      <c r="A483" s="19" t="s">
        <v>10739</v>
      </c>
      <c r="B483" s="19" t="s">
        <v>10332</v>
      </c>
      <c r="C483" s="19">
        <v>1</v>
      </c>
      <c r="D483" s="19">
        <v>1</v>
      </c>
      <c r="E483" s="19">
        <v>1</v>
      </c>
    </row>
    <row r="484" spans="1:5" x14ac:dyDescent="0.25">
      <c r="A484" s="17" t="s">
        <v>10739</v>
      </c>
      <c r="B484" s="17" t="s">
        <v>10332</v>
      </c>
      <c r="C484" s="17" t="s">
        <v>66</v>
      </c>
      <c r="D484" s="17" t="s">
        <v>66</v>
      </c>
      <c r="E484" s="17" t="s">
        <v>66</v>
      </c>
    </row>
    <row r="485" spans="1:5" x14ac:dyDescent="0.25">
      <c r="A485" s="19" t="s">
        <v>10741</v>
      </c>
      <c r="B485" s="19" t="s">
        <v>10332</v>
      </c>
      <c r="C485" s="19" t="s">
        <v>66</v>
      </c>
      <c r="D485" s="19" t="s">
        <v>66</v>
      </c>
      <c r="E485" s="19" t="s">
        <v>66</v>
      </c>
    </row>
    <row r="486" spans="1:5" x14ac:dyDescent="0.25">
      <c r="A486" s="17" t="s">
        <v>10743</v>
      </c>
      <c r="B486" s="17" t="s">
        <v>10332</v>
      </c>
      <c r="C486" s="17" t="s">
        <v>66</v>
      </c>
      <c r="D486" s="17" t="s">
        <v>66</v>
      </c>
      <c r="E486" s="17" t="s">
        <v>66</v>
      </c>
    </row>
    <row r="487" spans="1:5" x14ac:dyDescent="0.25">
      <c r="A487" s="19" t="s">
        <v>10743</v>
      </c>
      <c r="B487" s="19" t="s">
        <v>10332</v>
      </c>
      <c r="C487" s="19">
        <v>1</v>
      </c>
      <c r="D487" s="19">
        <v>1</v>
      </c>
      <c r="E487" s="19">
        <v>1</v>
      </c>
    </row>
    <row r="488" spans="1:5" x14ac:dyDescent="0.25">
      <c r="A488" s="17" t="s">
        <v>10743</v>
      </c>
      <c r="B488" s="17" t="s">
        <v>10332</v>
      </c>
      <c r="C488" s="17">
        <v>0</v>
      </c>
      <c r="D488" s="17">
        <v>1</v>
      </c>
      <c r="E488" s="18"/>
    </row>
    <row r="489" spans="1:5" x14ac:dyDescent="0.25">
      <c r="A489" s="19" t="s">
        <v>10743</v>
      </c>
      <c r="B489" s="19" t="s">
        <v>10332</v>
      </c>
      <c r="C489" s="20"/>
      <c r="D489" s="19">
        <v>0</v>
      </c>
      <c r="E489" s="20"/>
    </row>
    <row r="490" spans="1:5" x14ac:dyDescent="0.25">
      <c r="A490" s="17" t="s">
        <v>10743</v>
      </c>
      <c r="B490" s="17" t="s">
        <v>10332</v>
      </c>
      <c r="C490" s="18"/>
      <c r="D490" s="17">
        <v>0</v>
      </c>
      <c r="E490" s="18"/>
    </row>
    <row r="491" spans="1:5" x14ac:dyDescent="0.25">
      <c r="A491" s="19" t="s">
        <v>10745</v>
      </c>
      <c r="B491" s="19" t="s">
        <v>10332</v>
      </c>
      <c r="C491" s="19" t="s">
        <v>66</v>
      </c>
      <c r="D491" s="19" t="s">
        <v>66</v>
      </c>
      <c r="E491" s="19" t="s">
        <v>66</v>
      </c>
    </row>
    <row r="492" spans="1:5" x14ac:dyDescent="0.25">
      <c r="A492" s="17" t="s">
        <v>10747</v>
      </c>
      <c r="B492" s="17" t="s">
        <v>10332</v>
      </c>
      <c r="C492" s="17" t="s">
        <v>66</v>
      </c>
      <c r="D492" s="17" t="s">
        <v>66</v>
      </c>
      <c r="E492" s="17" t="s">
        <v>66</v>
      </c>
    </row>
    <row r="493" spans="1:5" x14ac:dyDescent="0.25">
      <c r="A493" s="19" t="s">
        <v>10747</v>
      </c>
      <c r="B493" s="19" t="s">
        <v>10332</v>
      </c>
      <c r="C493" s="19" t="s">
        <v>66</v>
      </c>
      <c r="D493" s="19" t="s">
        <v>66</v>
      </c>
      <c r="E493" s="19" t="s">
        <v>66</v>
      </c>
    </row>
    <row r="494" spans="1:5" x14ac:dyDescent="0.25">
      <c r="A494" s="17" t="s">
        <v>10747</v>
      </c>
      <c r="B494" s="17" t="s">
        <v>10332</v>
      </c>
      <c r="C494" s="17">
        <v>1</v>
      </c>
      <c r="D494" s="17">
        <v>1</v>
      </c>
      <c r="E494" s="17">
        <v>1</v>
      </c>
    </row>
    <row r="495" spans="1:5" x14ac:dyDescent="0.25">
      <c r="A495" s="19" t="s">
        <v>10747</v>
      </c>
      <c r="B495" s="19" t="s">
        <v>10332</v>
      </c>
      <c r="C495" s="19" t="s">
        <v>66</v>
      </c>
      <c r="D495" s="19" t="s">
        <v>66</v>
      </c>
      <c r="E495" s="19" t="s">
        <v>66</v>
      </c>
    </row>
    <row r="496" spans="1:5" x14ac:dyDescent="0.25">
      <c r="A496" s="17" t="s">
        <v>10747</v>
      </c>
      <c r="B496" s="17" t="s">
        <v>10332</v>
      </c>
      <c r="C496" s="17">
        <v>1</v>
      </c>
      <c r="D496" s="17">
        <v>1</v>
      </c>
      <c r="E496" s="17">
        <v>1</v>
      </c>
    </row>
    <row r="497" spans="1:5" x14ac:dyDescent="0.25">
      <c r="A497" s="19" t="s">
        <v>10747</v>
      </c>
      <c r="B497" s="19" t="s">
        <v>10332</v>
      </c>
      <c r="C497" s="19" t="s">
        <v>66</v>
      </c>
      <c r="D497" s="19" t="s">
        <v>66</v>
      </c>
      <c r="E497" s="19" t="s">
        <v>66</v>
      </c>
    </row>
    <row r="498" spans="1:5" x14ac:dyDescent="0.25">
      <c r="A498" s="17" t="s">
        <v>10747</v>
      </c>
      <c r="B498" s="17" t="s">
        <v>10332</v>
      </c>
      <c r="C498" s="17" t="s">
        <v>66</v>
      </c>
      <c r="D498" s="17" t="s">
        <v>66</v>
      </c>
      <c r="E498" s="17" t="s">
        <v>66</v>
      </c>
    </row>
    <row r="499" spans="1:5" x14ac:dyDescent="0.25">
      <c r="A499" s="19" t="s">
        <v>10747</v>
      </c>
      <c r="B499" s="19" t="s">
        <v>10332</v>
      </c>
      <c r="C499" s="19">
        <v>1</v>
      </c>
      <c r="D499" s="19">
        <v>1</v>
      </c>
      <c r="E499" s="19">
        <v>1</v>
      </c>
    </row>
    <row r="500" spans="1:5" x14ac:dyDescent="0.25">
      <c r="A500" s="17" t="s">
        <v>10747</v>
      </c>
      <c r="B500" s="17" t="s">
        <v>10332</v>
      </c>
      <c r="C500" s="17" t="s">
        <v>66</v>
      </c>
      <c r="D500" s="17" t="s">
        <v>66</v>
      </c>
      <c r="E500" s="17" t="s">
        <v>66</v>
      </c>
    </row>
    <row r="501" spans="1:5" x14ac:dyDescent="0.25">
      <c r="A501" s="19" t="s">
        <v>10749</v>
      </c>
      <c r="B501" s="19" t="s">
        <v>10332</v>
      </c>
      <c r="C501" s="20"/>
      <c r="D501" s="19">
        <v>0</v>
      </c>
      <c r="E501" s="20"/>
    </row>
    <row r="502" spans="1:5" x14ac:dyDescent="0.25">
      <c r="A502" s="17" t="s">
        <v>10749</v>
      </c>
      <c r="B502" s="17" t="s">
        <v>10332</v>
      </c>
      <c r="C502" s="17" t="s">
        <v>66</v>
      </c>
      <c r="D502" s="17" t="s">
        <v>66</v>
      </c>
      <c r="E502" s="17" t="s">
        <v>66</v>
      </c>
    </row>
    <row r="503" spans="1:5" x14ac:dyDescent="0.25">
      <c r="A503" s="19" t="s">
        <v>10751</v>
      </c>
      <c r="B503" s="19" t="s">
        <v>10332</v>
      </c>
      <c r="C503" s="19" t="s">
        <v>66</v>
      </c>
      <c r="D503" s="19" t="s">
        <v>66</v>
      </c>
      <c r="E503" s="19" t="s">
        <v>66</v>
      </c>
    </row>
    <row r="504" spans="1:5" x14ac:dyDescent="0.25">
      <c r="A504" s="17" t="s">
        <v>10753</v>
      </c>
      <c r="B504" s="17" t="s">
        <v>10332</v>
      </c>
      <c r="C504" s="17" t="s">
        <v>66</v>
      </c>
      <c r="D504" s="17" t="s">
        <v>66</v>
      </c>
      <c r="E504" s="17" t="s">
        <v>66</v>
      </c>
    </row>
    <row r="505" spans="1:5" x14ac:dyDescent="0.25">
      <c r="A505" s="19" t="s">
        <v>5194</v>
      </c>
      <c r="B505" s="19" t="s">
        <v>10332</v>
      </c>
      <c r="C505" s="19" t="s">
        <v>66</v>
      </c>
      <c r="D505" s="19" t="s">
        <v>66</v>
      </c>
      <c r="E505" s="19" t="s">
        <v>66</v>
      </c>
    </row>
    <row r="506" spans="1:5" x14ac:dyDescent="0.25">
      <c r="A506" s="17" t="s">
        <v>10552</v>
      </c>
      <c r="B506" s="17" t="s">
        <v>10332</v>
      </c>
      <c r="C506" s="18"/>
      <c r="D506" s="17">
        <v>0</v>
      </c>
      <c r="E506" s="18"/>
    </row>
    <row r="507" spans="1:5" x14ac:dyDescent="0.25">
      <c r="A507" s="19" t="s">
        <v>10552</v>
      </c>
      <c r="B507" s="19" t="s">
        <v>10332</v>
      </c>
      <c r="C507" s="19" t="s">
        <v>66</v>
      </c>
      <c r="D507" s="19" t="s">
        <v>66</v>
      </c>
      <c r="E507" s="19" t="s">
        <v>66</v>
      </c>
    </row>
    <row r="508" spans="1:5" x14ac:dyDescent="0.25">
      <c r="A508" s="17" t="s">
        <v>10756</v>
      </c>
      <c r="B508" s="17" t="s">
        <v>10332</v>
      </c>
      <c r="C508" s="17" t="s">
        <v>66</v>
      </c>
      <c r="D508" s="17" t="s">
        <v>66</v>
      </c>
      <c r="E508" s="17" t="s">
        <v>66</v>
      </c>
    </row>
    <row r="509" spans="1:5" x14ac:dyDescent="0.25">
      <c r="A509" s="19" t="s">
        <v>10758</v>
      </c>
      <c r="B509" s="19" t="s">
        <v>10332</v>
      </c>
      <c r="C509" s="19">
        <v>0</v>
      </c>
      <c r="D509" s="19">
        <v>1</v>
      </c>
      <c r="E509" s="20"/>
    </row>
    <row r="510" spans="1:5" x14ac:dyDescent="0.25">
      <c r="A510" s="17" t="s">
        <v>10760</v>
      </c>
      <c r="B510" s="17" t="s">
        <v>10332</v>
      </c>
      <c r="C510" s="17">
        <v>1</v>
      </c>
      <c r="D510" s="17">
        <v>1</v>
      </c>
      <c r="E510" s="17">
        <v>0</v>
      </c>
    </row>
    <row r="511" spans="1:5" x14ac:dyDescent="0.25">
      <c r="A511" s="19" t="s">
        <v>10762</v>
      </c>
      <c r="B511" s="19" t="s">
        <v>10332</v>
      </c>
      <c r="C511" s="19" t="s">
        <v>66</v>
      </c>
      <c r="D511" s="19" t="s">
        <v>66</v>
      </c>
      <c r="E511" s="19" t="s">
        <v>66</v>
      </c>
    </row>
    <row r="512" spans="1:5" x14ac:dyDescent="0.25">
      <c r="A512" s="17" t="s">
        <v>10764</v>
      </c>
      <c r="B512" s="17" t="s">
        <v>10332</v>
      </c>
      <c r="C512" s="18"/>
      <c r="D512" s="17">
        <v>0</v>
      </c>
      <c r="E512" s="18"/>
    </row>
    <row r="513" spans="1:5" x14ac:dyDescent="0.25">
      <c r="A513" s="19" t="s">
        <v>10764</v>
      </c>
      <c r="B513" s="19" t="s">
        <v>10332</v>
      </c>
      <c r="C513" s="19" t="s">
        <v>66</v>
      </c>
      <c r="D513" s="19" t="s">
        <v>66</v>
      </c>
      <c r="E513" s="19" t="s">
        <v>66</v>
      </c>
    </row>
    <row r="514" spans="1:5" x14ac:dyDescent="0.25">
      <c r="A514" s="17" t="s">
        <v>10766</v>
      </c>
      <c r="B514" s="17" t="s">
        <v>10332</v>
      </c>
      <c r="C514" s="18"/>
      <c r="D514" s="17">
        <v>0</v>
      </c>
      <c r="E514" s="18"/>
    </row>
    <row r="515" spans="1:5" x14ac:dyDescent="0.25">
      <c r="A515" s="19" t="s">
        <v>10768</v>
      </c>
      <c r="B515" s="19" t="s">
        <v>10332</v>
      </c>
      <c r="C515" s="19" t="s">
        <v>66</v>
      </c>
      <c r="D515" s="19" t="s">
        <v>66</v>
      </c>
      <c r="E515" s="19" t="s">
        <v>66</v>
      </c>
    </row>
    <row r="516" spans="1:5" x14ac:dyDescent="0.25">
      <c r="A516" s="17" t="s">
        <v>10770</v>
      </c>
      <c r="B516" s="17" t="s">
        <v>10332</v>
      </c>
      <c r="C516" s="17">
        <v>0</v>
      </c>
      <c r="D516" s="17">
        <v>1</v>
      </c>
      <c r="E516" s="18"/>
    </row>
    <row r="517" spans="1:5" x14ac:dyDescent="0.25">
      <c r="A517" s="19" t="s">
        <v>10772</v>
      </c>
      <c r="B517" s="19" t="s">
        <v>10332</v>
      </c>
      <c r="C517" s="20"/>
      <c r="D517" s="19">
        <v>0</v>
      </c>
      <c r="E517" s="20"/>
    </row>
    <row r="518" spans="1:5" x14ac:dyDescent="0.25">
      <c r="A518" s="17" t="s">
        <v>10774</v>
      </c>
      <c r="B518" s="17" t="s">
        <v>10332</v>
      </c>
      <c r="C518" s="18"/>
      <c r="D518" s="17">
        <v>0</v>
      </c>
      <c r="E518" s="18"/>
    </row>
    <row r="519" spans="1:5" x14ac:dyDescent="0.25">
      <c r="A519" s="19" t="s">
        <v>10776</v>
      </c>
      <c r="B519" s="19" t="s">
        <v>10332</v>
      </c>
      <c r="C519" s="19" t="s">
        <v>66</v>
      </c>
      <c r="D519" s="19" t="s">
        <v>66</v>
      </c>
      <c r="E519" s="19" t="s">
        <v>66</v>
      </c>
    </row>
    <row r="520" spans="1:5" x14ac:dyDescent="0.25">
      <c r="A520" s="17" t="s">
        <v>10777</v>
      </c>
      <c r="B520" s="17" t="s">
        <v>10332</v>
      </c>
      <c r="C520" s="17" t="s">
        <v>66</v>
      </c>
      <c r="D520" s="17" t="s">
        <v>66</v>
      </c>
      <c r="E520" s="17" t="s">
        <v>66</v>
      </c>
    </row>
    <row r="521" spans="1:5" x14ac:dyDescent="0.25">
      <c r="A521" s="19" t="s">
        <v>10778</v>
      </c>
      <c r="B521" s="19" t="s">
        <v>10332</v>
      </c>
      <c r="C521" s="19" t="s">
        <v>66</v>
      </c>
      <c r="D521" s="19" t="s">
        <v>66</v>
      </c>
      <c r="E521" s="19" t="s">
        <v>66</v>
      </c>
    </row>
    <row r="522" spans="1:5" x14ac:dyDescent="0.25">
      <c r="A522" s="17" t="s">
        <v>10780</v>
      </c>
      <c r="B522" s="17" t="s">
        <v>10332</v>
      </c>
      <c r="C522" s="17" t="s">
        <v>66</v>
      </c>
      <c r="D522" s="17" t="s">
        <v>66</v>
      </c>
      <c r="E522" s="17" t="s">
        <v>66</v>
      </c>
    </row>
    <row r="523" spans="1:5" x14ac:dyDescent="0.25">
      <c r="A523" s="19" t="s">
        <v>10782</v>
      </c>
      <c r="B523" s="19" t="s">
        <v>10332</v>
      </c>
      <c r="C523" s="19">
        <v>0</v>
      </c>
      <c r="D523" s="19">
        <v>1</v>
      </c>
      <c r="E523" s="20"/>
    </row>
    <row r="524" spans="1:5" x14ac:dyDescent="0.25">
      <c r="A524" s="17" t="s">
        <v>10782</v>
      </c>
      <c r="B524" s="17" t="s">
        <v>10332</v>
      </c>
      <c r="C524" s="17">
        <v>1</v>
      </c>
      <c r="D524" s="17">
        <v>1</v>
      </c>
      <c r="E524" s="17">
        <v>0</v>
      </c>
    </row>
    <row r="525" spans="1:5" x14ac:dyDescent="0.25">
      <c r="A525" s="19" t="s">
        <v>10782</v>
      </c>
      <c r="B525" s="19" t="s">
        <v>10332</v>
      </c>
      <c r="C525" s="19">
        <v>0</v>
      </c>
      <c r="D525" s="19">
        <v>1</v>
      </c>
      <c r="E525" s="20"/>
    </row>
    <row r="526" spans="1:5" x14ac:dyDescent="0.25">
      <c r="A526" s="17" t="s">
        <v>10784</v>
      </c>
      <c r="B526" s="17" t="s">
        <v>10332</v>
      </c>
      <c r="C526" s="17" t="s">
        <v>66</v>
      </c>
      <c r="D526" s="17" t="s">
        <v>66</v>
      </c>
      <c r="E526" s="17" t="s">
        <v>66</v>
      </c>
    </row>
    <row r="527" spans="1:5" x14ac:dyDescent="0.25">
      <c r="A527" s="19" t="s">
        <v>2985</v>
      </c>
      <c r="B527" s="19" t="s">
        <v>10332</v>
      </c>
      <c r="C527" s="19">
        <v>0</v>
      </c>
      <c r="D527" s="19">
        <v>1</v>
      </c>
      <c r="E527" s="20"/>
    </row>
    <row r="528" spans="1:5" x14ac:dyDescent="0.25">
      <c r="A528" s="17" t="s">
        <v>2985</v>
      </c>
      <c r="B528" s="17" t="s">
        <v>10332</v>
      </c>
      <c r="C528" s="17" t="s">
        <v>66</v>
      </c>
      <c r="D528" s="17" t="s">
        <v>66</v>
      </c>
      <c r="E528" s="17" t="s">
        <v>66</v>
      </c>
    </row>
    <row r="529" spans="1:5" x14ac:dyDescent="0.25">
      <c r="A529" s="19" t="s">
        <v>10786</v>
      </c>
      <c r="B529" s="19" t="s">
        <v>10332</v>
      </c>
      <c r="C529" s="20"/>
      <c r="D529" s="19">
        <v>0</v>
      </c>
      <c r="E529" s="20"/>
    </row>
    <row r="530" spans="1:5" x14ac:dyDescent="0.25">
      <c r="A530" s="17" t="s">
        <v>10788</v>
      </c>
      <c r="B530" s="17" t="s">
        <v>10332</v>
      </c>
      <c r="C530" s="18"/>
      <c r="D530" s="17">
        <v>0</v>
      </c>
      <c r="E530" s="18"/>
    </row>
    <row r="531" spans="1:5" x14ac:dyDescent="0.25">
      <c r="A531" s="19" t="s">
        <v>10790</v>
      </c>
      <c r="B531" s="19" t="s">
        <v>10332</v>
      </c>
      <c r="C531" s="19" t="s">
        <v>66</v>
      </c>
      <c r="D531" s="19" t="s">
        <v>66</v>
      </c>
      <c r="E531" s="19" t="s">
        <v>66</v>
      </c>
    </row>
    <row r="532" spans="1:5" x14ac:dyDescent="0.25">
      <c r="A532" s="17" t="s">
        <v>10792</v>
      </c>
      <c r="B532" s="17" t="s">
        <v>10332</v>
      </c>
      <c r="C532" s="18"/>
      <c r="D532" s="17">
        <v>0</v>
      </c>
      <c r="E532" s="18"/>
    </row>
    <row r="533" spans="1:5" x14ac:dyDescent="0.25">
      <c r="A533" s="19" t="s">
        <v>10794</v>
      </c>
      <c r="B533" s="19" t="s">
        <v>10332</v>
      </c>
      <c r="C533" s="19">
        <v>0</v>
      </c>
      <c r="D533" s="19">
        <v>1</v>
      </c>
      <c r="E533" s="20"/>
    </row>
    <row r="534" spans="1:5" x14ac:dyDescent="0.25">
      <c r="A534" s="17" t="s">
        <v>10795</v>
      </c>
      <c r="B534" s="17" t="s">
        <v>10332</v>
      </c>
      <c r="C534" s="18"/>
      <c r="D534" s="17">
        <v>0</v>
      </c>
      <c r="E534" s="18"/>
    </row>
    <row r="535" spans="1:5" x14ac:dyDescent="0.25">
      <c r="A535" s="19" t="s">
        <v>10797</v>
      </c>
      <c r="B535" s="19" t="s">
        <v>10332</v>
      </c>
      <c r="C535" s="19">
        <v>0</v>
      </c>
      <c r="D535" s="19">
        <v>1</v>
      </c>
      <c r="E535" s="20"/>
    </row>
    <row r="536" spans="1:5" x14ac:dyDescent="0.25">
      <c r="A536" s="17" t="s">
        <v>10797</v>
      </c>
      <c r="B536" s="17" t="s">
        <v>10332</v>
      </c>
      <c r="C536" s="17">
        <v>0</v>
      </c>
      <c r="D536" s="17">
        <v>1</v>
      </c>
      <c r="E536" s="18"/>
    </row>
    <row r="537" spans="1:5" x14ac:dyDescent="0.25">
      <c r="A537" s="19" t="s">
        <v>10799</v>
      </c>
      <c r="B537" s="19" t="s">
        <v>10332</v>
      </c>
      <c r="C537" s="20"/>
      <c r="D537" s="19">
        <v>0</v>
      </c>
      <c r="E537" s="20"/>
    </row>
    <row r="538" spans="1:5" x14ac:dyDescent="0.25">
      <c r="A538" s="17" t="s">
        <v>10801</v>
      </c>
      <c r="B538" s="17" t="s">
        <v>10332</v>
      </c>
      <c r="C538" s="17" t="s">
        <v>66</v>
      </c>
      <c r="D538" s="17" t="s">
        <v>66</v>
      </c>
      <c r="E538" s="17" t="s">
        <v>66</v>
      </c>
    </row>
    <row r="539" spans="1:5" x14ac:dyDescent="0.25">
      <c r="A539" s="19" t="s">
        <v>10803</v>
      </c>
      <c r="B539" s="19" t="s">
        <v>10332</v>
      </c>
      <c r="C539" s="19" t="s">
        <v>66</v>
      </c>
      <c r="D539" s="19" t="s">
        <v>66</v>
      </c>
      <c r="E539" s="19" t="s">
        <v>66</v>
      </c>
    </row>
    <row r="540" spans="1:5" x14ac:dyDescent="0.25">
      <c r="A540" s="17" t="s">
        <v>10805</v>
      </c>
      <c r="B540" s="17" t="s">
        <v>10332</v>
      </c>
      <c r="C540" s="17">
        <v>1</v>
      </c>
      <c r="D540" s="17">
        <v>1</v>
      </c>
      <c r="E540" s="17">
        <v>1</v>
      </c>
    </row>
    <row r="541" spans="1:5" x14ac:dyDescent="0.25">
      <c r="A541" s="19" t="s">
        <v>10805</v>
      </c>
      <c r="B541" s="19" t="s">
        <v>10332</v>
      </c>
      <c r="C541" s="20"/>
      <c r="D541" s="19">
        <v>0</v>
      </c>
      <c r="E541" s="20"/>
    </row>
    <row r="542" spans="1:5" x14ac:dyDescent="0.25">
      <c r="A542" s="17" t="s">
        <v>10807</v>
      </c>
      <c r="B542" s="17" t="s">
        <v>10332</v>
      </c>
      <c r="C542" s="18"/>
      <c r="D542" s="17">
        <v>0</v>
      </c>
      <c r="E542" s="18"/>
    </row>
    <row r="543" spans="1:5" x14ac:dyDescent="0.25">
      <c r="A543" s="19" t="s">
        <v>10809</v>
      </c>
      <c r="B543" s="19" t="s">
        <v>10332</v>
      </c>
      <c r="C543" s="20"/>
      <c r="D543" s="19">
        <v>0</v>
      </c>
      <c r="E543" s="20"/>
    </row>
    <row r="544" spans="1:5" x14ac:dyDescent="0.25">
      <c r="A544" s="17" t="s">
        <v>10811</v>
      </c>
      <c r="B544" s="17" t="s">
        <v>10332</v>
      </c>
      <c r="C544" s="17" t="s">
        <v>66</v>
      </c>
      <c r="D544" s="17" t="s">
        <v>66</v>
      </c>
      <c r="E544" s="17" t="s">
        <v>66</v>
      </c>
    </row>
    <row r="545" spans="1:5" x14ac:dyDescent="0.25">
      <c r="A545" s="19" t="s">
        <v>10811</v>
      </c>
      <c r="B545" s="19" t="s">
        <v>10332</v>
      </c>
      <c r="C545" s="20"/>
      <c r="D545" s="19">
        <v>0</v>
      </c>
      <c r="E545" s="20"/>
    </row>
    <row r="546" spans="1:5" x14ac:dyDescent="0.25">
      <c r="A546" s="17" t="s">
        <v>10811</v>
      </c>
      <c r="B546" s="17" t="s">
        <v>10332</v>
      </c>
      <c r="C546" s="18"/>
      <c r="D546" s="17">
        <v>0</v>
      </c>
      <c r="E546" s="18"/>
    </row>
    <row r="547" spans="1:5" x14ac:dyDescent="0.25">
      <c r="A547" s="19" t="s">
        <v>10813</v>
      </c>
      <c r="B547" s="19" t="s">
        <v>10332</v>
      </c>
      <c r="C547" s="19">
        <v>1</v>
      </c>
      <c r="D547" s="19">
        <v>1</v>
      </c>
      <c r="E547" s="19">
        <v>1</v>
      </c>
    </row>
    <row r="548" spans="1:5" x14ac:dyDescent="0.25">
      <c r="A548" s="17" t="s">
        <v>10815</v>
      </c>
      <c r="B548" s="17" t="s">
        <v>10332</v>
      </c>
      <c r="C548" s="18"/>
      <c r="D548" s="17">
        <v>0</v>
      </c>
      <c r="E548" s="18"/>
    </row>
    <row r="549" spans="1:5" x14ac:dyDescent="0.25">
      <c r="A549" s="19" t="s">
        <v>10817</v>
      </c>
      <c r="B549" s="19" t="s">
        <v>10332</v>
      </c>
      <c r="C549" s="19">
        <v>1</v>
      </c>
      <c r="D549" s="19">
        <v>1</v>
      </c>
      <c r="E549" s="19">
        <v>0</v>
      </c>
    </row>
    <row r="550" spans="1:5" x14ac:dyDescent="0.25">
      <c r="A550" s="17" t="s">
        <v>10819</v>
      </c>
      <c r="B550" s="17" t="s">
        <v>10332</v>
      </c>
      <c r="C550" s="17" t="s">
        <v>66</v>
      </c>
      <c r="D550" s="17" t="s">
        <v>66</v>
      </c>
      <c r="E550" s="17" t="s">
        <v>66</v>
      </c>
    </row>
    <row r="551" spans="1:5" x14ac:dyDescent="0.25">
      <c r="A551" s="19" t="s">
        <v>10821</v>
      </c>
      <c r="B551" s="19" t="s">
        <v>10332</v>
      </c>
      <c r="C551" s="19" t="s">
        <v>66</v>
      </c>
      <c r="D551" s="19" t="s">
        <v>66</v>
      </c>
      <c r="E551" s="19" t="s">
        <v>66</v>
      </c>
    </row>
    <row r="552" spans="1:5" x14ac:dyDescent="0.25">
      <c r="A552" s="17" t="s">
        <v>10823</v>
      </c>
      <c r="B552" s="17" t="s">
        <v>10332</v>
      </c>
      <c r="C552" s="17" t="s">
        <v>66</v>
      </c>
      <c r="D552" s="17" t="s">
        <v>66</v>
      </c>
      <c r="E552" s="17" t="s">
        <v>66</v>
      </c>
    </row>
    <row r="553" spans="1:5" x14ac:dyDescent="0.25">
      <c r="A553" s="19" t="s">
        <v>10825</v>
      </c>
      <c r="B553" s="19" t="s">
        <v>10332</v>
      </c>
      <c r="C553" s="19" t="s">
        <v>66</v>
      </c>
      <c r="D553" s="19" t="s">
        <v>66</v>
      </c>
      <c r="E553" s="19" t="s">
        <v>66</v>
      </c>
    </row>
    <row r="554" spans="1:5" x14ac:dyDescent="0.25">
      <c r="A554" s="17" t="s">
        <v>10827</v>
      </c>
      <c r="B554" s="17" t="s">
        <v>10332</v>
      </c>
      <c r="C554" s="17">
        <v>0</v>
      </c>
      <c r="D554" s="17">
        <v>1</v>
      </c>
      <c r="E554" s="18"/>
    </row>
    <row r="555" spans="1:5" x14ac:dyDescent="0.25">
      <c r="A555" s="19" t="s">
        <v>10829</v>
      </c>
      <c r="B555" s="19" t="s">
        <v>10332</v>
      </c>
      <c r="C555" s="19">
        <v>1</v>
      </c>
      <c r="D555" s="19">
        <v>1</v>
      </c>
      <c r="E555" s="19">
        <v>0</v>
      </c>
    </row>
    <row r="556" spans="1:5" x14ac:dyDescent="0.25">
      <c r="A556" s="17" t="s">
        <v>10829</v>
      </c>
      <c r="B556" s="17" t="s">
        <v>10332</v>
      </c>
      <c r="C556" s="17" t="s">
        <v>66</v>
      </c>
      <c r="D556" s="17" t="s">
        <v>66</v>
      </c>
      <c r="E556" s="17" t="s">
        <v>66</v>
      </c>
    </row>
    <row r="557" spans="1:5" x14ac:dyDescent="0.25">
      <c r="A557" s="19" t="s">
        <v>8276</v>
      </c>
      <c r="B557" s="19" t="s">
        <v>10332</v>
      </c>
      <c r="C557" s="20"/>
      <c r="D557" s="19">
        <v>0</v>
      </c>
      <c r="E557" s="20"/>
    </row>
    <row r="558" spans="1:5" x14ac:dyDescent="0.25">
      <c r="A558" s="17" t="s">
        <v>10831</v>
      </c>
      <c r="B558" s="17" t="s">
        <v>10332</v>
      </c>
      <c r="C558" s="17">
        <v>0</v>
      </c>
      <c r="D558" s="17">
        <v>1</v>
      </c>
      <c r="E558" s="18"/>
    </row>
    <row r="559" spans="1:5" x14ac:dyDescent="0.25">
      <c r="A559" s="19" t="s">
        <v>10833</v>
      </c>
      <c r="B559" s="19" t="s">
        <v>10332</v>
      </c>
      <c r="C559" s="19">
        <v>1</v>
      </c>
      <c r="D559" s="19">
        <v>1</v>
      </c>
      <c r="E559" s="19">
        <v>0</v>
      </c>
    </row>
    <row r="560" spans="1:5" x14ac:dyDescent="0.25">
      <c r="A560" s="17" t="s">
        <v>10835</v>
      </c>
      <c r="B560" s="17" t="s">
        <v>10332</v>
      </c>
      <c r="C560" s="18"/>
      <c r="D560" s="17">
        <v>0</v>
      </c>
      <c r="E560" s="18"/>
    </row>
    <row r="561" spans="1:5" x14ac:dyDescent="0.25">
      <c r="A561" s="19" t="s">
        <v>10837</v>
      </c>
      <c r="B561" s="19" t="s">
        <v>10332</v>
      </c>
      <c r="C561" s="20"/>
      <c r="D561" s="19">
        <v>0</v>
      </c>
      <c r="E561" s="20"/>
    </row>
    <row r="562" spans="1:5" x14ac:dyDescent="0.25">
      <c r="A562" s="17" t="s">
        <v>10839</v>
      </c>
      <c r="B562" s="17" t="s">
        <v>10332</v>
      </c>
      <c r="C562" s="18"/>
      <c r="D562" s="17">
        <v>0</v>
      </c>
      <c r="E562" s="18"/>
    </row>
    <row r="563" spans="1:5" x14ac:dyDescent="0.25">
      <c r="A563" s="19" t="s">
        <v>10839</v>
      </c>
      <c r="B563" s="19" t="s">
        <v>10332</v>
      </c>
      <c r="C563" s="20"/>
      <c r="D563" s="19">
        <v>0</v>
      </c>
      <c r="E563" s="20"/>
    </row>
    <row r="564" spans="1:5" x14ac:dyDescent="0.25">
      <c r="A564" s="17" t="s">
        <v>10839</v>
      </c>
      <c r="B564" s="17" t="s">
        <v>10332</v>
      </c>
      <c r="C564" s="17" t="s">
        <v>66</v>
      </c>
      <c r="D564" s="17" t="s">
        <v>66</v>
      </c>
      <c r="E564" s="17" t="s">
        <v>66</v>
      </c>
    </row>
    <row r="565" spans="1:5" x14ac:dyDescent="0.25">
      <c r="A565" s="19" t="s">
        <v>10839</v>
      </c>
      <c r="B565" s="19" t="s">
        <v>10332</v>
      </c>
      <c r="C565" s="20"/>
      <c r="D565" s="19">
        <v>0</v>
      </c>
      <c r="E565" s="20"/>
    </row>
    <row r="566" spans="1:5" x14ac:dyDescent="0.25">
      <c r="A566" s="17" t="s">
        <v>10841</v>
      </c>
      <c r="B566" s="17" t="s">
        <v>10332</v>
      </c>
      <c r="C566" s="17">
        <v>1</v>
      </c>
      <c r="D566" s="17">
        <v>1</v>
      </c>
      <c r="E566" s="17">
        <v>0</v>
      </c>
    </row>
    <row r="567" spans="1:5" x14ac:dyDescent="0.25">
      <c r="A567" s="19" t="s">
        <v>10842</v>
      </c>
      <c r="B567" s="19" t="s">
        <v>10332</v>
      </c>
      <c r="C567" s="19" t="s">
        <v>66</v>
      </c>
      <c r="D567" s="19" t="s">
        <v>66</v>
      </c>
      <c r="E567" s="19" t="s">
        <v>66</v>
      </c>
    </row>
    <row r="568" spans="1:5" x14ac:dyDescent="0.25">
      <c r="A568" s="17" t="s">
        <v>10844</v>
      </c>
      <c r="B568" s="17" t="s">
        <v>10332</v>
      </c>
      <c r="C568" s="17">
        <v>0</v>
      </c>
      <c r="D568" s="17">
        <v>1</v>
      </c>
      <c r="E568" s="18"/>
    </row>
    <row r="569" spans="1:5" x14ac:dyDescent="0.25">
      <c r="A569" s="19" t="s">
        <v>10844</v>
      </c>
      <c r="B569" s="19" t="s">
        <v>10332</v>
      </c>
      <c r="C569" s="20"/>
      <c r="D569" s="19">
        <v>0</v>
      </c>
      <c r="E569" s="20"/>
    </row>
    <row r="570" spans="1:5" x14ac:dyDescent="0.25">
      <c r="A570" s="17" t="s">
        <v>10846</v>
      </c>
      <c r="B570" s="17" t="s">
        <v>10332</v>
      </c>
      <c r="C570" s="17" t="s">
        <v>66</v>
      </c>
      <c r="D570" s="17" t="s">
        <v>66</v>
      </c>
      <c r="E570" s="17" t="s">
        <v>66</v>
      </c>
    </row>
    <row r="571" spans="1:5" x14ac:dyDescent="0.25">
      <c r="A571" s="19" t="s">
        <v>10846</v>
      </c>
      <c r="B571" s="19" t="s">
        <v>10332</v>
      </c>
      <c r="C571" s="20"/>
      <c r="D571" s="19">
        <v>0</v>
      </c>
      <c r="E571" s="20"/>
    </row>
    <row r="572" spans="1:5" x14ac:dyDescent="0.25">
      <c r="A572" s="17" t="s">
        <v>10848</v>
      </c>
      <c r="B572" s="17" t="s">
        <v>10332</v>
      </c>
      <c r="C572" s="17" t="s">
        <v>66</v>
      </c>
      <c r="D572" s="17" t="s">
        <v>66</v>
      </c>
      <c r="E572" s="17" t="s">
        <v>66</v>
      </c>
    </row>
    <row r="573" spans="1:5" x14ac:dyDescent="0.25">
      <c r="A573" s="19" t="s">
        <v>10850</v>
      </c>
      <c r="B573" s="19" t="s">
        <v>10332</v>
      </c>
      <c r="C573" s="20"/>
      <c r="D573" s="19">
        <v>0</v>
      </c>
      <c r="E573" s="20"/>
    </row>
    <row r="574" spans="1:5" x14ac:dyDescent="0.25">
      <c r="A574" s="17" t="s">
        <v>10851</v>
      </c>
      <c r="B574" s="17" t="s">
        <v>10332</v>
      </c>
      <c r="C574" s="17" t="s">
        <v>66</v>
      </c>
      <c r="D574" s="17" t="s">
        <v>66</v>
      </c>
      <c r="E574" s="17" t="s">
        <v>66</v>
      </c>
    </row>
    <row r="575" spans="1:5" x14ac:dyDescent="0.25">
      <c r="A575" s="19" t="s">
        <v>10853</v>
      </c>
      <c r="B575" s="19" t="s">
        <v>10332</v>
      </c>
      <c r="C575" s="20"/>
      <c r="D575" s="19">
        <v>0</v>
      </c>
      <c r="E575" s="20"/>
    </row>
    <row r="576" spans="1:5" x14ac:dyDescent="0.25">
      <c r="A576" s="17" t="s">
        <v>10853</v>
      </c>
      <c r="B576" s="17" t="s">
        <v>10332</v>
      </c>
      <c r="C576" s="17" t="s">
        <v>66</v>
      </c>
      <c r="D576" s="17" t="s">
        <v>66</v>
      </c>
      <c r="E576" s="17" t="s">
        <v>66</v>
      </c>
    </row>
    <row r="577" spans="1:5" x14ac:dyDescent="0.25">
      <c r="A577" s="19" t="s">
        <v>10855</v>
      </c>
      <c r="B577" s="19" t="s">
        <v>10332</v>
      </c>
      <c r="C577" s="20"/>
      <c r="D577" s="19">
        <v>0</v>
      </c>
      <c r="E577" s="20"/>
    </row>
    <row r="578" spans="1:5" x14ac:dyDescent="0.25">
      <c r="A578" s="17" t="s">
        <v>10857</v>
      </c>
      <c r="B578" s="17" t="s">
        <v>10332</v>
      </c>
      <c r="C578" s="17" t="s">
        <v>66</v>
      </c>
      <c r="D578" s="17" t="s">
        <v>66</v>
      </c>
      <c r="E578" s="17" t="s">
        <v>66</v>
      </c>
    </row>
    <row r="579" spans="1:5" x14ac:dyDescent="0.25">
      <c r="A579" s="19" t="s">
        <v>10859</v>
      </c>
      <c r="B579" s="19" t="s">
        <v>10332</v>
      </c>
      <c r="C579" s="19">
        <v>1</v>
      </c>
      <c r="D579" s="19">
        <v>1</v>
      </c>
      <c r="E579" s="19">
        <v>0</v>
      </c>
    </row>
    <row r="580" spans="1:5" x14ac:dyDescent="0.25">
      <c r="A580" s="17" t="s">
        <v>10861</v>
      </c>
      <c r="B580" s="17" t="s">
        <v>10332</v>
      </c>
      <c r="C580" s="17">
        <v>1</v>
      </c>
      <c r="D580" s="17">
        <v>1</v>
      </c>
      <c r="E580" s="17">
        <v>1</v>
      </c>
    </row>
    <row r="581" spans="1:5" x14ac:dyDescent="0.25">
      <c r="A581" s="19" t="s">
        <v>10863</v>
      </c>
      <c r="B581" s="19" t="s">
        <v>10332</v>
      </c>
      <c r="C581" s="19" t="s">
        <v>66</v>
      </c>
      <c r="D581" s="19" t="s">
        <v>66</v>
      </c>
      <c r="E581" s="19" t="s">
        <v>66</v>
      </c>
    </row>
    <row r="582" spans="1:5" x14ac:dyDescent="0.25">
      <c r="A582" s="17" t="s">
        <v>10863</v>
      </c>
      <c r="B582" s="17" t="s">
        <v>10332</v>
      </c>
      <c r="C582" s="18"/>
      <c r="D582" s="17">
        <v>0</v>
      </c>
      <c r="E582" s="18"/>
    </row>
    <row r="583" spans="1:5" x14ac:dyDescent="0.25">
      <c r="A583" s="19" t="s">
        <v>10865</v>
      </c>
      <c r="B583" s="19" t="s">
        <v>10332</v>
      </c>
      <c r="C583" s="19">
        <v>1</v>
      </c>
      <c r="D583" s="19">
        <v>1</v>
      </c>
      <c r="E583" s="19">
        <v>1</v>
      </c>
    </row>
    <row r="584" spans="1:5" x14ac:dyDescent="0.25">
      <c r="A584" s="17" t="s">
        <v>10865</v>
      </c>
      <c r="B584" s="17" t="s">
        <v>10332</v>
      </c>
      <c r="C584" s="18"/>
      <c r="D584" s="17">
        <v>0</v>
      </c>
      <c r="E584" s="18"/>
    </row>
    <row r="585" spans="1:5" x14ac:dyDescent="0.25">
      <c r="A585" s="19" t="s">
        <v>10865</v>
      </c>
      <c r="B585" s="19" t="s">
        <v>10332</v>
      </c>
      <c r="C585" s="19">
        <v>0</v>
      </c>
      <c r="D585" s="19">
        <v>1</v>
      </c>
      <c r="E585" s="20"/>
    </row>
    <row r="586" spans="1:5" x14ac:dyDescent="0.25">
      <c r="A586" s="17" t="s">
        <v>10865</v>
      </c>
      <c r="B586" s="17" t="s">
        <v>10332</v>
      </c>
      <c r="C586" s="17" t="s">
        <v>66</v>
      </c>
      <c r="D586" s="17" t="s">
        <v>66</v>
      </c>
      <c r="E586" s="17" t="s">
        <v>66</v>
      </c>
    </row>
    <row r="587" spans="1:5" x14ac:dyDescent="0.25">
      <c r="A587" s="19" t="s">
        <v>10867</v>
      </c>
      <c r="B587" s="19" t="s">
        <v>10332</v>
      </c>
      <c r="C587" s="19" t="s">
        <v>66</v>
      </c>
      <c r="D587" s="19" t="s">
        <v>66</v>
      </c>
      <c r="E587" s="19" t="s">
        <v>66</v>
      </c>
    </row>
    <row r="588" spans="1:5" x14ac:dyDescent="0.25">
      <c r="A588" s="17" t="s">
        <v>10869</v>
      </c>
      <c r="B588" s="17" t="s">
        <v>10332</v>
      </c>
      <c r="C588" s="17" t="s">
        <v>66</v>
      </c>
      <c r="D588" s="17" t="s">
        <v>66</v>
      </c>
      <c r="E588" s="17" t="s">
        <v>66</v>
      </c>
    </row>
    <row r="589" spans="1:5" x14ac:dyDescent="0.25">
      <c r="A589" s="19" t="s">
        <v>10871</v>
      </c>
      <c r="B589" s="19" t="s">
        <v>10332</v>
      </c>
      <c r="C589" s="20"/>
      <c r="D589" s="19">
        <v>0</v>
      </c>
      <c r="E589" s="20"/>
    </row>
    <row r="590" spans="1:5" x14ac:dyDescent="0.25">
      <c r="A590" s="17" t="s">
        <v>10873</v>
      </c>
      <c r="B590" s="17" t="s">
        <v>10332</v>
      </c>
      <c r="C590" s="18"/>
      <c r="D590" s="17">
        <v>0</v>
      </c>
      <c r="E590" s="18"/>
    </row>
    <row r="591" spans="1:5" x14ac:dyDescent="0.25">
      <c r="A591" s="19" t="s">
        <v>10875</v>
      </c>
      <c r="B591" s="19" t="s">
        <v>10332</v>
      </c>
      <c r="C591" s="19" t="s">
        <v>66</v>
      </c>
      <c r="D591" s="19" t="s">
        <v>66</v>
      </c>
      <c r="E591" s="19" t="s">
        <v>66</v>
      </c>
    </row>
    <row r="592" spans="1:5" x14ac:dyDescent="0.25">
      <c r="A592" s="17" t="s">
        <v>10877</v>
      </c>
      <c r="B592" s="17" t="s">
        <v>10332</v>
      </c>
      <c r="C592" s="18"/>
      <c r="D592" s="17">
        <v>0</v>
      </c>
      <c r="E592" s="18"/>
    </row>
    <row r="593" spans="1:5" x14ac:dyDescent="0.25">
      <c r="A593" s="19" t="s">
        <v>10878</v>
      </c>
      <c r="B593" s="19" t="s">
        <v>10332</v>
      </c>
      <c r="C593" s="19" t="s">
        <v>66</v>
      </c>
      <c r="D593" s="19" t="s">
        <v>66</v>
      </c>
      <c r="E593" s="19" t="s">
        <v>66</v>
      </c>
    </row>
    <row r="594" spans="1:5" x14ac:dyDescent="0.25">
      <c r="A594" s="17" t="s">
        <v>10878</v>
      </c>
      <c r="B594" s="17" t="s">
        <v>10332</v>
      </c>
      <c r="C594" s="18"/>
      <c r="D594" s="17">
        <v>0</v>
      </c>
      <c r="E594" s="18"/>
    </row>
    <row r="595" spans="1:5" x14ac:dyDescent="0.25">
      <c r="A595" s="19" t="s">
        <v>7031</v>
      </c>
      <c r="B595" s="19" t="s">
        <v>10332</v>
      </c>
      <c r="C595" s="19" t="s">
        <v>66</v>
      </c>
      <c r="D595" s="19" t="s">
        <v>66</v>
      </c>
      <c r="E595" s="19" t="s">
        <v>66</v>
      </c>
    </row>
    <row r="596" spans="1:5" x14ac:dyDescent="0.25">
      <c r="A596" s="17" t="s">
        <v>10880</v>
      </c>
      <c r="B596" s="17" t="s">
        <v>10332</v>
      </c>
      <c r="C596" s="17" t="s">
        <v>66</v>
      </c>
      <c r="D596" s="17" t="s">
        <v>66</v>
      </c>
      <c r="E596" s="17" t="s">
        <v>66</v>
      </c>
    </row>
    <row r="597" spans="1:5" x14ac:dyDescent="0.25">
      <c r="A597" s="19" t="s">
        <v>10882</v>
      </c>
      <c r="B597" s="19" t="s">
        <v>10332</v>
      </c>
      <c r="C597" s="19" t="s">
        <v>66</v>
      </c>
      <c r="D597" s="19" t="s">
        <v>66</v>
      </c>
      <c r="E597" s="19" t="s">
        <v>66</v>
      </c>
    </row>
    <row r="598" spans="1:5" x14ac:dyDescent="0.25">
      <c r="A598" s="17" t="s">
        <v>10884</v>
      </c>
      <c r="B598" s="17" t="s">
        <v>10332</v>
      </c>
      <c r="C598" s="17" t="s">
        <v>66</v>
      </c>
      <c r="D598" s="17" t="s">
        <v>66</v>
      </c>
      <c r="E598" s="17" t="s">
        <v>66</v>
      </c>
    </row>
    <row r="599" spans="1:5" x14ac:dyDescent="0.25">
      <c r="A599" s="19" t="s">
        <v>10884</v>
      </c>
      <c r="B599" s="19" t="s">
        <v>10332</v>
      </c>
      <c r="C599" s="19" t="s">
        <v>66</v>
      </c>
      <c r="D599" s="19" t="s">
        <v>66</v>
      </c>
      <c r="E599" s="19" t="s">
        <v>66</v>
      </c>
    </row>
    <row r="600" spans="1:5" x14ac:dyDescent="0.25">
      <c r="A600" s="17" t="s">
        <v>10886</v>
      </c>
      <c r="B600" s="17" t="s">
        <v>10332</v>
      </c>
      <c r="C600" s="17" t="s">
        <v>66</v>
      </c>
      <c r="D600" s="17" t="s">
        <v>66</v>
      </c>
      <c r="E600" s="17" t="s">
        <v>66</v>
      </c>
    </row>
    <row r="601" spans="1:5" x14ac:dyDescent="0.25">
      <c r="A601" s="19" t="s">
        <v>10888</v>
      </c>
      <c r="B601" s="19" t="s">
        <v>10332</v>
      </c>
      <c r="C601" s="19" t="s">
        <v>66</v>
      </c>
      <c r="D601" s="19" t="s">
        <v>66</v>
      </c>
      <c r="E601" s="19" t="s">
        <v>66</v>
      </c>
    </row>
    <row r="602" spans="1:5" x14ac:dyDescent="0.25">
      <c r="A602" s="17" t="s">
        <v>10890</v>
      </c>
      <c r="B602" s="17" t="s">
        <v>10332</v>
      </c>
      <c r="C602" s="17" t="s">
        <v>66</v>
      </c>
      <c r="D602" s="17" t="s">
        <v>66</v>
      </c>
      <c r="E602" s="17" t="s">
        <v>66</v>
      </c>
    </row>
    <row r="603" spans="1:5" x14ac:dyDescent="0.25">
      <c r="A603" s="19" t="s">
        <v>10892</v>
      </c>
      <c r="B603" s="19" t="s">
        <v>10332</v>
      </c>
      <c r="C603" s="19">
        <v>1</v>
      </c>
      <c r="D603" s="19">
        <v>1</v>
      </c>
      <c r="E603" s="19">
        <v>0</v>
      </c>
    </row>
    <row r="604" spans="1:5" x14ac:dyDescent="0.25">
      <c r="A604" s="17" t="s">
        <v>10894</v>
      </c>
      <c r="B604" s="17" t="s">
        <v>10332</v>
      </c>
      <c r="C604" s="17" t="s">
        <v>66</v>
      </c>
      <c r="D604" s="17" t="s">
        <v>66</v>
      </c>
      <c r="E604" s="17" t="s">
        <v>66</v>
      </c>
    </row>
    <row r="605" spans="1:5" x14ac:dyDescent="0.25">
      <c r="A605" s="19" t="s">
        <v>10896</v>
      </c>
      <c r="B605" s="19" t="s">
        <v>10332</v>
      </c>
      <c r="C605" s="19" t="s">
        <v>66</v>
      </c>
      <c r="D605" s="19" t="s">
        <v>66</v>
      </c>
      <c r="E605" s="19" t="s">
        <v>66</v>
      </c>
    </row>
    <row r="606" spans="1:5" x14ac:dyDescent="0.25">
      <c r="A606" s="17" t="s">
        <v>10896</v>
      </c>
      <c r="B606" s="17" t="s">
        <v>10332</v>
      </c>
      <c r="C606" s="17">
        <v>0</v>
      </c>
      <c r="D606" s="17">
        <v>1</v>
      </c>
      <c r="E606" s="18"/>
    </row>
    <row r="607" spans="1:5" x14ac:dyDescent="0.25">
      <c r="A607" s="19" t="s">
        <v>10898</v>
      </c>
      <c r="B607" s="19" t="s">
        <v>10332</v>
      </c>
      <c r="C607" s="19">
        <v>1</v>
      </c>
      <c r="D607" s="19">
        <v>1</v>
      </c>
      <c r="E607" s="19">
        <v>0</v>
      </c>
    </row>
    <row r="608" spans="1:5" x14ac:dyDescent="0.25">
      <c r="A608" s="17" t="s">
        <v>10899</v>
      </c>
      <c r="B608" s="17" t="s">
        <v>10332</v>
      </c>
      <c r="C608" s="18"/>
      <c r="D608" s="17">
        <v>0</v>
      </c>
      <c r="E608" s="18"/>
    </row>
    <row r="609" spans="1:5" x14ac:dyDescent="0.25">
      <c r="A609" s="19" t="s">
        <v>10901</v>
      </c>
      <c r="B609" s="19" t="s">
        <v>10332</v>
      </c>
      <c r="C609" s="20"/>
      <c r="D609" s="19">
        <v>0</v>
      </c>
      <c r="E609" s="20"/>
    </row>
    <row r="610" spans="1:5" x14ac:dyDescent="0.25">
      <c r="A610" s="17" t="s">
        <v>10902</v>
      </c>
      <c r="B610" s="17" t="s">
        <v>10332</v>
      </c>
      <c r="C610" s="17" t="s">
        <v>66</v>
      </c>
      <c r="D610" s="17" t="s">
        <v>66</v>
      </c>
      <c r="E610" s="17" t="s">
        <v>66</v>
      </c>
    </row>
    <row r="611" spans="1:5" x14ac:dyDescent="0.25">
      <c r="A611" s="19" t="s">
        <v>10902</v>
      </c>
      <c r="B611" s="19" t="s">
        <v>10332</v>
      </c>
      <c r="C611" s="20"/>
      <c r="D611" s="19">
        <v>0</v>
      </c>
      <c r="E611" s="20"/>
    </row>
    <row r="612" spans="1:5" x14ac:dyDescent="0.25">
      <c r="A612" s="17" t="s">
        <v>10904</v>
      </c>
      <c r="B612" s="17" t="s">
        <v>10332</v>
      </c>
      <c r="C612" s="17" t="s">
        <v>66</v>
      </c>
      <c r="D612" s="17" t="s">
        <v>66</v>
      </c>
      <c r="E612" s="17" t="s">
        <v>66</v>
      </c>
    </row>
    <row r="613" spans="1:5" x14ac:dyDescent="0.25">
      <c r="A613" s="19" t="s">
        <v>10906</v>
      </c>
      <c r="B613" s="19" t="s">
        <v>10332</v>
      </c>
      <c r="C613" s="19">
        <v>1</v>
      </c>
      <c r="D613" s="19">
        <v>1</v>
      </c>
      <c r="E613" s="19">
        <v>1</v>
      </c>
    </row>
    <row r="614" spans="1:5" x14ac:dyDescent="0.25">
      <c r="A614" s="17" t="s">
        <v>10908</v>
      </c>
      <c r="B614" s="17" t="s">
        <v>10332</v>
      </c>
      <c r="C614" s="17" t="s">
        <v>66</v>
      </c>
      <c r="D614" s="17" t="s">
        <v>66</v>
      </c>
      <c r="E614" s="17" t="s">
        <v>66</v>
      </c>
    </row>
    <row r="615" spans="1:5" x14ac:dyDescent="0.25">
      <c r="A615" s="19" t="s">
        <v>10908</v>
      </c>
      <c r="B615" s="19" t="s">
        <v>10332</v>
      </c>
      <c r="C615" s="19" t="s">
        <v>66</v>
      </c>
      <c r="D615" s="19" t="s">
        <v>66</v>
      </c>
      <c r="E615" s="19" t="s">
        <v>66</v>
      </c>
    </row>
    <row r="616" spans="1:5" x14ac:dyDescent="0.25">
      <c r="A616" s="17" t="s">
        <v>10908</v>
      </c>
      <c r="B616" s="17" t="s">
        <v>10332</v>
      </c>
      <c r="C616" s="17">
        <v>1</v>
      </c>
      <c r="D616" s="17">
        <v>1</v>
      </c>
      <c r="E616" s="17">
        <v>1</v>
      </c>
    </row>
    <row r="617" spans="1:5" x14ac:dyDescent="0.25">
      <c r="A617" s="19" t="s">
        <v>10908</v>
      </c>
      <c r="B617" s="19" t="s">
        <v>10332</v>
      </c>
      <c r="C617" s="19">
        <v>1</v>
      </c>
      <c r="D617" s="19">
        <v>1</v>
      </c>
      <c r="E617" s="19">
        <v>0</v>
      </c>
    </row>
    <row r="618" spans="1:5" x14ac:dyDescent="0.25">
      <c r="A618" s="17" t="s">
        <v>10910</v>
      </c>
      <c r="B618" s="17" t="s">
        <v>10332</v>
      </c>
      <c r="C618" s="17" t="s">
        <v>66</v>
      </c>
      <c r="D618" s="17" t="s">
        <v>66</v>
      </c>
      <c r="E618" s="17" t="s">
        <v>66</v>
      </c>
    </row>
    <row r="619" spans="1:5" x14ac:dyDescent="0.25">
      <c r="A619" s="19" t="s">
        <v>10911</v>
      </c>
      <c r="B619" s="19" t="s">
        <v>10332</v>
      </c>
      <c r="C619" s="19" t="s">
        <v>66</v>
      </c>
      <c r="D619" s="19" t="s">
        <v>66</v>
      </c>
      <c r="E619" s="19" t="s">
        <v>66</v>
      </c>
    </row>
    <row r="620" spans="1:5" x14ac:dyDescent="0.25">
      <c r="A620" s="17" t="s">
        <v>10911</v>
      </c>
      <c r="B620" s="17" t="s">
        <v>10332</v>
      </c>
      <c r="C620" s="17" t="s">
        <v>66</v>
      </c>
      <c r="D620" s="17" t="s">
        <v>66</v>
      </c>
      <c r="E620" s="17" t="s">
        <v>66</v>
      </c>
    </row>
    <row r="621" spans="1:5" x14ac:dyDescent="0.25">
      <c r="A621" s="19" t="s">
        <v>10911</v>
      </c>
      <c r="B621" s="19" t="s">
        <v>10332</v>
      </c>
      <c r="C621" s="19" t="s">
        <v>66</v>
      </c>
      <c r="D621" s="19" t="s">
        <v>66</v>
      </c>
      <c r="E621" s="19" t="s">
        <v>66</v>
      </c>
    </row>
    <row r="622" spans="1:5" x14ac:dyDescent="0.25">
      <c r="A622" s="17" t="s">
        <v>10913</v>
      </c>
      <c r="B622" s="17" t="s">
        <v>10332</v>
      </c>
      <c r="C622" s="17">
        <v>1</v>
      </c>
      <c r="D622" s="17">
        <v>1</v>
      </c>
      <c r="E622" s="17">
        <v>1</v>
      </c>
    </row>
    <row r="623" spans="1:5" x14ac:dyDescent="0.25">
      <c r="A623" s="19" t="s">
        <v>10915</v>
      </c>
      <c r="B623" s="19" t="s">
        <v>10332</v>
      </c>
      <c r="C623" s="19">
        <v>0</v>
      </c>
      <c r="D623" s="19">
        <v>1</v>
      </c>
      <c r="E623" s="20"/>
    </row>
    <row r="624" spans="1:5" x14ac:dyDescent="0.25">
      <c r="A624" s="17" t="s">
        <v>10916</v>
      </c>
      <c r="B624" s="17" t="s">
        <v>10332</v>
      </c>
      <c r="C624" s="18"/>
      <c r="D624" s="17">
        <v>0</v>
      </c>
      <c r="E624" s="18"/>
    </row>
    <row r="625" spans="1:5" x14ac:dyDescent="0.25">
      <c r="A625" s="19" t="s">
        <v>10916</v>
      </c>
      <c r="B625" s="19" t="s">
        <v>10332</v>
      </c>
      <c r="C625" s="19" t="s">
        <v>66</v>
      </c>
      <c r="D625" s="19" t="s">
        <v>66</v>
      </c>
      <c r="E625" s="19" t="s">
        <v>66</v>
      </c>
    </row>
    <row r="626" spans="1:5" x14ac:dyDescent="0.25">
      <c r="A626" s="17" t="s">
        <v>10917</v>
      </c>
      <c r="B626" s="17" t="s">
        <v>10332</v>
      </c>
      <c r="C626" s="17">
        <v>1</v>
      </c>
      <c r="D626" s="17">
        <v>1</v>
      </c>
      <c r="E626" s="17">
        <v>1</v>
      </c>
    </row>
    <row r="627" spans="1:5" x14ac:dyDescent="0.25">
      <c r="A627" s="19" t="s">
        <v>10917</v>
      </c>
      <c r="B627" s="19" t="s">
        <v>10332</v>
      </c>
      <c r="C627" s="20"/>
      <c r="D627" s="19">
        <v>0</v>
      </c>
      <c r="E627" s="20"/>
    </row>
    <row r="628" spans="1:5" x14ac:dyDescent="0.25">
      <c r="A628" s="17" t="s">
        <v>10919</v>
      </c>
      <c r="B628" s="17" t="s">
        <v>10332</v>
      </c>
      <c r="C628" s="17" t="s">
        <v>66</v>
      </c>
      <c r="D628" s="17" t="s">
        <v>66</v>
      </c>
      <c r="E628" s="17" t="s">
        <v>66</v>
      </c>
    </row>
    <row r="629" spans="1:5" x14ac:dyDescent="0.25">
      <c r="A629" s="19" t="s">
        <v>10919</v>
      </c>
      <c r="B629" s="19" t="s">
        <v>10332</v>
      </c>
      <c r="C629" s="20"/>
      <c r="D629" s="19">
        <v>0</v>
      </c>
      <c r="E629" s="20"/>
    </row>
    <row r="630" spans="1:5" x14ac:dyDescent="0.25">
      <c r="A630" s="17" t="s">
        <v>10921</v>
      </c>
      <c r="B630" s="17" t="s">
        <v>10332</v>
      </c>
      <c r="C630" s="18"/>
      <c r="D630" s="17">
        <v>0</v>
      </c>
      <c r="E630" s="18"/>
    </row>
    <row r="631" spans="1:5" x14ac:dyDescent="0.25">
      <c r="A631" s="19" t="s">
        <v>10923</v>
      </c>
      <c r="B631" s="19" t="s">
        <v>10332</v>
      </c>
      <c r="C631" s="19">
        <v>1</v>
      </c>
      <c r="D631" s="19">
        <v>1</v>
      </c>
      <c r="E631" s="19">
        <v>0</v>
      </c>
    </row>
    <row r="632" spans="1:5" x14ac:dyDescent="0.25">
      <c r="A632" s="17" t="s">
        <v>10925</v>
      </c>
      <c r="B632" s="17" t="s">
        <v>10332</v>
      </c>
      <c r="C632" s="17">
        <v>0</v>
      </c>
      <c r="D632" s="17">
        <v>1</v>
      </c>
      <c r="E632" s="18"/>
    </row>
    <row r="633" spans="1:5" x14ac:dyDescent="0.25">
      <c r="A633" s="19" t="s">
        <v>10927</v>
      </c>
      <c r="B633" s="19" t="s">
        <v>10332</v>
      </c>
      <c r="C633" s="19" t="s">
        <v>66</v>
      </c>
      <c r="D633" s="19" t="s">
        <v>66</v>
      </c>
      <c r="E633" s="19" t="s">
        <v>66</v>
      </c>
    </row>
    <row r="634" spans="1:5" x14ac:dyDescent="0.25">
      <c r="A634" s="17" t="s">
        <v>10928</v>
      </c>
      <c r="B634" s="17" t="s">
        <v>10332</v>
      </c>
      <c r="C634" s="18"/>
      <c r="D634" s="17">
        <v>0</v>
      </c>
      <c r="E634" s="18"/>
    </row>
    <row r="635" spans="1:5" x14ac:dyDescent="0.25">
      <c r="A635" s="19" t="s">
        <v>10928</v>
      </c>
      <c r="B635" s="19" t="s">
        <v>10332</v>
      </c>
      <c r="C635" s="19">
        <v>0</v>
      </c>
      <c r="D635" s="19">
        <v>1</v>
      </c>
      <c r="E635" s="20"/>
    </row>
    <row r="636" spans="1:5" x14ac:dyDescent="0.25">
      <c r="A636" s="17" t="s">
        <v>10930</v>
      </c>
      <c r="B636" s="17" t="s">
        <v>10332</v>
      </c>
      <c r="C636" s="17">
        <v>1</v>
      </c>
      <c r="D636" s="17">
        <v>1</v>
      </c>
      <c r="E636" s="17">
        <v>0</v>
      </c>
    </row>
    <row r="637" spans="1:5" x14ac:dyDescent="0.25">
      <c r="A637" s="19" t="s">
        <v>10932</v>
      </c>
      <c r="B637" s="19" t="s">
        <v>10332</v>
      </c>
      <c r="C637" s="20"/>
      <c r="D637" s="19">
        <v>0</v>
      </c>
      <c r="E637" s="20"/>
    </row>
    <row r="638" spans="1:5" x14ac:dyDescent="0.25">
      <c r="A638" s="17" t="s">
        <v>10934</v>
      </c>
      <c r="B638" s="17" t="s">
        <v>10332</v>
      </c>
      <c r="C638" s="17" t="s">
        <v>66</v>
      </c>
      <c r="D638" s="17" t="s">
        <v>66</v>
      </c>
      <c r="E638" s="17" t="s">
        <v>66</v>
      </c>
    </row>
    <row r="639" spans="1:5" x14ac:dyDescent="0.25">
      <c r="A639" s="19" t="s">
        <v>10936</v>
      </c>
      <c r="B639" s="19" t="s">
        <v>10332</v>
      </c>
      <c r="C639" s="19" t="s">
        <v>66</v>
      </c>
      <c r="D639" s="19" t="s">
        <v>66</v>
      </c>
      <c r="E639" s="19" t="s">
        <v>66</v>
      </c>
    </row>
    <row r="640" spans="1:5" x14ac:dyDescent="0.25">
      <c r="A640" s="17" t="s">
        <v>10937</v>
      </c>
      <c r="B640" s="17" t="s">
        <v>10332</v>
      </c>
      <c r="C640" s="17">
        <v>1</v>
      </c>
      <c r="D640" s="17">
        <v>1</v>
      </c>
      <c r="E640" s="17">
        <v>1</v>
      </c>
    </row>
    <row r="641" spans="1:5" x14ac:dyDescent="0.25">
      <c r="A641" s="19" t="s">
        <v>10937</v>
      </c>
      <c r="B641" s="19" t="s">
        <v>10332</v>
      </c>
      <c r="C641" s="19">
        <v>1</v>
      </c>
      <c r="D641" s="19">
        <v>1</v>
      </c>
      <c r="E641" s="19">
        <v>1</v>
      </c>
    </row>
    <row r="642" spans="1:5" x14ac:dyDescent="0.25">
      <c r="A642" s="17" t="s">
        <v>10939</v>
      </c>
      <c r="B642" s="17" t="s">
        <v>10332</v>
      </c>
      <c r="C642" s="18"/>
      <c r="D642" s="17">
        <v>0</v>
      </c>
      <c r="E642" s="18"/>
    </row>
    <row r="643" spans="1:5" x14ac:dyDescent="0.25">
      <c r="A643" s="19" t="s">
        <v>10941</v>
      </c>
      <c r="B643" s="19" t="s">
        <v>10332</v>
      </c>
      <c r="C643" s="19" t="s">
        <v>66</v>
      </c>
      <c r="D643" s="19" t="s">
        <v>66</v>
      </c>
      <c r="E643" s="19" t="s">
        <v>66</v>
      </c>
    </row>
    <row r="644" spans="1:5" x14ac:dyDescent="0.25">
      <c r="A644" s="17" t="s">
        <v>10941</v>
      </c>
      <c r="B644" s="17" t="s">
        <v>10332</v>
      </c>
      <c r="C644" s="17" t="s">
        <v>66</v>
      </c>
      <c r="D644" s="17" t="s">
        <v>66</v>
      </c>
      <c r="E644" s="17" t="s">
        <v>66</v>
      </c>
    </row>
    <row r="645" spans="1:5" x14ac:dyDescent="0.25">
      <c r="A645" s="19" t="s">
        <v>10943</v>
      </c>
      <c r="B645" s="19" t="s">
        <v>10332</v>
      </c>
      <c r="C645" s="19" t="s">
        <v>66</v>
      </c>
      <c r="D645" s="19" t="s">
        <v>66</v>
      </c>
      <c r="E645" s="19" t="s">
        <v>66</v>
      </c>
    </row>
    <row r="646" spans="1:5" x14ac:dyDescent="0.25">
      <c r="A646" s="17" t="s">
        <v>10943</v>
      </c>
      <c r="B646" s="17" t="s">
        <v>10332</v>
      </c>
      <c r="C646" s="17" t="s">
        <v>66</v>
      </c>
      <c r="D646" s="17" t="s">
        <v>66</v>
      </c>
      <c r="E646" s="17" t="s">
        <v>66</v>
      </c>
    </row>
    <row r="647" spans="1:5" x14ac:dyDescent="0.25">
      <c r="A647" s="19" t="s">
        <v>10943</v>
      </c>
      <c r="B647" s="19" t="s">
        <v>10332</v>
      </c>
      <c r="C647" s="19">
        <v>1</v>
      </c>
      <c r="D647" s="19">
        <v>1</v>
      </c>
      <c r="E647" s="19">
        <v>0</v>
      </c>
    </row>
    <row r="648" spans="1:5" x14ac:dyDescent="0.25">
      <c r="A648" s="17" t="s">
        <v>10945</v>
      </c>
      <c r="B648" s="17" t="s">
        <v>10332</v>
      </c>
      <c r="C648" s="17">
        <v>1</v>
      </c>
      <c r="D648" s="17">
        <v>1</v>
      </c>
      <c r="E648" s="17">
        <v>1</v>
      </c>
    </row>
    <row r="649" spans="1:5" x14ac:dyDescent="0.25">
      <c r="A649" s="19" t="s">
        <v>10947</v>
      </c>
      <c r="B649" s="19" t="s">
        <v>10332</v>
      </c>
      <c r="C649" s="19" t="s">
        <v>66</v>
      </c>
      <c r="D649" s="19" t="s">
        <v>66</v>
      </c>
      <c r="E649" s="19" t="s">
        <v>66</v>
      </c>
    </row>
    <row r="650" spans="1:5" x14ac:dyDescent="0.25">
      <c r="A650" s="17" t="s">
        <v>10743</v>
      </c>
      <c r="B650" s="17" t="s">
        <v>10332</v>
      </c>
      <c r="C650" s="17" t="s">
        <v>66</v>
      </c>
      <c r="D650" s="17" t="s">
        <v>66</v>
      </c>
      <c r="E650" s="17" t="s">
        <v>66</v>
      </c>
    </row>
    <row r="651" spans="1:5" x14ac:dyDescent="0.25">
      <c r="A651" s="19" t="s">
        <v>10948</v>
      </c>
      <c r="B651" s="19" t="s">
        <v>10332</v>
      </c>
      <c r="C651" s="19" t="s">
        <v>66</v>
      </c>
      <c r="D651" s="19" t="s">
        <v>66</v>
      </c>
      <c r="E651" s="19" t="s">
        <v>66</v>
      </c>
    </row>
    <row r="652" spans="1:5" x14ac:dyDescent="0.25">
      <c r="A652" s="17" t="s">
        <v>5176</v>
      </c>
      <c r="B652" s="17" t="s">
        <v>10332</v>
      </c>
      <c r="C652" s="17" t="s">
        <v>66</v>
      </c>
      <c r="D652" s="17" t="s">
        <v>66</v>
      </c>
      <c r="E652" s="17" t="s">
        <v>66</v>
      </c>
    </row>
    <row r="653" spans="1:5" x14ac:dyDescent="0.25">
      <c r="A653" s="19" t="s">
        <v>2985</v>
      </c>
      <c r="B653" s="19" t="s">
        <v>10332</v>
      </c>
      <c r="C653" s="20"/>
      <c r="D653" s="19">
        <v>0</v>
      </c>
      <c r="E653" s="20"/>
    </row>
    <row r="654" spans="1:5" x14ac:dyDescent="0.25">
      <c r="A654" s="17" t="s">
        <v>10402</v>
      </c>
      <c r="B654" s="17" t="s">
        <v>10332</v>
      </c>
      <c r="C654" s="18"/>
      <c r="D654" s="17">
        <v>0</v>
      </c>
      <c r="E654" s="18"/>
    </row>
    <row r="655" spans="1:5" x14ac:dyDescent="0.25">
      <c r="A655" s="19" t="s">
        <v>10815</v>
      </c>
      <c r="B655" s="19" t="s">
        <v>10332</v>
      </c>
      <c r="C655" s="19">
        <v>1</v>
      </c>
      <c r="D655" s="19">
        <v>1</v>
      </c>
      <c r="E655" s="19">
        <v>1</v>
      </c>
    </row>
    <row r="656" spans="1:5" x14ac:dyDescent="0.25">
      <c r="A656" s="17" t="s">
        <v>10411</v>
      </c>
      <c r="B656" s="17" t="s">
        <v>10332</v>
      </c>
      <c r="C656" s="18"/>
      <c r="D656" s="17">
        <v>0</v>
      </c>
      <c r="E656" s="18"/>
    </row>
    <row r="657" spans="1:5" x14ac:dyDescent="0.25">
      <c r="A657" s="19" t="s">
        <v>10821</v>
      </c>
      <c r="B657" s="19" t="s">
        <v>10332</v>
      </c>
      <c r="C657" s="19" t="s">
        <v>66</v>
      </c>
      <c r="D657" s="19" t="s">
        <v>66</v>
      </c>
      <c r="E657" s="19" t="s">
        <v>66</v>
      </c>
    </row>
    <row r="658" spans="1:5" x14ac:dyDescent="0.25">
      <c r="A658" s="17" t="s">
        <v>10949</v>
      </c>
      <c r="B658" s="17" t="s">
        <v>10332</v>
      </c>
      <c r="C658" s="18"/>
      <c r="D658" s="17">
        <v>0</v>
      </c>
      <c r="E658" s="18"/>
    </row>
    <row r="659" spans="1:5" x14ac:dyDescent="0.25">
      <c r="A659" s="19" t="s">
        <v>10950</v>
      </c>
      <c r="B659" s="19" t="s">
        <v>10332</v>
      </c>
      <c r="C659" s="20"/>
      <c r="D659" s="19">
        <v>0</v>
      </c>
      <c r="E659" s="20"/>
    </row>
    <row r="660" spans="1:5" x14ac:dyDescent="0.25">
      <c r="A660" s="17" t="s">
        <v>10431</v>
      </c>
      <c r="B660" s="17" t="s">
        <v>10332</v>
      </c>
      <c r="C660" s="17">
        <v>1</v>
      </c>
      <c r="D660" s="17">
        <v>1</v>
      </c>
      <c r="E660" s="17">
        <v>0</v>
      </c>
    </row>
    <row r="661" spans="1:5" x14ac:dyDescent="0.25">
      <c r="A661" s="19" t="s">
        <v>10951</v>
      </c>
      <c r="B661" s="19" t="s">
        <v>10332</v>
      </c>
      <c r="C661" s="19" t="s">
        <v>66</v>
      </c>
      <c r="D661" s="19" t="s">
        <v>66</v>
      </c>
      <c r="E661" s="19" t="s">
        <v>66</v>
      </c>
    </row>
    <row r="662" spans="1:5" x14ac:dyDescent="0.25">
      <c r="A662" s="17" t="s">
        <v>10919</v>
      </c>
      <c r="B662" s="17" t="s">
        <v>10332</v>
      </c>
      <c r="C662" s="18"/>
      <c r="D662" s="17">
        <v>0</v>
      </c>
      <c r="E662" s="18"/>
    </row>
    <row r="663" spans="1:5" x14ac:dyDescent="0.25">
      <c r="A663" s="19" t="s">
        <v>10952</v>
      </c>
      <c r="B663" s="19" t="s">
        <v>10332</v>
      </c>
      <c r="C663" s="20"/>
      <c r="D663" s="19">
        <v>0</v>
      </c>
      <c r="E663" s="20"/>
    </row>
    <row r="664" spans="1:5" x14ac:dyDescent="0.25">
      <c r="A664" s="17" t="s">
        <v>10953</v>
      </c>
      <c r="B664" s="17" t="s">
        <v>10332</v>
      </c>
      <c r="C664" s="18"/>
      <c r="D664" s="17">
        <v>0</v>
      </c>
      <c r="E664" s="18"/>
    </row>
    <row r="665" spans="1:5" x14ac:dyDescent="0.25">
      <c r="A665" s="19" t="s">
        <v>10525</v>
      </c>
      <c r="B665" s="19" t="s">
        <v>10332</v>
      </c>
      <c r="C665" s="19" t="s">
        <v>66</v>
      </c>
      <c r="D665" s="19" t="s">
        <v>66</v>
      </c>
      <c r="E665" s="19" t="s">
        <v>66</v>
      </c>
    </row>
    <row r="666" spans="1:5" x14ac:dyDescent="0.25">
      <c r="A666" s="17" t="s">
        <v>5184</v>
      </c>
      <c r="B666" s="17" t="s">
        <v>10332</v>
      </c>
      <c r="C666" s="17" t="s">
        <v>66</v>
      </c>
      <c r="D666" s="17" t="s">
        <v>66</v>
      </c>
      <c r="E666" s="17" t="s">
        <v>66</v>
      </c>
    </row>
    <row r="667" spans="1:5" x14ac:dyDescent="0.25">
      <c r="A667" s="19" t="s">
        <v>10954</v>
      </c>
      <c r="B667" s="19" t="s">
        <v>10332</v>
      </c>
      <c r="C667" s="19">
        <v>1</v>
      </c>
      <c r="D667" s="19">
        <v>1</v>
      </c>
      <c r="E667" s="19">
        <v>1</v>
      </c>
    </row>
    <row r="668" spans="1:5" x14ac:dyDescent="0.25">
      <c r="A668" s="17" t="s">
        <v>10956</v>
      </c>
      <c r="B668" s="17" t="s">
        <v>10332</v>
      </c>
      <c r="C668" s="18"/>
      <c r="D668" s="17">
        <v>0</v>
      </c>
      <c r="E668" s="18"/>
    </row>
    <row r="669" spans="1:5" x14ac:dyDescent="0.25">
      <c r="A669" s="19" t="s">
        <v>10958</v>
      </c>
      <c r="B669" s="19" t="s">
        <v>10332</v>
      </c>
      <c r="C669" s="19" t="s">
        <v>66</v>
      </c>
      <c r="D669" s="19" t="s">
        <v>66</v>
      </c>
      <c r="E669" s="19" t="s">
        <v>66</v>
      </c>
    </row>
    <row r="670" spans="1:5" x14ac:dyDescent="0.25">
      <c r="A670" s="17" t="s">
        <v>10959</v>
      </c>
      <c r="B670" s="17" t="s">
        <v>10332</v>
      </c>
      <c r="C670" s="17" t="s">
        <v>66</v>
      </c>
      <c r="D670" s="17" t="s">
        <v>66</v>
      </c>
      <c r="E670" s="17" t="s">
        <v>66</v>
      </c>
    </row>
    <row r="671" spans="1:5" x14ac:dyDescent="0.25">
      <c r="A671" s="19" t="s">
        <v>10960</v>
      </c>
      <c r="B671" s="19" t="s">
        <v>10332</v>
      </c>
      <c r="C671" s="19" t="s">
        <v>66</v>
      </c>
      <c r="D671" s="19" t="s">
        <v>66</v>
      </c>
      <c r="E671" s="19" t="s">
        <v>66</v>
      </c>
    </row>
    <row r="672" spans="1:5" x14ac:dyDescent="0.25">
      <c r="A672" s="17" t="s">
        <v>10961</v>
      </c>
      <c r="B672" s="17" t="s">
        <v>10332</v>
      </c>
      <c r="C672" s="17" t="s">
        <v>66</v>
      </c>
      <c r="D672" s="17" t="s">
        <v>66</v>
      </c>
      <c r="E672" s="17" t="s">
        <v>66</v>
      </c>
    </row>
    <row r="673" spans="1:5" x14ac:dyDescent="0.25">
      <c r="A673" s="19" t="s">
        <v>10963</v>
      </c>
      <c r="B673" s="19" t="s">
        <v>10332</v>
      </c>
      <c r="C673" s="19" t="s">
        <v>66</v>
      </c>
      <c r="D673" s="19" t="s">
        <v>66</v>
      </c>
      <c r="E673" s="19" t="s">
        <v>66</v>
      </c>
    </row>
    <row r="674" spans="1:5" x14ac:dyDescent="0.25">
      <c r="A674" s="17" t="s">
        <v>5200</v>
      </c>
      <c r="B674" s="17" t="s">
        <v>10332</v>
      </c>
      <c r="C674" s="18"/>
      <c r="D674" s="17">
        <v>0</v>
      </c>
      <c r="E674" s="18"/>
    </row>
    <row r="675" spans="1:5" x14ac:dyDescent="0.25">
      <c r="A675" s="19" t="s">
        <v>10965</v>
      </c>
      <c r="B675" s="19" t="s">
        <v>10332</v>
      </c>
      <c r="C675" s="19" t="s">
        <v>66</v>
      </c>
      <c r="D675" s="19" t="s">
        <v>66</v>
      </c>
      <c r="E675" s="19" t="s">
        <v>66</v>
      </c>
    </row>
    <row r="676" spans="1:5" x14ac:dyDescent="0.25">
      <c r="A676" s="17" t="s">
        <v>10965</v>
      </c>
      <c r="B676" s="17" t="s">
        <v>10332</v>
      </c>
      <c r="C676" s="17" t="s">
        <v>66</v>
      </c>
      <c r="D676" s="17" t="s">
        <v>66</v>
      </c>
      <c r="E676" s="17" t="s">
        <v>66</v>
      </c>
    </row>
    <row r="677" spans="1:5" x14ac:dyDescent="0.25">
      <c r="A677" s="19" t="s">
        <v>10967</v>
      </c>
      <c r="B677" s="19" t="s">
        <v>10332</v>
      </c>
      <c r="C677" s="19" t="s">
        <v>66</v>
      </c>
      <c r="D677" s="19" t="s">
        <v>66</v>
      </c>
      <c r="E677" s="19" t="s">
        <v>66</v>
      </c>
    </row>
    <row r="678" spans="1:5" x14ac:dyDescent="0.25">
      <c r="A678" s="17" t="s">
        <v>10969</v>
      </c>
      <c r="B678" s="17" t="s">
        <v>10332</v>
      </c>
      <c r="C678" s="17" t="s">
        <v>66</v>
      </c>
      <c r="D678" s="17" t="s">
        <v>66</v>
      </c>
      <c r="E678" s="17" t="s">
        <v>66</v>
      </c>
    </row>
    <row r="679" spans="1:5" x14ac:dyDescent="0.25">
      <c r="A679" s="19" t="s">
        <v>10969</v>
      </c>
      <c r="B679" s="19" t="s">
        <v>10332</v>
      </c>
      <c r="C679" s="19" t="s">
        <v>66</v>
      </c>
      <c r="D679" s="19" t="s">
        <v>66</v>
      </c>
      <c r="E679" s="19" t="s">
        <v>66</v>
      </c>
    </row>
    <row r="680" spans="1:5" x14ac:dyDescent="0.25">
      <c r="A680" s="17" t="s">
        <v>10969</v>
      </c>
      <c r="B680" s="17" t="s">
        <v>10332</v>
      </c>
      <c r="C680" s="17" t="s">
        <v>66</v>
      </c>
      <c r="D680" s="17" t="s">
        <v>66</v>
      </c>
      <c r="E680" s="17" t="s">
        <v>66</v>
      </c>
    </row>
    <row r="681" spans="1:5" x14ac:dyDescent="0.25">
      <c r="A681" s="19" t="s">
        <v>10971</v>
      </c>
      <c r="B681" s="19" t="s">
        <v>10332</v>
      </c>
      <c r="C681" s="19" t="s">
        <v>66</v>
      </c>
      <c r="D681" s="19" t="s">
        <v>66</v>
      </c>
      <c r="E681" s="19" t="s">
        <v>66</v>
      </c>
    </row>
    <row r="682" spans="1:5" x14ac:dyDescent="0.25">
      <c r="A682" s="17" t="s">
        <v>10972</v>
      </c>
      <c r="B682" s="17" t="s">
        <v>10332</v>
      </c>
      <c r="C682" s="18"/>
      <c r="D682" s="17">
        <v>0</v>
      </c>
      <c r="E682" s="18"/>
    </row>
    <row r="683" spans="1:5" x14ac:dyDescent="0.25">
      <c r="A683" s="19" t="s">
        <v>10974</v>
      </c>
      <c r="B683" s="19" t="s">
        <v>10332</v>
      </c>
      <c r="C683" s="20"/>
      <c r="D683" s="19">
        <v>0</v>
      </c>
      <c r="E683" s="20"/>
    </row>
    <row r="684" spans="1:5" x14ac:dyDescent="0.25">
      <c r="A684" s="17" t="s">
        <v>10974</v>
      </c>
      <c r="B684" s="17" t="s">
        <v>10332</v>
      </c>
      <c r="C684" s="18"/>
      <c r="D684" s="17">
        <v>0</v>
      </c>
      <c r="E684" s="18"/>
    </row>
    <row r="685" spans="1:5" x14ac:dyDescent="0.25">
      <c r="A685" s="19" t="s">
        <v>10976</v>
      </c>
      <c r="B685" s="19" t="s">
        <v>10332</v>
      </c>
      <c r="C685" s="20"/>
      <c r="D685" s="19">
        <v>0</v>
      </c>
      <c r="E685" s="20"/>
    </row>
    <row r="686" spans="1:5" x14ac:dyDescent="0.25">
      <c r="A686" s="17" t="s">
        <v>10978</v>
      </c>
      <c r="B686" s="17" t="s">
        <v>10332</v>
      </c>
      <c r="C686" s="17">
        <v>0</v>
      </c>
      <c r="D686" s="17">
        <v>1</v>
      </c>
      <c r="E686" s="18"/>
    </row>
    <row r="687" spans="1:5" x14ac:dyDescent="0.25">
      <c r="A687" s="19" t="s">
        <v>10980</v>
      </c>
      <c r="B687" s="19" t="s">
        <v>10332</v>
      </c>
      <c r="C687" s="20"/>
      <c r="D687" s="19">
        <v>0</v>
      </c>
      <c r="E687" s="20"/>
    </row>
    <row r="688" spans="1:5" x14ac:dyDescent="0.25">
      <c r="A688" s="17" t="s">
        <v>2975</v>
      </c>
      <c r="B688" s="17" t="s">
        <v>10332</v>
      </c>
      <c r="C688" s="17" t="s">
        <v>66</v>
      </c>
      <c r="D688" s="17" t="s">
        <v>66</v>
      </c>
      <c r="E688" s="17" t="s">
        <v>66</v>
      </c>
    </row>
    <row r="689" spans="1:5" x14ac:dyDescent="0.25">
      <c r="A689" s="19" t="s">
        <v>10982</v>
      </c>
      <c r="B689" s="19" t="s">
        <v>10332</v>
      </c>
      <c r="C689" s="19" t="s">
        <v>66</v>
      </c>
      <c r="D689" s="19" t="s">
        <v>66</v>
      </c>
      <c r="E689" s="19" t="s">
        <v>66</v>
      </c>
    </row>
    <row r="690" spans="1:5" x14ac:dyDescent="0.25">
      <c r="A690" s="17" t="s">
        <v>10984</v>
      </c>
      <c r="B690" s="17" t="s">
        <v>10332</v>
      </c>
      <c r="C690" s="18"/>
      <c r="D690" s="17">
        <v>0</v>
      </c>
      <c r="E690" s="18"/>
    </row>
    <row r="691" spans="1:5" x14ac:dyDescent="0.25">
      <c r="A691" s="19" t="s">
        <v>10986</v>
      </c>
      <c r="B691" s="19" t="s">
        <v>10332</v>
      </c>
      <c r="C691" s="20"/>
      <c r="D691" s="19">
        <v>0</v>
      </c>
      <c r="E691" s="20"/>
    </row>
    <row r="692" spans="1:5" x14ac:dyDescent="0.25">
      <c r="A692" s="17" t="s">
        <v>10986</v>
      </c>
      <c r="B692" s="17" t="s">
        <v>10332</v>
      </c>
      <c r="C692" s="17" t="s">
        <v>66</v>
      </c>
      <c r="D692" s="17" t="s">
        <v>66</v>
      </c>
      <c r="E692" s="17" t="s">
        <v>66</v>
      </c>
    </row>
    <row r="693" spans="1:5" x14ac:dyDescent="0.25">
      <c r="A693" s="19" t="s">
        <v>10986</v>
      </c>
      <c r="B693" s="19" t="s">
        <v>10332</v>
      </c>
      <c r="C693" s="19">
        <v>0</v>
      </c>
      <c r="D693" s="19">
        <v>1</v>
      </c>
      <c r="E693" s="20"/>
    </row>
    <row r="694" spans="1:5" x14ac:dyDescent="0.25">
      <c r="A694" s="17" t="s">
        <v>10988</v>
      </c>
      <c r="B694" s="17" t="s">
        <v>10332</v>
      </c>
      <c r="C694" s="17" t="s">
        <v>66</v>
      </c>
      <c r="D694" s="17" t="s">
        <v>66</v>
      </c>
      <c r="E694" s="17" t="s">
        <v>66</v>
      </c>
    </row>
    <row r="695" spans="1:5" x14ac:dyDescent="0.25">
      <c r="A695" s="19" t="s">
        <v>10990</v>
      </c>
      <c r="B695" s="19" t="s">
        <v>10332</v>
      </c>
      <c r="C695" s="19">
        <v>0</v>
      </c>
      <c r="D695" s="19">
        <v>1</v>
      </c>
      <c r="E695" s="20"/>
    </row>
    <row r="696" spans="1:5" x14ac:dyDescent="0.25">
      <c r="A696" s="17" t="s">
        <v>10992</v>
      </c>
      <c r="B696" s="17" t="s">
        <v>10332</v>
      </c>
      <c r="C696" s="18"/>
      <c r="D696" s="17">
        <v>0</v>
      </c>
      <c r="E696" s="18"/>
    </row>
    <row r="697" spans="1:5" x14ac:dyDescent="0.25">
      <c r="A697" s="19" t="s">
        <v>10994</v>
      </c>
      <c r="B697" s="19" t="s">
        <v>10332</v>
      </c>
      <c r="C697" s="19">
        <v>1</v>
      </c>
      <c r="D697" s="19">
        <v>1</v>
      </c>
      <c r="E697" s="19">
        <v>0</v>
      </c>
    </row>
    <row r="698" spans="1:5" x14ac:dyDescent="0.25">
      <c r="A698" s="17" t="s">
        <v>10996</v>
      </c>
      <c r="B698" s="17" t="s">
        <v>10332</v>
      </c>
      <c r="C698" s="17" t="s">
        <v>66</v>
      </c>
      <c r="D698" s="17" t="s">
        <v>66</v>
      </c>
      <c r="E698" s="17" t="s">
        <v>66</v>
      </c>
    </row>
    <row r="699" spans="1:5" x14ac:dyDescent="0.25">
      <c r="A699" s="19" t="s">
        <v>10998</v>
      </c>
      <c r="B699" s="19" t="s">
        <v>10332</v>
      </c>
      <c r="C699" s="19" t="s">
        <v>66</v>
      </c>
      <c r="D699" s="19" t="s">
        <v>66</v>
      </c>
      <c r="E699" s="19" t="s">
        <v>66</v>
      </c>
    </row>
    <row r="700" spans="1:5" x14ac:dyDescent="0.25">
      <c r="A700" s="17" t="s">
        <v>10999</v>
      </c>
      <c r="B700" s="17" t="s">
        <v>10332</v>
      </c>
      <c r="C700" s="17" t="s">
        <v>66</v>
      </c>
      <c r="D700" s="17" t="s">
        <v>66</v>
      </c>
      <c r="E700" s="17" t="s">
        <v>66</v>
      </c>
    </row>
    <row r="701" spans="1:5" x14ac:dyDescent="0.25">
      <c r="A701" s="19" t="s">
        <v>11001</v>
      </c>
      <c r="B701" s="19" t="s">
        <v>10332</v>
      </c>
      <c r="C701" s="19" t="s">
        <v>66</v>
      </c>
      <c r="D701" s="19" t="s">
        <v>66</v>
      </c>
      <c r="E701" s="19" t="s">
        <v>66</v>
      </c>
    </row>
    <row r="702" spans="1:5" x14ac:dyDescent="0.25">
      <c r="A702" s="17" t="s">
        <v>11001</v>
      </c>
      <c r="B702" s="17" t="s">
        <v>10332</v>
      </c>
      <c r="C702" s="17">
        <v>0</v>
      </c>
      <c r="D702" s="17">
        <v>1</v>
      </c>
      <c r="E702" s="18"/>
    </row>
    <row r="703" spans="1:5" x14ac:dyDescent="0.25">
      <c r="A703" s="19" t="s">
        <v>11001</v>
      </c>
      <c r="B703" s="19" t="s">
        <v>10332</v>
      </c>
      <c r="C703" s="19">
        <v>1</v>
      </c>
      <c r="D703" s="19">
        <v>1</v>
      </c>
      <c r="E703" s="19">
        <v>0</v>
      </c>
    </row>
    <row r="704" spans="1:5" x14ac:dyDescent="0.25">
      <c r="A704" s="17" t="s">
        <v>11001</v>
      </c>
      <c r="B704" s="17" t="s">
        <v>10332</v>
      </c>
      <c r="C704" s="18"/>
      <c r="D704" s="17">
        <v>0</v>
      </c>
      <c r="E704" s="18"/>
    </row>
    <row r="705" spans="1:5" x14ac:dyDescent="0.25">
      <c r="A705" s="19" t="s">
        <v>11003</v>
      </c>
      <c r="B705" s="19" t="s">
        <v>10332</v>
      </c>
      <c r="C705" s="20"/>
      <c r="D705" s="19">
        <v>0</v>
      </c>
      <c r="E705" s="20"/>
    </row>
    <row r="706" spans="1:5" x14ac:dyDescent="0.25">
      <c r="A706" s="17" t="s">
        <v>11003</v>
      </c>
      <c r="B706" s="17" t="s">
        <v>10332</v>
      </c>
      <c r="C706" s="17" t="s">
        <v>66</v>
      </c>
      <c r="D706" s="17" t="s">
        <v>66</v>
      </c>
      <c r="E706" s="17" t="s">
        <v>66</v>
      </c>
    </row>
    <row r="707" spans="1:5" x14ac:dyDescent="0.25">
      <c r="A707" s="19" t="s">
        <v>11003</v>
      </c>
      <c r="B707" s="19" t="s">
        <v>10332</v>
      </c>
      <c r="C707" s="19" t="s">
        <v>66</v>
      </c>
      <c r="D707" s="19" t="s">
        <v>66</v>
      </c>
      <c r="E707" s="19" t="s">
        <v>66</v>
      </c>
    </row>
    <row r="708" spans="1:5" x14ac:dyDescent="0.25">
      <c r="A708" s="17" t="s">
        <v>11003</v>
      </c>
      <c r="B708" s="17" t="s">
        <v>10332</v>
      </c>
      <c r="C708" s="17" t="s">
        <v>66</v>
      </c>
      <c r="D708" s="17" t="s">
        <v>66</v>
      </c>
      <c r="E708" s="17" t="s">
        <v>66</v>
      </c>
    </row>
    <row r="709" spans="1:5" x14ac:dyDescent="0.25">
      <c r="A709" s="19" t="s">
        <v>11003</v>
      </c>
      <c r="B709" s="19" t="s">
        <v>10332</v>
      </c>
      <c r="C709" s="19" t="s">
        <v>66</v>
      </c>
      <c r="D709" s="19" t="s">
        <v>66</v>
      </c>
      <c r="E709" s="19" t="s">
        <v>66</v>
      </c>
    </row>
    <row r="710" spans="1:5" x14ac:dyDescent="0.25">
      <c r="A710" s="17" t="s">
        <v>11005</v>
      </c>
      <c r="B710" s="17" t="s">
        <v>10332</v>
      </c>
      <c r="C710" s="17">
        <v>1</v>
      </c>
      <c r="D710" s="17">
        <v>1</v>
      </c>
      <c r="E710" s="17">
        <v>0</v>
      </c>
    </row>
    <row r="711" spans="1:5" x14ac:dyDescent="0.25">
      <c r="A711" s="19" t="s">
        <v>11005</v>
      </c>
      <c r="B711" s="19" t="s">
        <v>10332</v>
      </c>
      <c r="C711" s="19">
        <v>0</v>
      </c>
      <c r="D711" s="19">
        <v>1</v>
      </c>
      <c r="E711" s="20"/>
    </row>
    <row r="712" spans="1:5" x14ac:dyDescent="0.25">
      <c r="A712" s="17" t="s">
        <v>11005</v>
      </c>
      <c r="B712" s="17" t="s">
        <v>10332</v>
      </c>
      <c r="C712" s="17">
        <v>1</v>
      </c>
      <c r="D712" s="17">
        <v>1</v>
      </c>
      <c r="E712" s="17">
        <v>0</v>
      </c>
    </row>
    <row r="713" spans="1:5" x14ac:dyDescent="0.25">
      <c r="A713" s="19" t="s">
        <v>11007</v>
      </c>
      <c r="B713" s="19" t="s">
        <v>10332</v>
      </c>
      <c r="C713" s="20"/>
      <c r="D713" s="19">
        <v>0</v>
      </c>
      <c r="E713" s="20"/>
    </row>
    <row r="714" spans="1:5" x14ac:dyDescent="0.25">
      <c r="A714" s="17" t="s">
        <v>11008</v>
      </c>
      <c r="B714" s="17" t="s">
        <v>10332</v>
      </c>
      <c r="C714" s="17">
        <v>1</v>
      </c>
      <c r="D714" s="17">
        <v>1</v>
      </c>
      <c r="E714" s="17">
        <v>0</v>
      </c>
    </row>
    <row r="715" spans="1:5" x14ac:dyDescent="0.25">
      <c r="A715" s="19" t="s">
        <v>11010</v>
      </c>
      <c r="B715" s="19" t="s">
        <v>10332</v>
      </c>
      <c r="C715" s="19" t="s">
        <v>66</v>
      </c>
      <c r="D715" s="19" t="s">
        <v>66</v>
      </c>
      <c r="E715" s="19" t="s">
        <v>66</v>
      </c>
    </row>
    <row r="716" spans="1:5" x14ac:dyDescent="0.25">
      <c r="A716" s="17" t="s">
        <v>11012</v>
      </c>
      <c r="B716" s="17" t="s">
        <v>10332</v>
      </c>
      <c r="C716" s="17">
        <v>1</v>
      </c>
      <c r="D716" s="17">
        <v>1</v>
      </c>
      <c r="E716" s="17">
        <v>0</v>
      </c>
    </row>
    <row r="717" spans="1:5" x14ac:dyDescent="0.25">
      <c r="A717" s="19" t="s">
        <v>11014</v>
      </c>
      <c r="B717" s="19" t="s">
        <v>10332</v>
      </c>
      <c r="C717" s="19">
        <v>1</v>
      </c>
      <c r="D717" s="19">
        <v>1</v>
      </c>
      <c r="E717" s="19">
        <v>0</v>
      </c>
    </row>
    <row r="718" spans="1:5" x14ac:dyDescent="0.25">
      <c r="A718" s="17" t="s">
        <v>11014</v>
      </c>
      <c r="B718" s="17" t="s">
        <v>10332</v>
      </c>
      <c r="C718" s="17" t="s">
        <v>66</v>
      </c>
      <c r="D718" s="17" t="s">
        <v>66</v>
      </c>
      <c r="E718" s="17" t="s">
        <v>66</v>
      </c>
    </row>
    <row r="719" spans="1:5" x14ac:dyDescent="0.25">
      <c r="A719" s="19" t="s">
        <v>11014</v>
      </c>
      <c r="B719" s="19" t="s">
        <v>10332</v>
      </c>
      <c r="C719" s="19">
        <v>1</v>
      </c>
      <c r="D719" s="19">
        <v>1</v>
      </c>
      <c r="E719" s="19">
        <v>0</v>
      </c>
    </row>
    <row r="720" spans="1:5" x14ac:dyDescent="0.25">
      <c r="A720" s="17" t="s">
        <v>11014</v>
      </c>
      <c r="B720" s="17" t="s">
        <v>10332</v>
      </c>
      <c r="C720" s="17" t="s">
        <v>66</v>
      </c>
      <c r="D720" s="17" t="s">
        <v>66</v>
      </c>
      <c r="E720" s="17" t="s">
        <v>66</v>
      </c>
    </row>
    <row r="721" spans="1:5" x14ac:dyDescent="0.25">
      <c r="A721" s="19" t="s">
        <v>11016</v>
      </c>
      <c r="B721" s="19" t="s">
        <v>10332</v>
      </c>
      <c r="C721" s="19" t="s">
        <v>66</v>
      </c>
      <c r="D721" s="19" t="s">
        <v>66</v>
      </c>
      <c r="E721" s="19" t="s">
        <v>66</v>
      </c>
    </row>
    <row r="722" spans="1:5" x14ac:dyDescent="0.25">
      <c r="A722" s="17" t="s">
        <v>11018</v>
      </c>
      <c r="B722" s="17" t="s">
        <v>10332</v>
      </c>
      <c r="C722" s="17" t="s">
        <v>66</v>
      </c>
      <c r="D722" s="17" t="s">
        <v>66</v>
      </c>
      <c r="E722" s="17" t="s">
        <v>66</v>
      </c>
    </row>
    <row r="723" spans="1:5" x14ac:dyDescent="0.25">
      <c r="A723" s="19" t="s">
        <v>11020</v>
      </c>
      <c r="B723" s="19" t="s">
        <v>10332</v>
      </c>
      <c r="C723" s="20"/>
      <c r="D723" s="19">
        <v>0</v>
      </c>
      <c r="E723" s="20"/>
    </row>
    <row r="724" spans="1:5" x14ac:dyDescent="0.25">
      <c r="A724" s="17" t="s">
        <v>11020</v>
      </c>
      <c r="B724" s="17" t="s">
        <v>10332</v>
      </c>
      <c r="C724" s="18"/>
      <c r="D724" s="17">
        <v>0</v>
      </c>
      <c r="E724" s="18"/>
    </row>
    <row r="725" spans="1:5" x14ac:dyDescent="0.25">
      <c r="A725" s="19" t="s">
        <v>11022</v>
      </c>
      <c r="B725" s="19" t="s">
        <v>10332</v>
      </c>
      <c r="C725" s="19" t="s">
        <v>66</v>
      </c>
      <c r="D725" s="19" t="s">
        <v>66</v>
      </c>
      <c r="E725" s="19" t="s">
        <v>66</v>
      </c>
    </row>
    <row r="726" spans="1:5" x14ac:dyDescent="0.25">
      <c r="A726" s="17" t="s">
        <v>11024</v>
      </c>
      <c r="B726" s="17" t="s">
        <v>10332</v>
      </c>
      <c r="C726" s="17" t="s">
        <v>66</v>
      </c>
      <c r="D726" s="17" t="s">
        <v>66</v>
      </c>
      <c r="E726" s="17" t="s">
        <v>66</v>
      </c>
    </row>
    <row r="727" spans="1:5" x14ac:dyDescent="0.25">
      <c r="A727" s="19" t="s">
        <v>11026</v>
      </c>
      <c r="B727" s="19" t="s">
        <v>10332</v>
      </c>
      <c r="C727" s="20"/>
      <c r="D727" s="19">
        <v>0</v>
      </c>
      <c r="E727" s="20"/>
    </row>
    <row r="728" spans="1:5" x14ac:dyDescent="0.25">
      <c r="A728" s="17" t="s">
        <v>11028</v>
      </c>
      <c r="B728" s="17" t="s">
        <v>10332</v>
      </c>
      <c r="C728" s="17" t="s">
        <v>66</v>
      </c>
      <c r="D728" s="17" t="s">
        <v>66</v>
      </c>
      <c r="E728" s="17" t="s">
        <v>66</v>
      </c>
    </row>
    <row r="729" spans="1:5" x14ac:dyDescent="0.25">
      <c r="A729" s="19" t="s">
        <v>11030</v>
      </c>
      <c r="B729" s="19" t="s">
        <v>10332</v>
      </c>
      <c r="C729" s="19" t="s">
        <v>66</v>
      </c>
      <c r="D729" s="19" t="s">
        <v>66</v>
      </c>
      <c r="E729" s="19" t="s">
        <v>66</v>
      </c>
    </row>
    <row r="730" spans="1:5" x14ac:dyDescent="0.25">
      <c r="A730" s="17" t="s">
        <v>11032</v>
      </c>
      <c r="B730" s="17" t="s">
        <v>10332</v>
      </c>
      <c r="C730" s="17" t="s">
        <v>66</v>
      </c>
      <c r="D730" s="17" t="s">
        <v>66</v>
      </c>
      <c r="E730" s="17" t="s">
        <v>66</v>
      </c>
    </row>
    <row r="731" spans="1:5" x14ac:dyDescent="0.25">
      <c r="A731" s="19" t="s">
        <v>11034</v>
      </c>
      <c r="B731" s="19" t="s">
        <v>10332</v>
      </c>
      <c r="C731" s="19" t="s">
        <v>66</v>
      </c>
      <c r="D731" s="19" t="s">
        <v>66</v>
      </c>
      <c r="E731" s="19" t="s">
        <v>66</v>
      </c>
    </row>
    <row r="732" spans="1:5" x14ac:dyDescent="0.25">
      <c r="A732" s="17" t="s">
        <v>11034</v>
      </c>
      <c r="B732" s="17" t="s">
        <v>10332</v>
      </c>
      <c r="C732" s="17" t="s">
        <v>66</v>
      </c>
      <c r="D732" s="17" t="s">
        <v>66</v>
      </c>
      <c r="E732" s="17" t="s">
        <v>66</v>
      </c>
    </row>
    <row r="733" spans="1:5" x14ac:dyDescent="0.25">
      <c r="A733" s="19" t="s">
        <v>11034</v>
      </c>
      <c r="B733" s="19" t="s">
        <v>10332</v>
      </c>
      <c r="C733" s="19" t="s">
        <v>66</v>
      </c>
      <c r="D733" s="19" t="s">
        <v>66</v>
      </c>
      <c r="E733" s="19" t="s">
        <v>66</v>
      </c>
    </row>
    <row r="734" spans="1:5" x14ac:dyDescent="0.25">
      <c r="A734" s="17" t="s">
        <v>11036</v>
      </c>
      <c r="B734" s="17" t="s">
        <v>10332</v>
      </c>
      <c r="C734" s="17" t="s">
        <v>66</v>
      </c>
      <c r="D734" s="17" t="s">
        <v>66</v>
      </c>
      <c r="E734" s="17" t="s">
        <v>66</v>
      </c>
    </row>
    <row r="735" spans="1:5" x14ac:dyDescent="0.25">
      <c r="A735" s="19" t="s">
        <v>11038</v>
      </c>
      <c r="B735" s="19" t="s">
        <v>10332</v>
      </c>
      <c r="C735" s="20"/>
      <c r="D735" s="19">
        <v>0</v>
      </c>
      <c r="E735" s="20"/>
    </row>
    <row r="736" spans="1:5" x14ac:dyDescent="0.25">
      <c r="A736" s="17" t="s">
        <v>11038</v>
      </c>
      <c r="B736" s="17" t="s">
        <v>10332</v>
      </c>
      <c r="C736" s="17">
        <v>1</v>
      </c>
      <c r="D736" s="17">
        <v>1</v>
      </c>
      <c r="E736" s="17">
        <v>1</v>
      </c>
    </row>
    <row r="737" spans="1:5" x14ac:dyDescent="0.25">
      <c r="A737" s="19" t="s">
        <v>11038</v>
      </c>
      <c r="B737" s="19" t="s">
        <v>10332</v>
      </c>
      <c r="C737" s="19" t="s">
        <v>66</v>
      </c>
      <c r="D737" s="19" t="s">
        <v>66</v>
      </c>
      <c r="E737" s="19" t="s">
        <v>66</v>
      </c>
    </row>
    <row r="738" spans="1:5" x14ac:dyDescent="0.25">
      <c r="A738" s="17" t="s">
        <v>11040</v>
      </c>
      <c r="B738" s="17" t="s">
        <v>10332</v>
      </c>
      <c r="C738" s="17">
        <v>1</v>
      </c>
      <c r="D738" s="17">
        <v>1</v>
      </c>
      <c r="E738" s="17">
        <v>0</v>
      </c>
    </row>
    <row r="739" spans="1:5" x14ac:dyDescent="0.25">
      <c r="A739" s="19" t="s">
        <v>11042</v>
      </c>
      <c r="B739" s="19" t="s">
        <v>10332</v>
      </c>
      <c r="C739" s="19">
        <v>0</v>
      </c>
      <c r="D739" s="19">
        <v>1</v>
      </c>
      <c r="E739" s="20"/>
    </row>
    <row r="740" spans="1:5" x14ac:dyDescent="0.25">
      <c r="A740" s="17" t="s">
        <v>11042</v>
      </c>
      <c r="B740" s="17" t="s">
        <v>10332</v>
      </c>
      <c r="C740" s="17">
        <v>1</v>
      </c>
      <c r="D740" s="17">
        <v>1</v>
      </c>
      <c r="E740" s="17">
        <v>1</v>
      </c>
    </row>
    <row r="741" spans="1:5" x14ac:dyDescent="0.25">
      <c r="A741" s="19" t="s">
        <v>11042</v>
      </c>
      <c r="B741" s="19" t="s">
        <v>10332</v>
      </c>
      <c r="C741" s="19">
        <v>1</v>
      </c>
      <c r="D741" s="19">
        <v>1</v>
      </c>
      <c r="E741" s="19">
        <v>0</v>
      </c>
    </row>
    <row r="742" spans="1:5" x14ac:dyDescent="0.25">
      <c r="A742" s="17" t="s">
        <v>11044</v>
      </c>
      <c r="B742" s="17" t="s">
        <v>10332</v>
      </c>
      <c r="C742" s="17">
        <v>1</v>
      </c>
      <c r="D742" s="17">
        <v>1</v>
      </c>
      <c r="E742" s="17">
        <v>1</v>
      </c>
    </row>
    <row r="743" spans="1:5" x14ac:dyDescent="0.25">
      <c r="A743" s="19" t="s">
        <v>11044</v>
      </c>
      <c r="B743" s="19" t="s">
        <v>10332</v>
      </c>
      <c r="C743" s="19" t="s">
        <v>66</v>
      </c>
      <c r="D743" s="19" t="s">
        <v>66</v>
      </c>
      <c r="E743" s="19" t="s">
        <v>66</v>
      </c>
    </row>
    <row r="744" spans="1:5" x14ac:dyDescent="0.25">
      <c r="A744" s="17" t="s">
        <v>11046</v>
      </c>
      <c r="B744" s="17" t="s">
        <v>10332</v>
      </c>
      <c r="C744" s="17" t="s">
        <v>66</v>
      </c>
      <c r="D744" s="17" t="s">
        <v>66</v>
      </c>
      <c r="E744" s="17" t="s">
        <v>66</v>
      </c>
    </row>
    <row r="745" spans="1:5" x14ac:dyDescent="0.25">
      <c r="A745" s="19" t="s">
        <v>11046</v>
      </c>
      <c r="B745" s="19" t="s">
        <v>10332</v>
      </c>
      <c r="C745" s="19" t="s">
        <v>66</v>
      </c>
      <c r="D745" s="19" t="s">
        <v>66</v>
      </c>
      <c r="E745" s="19" t="s">
        <v>66</v>
      </c>
    </row>
    <row r="746" spans="1:5" x14ac:dyDescent="0.25">
      <c r="A746" s="17" t="s">
        <v>11048</v>
      </c>
      <c r="B746" s="17" t="s">
        <v>10332</v>
      </c>
      <c r="C746" s="18"/>
      <c r="D746" s="17">
        <v>0</v>
      </c>
      <c r="E746" s="18"/>
    </row>
    <row r="747" spans="1:5" x14ac:dyDescent="0.25">
      <c r="A747" s="19" t="s">
        <v>11050</v>
      </c>
      <c r="B747" s="19" t="s">
        <v>10332</v>
      </c>
      <c r="C747" s="19" t="s">
        <v>66</v>
      </c>
      <c r="D747" s="19" t="s">
        <v>66</v>
      </c>
      <c r="E747" s="19" t="s">
        <v>66</v>
      </c>
    </row>
    <row r="748" spans="1:5" x14ac:dyDescent="0.25">
      <c r="A748" s="17" t="s">
        <v>11051</v>
      </c>
      <c r="B748" s="17" t="s">
        <v>10332</v>
      </c>
      <c r="C748" s="17">
        <v>0</v>
      </c>
      <c r="D748" s="17">
        <v>1</v>
      </c>
      <c r="E748" s="18"/>
    </row>
    <row r="749" spans="1:5" x14ac:dyDescent="0.25">
      <c r="A749" s="19" t="s">
        <v>11052</v>
      </c>
      <c r="B749" s="19" t="s">
        <v>10332</v>
      </c>
      <c r="C749" s="19" t="s">
        <v>66</v>
      </c>
      <c r="D749" s="19" t="s">
        <v>66</v>
      </c>
      <c r="E749" s="19" t="s">
        <v>66</v>
      </c>
    </row>
    <row r="750" spans="1:5" x14ac:dyDescent="0.25">
      <c r="A750" s="17" t="s">
        <v>11053</v>
      </c>
      <c r="B750" s="17" t="s">
        <v>10332</v>
      </c>
      <c r="C750" s="17">
        <v>0</v>
      </c>
      <c r="D750" s="17">
        <v>1</v>
      </c>
      <c r="E750" s="18"/>
    </row>
    <row r="751" spans="1:5" x14ac:dyDescent="0.25">
      <c r="A751" s="19" t="s">
        <v>11054</v>
      </c>
      <c r="B751" s="19" t="s">
        <v>10332</v>
      </c>
      <c r="C751" s="19">
        <v>1</v>
      </c>
      <c r="D751" s="19">
        <v>1</v>
      </c>
      <c r="E751" s="19">
        <v>0</v>
      </c>
    </row>
    <row r="752" spans="1:5" x14ac:dyDescent="0.25">
      <c r="A752" s="17" t="s">
        <v>11055</v>
      </c>
      <c r="B752" s="17" t="s">
        <v>10332</v>
      </c>
      <c r="C752" s="17" t="s">
        <v>66</v>
      </c>
      <c r="D752" s="17" t="s">
        <v>66</v>
      </c>
      <c r="E752" s="17" t="s">
        <v>66</v>
      </c>
    </row>
    <row r="753" spans="1:5" x14ac:dyDescent="0.25">
      <c r="A753" s="19" t="s">
        <v>11056</v>
      </c>
      <c r="B753" s="19" t="s">
        <v>10332</v>
      </c>
      <c r="C753" s="19" t="s">
        <v>66</v>
      </c>
      <c r="D753" s="19" t="s">
        <v>66</v>
      </c>
      <c r="E753" s="19" t="s">
        <v>66</v>
      </c>
    </row>
    <row r="754" spans="1:5" x14ac:dyDescent="0.25">
      <c r="A754" s="17" t="s">
        <v>11057</v>
      </c>
      <c r="B754" s="17" t="s">
        <v>10332</v>
      </c>
      <c r="C754" s="17" t="s">
        <v>66</v>
      </c>
      <c r="D754" s="17" t="s">
        <v>66</v>
      </c>
      <c r="E754" s="17" t="s">
        <v>66</v>
      </c>
    </row>
    <row r="755" spans="1:5" x14ac:dyDescent="0.25">
      <c r="A755" s="19" t="s">
        <v>11058</v>
      </c>
      <c r="B755" s="19" t="s">
        <v>10332</v>
      </c>
      <c r="C755" s="19" t="s">
        <v>66</v>
      </c>
      <c r="D755" s="19" t="s">
        <v>66</v>
      </c>
      <c r="E755" s="19" t="s">
        <v>66</v>
      </c>
    </row>
    <row r="756" spans="1:5" x14ac:dyDescent="0.25">
      <c r="A756" s="17" t="s">
        <v>11059</v>
      </c>
      <c r="B756" s="17" t="s">
        <v>10332</v>
      </c>
      <c r="C756" s="17" t="s">
        <v>66</v>
      </c>
      <c r="D756" s="17" t="s">
        <v>66</v>
      </c>
      <c r="E756" s="17" t="s">
        <v>66</v>
      </c>
    </row>
    <row r="757" spans="1:5" x14ac:dyDescent="0.25">
      <c r="A757" s="19" t="s">
        <v>11060</v>
      </c>
      <c r="B757" s="19" t="s">
        <v>10332</v>
      </c>
      <c r="C757" s="20"/>
      <c r="D757" s="19">
        <v>0</v>
      </c>
      <c r="E757" s="20"/>
    </row>
    <row r="758" spans="1:5" x14ac:dyDescent="0.25">
      <c r="A758" s="17" t="s">
        <v>11061</v>
      </c>
      <c r="B758" s="17" t="s">
        <v>10332</v>
      </c>
      <c r="C758" s="17" t="s">
        <v>66</v>
      </c>
      <c r="D758" s="17" t="s">
        <v>66</v>
      </c>
      <c r="E758" s="17" t="s">
        <v>66</v>
      </c>
    </row>
    <row r="759" spans="1:5" x14ac:dyDescent="0.25">
      <c r="A759" s="19" t="s">
        <v>11062</v>
      </c>
      <c r="B759" s="19" t="s">
        <v>10332</v>
      </c>
      <c r="C759" s="20"/>
      <c r="D759" s="19">
        <v>0</v>
      </c>
      <c r="E759" s="20"/>
    </row>
    <row r="760" spans="1:5" x14ac:dyDescent="0.25">
      <c r="A760" s="17" t="s">
        <v>11063</v>
      </c>
      <c r="B760" s="17" t="s">
        <v>10332</v>
      </c>
      <c r="C760" s="18"/>
      <c r="D760" s="17">
        <v>0</v>
      </c>
      <c r="E760" s="18"/>
    </row>
    <row r="761" spans="1:5" x14ac:dyDescent="0.25">
      <c r="A761" s="19" t="s">
        <v>11064</v>
      </c>
      <c r="B761" s="19" t="s">
        <v>10332</v>
      </c>
      <c r="C761" s="19" t="s">
        <v>66</v>
      </c>
      <c r="D761" s="19" t="s">
        <v>66</v>
      </c>
      <c r="E761" s="19" t="s">
        <v>66</v>
      </c>
    </row>
    <row r="762" spans="1:5" x14ac:dyDescent="0.25">
      <c r="A762" s="17" t="s">
        <v>11065</v>
      </c>
      <c r="B762" s="17" t="s">
        <v>10332</v>
      </c>
      <c r="C762" s="17" t="s">
        <v>66</v>
      </c>
      <c r="D762" s="17" t="s">
        <v>66</v>
      </c>
      <c r="E762" s="17" t="s">
        <v>66</v>
      </c>
    </row>
    <row r="763" spans="1:5" x14ac:dyDescent="0.25">
      <c r="A763" s="19" t="s">
        <v>11066</v>
      </c>
      <c r="B763" s="19" t="s">
        <v>10332</v>
      </c>
      <c r="C763" s="19" t="s">
        <v>66</v>
      </c>
      <c r="D763" s="19" t="s">
        <v>66</v>
      </c>
      <c r="E763" s="19" t="s">
        <v>66</v>
      </c>
    </row>
    <row r="764" spans="1:5" x14ac:dyDescent="0.25">
      <c r="A764" s="17" t="s">
        <v>11067</v>
      </c>
      <c r="B764" s="17" t="s">
        <v>10332</v>
      </c>
      <c r="C764" s="17" t="s">
        <v>66</v>
      </c>
      <c r="D764" s="17" t="s">
        <v>66</v>
      </c>
      <c r="E764" s="17" t="s">
        <v>66</v>
      </c>
    </row>
    <row r="765" spans="1:5" x14ac:dyDescent="0.25">
      <c r="A765" s="19" t="s">
        <v>11068</v>
      </c>
      <c r="B765" s="19" t="s">
        <v>10332</v>
      </c>
      <c r="C765" s="19" t="s">
        <v>66</v>
      </c>
      <c r="D765" s="19" t="s">
        <v>66</v>
      </c>
      <c r="E765" s="19" t="s">
        <v>66</v>
      </c>
    </row>
    <row r="766" spans="1:5" x14ac:dyDescent="0.25">
      <c r="A766" s="17" t="s">
        <v>11069</v>
      </c>
      <c r="B766" s="17" t="s">
        <v>10332</v>
      </c>
      <c r="C766" s="17">
        <v>1</v>
      </c>
      <c r="D766" s="17">
        <v>1</v>
      </c>
      <c r="E766" s="17">
        <v>0</v>
      </c>
    </row>
    <row r="767" spans="1:5" x14ac:dyDescent="0.25">
      <c r="A767" s="19" t="s">
        <v>11070</v>
      </c>
      <c r="B767" s="19" t="s">
        <v>10332</v>
      </c>
      <c r="C767" s="19" t="s">
        <v>66</v>
      </c>
      <c r="D767" s="19" t="s">
        <v>66</v>
      </c>
      <c r="E767" s="19" t="s">
        <v>66</v>
      </c>
    </row>
    <row r="768" spans="1:5" x14ac:dyDescent="0.25">
      <c r="A768" s="17" t="s">
        <v>11071</v>
      </c>
      <c r="B768" s="17" t="s">
        <v>10332</v>
      </c>
      <c r="C768" s="17" t="s">
        <v>66</v>
      </c>
      <c r="D768" s="17" t="s">
        <v>66</v>
      </c>
      <c r="E768" s="17" t="s">
        <v>66</v>
      </c>
    </row>
    <row r="769" spans="1:5" x14ac:dyDescent="0.25">
      <c r="A769" s="19" t="s">
        <v>11072</v>
      </c>
      <c r="B769" s="19" t="s">
        <v>10332</v>
      </c>
      <c r="C769" s="19" t="s">
        <v>66</v>
      </c>
      <c r="D769" s="19" t="s">
        <v>66</v>
      </c>
      <c r="E769" s="19" t="s">
        <v>66</v>
      </c>
    </row>
    <row r="770" spans="1:5" x14ac:dyDescent="0.25">
      <c r="A770" s="17" t="s">
        <v>11073</v>
      </c>
      <c r="B770" s="17" t="s">
        <v>10332</v>
      </c>
      <c r="C770" s="17" t="s">
        <v>66</v>
      </c>
      <c r="D770" s="17" t="s">
        <v>66</v>
      </c>
      <c r="E770" s="17" t="s">
        <v>66</v>
      </c>
    </row>
    <row r="771" spans="1:5" x14ac:dyDescent="0.25">
      <c r="A771" s="19" t="s">
        <v>11073</v>
      </c>
      <c r="B771" s="19" t="s">
        <v>10332</v>
      </c>
      <c r="C771" s="19">
        <v>1</v>
      </c>
      <c r="D771" s="19">
        <v>1</v>
      </c>
      <c r="E771" s="19">
        <v>0</v>
      </c>
    </row>
    <row r="772" spans="1:5" x14ac:dyDescent="0.25">
      <c r="A772" s="17" t="s">
        <v>11073</v>
      </c>
      <c r="B772" s="17" t="s">
        <v>10332</v>
      </c>
      <c r="C772" s="17">
        <v>0</v>
      </c>
      <c r="D772" s="17">
        <v>1</v>
      </c>
      <c r="E772" s="18"/>
    </row>
    <row r="773" spans="1:5" x14ac:dyDescent="0.25">
      <c r="A773" s="19" t="s">
        <v>11074</v>
      </c>
      <c r="B773" s="19" t="s">
        <v>10332</v>
      </c>
      <c r="C773" s="19">
        <v>0</v>
      </c>
      <c r="D773" s="19">
        <v>1</v>
      </c>
      <c r="E773" s="20"/>
    </row>
    <row r="774" spans="1:5" x14ac:dyDescent="0.25">
      <c r="A774" s="17" t="s">
        <v>11075</v>
      </c>
      <c r="B774" s="17" t="s">
        <v>10332</v>
      </c>
      <c r="C774" s="17" t="s">
        <v>66</v>
      </c>
      <c r="D774" s="17" t="s">
        <v>66</v>
      </c>
      <c r="E774" s="17" t="s">
        <v>66</v>
      </c>
    </row>
    <row r="775" spans="1:5" x14ac:dyDescent="0.25">
      <c r="A775" s="19" t="s">
        <v>11076</v>
      </c>
      <c r="B775" s="19" t="s">
        <v>10332</v>
      </c>
      <c r="C775" s="19">
        <v>0</v>
      </c>
      <c r="D775" s="19">
        <v>1</v>
      </c>
      <c r="E775" s="20"/>
    </row>
    <row r="776" spans="1:5" x14ac:dyDescent="0.25">
      <c r="A776" s="17" t="s">
        <v>11077</v>
      </c>
      <c r="B776" s="17" t="s">
        <v>10332</v>
      </c>
      <c r="C776" s="18"/>
      <c r="D776" s="17">
        <v>0</v>
      </c>
      <c r="E776" s="18"/>
    </row>
    <row r="777" spans="1:5" x14ac:dyDescent="0.25">
      <c r="A777" s="19" t="s">
        <v>11078</v>
      </c>
      <c r="B777" s="19" t="s">
        <v>10332</v>
      </c>
      <c r="C777" s="19" t="s">
        <v>66</v>
      </c>
      <c r="D777" s="19" t="s">
        <v>66</v>
      </c>
      <c r="E777" s="19" t="s">
        <v>66</v>
      </c>
    </row>
    <row r="778" spans="1:5" x14ac:dyDescent="0.25">
      <c r="A778" s="17" t="s">
        <v>11079</v>
      </c>
      <c r="B778" s="17" t="s">
        <v>10332</v>
      </c>
      <c r="C778" s="17" t="s">
        <v>66</v>
      </c>
      <c r="D778" s="17" t="s">
        <v>66</v>
      </c>
      <c r="E778" s="17" t="s">
        <v>66</v>
      </c>
    </row>
    <row r="779" spans="1:5" x14ac:dyDescent="0.25">
      <c r="A779" s="19" t="s">
        <v>11080</v>
      </c>
      <c r="B779" s="19" t="s">
        <v>10332</v>
      </c>
      <c r="C779" s="19">
        <v>0</v>
      </c>
      <c r="D779" s="19">
        <v>1</v>
      </c>
      <c r="E779" s="20"/>
    </row>
    <row r="780" spans="1:5" x14ac:dyDescent="0.25">
      <c r="A780" s="17" t="s">
        <v>11081</v>
      </c>
      <c r="B780" s="17" t="s">
        <v>10332</v>
      </c>
      <c r="C780" s="17">
        <v>1</v>
      </c>
      <c r="D780" s="17">
        <v>1</v>
      </c>
      <c r="E780" s="17">
        <v>0</v>
      </c>
    </row>
    <row r="781" spans="1:5" x14ac:dyDescent="0.25">
      <c r="A781" s="19" t="s">
        <v>11082</v>
      </c>
      <c r="B781" s="19" t="s">
        <v>10332</v>
      </c>
      <c r="C781" s="19" t="s">
        <v>66</v>
      </c>
      <c r="D781" s="19" t="s">
        <v>66</v>
      </c>
      <c r="E781" s="19" t="s">
        <v>66</v>
      </c>
    </row>
    <row r="782" spans="1:5" x14ac:dyDescent="0.25">
      <c r="A782" s="17" t="s">
        <v>11082</v>
      </c>
      <c r="B782" s="17" t="s">
        <v>10332</v>
      </c>
      <c r="C782" s="17" t="s">
        <v>66</v>
      </c>
      <c r="D782" s="17" t="s">
        <v>66</v>
      </c>
      <c r="E782" s="17" t="s">
        <v>66</v>
      </c>
    </row>
    <row r="783" spans="1:5" x14ac:dyDescent="0.25">
      <c r="A783" s="19" t="s">
        <v>11083</v>
      </c>
      <c r="B783" s="19" t="s">
        <v>10332</v>
      </c>
      <c r="C783" s="20"/>
      <c r="D783" s="19">
        <v>0</v>
      </c>
      <c r="E783" s="20"/>
    </row>
    <row r="784" spans="1:5" x14ac:dyDescent="0.25">
      <c r="A784" s="17" t="s">
        <v>11084</v>
      </c>
      <c r="B784" s="17" t="s">
        <v>10332</v>
      </c>
      <c r="C784" s="17" t="s">
        <v>66</v>
      </c>
      <c r="D784" s="17" t="s">
        <v>66</v>
      </c>
      <c r="E784" s="17" t="s">
        <v>66</v>
      </c>
    </row>
    <row r="785" spans="1:5" x14ac:dyDescent="0.25">
      <c r="A785" s="19" t="s">
        <v>11085</v>
      </c>
      <c r="B785" s="19" t="s">
        <v>10332</v>
      </c>
      <c r="C785" s="19" t="s">
        <v>66</v>
      </c>
      <c r="D785" s="19" t="s">
        <v>66</v>
      </c>
      <c r="E785" s="19" t="s">
        <v>66</v>
      </c>
    </row>
    <row r="786" spans="1:5" x14ac:dyDescent="0.25">
      <c r="A786" s="17" t="s">
        <v>11086</v>
      </c>
      <c r="B786" s="17" t="s">
        <v>10332</v>
      </c>
      <c r="C786" s="17" t="s">
        <v>66</v>
      </c>
      <c r="D786" s="17" t="s">
        <v>66</v>
      </c>
      <c r="E786" s="17" t="s">
        <v>66</v>
      </c>
    </row>
    <row r="787" spans="1:5" x14ac:dyDescent="0.25">
      <c r="A787" s="19" t="s">
        <v>11087</v>
      </c>
      <c r="B787" s="19" t="s">
        <v>10332</v>
      </c>
      <c r="C787" s="20"/>
      <c r="D787" s="19">
        <v>0</v>
      </c>
      <c r="E787" s="20"/>
    </row>
    <row r="788" spans="1:5" x14ac:dyDescent="0.25">
      <c r="A788" s="17" t="s">
        <v>11088</v>
      </c>
      <c r="B788" s="17" t="s">
        <v>10332</v>
      </c>
      <c r="C788" s="18"/>
      <c r="D788" s="17">
        <v>0</v>
      </c>
      <c r="E788" s="18"/>
    </row>
    <row r="789" spans="1:5" x14ac:dyDescent="0.25">
      <c r="A789" s="19" t="s">
        <v>11089</v>
      </c>
      <c r="B789" s="19" t="s">
        <v>10332</v>
      </c>
      <c r="C789" s="19" t="s">
        <v>66</v>
      </c>
      <c r="D789" s="19" t="s">
        <v>66</v>
      </c>
      <c r="E789" s="19" t="s">
        <v>66</v>
      </c>
    </row>
    <row r="790" spans="1:5" x14ac:dyDescent="0.25">
      <c r="A790" s="17" t="s">
        <v>11090</v>
      </c>
      <c r="B790" s="17" t="s">
        <v>10332</v>
      </c>
      <c r="C790" s="18"/>
      <c r="D790" s="17">
        <v>0</v>
      </c>
      <c r="E790" s="18"/>
    </row>
    <row r="791" spans="1:5" x14ac:dyDescent="0.25">
      <c r="A791" s="19" t="s">
        <v>11091</v>
      </c>
      <c r="B791" s="19" t="s">
        <v>10332</v>
      </c>
      <c r="C791" s="20"/>
      <c r="D791" s="19">
        <v>0</v>
      </c>
      <c r="E791" s="20"/>
    </row>
    <row r="792" spans="1:5" x14ac:dyDescent="0.25">
      <c r="A792" s="17" t="s">
        <v>11092</v>
      </c>
      <c r="B792" s="17" t="s">
        <v>10332</v>
      </c>
      <c r="C792" s="18"/>
      <c r="D792" s="17">
        <v>0</v>
      </c>
      <c r="E792" s="18"/>
    </row>
    <row r="793" spans="1:5" x14ac:dyDescent="0.25">
      <c r="A793" s="19" t="s">
        <v>11093</v>
      </c>
      <c r="B793" s="19" t="s">
        <v>10332</v>
      </c>
      <c r="C793" s="19" t="s">
        <v>66</v>
      </c>
      <c r="D793" s="19" t="s">
        <v>66</v>
      </c>
      <c r="E793" s="19" t="s">
        <v>66</v>
      </c>
    </row>
    <row r="794" spans="1:5" x14ac:dyDescent="0.25">
      <c r="A794" s="17" t="s">
        <v>11094</v>
      </c>
      <c r="B794" s="17" t="s">
        <v>10332</v>
      </c>
      <c r="C794" s="17" t="s">
        <v>66</v>
      </c>
      <c r="D794" s="17" t="s">
        <v>66</v>
      </c>
      <c r="E794" s="17" t="s">
        <v>66</v>
      </c>
    </row>
    <row r="795" spans="1:5" x14ac:dyDescent="0.25">
      <c r="A795" s="19" t="s">
        <v>11095</v>
      </c>
      <c r="B795" s="19" t="s">
        <v>10332</v>
      </c>
      <c r="C795" s="19">
        <v>0</v>
      </c>
      <c r="D795" s="19">
        <v>1</v>
      </c>
      <c r="E795" s="20"/>
    </row>
    <row r="796" spans="1:5" x14ac:dyDescent="0.25">
      <c r="A796" s="17" t="s">
        <v>11096</v>
      </c>
      <c r="B796" s="17" t="s">
        <v>10332</v>
      </c>
      <c r="C796" s="18"/>
      <c r="D796" s="17">
        <v>0</v>
      </c>
      <c r="E796" s="18"/>
    </row>
    <row r="797" spans="1:5" x14ac:dyDescent="0.25">
      <c r="A797" s="19" t="s">
        <v>11097</v>
      </c>
      <c r="B797" s="19" t="s">
        <v>10332</v>
      </c>
      <c r="C797" s="19" t="s">
        <v>66</v>
      </c>
      <c r="D797" s="19" t="s">
        <v>66</v>
      </c>
      <c r="E797" s="19" t="s">
        <v>66</v>
      </c>
    </row>
    <row r="798" spans="1:5" x14ac:dyDescent="0.25">
      <c r="A798" s="17" t="s">
        <v>11098</v>
      </c>
      <c r="B798" s="17" t="s">
        <v>10332</v>
      </c>
      <c r="C798" s="17" t="s">
        <v>66</v>
      </c>
      <c r="D798" s="17" t="s">
        <v>66</v>
      </c>
      <c r="E798" s="17" t="s">
        <v>66</v>
      </c>
    </row>
    <row r="799" spans="1:5" x14ac:dyDescent="0.25">
      <c r="A799" s="19" t="s">
        <v>11098</v>
      </c>
      <c r="B799" s="19" t="s">
        <v>10332</v>
      </c>
      <c r="C799" s="19" t="s">
        <v>66</v>
      </c>
      <c r="D799" s="19" t="s">
        <v>66</v>
      </c>
      <c r="E799" s="19" t="s">
        <v>66</v>
      </c>
    </row>
    <row r="800" spans="1:5" x14ac:dyDescent="0.25">
      <c r="A800" s="17" t="s">
        <v>11099</v>
      </c>
      <c r="B800" s="17" t="s">
        <v>10332</v>
      </c>
      <c r="C800" s="17">
        <v>1</v>
      </c>
      <c r="D800" s="17">
        <v>1</v>
      </c>
      <c r="E800" s="17">
        <v>0</v>
      </c>
    </row>
    <row r="801" spans="1:5" x14ac:dyDescent="0.25">
      <c r="A801" s="19" t="s">
        <v>11100</v>
      </c>
      <c r="B801" s="19" t="s">
        <v>10332</v>
      </c>
      <c r="C801" s="19" t="s">
        <v>66</v>
      </c>
      <c r="D801" s="19" t="s">
        <v>66</v>
      </c>
      <c r="E801" s="19" t="s">
        <v>66</v>
      </c>
    </row>
    <row r="802" spans="1:5" x14ac:dyDescent="0.25">
      <c r="A802" s="17" t="s">
        <v>11101</v>
      </c>
      <c r="B802" s="17" t="s">
        <v>10332</v>
      </c>
      <c r="C802" s="17" t="s">
        <v>66</v>
      </c>
      <c r="D802" s="17" t="s">
        <v>66</v>
      </c>
      <c r="E802" s="17" t="s">
        <v>66</v>
      </c>
    </row>
    <row r="803" spans="1:5" x14ac:dyDescent="0.25">
      <c r="A803" s="19" t="s">
        <v>11102</v>
      </c>
      <c r="B803" s="19" t="s">
        <v>10332</v>
      </c>
      <c r="C803" s="19" t="s">
        <v>66</v>
      </c>
      <c r="D803" s="19" t="s">
        <v>66</v>
      </c>
      <c r="E803" s="19" t="s">
        <v>66</v>
      </c>
    </row>
    <row r="804" spans="1:5" x14ac:dyDescent="0.25">
      <c r="A804" s="17" t="s">
        <v>11103</v>
      </c>
      <c r="B804" s="17" t="s">
        <v>10332</v>
      </c>
      <c r="C804" s="17" t="s">
        <v>66</v>
      </c>
      <c r="D804" s="17" t="s">
        <v>66</v>
      </c>
      <c r="E804" s="17" t="s">
        <v>66</v>
      </c>
    </row>
    <row r="805" spans="1:5" x14ac:dyDescent="0.25">
      <c r="A805" s="19" t="s">
        <v>11104</v>
      </c>
      <c r="B805" s="19" t="s">
        <v>10332</v>
      </c>
      <c r="C805" s="19" t="s">
        <v>66</v>
      </c>
      <c r="D805" s="19" t="s">
        <v>66</v>
      </c>
      <c r="E805" s="19" t="s">
        <v>66</v>
      </c>
    </row>
    <row r="806" spans="1:5" x14ac:dyDescent="0.25">
      <c r="A806" s="17" t="s">
        <v>11105</v>
      </c>
      <c r="B806" s="17" t="s">
        <v>10332</v>
      </c>
      <c r="C806" s="18"/>
      <c r="D806" s="17">
        <v>0</v>
      </c>
      <c r="E806" s="18"/>
    </row>
    <row r="807" spans="1:5" x14ac:dyDescent="0.25">
      <c r="A807" s="19" t="s">
        <v>11106</v>
      </c>
      <c r="B807" s="19" t="s">
        <v>10332</v>
      </c>
      <c r="C807" s="19" t="s">
        <v>66</v>
      </c>
      <c r="D807" s="19" t="s">
        <v>66</v>
      </c>
      <c r="E807" s="19" t="s">
        <v>66</v>
      </c>
    </row>
    <row r="808" spans="1:5" x14ac:dyDescent="0.25">
      <c r="A808" s="17" t="s">
        <v>11107</v>
      </c>
      <c r="B808" s="17" t="s">
        <v>10332</v>
      </c>
      <c r="C808" s="18"/>
      <c r="D808" s="17">
        <v>0</v>
      </c>
      <c r="E808" s="18"/>
    </row>
    <row r="809" spans="1:5" x14ac:dyDescent="0.25">
      <c r="A809" s="19" t="s">
        <v>11108</v>
      </c>
      <c r="B809" s="19" t="s">
        <v>10332</v>
      </c>
      <c r="C809" s="19" t="s">
        <v>66</v>
      </c>
      <c r="D809" s="19" t="s">
        <v>66</v>
      </c>
      <c r="E809" s="19" t="s">
        <v>66</v>
      </c>
    </row>
    <row r="810" spans="1:5" x14ac:dyDescent="0.25">
      <c r="A810" s="17" t="s">
        <v>11109</v>
      </c>
      <c r="B810" s="17" t="s">
        <v>10332</v>
      </c>
      <c r="C810" s="18"/>
      <c r="D810" s="17">
        <v>0</v>
      </c>
      <c r="E810" s="18"/>
    </row>
    <row r="811" spans="1:5" x14ac:dyDescent="0.25">
      <c r="A811" s="19" t="s">
        <v>11110</v>
      </c>
      <c r="B811" s="19" t="s">
        <v>10332</v>
      </c>
      <c r="C811" s="20"/>
      <c r="D811" s="19">
        <v>0</v>
      </c>
      <c r="E811" s="20"/>
    </row>
    <row r="812" spans="1:5" x14ac:dyDescent="0.25">
      <c r="A812" s="17" t="s">
        <v>11111</v>
      </c>
      <c r="B812" s="17" t="s">
        <v>10332</v>
      </c>
      <c r="C812" s="17" t="s">
        <v>66</v>
      </c>
      <c r="D812" s="17" t="s">
        <v>66</v>
      </c>
      <c r="E812" s="17" t="s">
        <v>66</v>
      </c>
    </row>
    <row r="813" spans="1:5" x14ac:dyDescent="0.25">
      <c r="A813" s="19" t="s">
        <v>11112</v>
      </c>
      <c r="B813" s="19" t="s">
        <v>10332</v>
      </c>
      <c r="C813" s="20"/>
      <c r="D813" s="19">
        <v>0</v>
      </c>
      <c r="E813" s="20"/>
    </row>
    <row r="814" spans="1:5" x14ac:dyDescent="0.25">
      <c r="A814" s="17" t="s">
        <v>11113</v>
      </c>
      <c r="B814" s="17" t="s">
        <v>10332</v>
      </c>
      <c r="C814" s="18"/>
      <c r="D814" s="17">
        <v>0</v>
      </c>
      <c r="E814" s="18"/>
    </row>
    <row r="815" spans="1:5" x14ac:dyDescent="0.25">
      <c r="A815" s="19" t="s">
        <v>11114</v>
      </c>
      <c r="B815" s="19" t="s">
        <v>10332</v>
      </c>
      <c r="C815" s="20"/>
      <c r="D815" s="19">
        <v>0</v>
      </c>
      <c r="E815" s="20"/>
    </row>
    <row r="816" spans="1:5" x14ac:dyDescent="0.25">
      <c r="A816" s="17" t="s">
        <v>11115</v>
      </c>
      <c r="B816" s="17" t="s">
        <v>10332</v>
      </c>
      <c r="C816" s="17">
        <v>0</v>
      </c>
      <c r="D816" s="17">
        <v>1</v>
      </c>
      <c r="E816" s="18"/>
    </row>
    <row r="817" spans="1:5" x14ac:dyDescent="0.25">
      <c r="A817" s="19" t="s">
        <v>11116</v>
      </c>
      <c r="B817" s="19" t="s">
        <v>10332</v>
      </c>
      <c r="C817" s="19" t="s">
        <v>66</v>
      </c>
      <c r="D817" s="19" t="s">
        <v>66</v>
      </c>
      <c r="E817" s="19" t="s">
        <v>66</v>
      </c>
    </row>
    <row r="818" spans="1:5" x14ac:dyDescent="0.25">
      <c r="A818" s="17" t="s">
        <v>11117</v>
      </c>
      <c r="B818" s="17" t="s">
        <v>10332</v>
      </c>
      <c r="C818" s="17" t="s">
        <v>66</v>
      </c>
      <c r="D818" s="17" t="s">
        <v>66</v>
      </c>
      <c r="E818" s="17" t="s">
        <v>66</v>
      </c>
    </row>
    <row r="819" spans="1:5" x14ac:dyDescent="0.25">
      <c r="A819" s="19" t="s">
        <v>11118</v>
      </c>
      <c r="B819" s="19" t="s">
        <v>10332</v>
      </c>
      <c r="C819" s="19" t="s">
        <v>66</v>
      </c>
      <c r="D819" s="19" t="s">
        <v>66</v>
      </c>
      <c r="E819" s="19" t="s">
        <v>66</v>
      </c>
    </row>
    <row r="820" spans="1:5" x14ac:dyDescent="0.25">
      <c r="A820" s="17" t="s">
        <v>11119</v>
      </c>
      <c r="B820" s="17" t="s">
        <v>10332</v>
      </c>
      <c r="C820" s="17" t="s">
        <v>66</v>
      </c>
      <c r="D820" s="17" t="s">
        <v>66</v>
      </c>
      <c r="E820" s="17" t="s">
        <v>66</v>
      </c>
    </row>
    <row r="821" spans="1:5" x14ac:dyDescent="0.25">
      <c r="A821" s="19" t="s">
        <v>11120</v>
      </c>
      <c r="B821" s="19" t="s">
        <v>10332</v>
      </c>
      <c r="C821" s="20"/>
      <c r="D821" s="19">
        <v>0</v>
      </c>
      <c r="E821" s="20"/>
    </row>
    <row r="822" spans="1:5" x14ac:dyDescent="0.25">
      <c r="A822" s="17" t="s">
        <v>11121</v>
      </c>
      <c r="B822" s="17" t="s">
        <v>10332</v>
      </c>
      <c r="C822" s="17" t="s">
        <v>66</v>
      </c>
      <c r="D822" s="17" t="s">
        <v>66</v>
      </c>
      <c r="E822" s="17" t="s">
        <v>66</v>
      </c>
    </row>
    <row r="823" spans="1:5" x14ac:dyDescent="0.25">
      <c r="A823" s="19" t="s">
        <v>11122</v>
      </c>
      <c r="B823" s="19" t="s">
        <v>10332</v>
      </c>
      <c r="C823" s="19" t="s">
        <v>66</v>
      </c>
      <c r="D823" s="19" t="s">
        <v>66</v>
      </c>
      <c r="E823" s="19" t="s">
        <v>66</v>
      </c>
    </row>
    <row r="824" spans="1:5" x14ac:dyDescent="0.25">
      <c r="A824" s="17" t="s">
        <v>11123</v>
      </c>
      <c r="B824" s="17" t="s">
        <v>10332</v>
      </c>
      <c r="C824" s="18"/>
      <c r="D824" s="17">
        <v>0</v>
      </c>
      <c r="E824" s="18"/>
    </row>
    <row r="825" spans="1:5" x14ac:dyDescent="0.25">
      <c r="A825" s="19" t="s">
        <v>11124</v>
      </c>
      <c r="B825" s="19" t="s">
        <v>10332</v>
      </c>
      <c r="C825" s="20"/>
      <c r="D825" s="19">
        <v>0</v>
      </c>
      <c r="E825" s="20"/>
    </row>
    <row r="826" spans="1:5" x14ac:dyDescent="0.25">
      <c r="A826" s="17" t="s">
        <v>11124</v>
      </c>
      <c r="B826" s="17" t="s">
        <v>10332</v>
      </c>
      <c r="C826" s="18"/>
      <c r="D826" s="17">
        <v>0</v>
      </c>
      <c r="E826" s="18"/>
    </row>
    <row r="827" spans="1:5" x14ac:dyDescent="0.25">
      <c r="A827" s="19" t="s">
        <v>11125</v>
      </c>
      <c r="B827" s="19" t="s">
        <v>10332</v>
      </c>
      <c r="C827" s="19" t="s">
        <v>66</v>
      </c>
      <c r="D827" s="19" t="s">
        <v>66</v>
      </c>
      <c r="E827" s="19" t="s">
        <v>66</v>
      </c>
    </row>
    <row r="828" spans="1:5" x14ac:dyDescent="0.25">
      <c r="A828" s="17" t="s">
        <v>11126</v>
      </c>
      <c r="B828" s="17" t="s">
        <v>10332</v>
      </c>
      <c r="C828" s="17">
        <v>0</v>
      </c>
      <c r="D828" s="17">
        <v>1</v>
      </c>
      <c r="E828" s="18"/>
    </row>
    <row r="829" spans="1:5" x14ac:dyDescent="0.25">
      <c r="A829" s="19" t="s">
        <v>11127</v>
      </c>
      <c r="B829" s="19" t="s">
        <v>10332</v>
      </c>
      <c r="C829" s="20"/>
      <c r="D829" s="19">
        <v>0</v>
      </c>
      <c r="E829" s="20"/>
    </row>
    <row r="830" spans="1:5" x14ac:dyDescent="0.25">
      <c r="A830" s="17" t="s">
        <v>11128</v>
      </c>
      <c r="B830" s="17" t="s">
        <v>10332</v>
      </c>
      <c r="C830" s="18"/>
      <c r="D830" s="17">
        <v>0</v>
      </c>
      <c r="E830" s="18"/>
    </row>
    <row r="831" spans="1:5" x14ac:dyDescent="0.25">
      <c r="A831" s="19" t="s">
        <v>11129</v>
      </c>
      <c r="B831" s="19" t="s">
        <v>10332</v>
      </c>
      <c r="C831" s="19">
        <v>0</v>
      </c>
      <c r="D831" s="19">
        <v>1</v>
      </c>
      <c r="E831" s="20"/>
    </row>
    <row r="832" spans="1:5" x14ac:dyDescent="0.25">
      <c r="A832" s="17" t="s">
        <v>11130</v>
      </c>
      <c r="B832" s="17" t="s">
        <v>10332</v>
      </c>
      <c r="C832" s="18"/>
      <c r="D832" s="17">
        <v>0</v>
      </c>
      <c r="E832" s="18"/>
    </row>
    <row r="833" spans="1:5" x14ac:dyDescent="0.25">
      <c r="A833" s="19" t="s">
        <v>11131</v>
      </c>
      <c r="B833" s="19" t="s">
        <v>10332</v>
      </c>
      <c r="C833" s="20"/>
      <c r="D833" s="19">
        <v>0</v>
      </c>
      <c r="E833" s="20"/>
    </row>
    <row r="834" spans="1:5" x14ac:dyDescent="0.25">
      <c r="A834" s="17" t="s">
        <v>11132</v>
      </c>
      <c r="B834" s="17" t="s">
        <v>10332</v>
      </c>
      <c r="C834" s="18"/>
      <c r="D834" s="17">
        <v>0</v>
      </c>
      <c r="E834" s="18"/>
    </row>
    <row r="835" spans="1:5" x14ac:dyDescent="0.25">
      <c r="A835" s="19" t="s">
        <v>11133</v>
      </c>
      <c r="B835" s="19" t="s">
        <v>10332</v>
      </c>
      <c r="C835" s="19" t="s">
        <v>66</v>
      </c>
      <c r="D835" s="19" t="s">
        <v>66</v>
      </c>
      <c r="E835" s="19" t="s">
        <v>66</v>
      </c>
    </row>
    <row r="836" spans="1:5" x14ac:dyDescent="0.25">
      <c r="A836" s="17" t="s">
        <v>11134</v>
      </c>
      <c r="B836" s="17" t="s">
        <v>10332</v>
      </c>
      <c r="C836" s="17" t="s">
        <v>66</v>
      </c>
      <c r="D836" s="17" t="s">
        <v>66</v>
      </c>
      <c r="E836" s="17" t="s">
        <v>66</v>
      </c>
    </row>
    <row r="837" spans="1:5" x14ac:dyDescent="0.25">
      <c r="A837" s="19" t="s">
        <v>11135</v>
      </c>
      <c r="B837" s="19" t="s">
        <v>10332</v>
      </c>
      <c r="C837" s="19" t="s">
        <v>66</v>
      </c>
      <c r="D837" s="19" t="s">
        <v>66</v>
      </c>
      <c r="E837" s="19" t="s">
        <v>66</v>
      </c>
    </row>
    <row r="838" spans="1:5" x14ac:dyDescent="0.25">
      <c r="A838" s="17" t="s">
        <v>11136</v>
      </c>
      <c r="B838" s="17" t="s">
        <v>10332</v>
      </c>
      <c r="C838" s="17" t="s">
        <v>66</v>
      </c>
      <c r="D838" s="17" t="s">
        <v>66</v>
      </c>
      <c r="E838" s="17" t="s">
        <v>66</v>
      </c>
    </row>
    <row r="839" spans="1:5" x14ac:dyDescent="0.25">
      <c r="A839" s="19" t="s">
        <v>11137</v>
      </c>
      <c r="B839" s="19" t="s">
        <v>10332</v>
      </c>
      <c r="C839" s="20"/>
      <c r="D839" s="19">
        <v>0</v>
      </c>
      <c r="E839" s="20"/>
    </row>
    <row r="840" spans="1:5" x14ac:dyDescent="0.25">
      <c r="A840" s="17" t="s">
        <v>11138</v>
      </c>
      <c r="B840" s="17" t="s">
        <v>10332</v>
      </c>
      <c r="C840" s="17" t="s">
        <v>66</v>
      </c>
      <c r="D840" s="17" t="s">
        <v>66</v>
      </c>
      <c r="E840" s="17" t="s">
        <v>66</v>
      </c>
    </row>
    <row r="841" spans="1:5" x14ac:dyDescent="0.25">
      <c r="A841" s="19" t="s">
        <v>11139</v>
      </c>
      <c r="B841" s="19" t="s">
        <v>10332</v>
      </c>
      <c r="C841" s="19" t="s">
        <v>66</v>
      </c>
      <c r="D841" s="19" t="s">
        <v>66</v>
      </c>
      <c r="E841" s="19" t="s">
        <v>66</v>
      </c>
    </row>
    <row r="842" spans="1:5" x14ac:dyDescent="0.25">
      <c r="A842" s="17" t="s">
        <v>11140</v>
      </c>
      <c r="B842" s="17" t="s">
        <v>10332</v>
      </c>
      <c r="C842" s="17" t="s">
        <v>66</v>
      </c>
      <c r="D842" s="17" t="s">
        <v>66</v>
      </c>
      <c r="E842" s="17" t="s">
        <v>66</v>
      </c>
    </row>
    <row r="843" spans="1:5" x14ac:dyDescent="0.25">
      <c r="A843" s="19" t="s">
        <v>11141</v>
      </c>
      <c r="B843" s="19" t="s">
        <v>10332</v>
      </c>
      <c r="C843" s="20"/>
      <c r="D843" s="19">
        <v>0</v>
      </c>
      <c r="E843" s="20"/>
    </row>
    <row r="844" spans="1:5" x14ac:dyDescent="0.25">
      <c r="A844" s="17" t="s">
        <v>11141</v>
      </c>
      <c r="B844" s="17" t="s">
        <v>10332</v>
      </c>
      <c r="C844" s="17">
        <v>0</v>
      </c>
      <c r="D844" s="17">
        <v>1</v>
      </c>
      <c r="E844" s="18"/>
    </row>
    <row r="845" spans="1:5" x14ac:dyDescent="0.25">
      <c r="A845" s="19" t="s">
        <v>11142</v>
      </c>
      <c r="B845" s="19" t="s">
        <v>10332</v>
      </c>
      <c r="C845" s="20"/>
      <c r="D845" s="19">
        <v>0</v>
      </c>
      <c r="E845" s="20"/>
    </row>
    <row r="846" spans="1:5" x14ac:dyDescent="0.25">
      <c r="A846" s="17" t="s">
        <v>11143</v>
      </c>
      <c r="B846" s="17" t="s">
        <v>10332</v>
      </c>
      <c r="C846" s="17" t="s">
        <v>66</v>
      </c>
      <c r="D846" s="17" t="s">
        <v>66</v>
      </c>
      <c r="E846" s="17" t="s">
        <v>66</v>
      </c>
    </row>
    <row r="847" spans="1:5" x14ac:dyDescent="0.25">
      <c r="A847" s="19" t="s">
        <v>11144</v>
      </c>
      <c r="B847" s="19" t="s">
        <v>10332</v>
      </c>
      <c r="C847" s="19" t="s">
        <v>66</v>
      </c>
      <c r="D847" s="19" t="s">
        <v>66</v>
      </c>
      <c r="E847" s="19" t="s">
        <v>66</v>
      </c>
    </row>
    <row r="848" spans="1:5" x14ac:dyDescent="0.25">
      <c r="A848" s="17" t="s">
        <v>11145</v>
      </c>
      <c r="B848" s="17" t="s">
        <v>10332</v>
      </c>
      <c r="C848" s="17">
        <v>1</v>
      </c>
      <c r="D848" s="17">
        <v>1</v>
      </c>
      <c r="E848" s="17">
        <v>1</v>
      </c>
    </row>
    <row r="849" spans="1:5" x14ac:dyDescent="0.25">
      <c r="A849" s="19" t="s">
        <v>11146</v>
      </c>
      <c r="B849" s="19" t="s">
        <v>10332</v>
      </c>
      <c r="C849" s="20"/>
      <c r="D849" s="19">
        <v>0</v>
      </c>
      <c r="E849" s="20"/>
    </row>
    <row r="850" spans="1:5" x14ac:dyDescent="0.25">
      <c r="A850" s="17" t="s">
        <v>11147</v>
      </c>
      <c r="B850" s="17" t="s">
        <v>10332</v>
      </c>
      <c r="C850" s="17" t="s">
        <v>66</v>
      </c>
      <c r="D850" s="17" t="s">
        <v>66</v>
      </c>
      <c r="E850" s="17" t="s">
        <v>66</v>
      </c>
    </row>
    <row r="851" spans="1:5" x14ac:dyDescent="0.25">
      <c r="A851" s="19" t="s">
        <v>11148</v>
      </c>
      <c r="B851" s="19" t="s">
        <v>10332</v>
      </c>
      <c r="C851" s="20"/>
      <c r="D851" s="19">
        <v>0</v>
      </c>
      <c r="E851" s="20"/>
    </row>
    <row r="852" spans="1:5" x14ac:dyDescent="0.25">
      <c r="A852" s="17" t="s">
        <v>11149</v>
      </c>
      <c r="B852" s="17" t="s">
        <v>10332</v>
      </c>
      <c r="C852" s="17" t="s">
        <v>66</v>
      </c>
      <c r="D852" s="17" t="s">
        <v>66</v>
      </c>
      <c r="E852" s="17" t="s">
        <v>66</v>
      </c>
    </row>
    <row r="853" spans="1:5" x14ac:dyDescent="0.25">
      <c r="A853" s="19" t="s">
        <v>11150</v>
      </c>
      <c r="B853" s="19" t="s">
        <v>10332</v>
      </c>
      <c r="C853" s="20"/>
      <c r="D853" s="19">
        <v>0</v>
      </c>
      <c r="E853" s="20"/>
    </row>
    <row r="854" spans="1:5" x14ac:dyDescent="0.25">
      <c r="A854" s="17" t="s">
        <v>11151</v>
      </c>
      <c r="B854" s="17" t="s">
        <v>10332</v>
      </c>
      <c r="C854" s="18"/>
      <c r="D854" s="17">
        <v>0</v>
      </c>
      <c r="E854" s="18"/>
    </row>
    <row r="855" spans="1:5" x14ac:dyDescent="0.25">
      <c r="A855" s="19" t="s">
        <v>11152</v>
      </c>
      <c r="B855" s="19" t="s">
        <v>10332</v>
      </c>
      <c r="C855" s="19" t="s">
        <v>66</v>
      </c>
      <c r="D855" s="19" t="s">
        <v>66</v>
      </c>
      <c r="E855" s="19" t="s">
        <v>66</v>
      </c>
    </row>
    <row r="856" spans="1:5" x14ac:dyDescent="0.25">
      <c r="A856" s="17" t="s">
        <v>11153</v>
      </c>
      <c r="B856" s="17" t="s">
        <v>10332</v>
      </c>
      <c r="C856" s="17" t="s">
        <v>66</v>
      </c>
      <c r="D856" s="17" t="s">
        <v>66</v>
      </c>
      <c r="E856" s="17" t="s">
        <v>66</v>
      </c>
    </row>
    <row r="857" spans="1:5" x14ac:dyDescent="0.25">
      <c r="A857" s="19" t="s">
        <v>11154</v>
      </c>
      <c r="B857" s="19" t="s">
        <v>10332</v>
      </c>
      <c r="C857" s="19">
        <v>0</v>
      </c>
      <c r="D857" s="19">
        <v>1</v>
      </c>
      <c r="E857" s="20"/>
    </row>
    <row r="858" spans="1:5" x14ac:dyDescent="0.25">
      <c r="A858" s="17" t="s">
        <v>11155</v>
      </c>
      <c r="B858" s="17" t="s">
        <v>10332</v>
      </c>
      <c r="C858" s="18"/>
      <c r="D858" s="17">
        <v>0</v>
      </c>
      <c r="E858" s="18"/>
    </row>
    <row r="859" spans="1:5" x14ac:dyDescent="0.25">
      <c r="A859" s="19" t="s">
        <v>11156</v>
      </c>
      <c r="B859" s="19" t="s">
        <v>10332</v>
      </c>
      <c r="C859" s="19">
        <v>0</v>
      </c>
      <c r="D859" s="19">
        <v>1</v>
      </c>
      <c r="E859" s="20"/>
    </row>
    <row r="860" spans="1:5" x14ac:dyDescent="0.25">
      <c r="A860" s="17" t="s">
        <v>11157</v>
      </c>
      <c r="B860" s="17" t="s">
        <v>10332</v>
      </c>
      <c r="C860" s="18"/>
      <c r="D860" s="17">
        <v>0</v>
      </c>
      <c r="E860" s="18"/>
    </row>
    <row r="861" spans="1:5" x14ac:dyDescent="0.25">
      <c r="A861" s="19" t="s">
        <v>11158</v>
      </c>
      <c r="B861" s="19" t="s">
        <v>10332</v>
      </c>
      <c r="C861" s="19" t="s">
        <v>66</v>
      </c>
      <c r="D861" s="19" t="s">
        <v>66</v>
      </c>
      <c r="E861" s="19" t="s">
        <v>66</v>
      </c>
    </row>
    <row r="862" spans="1:5" x14ac:dyDescent="0.25">
      <c r="A862" s="17" t="s">
        <v>11159</v>
      </c>
      <c r="B862" s="17" t="s">
        <v>10332</v>
      </c>
      <c r="C862" s="17" t="s">
        <v>66</v>
      </c>
      <c r="D862" s="17" t="s">
        <v>66</v>
      </c>
      <c r="E862" s="17" t="s">
        <v>66</v>
      </c>
    </row>
    <row r="863" spans="1:5" x14ac:dyDescent="0.25">
      <c r="A863" s="19" t="s">
        <v>11160</v>
      </c>
      <c r="B863" s="19" t="s">
        <v>10332</v>
      </c>
      <c r="C863" s="19" t="s">
        <v>66</v>
      </c>
      <c r="D863" s="19" t="s">
        <v>66</v>
      </c>
      <c r="E863" s="19" t="s">
        <v>66</v>
      </c>
    </row>
    <row r="864" spans="1:5" x14ac:dyDescent="0.25">
      <c r="A864" s="17" t="s">
        <v>11161</v>
      </c>
      <c r="B864" s="17" t="s">
        <v>10332</v>
      </c>
      <c r="C864" s="17" t="s">
        <v>66</v>
      </c>
      <c r="D864" s="17" t="s">
        <v>66</v>
      </c>
      <c r="E864" s="17" t="s">
        <v>66</v>
      </c>
    </row>
    <row r="865" spans="1:5" x14ac:dyDescent="0.25">
      <c r="A865" s="19" t="s">
        <v>11162</v>
      </c>
      <c r="B865" s="19" t="s">
        <v>10332</v>
      </c>
      <c r="C865" s="19" t="s">
        <v>66</v>
      </c>
      <c r="D865" s="19" t="s">
        <v>66</v>
      </c>
      <c r="E865" s="19" t="s">
        <v>66</v>
      </c>
    </row>
    <row r="866" spans="1:5" x14ac:dyDescent="0.25">
      <c r="A866" s="17" t="s">
        <v>11163</v>
      </c>
      <c r="B866" s="17" t="s">
        <v>10332</v>
      </c>
      <c r="C866" s="17" t="s">
        <v>66</v>
      </c>
      <c r="D866" s="17" t="s">
        <v>66</v>
      </c>
      <c r="E866" s="17" t="s">
        <v>66</v>
      </c>
    </row>
    <row r="867" spans="1:5" x14ac:dyDescent="0.25">
      <c r="A867" s="19" t="s">
        <v>11164</v>
      </c>
      <c r="B867" s="19" t="s">
        <v>10332</v>
      </c>
      <c r="C867" s="19" t="s">
        <v>66</v>
      </c>
      <c r="D867" s="19" t="s">
        <v>66</v>
      </c>
      <c r="E867" s="19" t="s">
        <v>66</v>
      </c>
    </row>
    <row r="868" spans="1:5" x14ac:dyDescent="0.25">
      <c r="A868" s="17" t="s">
        <v>11165</v>
      </c>
      <c r="B868" s="17" t="s">
        <v>10332</v>
      </c>
      <c r="C868" s="18"/>
      <c r="D868" s="17">
        <v>0</v>
      </c>
      <c r="E868" s="18"/>
    </row>
    <row r="869" spans="1:5" x14ac:dyDescent="0.25">
      <c r="A869" s="19" t="s">
        <v>11166</v>
      </c>
      <c r="B869" s="19" t="s">
        <v>10332</v>
      </c>
      <c r="C869" s="20"/>
      <c r="D869" s="19">
        <v>0</v>
      </c>
      <c r="E869" s="20"/>
    </row>
    <row r="870" spans="1:5" x14ac:dyDescent="0.25">
      <c r="A870" s="17" t="s">
        <v>11167</v>
      </c>
      <c r="B870" s="17" t="s">
        <v>10332</v>
      </c>
      <c r="C870" s="17" t="s">
        <v>66</v>
      </c>
      <c r="D870" s="17" t="s">
        <v>66</v>
      </c>
      <c r="E870" s="17" t="s">
        <v>66</v>
      </c>
    </row>
    <row r="871" spans="1:5" x14ac:dyDescent="0.25">
      <c r="A871" s="19" t="s">
        <v>11168</v>
      </c>
      <c r="B871" s="19" t="s">
        <v>10332</v>
      </c>
      <c r="C871" s="20"/>
      <c r="D871" s="19">
        <v>0</v>
      </c>
      <c r="E871" s="20"/>
    </row>
    <row r="872" spans="1:5" x14ac:dyDescent="0.25">
      <c r="A872" s="17" t="s">
        <v>11169</v>
      </c>
      <c r="B872" s="17" t="s">
        <v>10332</v>
      </c>
      <c r="C872" s="17" t="s">
        <v>66</v>
      </c>
      <c r="D872" s="17" t="s">
        <v>66</v>
      </c>
      <c r="E872" s="17" t="s">
        <v>66</v>
      </c>
    </row>
    <row r="873" spans="1:5" x14ac:dyDescent="0.25">
      <c r="A873" s="19" t="s">
        <v>11170</v>
      </c>
      <c r="B873" s="19" t="s">
        <v>10332</v>
      </c>
      <c r="C873" s="19" t="s">
        <v>66</v>
      </c>
      <c r="D873" s="19" t="s">
        <v>66</v>
      </c>
      <c r="E873" s="19" t="s">
        <v>66</v>
      </c>
    </row>
    <row r="874" spans="1:5" x14ac:dyDescent="0.25">
      <c r="A874" s="17" t="s">
        <v>11171</v>
      </c>
      <c r="B874" s="17" t="s">
        <v>10332</v>
      </c>
      <c r="C874" s="18"/>
      <c r="D874" s="17">
        <v>0</v>
      </c>
      <c r="E874" s="18"/>
    </row>
    <row r="875" spans="1:5" x14ac:dyDescent="0.25">
      <c r="A875" s="19" t="s">
        <v>11172</v>
      </c>
      <c r="B875" s="19" t="s">
        <v>10332</v>
      </c>
      <c r="C875" s="19" t="s">
        <v>66</v>
      </c>
      <c r="D875" s="19" t="s">
        <v>66</v>
      </c>
      <c r="E875" s="19" t="s">
        <v>66</v>
      </c>
    </row>
    <row r="876" spans="1:5" x14ac:dyDescent="0.25">
      <c r="A876" s="17" t="s">
        <v>11173</v>
      </c>
      <c r="B876" s="17" t="s">
        <v>10332</v>
      </c>
      <c r="C876" s="17" t="s">
        <v>66</v>
      </c>
      <c r="D876" s="17" t="s">
        <v>66</v>
      </c>
      <c r="E876" s="17" t="s">
        <v>66</v>
      </c>
    </row>
    <row r="877" spans="1:5" x14ac:dyDescent="0.25">
      <c r="A877" s="19" t="s">
        <v>11174</v>
      </c>
      <c r="B877" s="19" t="s">
        <v>10332</v>
      </c>
      <c r="C877" s="19" t="s">
        <v>66</v>
      </c>
      <c r="D877" s="19" t="s">
        <v>66</v>
      </c>
      <c r="E877" s="19" t="s">
        <v>66</v>
      </c>
    </row>
    <row r="878" spans="1:5" x14ac:dyDescent="0.25">
      <c r="A878" s="17" t="s">
        <v>11175</v>
      </c>
      <c r="B878" s="17" t="s">
        <v>10332</v>
      </c>
      <c r="C878" s="18"/>
      <c r="D878" s="17">
        <v>0</v>
      </c>
      <c r="E878" s="18"/>
    </row>
    <row r="879" spans="1:5" x14ac:dyDescent="0.25">
      <c r="A879" s="19" t="s">
        <v>11176</v>
      </c>
      <c r="B879" s="19" t="s">
        <v>10332</v>
      </c>
      <c r="C879" s="19" t="s">
        <v>66</v>
      </c>
      <c r="D879" s="19" t="s">
        <v>66</v>
      </c>
      <c r="E879" s="19" t="s">
        <v>66</v>
      </c>
    </row>
    <row r="880" spans="1:5" x14ac:dyDescent="0.25">
      <c r="A880" s="17" t="s">
        <v>11177</v>
      </c>
      <c r="B880" s="17" t="s">
        <v>10332</v>
      </c>
      <c r="C880" s="17" t="s">
        <v>66</v>
      </c>
      <c r="D880" s="17" t="s">
        <v>66</v>
      </c>
      <c r="E880" s="17" t="s">
        <v>66</v>
      </c>
    </row>
    <row r="881" spans="1:5" x14ac:dyDescent="0.25">
      <c r="A881" s="19" t="s">
        <v>11178</v>
      </c>
      <c r="B881" s="19" t="s">
        <v>10332</v>
      </c>
      <c r="C881" s="19">
        <v>0</v>
      </c>
      <c r="D881" s="19">
        <v>1</v>
      </c>
      <c r="E881" s="20"/>
    </row>
    <row r="882" spans="1:5" x14ac:dyDescent="0.25">
      <c r="A882" s="17" t="s">
        <v>11179</v>
      </c>
      <c r="B882" s="17" t="s">
        <v>10332</v>
      </c>
      <c r="C882" s="17" t="s">
        <v>66</v>
      </c>
      <c r="D882" s="17" t="s">
        <v>66</v>
      </c>
      <c r="E882" s="17" t="s">
        <v>66</v>
      </c>
    </row>
    <row r="883" spans="1:5" x14ac:dyDescent="0.25">
      <c r="A883" s="19" t="s">
        <v>11180</v>
      </c>
      <c r="B883" s="19" t="s">
        <v>10332</v>
      </c>
      <c r="C883" s="20"/>
      <c r="D883" s="19">
        <v>0</v>
      </c>
      <c r="E883" s="20"/>
    </row>
    <row r="884" spans="1:5" x14ac:dyDescent="0.25">
      <c r="A884" s="17" t="s">
        <v>11181</v>
      </c>
      <c r="B884" s="17" t="s">
        <v>10332</v>
      </c>
      <c r="C884" s="17" t="s">
        <v>66</v>
      </c>
      <c r="D884" s="17" t="s">
        <v>66</v>
      </c>
      <c r="E884" s="17" t="s">
        <v>66</v>
      </c>
    </row>
    <row r="885" spans="1:5" x14ac:dyDescent="0.25">
      <c r="A885" s="19" t="s">
        <v>11182</v>
      </c>
      <c r="B885" s="19" t="s">
        <v>10332</v>
      </c>
      <c r="C885" s="19" t="s">
        <v>66</v>
      </c>
      <c r="D885" s="19" t="s">
        <v>66</v>
      </c>
      <c r="E885" s="19" t="s">
        <v>66</v>
      </c>
    </row>
    <row r="886" spans="1:5" x14ac:dyDescent="0.25">
      <c r="A886" s="17" t="s">
        <v>11183</v>
      </c>
      <c r="B886" s="17" t="s">
        <v>10332</v>
      </c>
      <c r="C886" s="17" t="s">
        <v>66</v>
      </c>
      <c r="D886" s="17" t="s">
        <v>66</v>
      </c>
      <c r="E886" s="17" t="s">
        <v>66</v>
      </c>
    </row>
    <row r="887" spans="1:5" x14ac:dyDescent="0.25">
      <c r="A887" s="19" t="s">
        <v>11184</v>
      </c>
      <c r="B887" s="19" t="s">
        <v>10332</v>
      </c>
      <c r="C887" s="19" t="s">
        <v>66</v>
      </c>
      <c r="D887" s="19" t="s">
        <v>66</v>
      </c>
      <c r="E887" s="19" t="s">
        <v>66</v>
      </c>
    </row>
    <row r="888" spans="1:5" x14ac:dyDescent="0.25">
      <c r="A888" s="17" t="s">
        <v>11185</v>
      </c>
      <c r="B888" s="17" t="s">
        <v>10332</v>
      </c>
      <c r="C888" s="17">
        <v>0</v>
      </c>
      <c r="D888" s="17">
        <v>1</v>
      </c>
      <c r="E888" s="18"/>
    </row>
    <row r="889" spans="1:5" x14ac:dyDescent="0.25">
      <c r="A889" s="19" t="s">
        <v>11186</v>
      </c>
      <c r="B889" s="19" t="s">
        <v>10332</v>
      </c>
      <c r="C889" s="20"/>
      <c r="D889" s="19">
        <v>0</v>
      </c>
      <c r="E889" s="20"/>
    </row>
    <row r="890" spans="1:5" x14ac:dyDescent="0.25">
      <c r="A890" s="17" t="s">
        <v>11187</v>
      </c>
      <c r="B890" s="17" t="s">
        <v>10332</v>
      </c>
      <c r="C890" s="17" t="s">
        <v>66</v>
      </c>
      <c r="D890" s="17" t="s">
        <v>66</v>
      </c>
      <c r="E890" s="17" t="s">
        <v>66</v>
      </c>
    </row>
    <row r="891" spans="1:5" x14ac:dyDescent="0.25">
      <c r="A891" s="19" t="s">
        <v>11188</v>
      </c>
      <c r="B891" s="19" t="s">
        <v>10332</v>
      </c>
      <c r="C891" s="19" t="s">
        <v>66</v>
      </c>
      <c r="D891" s="19" t="s">
        <v>66</v>
      </c>
      <c r="E891" s="19" t="s">
        <v>66</v>
      </c>
    </row>
    <row r="892" spans="1:5" x14ac:dyDescent="0.25">
      <c r="A892" s="17" t="s">
        <v>11189</v>
      </c>
      <c r="B892" s="17" t="s">
        <v>10332</v>
      </c>
      <c r="C892" s="18"/>
      <c r="D892" s="17">
        <v>0</v>
      </c>
      <c r="E892" s="18"/>
    </row>
    <row r="893" spans="1:5" x14ac:dyDescent="0.25">
      <c r="A893" s="19" t="s">
        <v>11190</v>
      </c>
      <c r="B893" s="19" t="s">
        <v>10332</v>
      </c>
      <c r="C893" s="19" t="s">
        <v>66</v>
      </c>
      <c r="D893" s="19" t="s">
        <v>66</v>
      </c>
      <c r="E893" s="19" t="s">
        <v>66</v>
      </c>
    </row>
    <row r="894" spans="1:5" x14ac:dyDescent="0.25">
      <c r="A894" s="17" t="s">
        <v>11191</v>
      </c>
      <c r="B894" s="17" t="s">
        <v>10332</v>
      </c>
      <c r="C894" s="17">
        <v>0</v>
      </c>
      <c r="D894" s="17">
        <v>1</v>
      </c>
      <c r="E894" s="18"/>
    </row>
    <row r="895" spans="1:5" x14ac:dyDescent="0.25">
      <c r="A895" s="19" t="s">
        <v>11192</v>
      </c>
      <c r="B895" s="19" t="s">
        <v>10332</v>
      </c>
      <c r="C895" s="19" t="s">
        <v>66</v>
      </c>
      <c r="D895" s="19" t="s">
        <v>66</v>
      </c>
      <c r="E895" s="19" t="s">
        <v>66</v>
      </c>
    </row>
    <row r="896" spans="1:5" x14ac:dyDescent="0.25">
      <c r="A896" s="17" t="s">
        <v>11193</v>
      </c>
      <c r="B896" s="17" t="s">
        <v>10332</v>
      </c>
      <c r="C896" s="17">
        <v>1</v>
      </c>
      <c r="D896" s="17">
        <v>1</v>
      </c>
      <c r="E896" s="17">
        <v>0</v>
      </c>
    </row>
    <row r="897" spans="1:5" x14ac:dyDescent="0.25">
      <c r="A897" s="19" t="s">
        <v>11194</v>
      </c>
      <c r="B897" s="19" t="s">
        <v>10332</v>
      </c>
      <c r="C897" s="20"/>
      <c r="D897" s="19">
        <v>0</v>
      </c>
      <c r="E897" s="20"/>
    </row>
    <row r="898" spans="1:5" x14ac:dyDescent="0.25">
      <c r="A898" s="17" t="s">
        <v>11195</v>
      </c>
      <c r="B898" s="17" t="s">
        <v>10332</v>
      </c>
      <c r="C898" s="18"/>
      <c r="D898" s="17">
        <v>0</v>
      </c>
      <c r="E898" s="18"/>
    </row>
    <row r="899" spans="1:5" x14ac:dyDescent="0.25">
      <c r="A899" s="19" t="s">
        <v>11196</v>
      </c>
      <c r="B899" s="19" t="s">
        <v>10332</v>
      </c>
      <c r="C899" s="19" t="s">
        <v>66</v>
      </c>
      <c r="D899" s="19" t="s">
        <v>66</v>
      </c>
      <c r="E899" s="19" t="s">
        <v>66</v>
      </c>
    </row>
    <row r="900" spans="1:5" x14ac:dyDescent="0.25">
      <c r="A900" s="17" t="s">
        <v>11197</v>
      </c>
      <c r="B900" s="17" t="s">
        <v>10332</v>
      </c>
      <c r="C900" s="17" t="s">
        <v>66</v>
      </c>
      <c r="D900" s="17" t="s">
        <v>66</v>
      </c>
      <c r="E900" s="17" t="s">
        <v>66</v>
      </c>
    </row>
    <row r="901" spans="1:5" x14ac:dyDescent="0.25">
      <c r="A901" s="19" t="s">
        <v>11198</v>
      </c>
      <c r="B901" s="19" t="s">
        <v>10332</v>
      </c>
      <c r="C901" s="19" t="s">
        <v>66</v>
      </c>
      <c r="D901" s="19" t="s">
        <v>66</v>
      </c>
      <c r="E901" s="19" t="s">
        <v>66</v>
      </c>
    </row>
    <row r="902" spans="1:5" x14ac:dyDescent="0.25">
      <c r="A902" s="17" t="s">
        <v>11199</v>
      </c>
      <c r="B902" s="17" t="s">
        <v>10332</v>
      </c>
      <c r="C902" s="18"/>
      <c r="D902" s="17">
        <v>0</v>
      </c>
      <c r="E902" s="18"/>
    </row>
    <row r="903" spans="1:5" x14ac:dyDescent="0.25">
      <c r="A903" s="19" t="s">
        <v>11200</v>
      </c>
      <c r="B903" s="19" t="s">
        <v>10332</v>
      </c>
      <c r="C903" s="19" t="s">
        <v>66</v>
      </c>
      <c r="D903" s="19" t="s">
        <v>66</v>
      </c>
      <c r="E903" s="19" t="s">
        <v>66</v>
      </c>
    </row>
    <row r="904" spans="1:5" x14ac:dyDescent="0.25">
      <c r="A904" s="17" t="s">
        <v>11201</v>
      </c>
      <c r="B904" s="17" t="s">
        <v>10332</v>
      </c>
      <c r="C904" s="17">
        <v>0</v>
      </c>
      <c r="D904" s="17">
        <v>1</v>
      </c>
      <c r="E904" s="18"/>
    </row>
    <row r="905" spans="1:5" x14ac:dyDescent="0.25">
      <c r="A905" s="19" t="s">
        <v>11202</v>
      </c>
      <c r="B905" s="19" t="s">
        <v>10332</v>
      </c>
      <c r="C905" s="19" t="s">
        <v>66</v>
      </c>
      <c r="D905" s="19" t="s">
        <v>66</v>
      </c>
      <c r="E905" s="19" t="s">
        <v>66</v>
      </c>
    </row>
    <row r="906" spans="1:5" x14ac:dyDescent="0.25">
      <c r="A906" s="17" t="s">
        <v>11203</v>
      </c>
      <c r="B906" s="17" t="s">
        <v>10332</v>
      </c>
      <c r="C906" s="17">
        <v>1</v>
      </c>
      <c r="D906" s="17">
        <v>1</v>
      </c>
      <c r="E906" s="17">
        <v>1</v>
      </c>
    </row>
    <row r="907" spans="1:5" x14ac:dyDescent="0.25">
      <c r="A907" s="19" t="s">
        <v>11204</v>
      </c>
      <c r="B907" s="19" t="s">
        <v>10332</v>
      </c>
      <c r="C907" s="20"/>
      <c r="D907" s="19">
        <v>0</v>
      </c>
      <c r="E907" s="20"/>
    </row>
    <row r="908" spans="1:5" x14ac:dyDescent="0.25">
      <c r="A908" s="17" t="s">
        <v>11205</v>
      </c>
      <c r="B908" s="17" t="s">
        <v>10332</v>
      </c>
      <c r="C908" s="17">
        <v>0</v>
      </c>
      <c r="D908" s="17">
        <v>1</v>
      </c>
      <c r="E908" s="18"/>
    </row>
    <row r="909" spans="1:5" x14ac:dyDescent="0.25">
      <c r="A909" s="19" t="s">
        <v>11206</v>
      </c>
      <c r="B909" s="19" t="s">
        <v>10332</v>
      </c>
      <c r="C909" s="19" t="s">
        <v>66</v>
      </c>
      <c r="D909" s="19" t="s">
        <v>66</v>
      </c>
      <c r="E909" s="19" t="s">
        <v>66</v>
      </c>
    </row>
    <row r="910" spans="1:5" x14ac:dyDescent="0.25">
      <c r="A910" s="17" t="s">
        <v>11207</v>
      </c>
      <c r="B910" s="17" t="s">
        <v>10332</v>
      </c>
      <c r="C910" s="17" t="s">
        <v>66</v>
      </c>
      <c r="D910" s="17" t="s">
        <v>66</v>
      </c>
      <c r="E910" s="17" t="s">
        <v>66</v>
      </c>
    </row>
    <row r="911" spans="1:5" x14ac:dyDescent="0.25">
      <c r="A911" s="19" t="s">
        <v>11208</v>
      </c>
      <c r="B911" s="19" t="s">
        <v>10332</v>
      </c>
      <c r="C911" s="19" t="s">
        <v>66</v>
      </c>
      <c r="D911" s="19" t="s">
        <v>66</v>
      </c>
      <c r="E911" s="19" t="s">
        <v>66</v>
      </c>
    </row>
    <row r="912" spans="1:5" x14ac:dyDescent="0.25">
      <c r="A912" s="17" t="s">
        <v>11209</v>
      </c>
      <c r="B912" s="17" t="s">
        <v>10332</v>
      </c>
      <c r="C912" s="17">
        <v>0</v>
      </c>
      <c r="D912" s="17">
        <v>1</v>
      </c>
      <c r="E912" s="18"/>
    </row>
    <row r="913" spans="1:5" x14ac:dyDescent="0.25">
      <c r="A913" s="19" t="s">
        <v>11210</v>
      </c>
      <c r="B913" s="19" t="s">
        <v>10332</v>
      </c>
      <c r="C913" s="19">
        <v>1</v>
      </c>
      <c r="D913" s="19">
        <v>1</v>
      </c>
      <c r="E913" s="19">
        <v>0</v>
      </c>
    </row>
    <row r="914" spans="1:5" x14ac:dyDescent="0.25">
      <c r="A914" s="17" t="s">
        <v>11211</v>
      </c>
      <c r="B914" s="17" t="s">
        <v>10332</v>
      </c>
      <c r="C914" s="17" t="s">
        <v>66</v>
      </c>
      <c r="D914" s="17" t="s">
        <v>66</v>
      </c>
      <c r="E914" s="17" t="s">
        <v>66</v>
      </c>
    </row>
    <row r="915" spans="1:5" x14ac:dyDescent="0.25">
      <c r="A915" s="19" t="s">
        <v>11212</v>
      </c>
      <c r="B915" s="19" t="s">
        <v>10332</v>
      </c>
      <c r="C915" s="19">
        <v>0</v>
      </c>
      <c r="D915" s="19">
        <v>1</v>
      </c>
      <c r="E915" s="20"/>
    </row>
    <row r="916" spans="1:5" x14ac:dyDescent="0.25">
      <c r="A916" s="17" t="s">
        <v>11213</v>
      </c>
      <c r="B916" s="17" t="s">
        <v>10332</v>
      </c>
      <c r="C916" s="17" t="s">
        <v>66</v>
      </c>
      <c r="D916" s="17" t="s">
        <v>66</v>
      </c>
      <c r="E916" s="17" t="s">
        <v>66</v>
      </c>
    </row>
    <row r="917" spans="1:5" x14ac:dyDescent="0.25">
      <c r="A917" s="19" t="s">
        <v>11214</v>
      </c>
      <c r="B917" s="19" t="s">
        <v>10332</v>
      </c>
      <c r="C917" s="20"/>
      <c r="D917" s="19">
        <v>0</v>
      </c>
      <c r="E917" s="20"/>
    </row>
    <row r="918" spans="1:5" x14ac:dyDescent="0.25">
      <c r="A918" s="17" t="s">
        <v>11215</v>
      </c>
      <c r="B918" s="17" t="s">
        <v>10332</v>
      </c>
      <c r="C918" s="17" t="s">
        <v>66</v>
      </c>
      <c r="D918" s="17" t="s">
        <v>66</v>
      </c>
      <c r="E918" s="17" t="s">
        <v>66</v>
      </c>
    </row>
    <row r="919" spans="1:5" x14ac:dyDescent="0.25">
      <c r="A919" s="19" t="s">
        <v>11216</v>
      </c>
      <c r="B919" s="19" t="s">
        <v>10332</v>
      </c>
      <c r="C919" s="20"/>
      <c r="D919" s="19">
        <v>0</v>
      </c>
      <c r="E919" s="20"/>
    </row>
    <row r="920" spans="1:5" x14ac:dyDescent="0.25">
      <c r="A920" s="17" t="s">
        <v>11217</v>
      </c>
      <c r="B920" s="17" t="s">
        <v>10332</v>
      </c>
      <c r="C920" s="17" t="s">
        <v>66</v>
      </c>
      <c r="D920" s="17" t="s">
        <v>66</v>
      </c>
      <c r="E920" s="17" t="s">
        <v>66</v>
      </c>
    </row>
    <row r="921" spans="1:5" x14ac:dyDescent="0.25">
      <c r="A921" s="19" t="s">
        <v>11218</v>
      </c>
      <c r="B921" s="19" t="s">
        <v>10332</v>
      </c>
      <c r="C921" s="19" t="s">
        <v>66</v>
      </c>
      <c r="D921" s="19" t="s">
        <v>66</v>
      </c>
      <c r="E921" s="19" t="s">
        <v>66</v>
      </c>
    </row>
    <row r="922" spans="1:5" x14ac:dyDescent="0.25">
      <c r="A922" s="17" t="s">
        <v>11219</v>
      </c>
      <c r="B922" s="17" t="s">
        <v>10332</v>
      </c>
      <c r="C922" s="18"/>
      <c r="D922" s="17">
        <v>0</v>
      </c>
      <c r="E922" s="18"/>
    </row>
    <row r="923" spans="1:5" x14ac:dyDescent="0.25">
      <c r="A923" s="19" t="s">
        <v>11220</v>
      </c>
      <c r="B923" s="19" t="s">
        <v>10332</v>
      </c>
      <c r="C923" s="20"/>
      <c r="D923" s="19">
        <v>0</v>
      </c>
      <c r="E923" s="20"/>
    </row>
    <row r="924" spans="1:5" x14ac:dyDescent="0.25">
      <c r="A924" s="17" t="s">
        <v>11221</v>
      </c>
      <c r="B924" s="17" t="s">
        <v>10332</v>
      </c>
      <c r="C924" s="17" t="s">
        <v>66</v>
      </c>
      <c r="D924" s="17" t="s">
        <v>66</v>
      </c>
      <c r="E924" s="17" t="s">
        <v>66</v>
      </c>
    </row>
    <row r="925" spans="1:5" x14ac:dyDescent="0.25">
      <c r="A925" s="19" t="s">
        <v>11222</v>
      </c>
      <c r="B925" s="19" t="s">
        <v>10332</v>
      </c>
      <c r="C925" s="19">
        <v>1</v>
      </c>
      <c r="D925" s="19">
        <v>1</v>
      </c>
      <c r="E925" s="19">
        <v>0</v>
      </c>
    </row>
    <row r="926" spans="1:5" x14ac:dyDescent="0.25">
      <c r="A926" s="17" t="s">
        <v>11223</v>
      </c>
      <c r="B926" s="17" t="s">
        <v>10332</v>
      </c>
      <c r="C926" s="17" t="s">
        <v>66</v>
      </c>
      <c r="D926" s="17" t="s">
        <v>66</v>
      </c>
      <c r="E926" s="17" t="s">
        <v>66</v>
      </c>
    </row>
    <row r="927" spans="1:5" x14ac:dyDescent="0.25">
      <c r="A927" s="19" t="s">
        <v>11223</v>
      </c>
      <c r="B927" s="19" t="s">
        <v>10332</v>
      </c>
      <c r="C927" s="19" t="s">
        <v>66</v>
      </c>
      <c r="D927" s="19" t="s">
        <v>66</v>
      </c>
      <c r="E927" s="19" t="s">
        <v>66</v>
      </c>
    </row>
    <row r="928" spans="1:5" x14ac:dyDescent="0.25">
      <c r="A928" s="17" t="s">
        <v>11224</v>
      </c>
      <c r="B928" s="17" t="s">
        <v>10332</v>
      </c>
      <c r="C928" s="17">
        <v>1</v>
      </c>
      <c r="D928" s="17">
        <v>1</v>
      </c>
      <c r="E928" s="17">
        <v>1</v>
      </c>
    </row>
    <row r="929" spans="1:5" x14ac:dyDescent="0.25">
      <c r="A929" s="19" t="s">
        <v>11225</v>
      </c>
      <c r="B929" s="19" t="s">
        <v>10332</v>
      </c>
      <c r="C929" s="19" t="s">
        <v>66</v>
      </c>
      <c r="D929" s="19" t="s">
        <v>66</v>
      </c>
      <c r="E929" s="19" t="s">
        <v>66</v>
      </c>
    </row>
    <row r="930" spans="1:5" x14ac:dyDescent="0.25">
      <c r="A930" s="17" t="s">
        <v>11226</v>
      </c>
      <c r="B930" s="17" t="s">
        <v>10332</v>
      </c>
      <c r="C930" s="17">
        <v>0</v>
      </c>
      <c r="D930" s="17">
        <v>1</v>
      </c>
      <c r="E930" s="18"/>
    </row>
    <row r="931" spans="1:5" x14ac:dyDescent="0.25">
      <c r="A931" s="19" t="s">
        <v>11227</v>
      </c>
      <c r="B931" s="19" t="s">
        <v>10332</v>
      </c>
      <c r="C931" s="19" t="s">
        <v>66</v>
      </c>
      <c r="D931" s="19" t="s">
        <v>66</v>
      </c>
      <c r="E931" s="19" t="s">
        <v>66</v>
      </c>
    </row>
    <row r="932" spans="1:5" x14ac:dyDescent="0.25">
      <c r="A932" s="17" t="s">
        <v>11228</v>
      </c>
      <c r="B932" s="17" t="s">
        <v>10332</v>
      </c>
      <c r="C932" s="17">
        <v>1</v>
      </c>
      <c r="D932" s="17">
        <v>1</v>
      </c>
      <c r="E932" s="17">
        <v>0</v>
      </c>
    </row>
    <row r="933" spans="1:5" x14ac:dyDescent="0.25">
      <c r="A933" s="19" t="s">
        <v>11229</v>
      </c>
      <c r="B933" s="19" t="s">
        <v>10332</v>
      </c>
      <c r="C933" s="19" t="s">
        <v>66</v>
      </c>
      <c r="D933" s="19" t="s">
        <v>66</v>
      </c>
      <c r="E933" s="19" t="s">
        <v>66</v>
      </c>
    </row>
    <row r="934" spans="1:5" x14ac:dyDescent="0.25">
      <c r="A934" s="17" t="s">
        <v>11230</v>
      </c>
      <c r="B934" s="17" t="s">
        <v>10332</v>
      </c>
      <c r="C934" s="17" t="s">
        <v>66</v>
      </c>
      <c r="D934" s="17" t="s">
        <v>66</v>
      </c>
      <c r="E934" s="17" t="s">
        <v>66</v>
      </c>
    </row>
    <row r="935" spans="1:5" x14ac:dyDescent="0.25">
      <c r="A935" s="19" t="s">
        <v>11231</v>
      </c>
      <c r="B935" s="19" t="s">
        <v>10332</v>
      </c>
      <c r="C935" s="19" t="s">
        <v>66</v>
      </c>
      <c r="D935" s="19" t="s">
        <v>66</v>
      </c>
      <c r="E935" s="19" t="s">
        <v>66</v>
      </c>
    </row>
    <row r="936" spans="1:5" x14ac:dyDescent="0.25">
      <c r="A936" s="17" t="s">
        <v>11231</v>
      </c>
      <c r="B936" s="17" t="s">
        <v>10332</v>
      </c>
      <c r="C936" s="17" t="s">
        <v>66</v>
      </c>
      <c r="D936" s="17" t="s">
        <v>66</v>
      </c>
      <c r="E936" s="17" t="s">
        <v>66</v>
      </c>
    </row>
    <row r="937" spans="1:5" x14ac:dyDescent="0.25">
      <c r="A937" s="19" t="s">
        <v>11232</v>
      </c>
      <c r="B937" s="19" t="s">
        <v>10332</v>
      </c>
      <c r="C937" s="19" t="s">
        <v>66</v>
      </c>
      <c r="D937" s="19" t="s">
        <v>66</v>
      </c>
      <c r="E937" s="19" t="s">
        <v>66</v>
      </c>
    </row>
    <row r="938" spans="1:5" x14ac:dyDescent="0.25">
      <c r="A938" s="17" t="s">
        <v>11233</v>
      </c>
      <c r="B938" s="17" t="s">
        <v>10332</v>
      </c>
      <c r="C938" s="17" t="s">
        <v>66</v>
      </c>
      <c r="D938" s="17" t="s">
        <v>66</v>
      </c>
      <c r="E938" s="17" t="s">
        <v>66</v>
      </c>
    </row>
    <row r="939" spans="1:5" x14ac:dyDescent="0.25">
      <c r="A939" s="19" t="s">
        <v>11234</v>
      </c>
      <c r="B939" s="19" t="s">
        <v>10332</v>
      </c>
      <c r="C939" s="19" t="s">
        <v>66</v>
      </c>
      <c r="D939" s="19" t="s">
        <v>66</v>
      </c>
      <c r="E939" s="19" t="s">
        <v>66</v>
      </c>
    </row>
    <row r="940" spans="1:5" x14ac:dyDescent="0.25">
      <c r="A940" s="17" t="s">
        <v>11234</v>
      </c>
      <c r="B940" s="17" t="s">
        <v>10332</v>
      </c>
      <c r="C940" s="17" t="s">
        <v>66</v>
      </c>
      <c r="D940" s="17" t="s">
        <v>66</v>
      </c>
      <c r="E940" s="17" t="s">
        <v>66</v>
      </c>
    </row>
    <row r="941" spans="1:5" x14ac:dyDescent="0.25">
      <c r="A941" s="19" t="s">
        <v>11235</v>
      </c>
      <c r="B941" s="19" t="s">
        <v>10332</v>
      </c>
      <c r="C941" s="19" t="s">
        <v>66</v>
      </c>
      <c r="D941" s="19" t="s">
        <v>66</v>
      </c>
      <c r="E941" s="19" t="s">
        <v>66</v>
      </c>
    </row>
    <row r="942" spans="1:5" x14ac:dyDescent="0.25">
      <c r="A942" s="17" t="s">
        <v>11236</v>
      </c>
      <c r="B942" s="17" t="s">
        <v>10332</v>
      </c>
      <c r="C942" s="17" t="s">
        <v>66</v>
      </c>
      <c r="D942" s="17" t="s">
        <v>66</v>
      </c>
      <c r="E942" s="17" t="s">
        <v>66</v>
      </c>
    </row>
    <row r="943" spans="1:5" x14ac:dyDescent="0.25">
      <c r="A943" s="19" t="s">
        <v>11237</v>
      </c>
      <c r="B943" s="19" t="s">
        <v>10332</v>
      </c>
      <c r="C943" s="19" t="s">
        <v>66</v>
      </c>
      <c r="D943" s="19" t="s">
        <v>66</v>
      </c>
      <c r="E943" s="19" t="s">
        <v>66</v>
      </c>
    </row>
    <row r="944" spans="1:5" x14ac:dyDescent="0.25">
      <c r="A944" s="17" t="s">
        <v>11238</v>
      </c>
      <c r="B944" s="17" t="s">
        <v>10332</v>
      </c>
      <c r="C944" s="18"/>
      <c r="D944" s="17">
        <v>0</v>
      </c>
      <c r="E944" s="18"/>
    </row>
    <row r="945" spans="1:5" x14ac:dyDescent="0.25">
      <c r="A945" s="19" t="s">
        <v>11239</v>
      </c>
      <c r="B945" s="19" t="s">
        <v>10332</v>
      </c>
      <c r="C945" s="19" t="s">
        <v>66</v>
      </c>
      <c r="D945" s="19" t="s">
        <v>66</v>
      </c>
      <c r="E945" s="19" t="s">
        <v>66</v>
      </c>
    </row>
    <row r="946" spans="1:5" x14ac:dyDescent="0.25">
      <c r="A946" s="17" t="s">
        <v>11239</v>
      </c>
      <c r="B946" s="17" t="s">
        <v>10332</v>
      </c>
      <c r="C946" s="17" t="s">
        <v>66</v>
      </c>
      <c r="D946" s="17" t="s">
        <v>66</v>
      </c>
      <c r="E946" s="17" t="s">
        <v>66</v>
      </c>
    </row>
    <row r="947" spans="1:5" x14ac:dyDescent="0.25">
      <c r="A947" s="19" t="s">
        <v>11240</v>
      </c>
      <c r="B947" s="19" t="s">
        <v>10332</v>
      </c>
      <c r="C947" s="20"/>
      <c r="D947" s="19">
        <v>0</v>
      </c>
      <c r="E947" s="20"/>
    </row>
    <row r="948" spans="1:5" x14ac:dyDescent="0.25">
      <c r="A948" s="17" t="s">
        <v>11241</v>
      </c>
      <c r="B948" s="17" t="s">
        <v>10332</v>
      </c>
      <c r="C948" s="17" t="s">
        <v>66</v>
      </c>
      <c r="D948" s="17" t="s">
        <v>66</v>
      </c>
      <c r="E948" s="17" t="s">
        <v>66</v>
      </c>
    </row>
    <row r="949" spans="1:5" x14ac:dyDescent="0.25">
      <c r="A949" s="19" t="s">
        <v>11242</v>
      </c>
      <c r="B949" s="19" t="s">
        <v>10332</v>
      </c>
      <c r="C949" s="20"/>
      <c r="D949" s="19">
        <v>0</v>
      </c>
      <c r="E949" s="20"/>
    </row>
    <row r="950" spans="1:5" x14ac:dyDescent="0.25">
      <c r="A950" s="17" t="s">
        <v>11243</v>
      </c>
      <c r="B950" s="17" t="s">
        <v>10332</v>
      </c>
      <c r="C950" s="17" t="s">
        <v>66</v>
      </c>
      <c r="D950" s="17" t="s">
        <v>66</v>
      </c>
      <c r="E950" s="17" t="s">
        <v>66</v>
      </c>
    </row>
    <row r="951" spans="1:5" x14ac:dyDescent="0.25">
      <c r="A951" s="19" t="s">
        <v>11244</v>
      </c>
      <c r="B951" s="19" t="s">
        <v>10332</v>
      </c>
      <c r="C951" s="19">
        <v>0</v>
      </c>
      <c r="D951" s="19">
        <v>1</v>
      </c>
      <c r="E951" s="20"/>
    </row>
    <row r="952" spans="1:5" x14ac:dyDescent="0.25">
      <c r="A952" s="17" t="s">
        <v>11245</v>
      </c>
      <c r="B952" s="17" t="s">
        <v>10332</v>
      </c>
      <c r="C952" s="18"/>
      <c r="D952" s="17">
        <v>0</v>
      </c>
      <c r="E952" s="18"/>
    </row>
    <row r="953" spans="1:5" x14ac:dyDescent="0.25">
      <c r="A953" s="19" t="s">
        <v>11246</v>
      </c>
      <c r="B953" s="19" t="s">
        <v>10332</v>
      </c>
      <c r="C953" s="19" t="s">
        <v>66</v>
      </c>
      <c r="D953" s="19" t="s">
        <v>66</v>
      </c>
      <c r="E953" s="19" t="s">
        <v>66</v>
      </c>
    </row>
    <row r="954" spans="1:5" x14ac:dyDescent="0.25">
      <c r="A954" s="17" t="s">
        <v>11247</v>
      </c>
      <c r="B954" s="17" t="s">
        <v>10332</v>
      </c>
      <c r="C954" s="17" t="s">
        <v>66</v>
      </c>
      <c r="D954" s="17" t="s">
        <v>66</v>
      </c>
      <c r="E954" s="17" t="s">
        <v>66</v>
      </c>
    </row>
    <row r="955" spans="1:5" x14ac:dyDescent="0.25">
      <c r="A955" s="19" t="s">
        <v>11248</v>
      </c>
      <c r="B955" s="19" t="s">
        <v>10332</v>
      </c>
      <c r="C955" s="19" t="s">
        <v>66</v>
      </c>
      <c r="D955" s="19" t="s">
        <v>66</v>
      </c>
      <c r="E955" s="19" t="s">
        <v>66</v>
      </c>
    </row>
    <row r="956" spans="1:5" x14ac:dyDescent="0.25">
      <c r="A956" s="17" t="s">
        <v>11249</v>
      </c>
      <c r="B956" s="17" t="s">
        <v>10332</v>
      </c>
      <c r="C956" s="18"/>
      <c r="D956" s="17">
        <v>0</v>
      </c>
      <c r="E956" s="18"/>
    </row>
    <row r="957" spans="1:5" x14ac:dyDescent="0.25">
      <c r="A957" s="19" t="s">
        <v>11250</v>
      </c>
      <c r="B957" s="19" t="s">
        <v>10332</v>
      </c>
      <c r="C957" s="20"/>
      <c r="D957" s="19">
        <v>0</v>
      </c>
      <c r="E957" s="20"/>
    </row>
    <row r="958" spans="1:5" x14ac:dyDescent="0.25">
      <c r="A958" s="17" t="s">
        <v>11251</v>
      </c>
      <c r="B958" s="17" t="s">
        <v>10332</v>
      </c>
      <c r="C958" s="17" t="s">
        <v>66</v>
      </c>
      <c r="D958" s="17" t="s">
        <v>66</v>
      </c>
      <c r="E958" s="17" t="s">
        <v>66</v>
      </c>
    </row>
    <row r="959" spans="1:5" x14ac:dyDescent="0.25">
      <c r="A959" s="19" t="s">
        <v>11252</v>
      </c>
      <c r="B959" s="19" t="s">
        <v>10332</v>
      </c>
      <c r="C959" s="19" t="s">
        <v>66</v>
      </c>
      <c r="D959" s="19" t="s">
        <v>66</v>
      </c>
      <c r="E959" s="19" t="s">
        <v>66</v>
      </c>
    </row>
    <row r="960" spans="1:5" x14ac:dyDescent="0.25">
      <c r="A960" s="17" t="s">
        <v>11253</v>
      </c>
      <c r="B960" s="17" t="s">
        <v>10332</v>
      </c>
      <c r="C960" s="17">
        <v>1</v>
      </c>
      <c r="D960" s="17">
        <v>1</v>
      </c>
      <c r="E960" s="17">
        <v>1</v>
      </c>
    </row>
    <row r="961" spans="1:5" x14ac:dyDescent="0.25">
      <c r="A961" s="19" t="s">
        <v>11254</v>
      </c>
      <c r="B961" s="19" t="s">
        <v>10332</v>
      </c>
      <c r="C961" s="19" t="s">
        <v>66</v>
      </c>
      <c r="D961" s="19" t="s">
        <v>66</v>
      </c>
      <c r="E961" s="19" t="s">
        <v>66</v>
      </c>
    </row>
    <row r="962" spans="1:5" x14ac:dyDescent="0.25">
      <c r="A962" s="17" t="s">
        <v>11255</v>
      </c>
      <c r="B962" s="17" t="s">
        <v>10332</v>
      </c>
      <c r="C962" s="17">
        <v>1</v>
      </c>
      <c r="D962" s="17">
        <v>1</v>
      </c>
      <c r="E962" s="17">
        <v>1</v>
      </c>
    </row>
    <row r="963" spans="1:5" x14ac:dyDescent="0.25">
      <c r="A963" s="19" t="s">
        <v>11256</v>
      </c>
      <c r="B963" s="19" t="s">
        <v>10332</v>
      </c>
      <c r="C963" s="19" t="s">
        <v>66</v>
      </c>
      <c r="D963" s="19" t="s">
        <v>66</v>
      </c>
      <c r="E963" s="19" t="s">
        <v>66</v>
      </c>
    </row>
    <row r="964" spans="1:5" x14ac:dyDescent="0.25">
      <c r="A964" s="17" t="s">
        <v>11257</v>
      </c>
      <c r="B964" s="17" t="s">
        <v>10332</v>
      </c>
      <c r="C964" s="17" t="s">
        <v>66</v>
      </c>
      <c r="D964" s="17" t="s">
        <v>66</v>
      </c>
      <c r="E964" s="17" t="s">
        <v>66</v>
      </c>
    </row>
    <row r="965" spans="1:5" x14ac:dyDescent="0.25">
      <c r="A965" s="19" t="s">
        <v>11258</v>
      </c>
      <c r="B965" s="19" t="s">
        <v>10332</v>
      </c>
      <c r="C965" s="19" t="s">
        <v>66</v>
      </c>
      <c r="D965" s="19" t="s">
        <v>66</v>
      </c>
      <c r="E965" s="19" t="s">
        <v>66</v>
      </c>
    </row>
    <row r="966" spans="1:5" x14ac:dyDescent="0.25">
      <c r="A966" s="17" t="s">
        <v>11259</v>
      </c>
      <c r="B966" s="17" t="s">
        <v>10332</v>
      </c>
      <c r="C966" s="17">
        <v>0</v>
      </c>
      <c r="D966" s="17">
        <v>1</v>
      </c>
      <c r="E966" s="18"/>
    </row>
    <row r="967" spans="1:5" x14ac:dyDescent="0.25">
      <c r="A967" s="19" t="s">
        <v>11260</v>
      </c>
      <c r="B967" s="19" t="s">
        <v>10332</v>
      </c>
      <c r="C967" s="19" t="s">
        <v>66</v>
      </c>
      <c r="D967" s="19" t="s">
        <v>66</v>
      </c>
      <c r="E967" s="19" t="s">
        <v>66</v>
      </c>
    </row>
    <row r="968" spans="1:5" x14ac:dyDescent="0.25">
      <c r="A968" s="17" t="s">
        <v>11261</v>
      </c>
      <c r="B968" s="17" t="s">
        <v>10332</v>
      </c>
      <c r="C968" s="17" t="s">
        <v>66</v>
      </c>
      <c r="D968" s="17" t="s">
        <v>66</v>
      </c>
      <c r="E968" s="17" t="s">
        <v>66</v>
      </c>
    </row>
    <row r="969" spans="1:5" x14ac:dyDescent="0.25">
      <c r="A969" s="19" t="s">
        <v>11262</v>
      </c>
      <c r="B969" s="19" t="s">
        <v>10332</v>
      </c>
      <c r="C969" s="20"/>
      <c r="D969" s="19">
        <v>0</v>
      </c>
      <c r="E969" s="20"/>
    </row>
    <row r="970" spans="1:5" x14ac:dyDescent="0.25">
      <c r="A970" s="17" t="s">
        <v>11263</v>
      </c>
      <c r="B970" s="17" t="s">
        <v>10332</v>
      </c>
      <c r="C970" s="17" t="s">
        <v>66</v>
      </c>
      <c r="D970" s="17" t="s">
        <v>66</v>
      </c>
      <c r="E970" s="17" t="s">
        <v>66</v>
      </c>
    </row>
    <row r="971" spans="1:5" x14ac:dyDescent="0.25">
      <c r="A971" s="19" t="s">
        <v>11264</v>
      </c>
      <c r="B971" s="19" t="s">
        <v>10332</v>
      </c>
      <c r="C971" s="19" t="s">
        <v>66</v>
      </c>
      <c r="D971" s="19" t="s">
        <v>66</v>
      </c>
      <c r="E971" s="19" t="s">
        <v>66</v>
      </c>
    </row>
    <row r="972" spans="1:5" x14ac:dyDescent="0.25">
      <c r="A972" s="17" t="s">
        <v>11265</v>
      </c>
      <c r="B972" s="17" t="s">
        <v>10332</v>
      </c>
      <c r="C972" s="17" t="s">
        <v>66</v>
      </c>
      <c r="D972" s="17" t="s">
        <v>66</v>
      </c>
      <c r="E972" s="17" t="s">
        <v>66</v>
      </c>
    </row>
    <row r="973" spans="1:5" x14ac:dyDescent="0.25">
      <c r="A973" s="19" t="s">
        <v>11266</v>
      </c>
      <c r="B973" s="19" t="s">
        <v>10332</v>
      </c>
      <c r="C973" s="19" t="s">
        <v>66</v>
      </c>
      <c r="D973" s="19" t="s">
        <v>66</v>
      </c>
      <c r="E973" s="19" t="s">
        <v>66</v>
      </c>
    </row>
    <row r="974" spans="1:5" x14ac:dyDescent="0.25">
      <c r="A974" s="17" t="s">
        <v>11267</v>
      </c>
      <c r="B974" s="17" t="s">
        <v>10332</v>
      </c>
      <c r="C974" s="17">
        <v>0</v>
      </c>
      <c r="D974" s="17">
        <v>1</v>
      </c>
      <c r="E974" s="18"/>
    </row>
    <row r="975" spans="1:5" x14ac:dyDescent="0.25">
      <c r="A975" s="19" t="s">
        <v>11268</v>
      </c>
      <c r="B975" s="19" t="s">
        <v>10332</v>
      </c>
      <c r="C975" s="19">
        <v>1</v>
      </c>
      <c r="D975" s="19">
        <v>1</v>
      </c>
      <c r="E975" s="19">
        <v>0</v>
      </c>
    </row>
    <row r="976" spans="1:5" x14ac:dyDescent="0.25">
      <c r="A976" s="17" t="s">
        <v>11269</v>
      </c>
      <c r="B976" s="17" t="s">
        <v>10332</v>
      </c>
      <c r="C976" s="17">
        <v>0</v>
      </c>
      <c r="D976" s="17">
        <v>1</v>
      </c>
      <c r="E976" s="18"/>
    </row>
    <row r="977" spans="1:5" x14ac:dyDescent="0.25">
      <c r="A977" s="19" t="s">
        <v>11270</v>
      </c>
      <c r="B977" s="19" t="s">
        <v>10332</v>
      </c>
      <c r="C977" s="19">
        <v>0</v>
      </c>
      <c r="D977" s="19">
        <v>1</v>
      </c>
      <c r="E977" s="20"/>
    </row>
    <row r="978" spans="1:5" x14ac:dyDescent="0.25">
      <c r="A978" s="17" t="s">
        <v>11271</v>
      </c>
      <c r="B978" s="17" t="s">
        <v>10332</v>
      </c>
      <c r="C978" s="17">
        <v>0</v>
      </c>
      <c r="D978" s="17">
        <v>1</v>
      </c>
      <c r="E978" s="18"/>
    </row>
    <row r="979" spans="1:5" x14ac:dyDescent="0.25">
      <c r="A979" s="19" t="s">
        <v>11272</v>
      </c>
      <c r="B979" s="19" t="s">
        <v>10332</v>
      </c>
      <c r="C979" s="19" t="s">
        <v>66</v>
      </c>
      <c r="D979" s="19" t="s">
        <v>66</v>
      </c>
      <c r="E979" s="19" t="s">
        <v>66</v>
      </c>
    </row>
    <row r="980" spans="1:5" x14ac:dyDescent="0.25">
      <c r="A980" s="17" t="s">
        <v>11273</v>
      </c>
      <c r="B980" s="17" t="s">
        <v>10332</v>
      </c>
      <c r="C980" s="18"/>
      <c r="D980" s="17">
        <v>0</v>
      </c>
      <c r="E980" s="18"/>
    </row>
    <row r="981" spans="1:5" x14ac:dyDescent="0.25">
      <c r="A981" s="19" t="s">
        <v>11274</v>
      </c>
      <c r="B981" s="19" t="s">
        <v>10332</v>
      </c>
      <c r="C981" s="19" t="s">
        <v>66</v>
      </c>
      <c r="D981" s="19" t="s">
        <v>66</v>
      </c>
      <c r="E981" s="19" t="s">
        <v>66</v>
      </c>
    </row>
    <row r="982" spans="1:5" x14ac:dyDescent="0.25">
      <c r="A982" s="17" t="s">
        <v>11275</v>
      </c>
      <c r="B982" s="17" t="s">
        <v>10332</v>
      </c>
      <c r="C982" s="17">
        <v>1</v>
      </c>
      <c r="D982" s="17">
        <v>1</v>
      </c>
      <c r="E982" s="17">
        <v>1</v>
      </c>
    </row>
    <row r="983" spans="1:5" x14ac:dyDescent="0.25">
      <c r="A983" s="19" t="s">
        <v>11276</v>
      </c>
      <c r="B983" s="19" t="s">
        <v>10332</v>
      </c>
      <c r="C983" s="19" t="s">
        <v>66</v>
      </c>
      <c r="D983" s="19" t="s">
        <v>66</v>
      </c>
      <c r="E983" s="19" t="s">
        <v>66</v>
      </c>
    </row>
    <row r="984" spans="1:5" x14ac:dyDescent="0.25">
      <c r="A984" s="17" t="s">
        <v>11277</v>
      </c>
      <c r="B984" s="17" t="s">
        <v>10332</v>
      </c>
      <c r="C984" s="17" t="s">
        <v>66</v>
      </c>
      <c r="D984" s="17" t="s">
        <v>66</v>
      </c>
      <c r="E984" s="17" t="s">
        <v>66</v>
      </c>
    </row>
    <row r="985" spans="1:5" x14ac:dyDescent="0.25">
      <c r="A985" s="19" t="s">
        <v>11278</v>
      </c>
      <c r="B985" s="19" t="s">
        <v>10332</v>
      </c>
      <c r="C985" s="19">
        <v>1</v>
      </c>
      <c r="D985" s="19">
        <v>1</v>
      </c>
      <c r="E985" s="19">
        <v>0</v>
      </c>
    </row>
    <row r="986" spans="1:5" x14ac:dyDescent="0.25">
      <c r="A986" s="17" t="s">
        <v>11279</v>
      </c>
      <c r="B986" s="17" t="s">
        <v>10332</v>
      </c>
      <c r="C986" s="17" t="s">
        <v>66</v>
      </c>
      <c r="D986" s="17" t="s">
        <v>66</v>
      </c>
      <c r="E986" s="17" t="s">
        <v>66</v>
      </c>
    </row>
    <row r="987" spans="1:5" x14ac:dyDescent="0.25">
      <c r="A987" s="19" t="s">
        <v>11280</v>
      </c>
      <c r="B987" s="19" t="s">
        <v>10332</v>
      </c>
      <c r="C987" s="20"/>
      <c r="D987" s="19">
        <v>0</v>
      </c>
      <c r="E987" s="20"/>
    </row>
    <row r="988" spans="1:5" x14ac:dyDescent="0.25">
      <c r="A988" s="17" t="s">
        <v>11281</v>
      </c>
      <c r="B988" s="17" t="s">
        <v>10332</v>
      </c>
      <c r="C988" s="17">
        <v>1</v>
      </c>
      <c r="D988" s="17">
        <v>1</v>
      </c>
      <c r="E988" s="17">
        <v>0</v>
      </c>
    </row>
    <row r="989" spans="1:5" x14ac:dyDescent="0.25">
      <c r="A989" s="19" t="s">
        <v>11282</v>
      </c>
      <c r="B989" s="19" t="s">
        <v>10332</v>
      </c>
      <c r="C989" s="20"/>
      <c r="D989" s="19">
        <v>0</v>
      </c>
      <c r="E989" s="20"/>
    </row>
    <row r="990" spans="1:5" x14ac:dyDescent="0.25">
      <c r="A990" s="17" t="s">
        <v>11283</v>
      </c>
      <c r="B990" s="17" t="s">
        <v>10332</v>
      </c>
      <c r="C990" s="17">
        <v>1</v>
      </c>
      <c r="D990" s="17">
        <v>1</v>
      </c>
      <c r="E990" s="17">
        <v>0</v>
      </c>
    </row>
    <row r="991" spans="1:5" x14ac:dyDescent="0.25">
      <c r="A991" s="19" t="s">
        <v>11284</v>
      </c>
      <c r="B991" s="19" t="s">
        <v>10332</v>
      </c>
      <c r="C991" s="19" t="s">
        <v>66</v>
      </c>
      <c r="D991" s="19" t="s">
        <v>66</v>
      </c>
      <c r="E991" s="19" t="s">
        <v>66</v>
      </c>
    </row>
    <row r="992" spans="1:5" x14ac:dyDescent="0.25">
      <c r="A992" s="17" t="s">
        <v>11285</v>
      </c>
      <c r="B992" s="17" t="s">
        <v>10332</v>
      </c>
      <c r="C992" s="17" t="s">
        <v>66</v>
      </c>
      <c r="D992" s="17" t="s">
        <v>66</v>
      </c>
      <c r="E992" s="17" t="s">
        <v>66</v>
      </c>
    </row>
    <row r="993" spans="1:5" x14ac:dyDescent="0.25">
      <c r="A993" s="19" t="s">
        <v>11286</v>
      </c>
      <c r="B993" s="19" t="s">
        <v>10332</v>
      </c>
      <c r="C993" s="19" t="s">
        <v>66</v>
      </c>
      <c r="D993" s="19" t="s">
        <v>66</v>
      </c>
      <c r="E993" s="19" t="s">
        <v>66</v>
      </c>
    </row>
    <row r="994" spans="1:5" x14ac:dyDescent="0.25">
      <c r="A994" s="17" t="s">
        <v>11287</v>
      </c>
      <c r="B994" s="17" t="s">
        <v>10332</v>
      </c>
      <c r="C994" s="17" t="s">
        <v>66</v>
      </c>
      <c r="D994" s="17" t="s">
        <v>66</v>
      </c>
      <c r="E994" s="17" t="s">
        <v>66</v>
      </c>
    </row>
    <row r="995" spans="1:5" x14ac:dyDescent="0.25">
      <c r="A995" s="19" t="s">
        <v>11288</v>
      </c>
      <c r="B995" s="19" t="s">
        <v>10332</v>
      </c>
      <c r="C995" s="20"/>
      <c r="D995" s="19">
        <v>0</v>
      </c>
      <c r="E995" s="20"/>
    </row>
    <row r="996" spans="1:5" x14ac:dyDescent="0.25">
      <c r="A996" s="17" t="s">
        <v>11289</v>
      </c>
      <c r="B996" s="17" t="s">
        <v>10332</v>
      </c>
      <c r="C996" s="17">
        <v>0</v>
      </c>
      <c r="D996" s="17">
        <v>1</v>
      </c>
      <c r="E996" s="18"/>
    </row>
    <row r="997" spans="1:5" x14ac:dyDescent="0.25">
      <c r="A997" s="19" t="s">
        <v>11290</v>
      </c>
      <c r="B997" s="19" t="s">
        <v>10332</v>
      </c>
      <c r="C997" s="20"/>
      <c r="D997" s="19">
        <v>0</v>
      </c>
      <c r="E997" s="20"/>
    </row>
    <row r="998" spans="1:5" x14ac:dyDescent="0.25">
      <c r="A998" s="17" t="s">
        <v>11291</v>
      </c>
      <c r="B998" s="17" t="s">
        <v>10332</v>
      </c>
      <c r="C998" s="17" t="s">
        <v>66</v>
      </c>
      <c r="D998" s="17" t="s">
        <v>66</v>
      </c>
      <c r="E998" s="17" t="s">
        <v>66</v>
      </c>
    </row>
    <row r="999" spans="1:5" x14ac:dyDescent="0.25">
      <c r="A999" s="19" t="s">
        <v>11292</v>
      </c>
      <c r="B999" s="19" t="s">
        <v>10332</v>
      </c>
      <c r="C999" s="19">
        <v>0</v>
      </c>
      <c r="D999" s="19">
        <v>1</v>
      </c>
      <c r="E999" s="20"/>
    </row>
    <row r="1000" spans="1:5" x14ac:dyDescent="0.25">
      <c r="A1000" s="17" t="s">
        <v>11293</v>
      </c>
      <c r="B1000" s="17" t="s">
        <v>10332</v>
      </c>
      <c r="C1000" s="17" t="s">
        <v>66</v>
      </c>
      <c r="D1000" s="17" t="s">
        <v>66</v>
      </c>
      <c r="E1000" s="17" t="s">
        <v>66</v>
      </c>
    </row>
    <row r="1001" spans="1:5" x14ac:dyDescent="0.25">
      <c r="A1001" s="19" t="s">
        <v>11294</v>
      </c>
      <c r="B1001" s="19" t="s">
        <v>10332</v>
      </c>
      <c r="C1001" s="19" t="s">
        <v>66</v>
      </c>
      <c r="D1001" s="19" t="s">
        <v>66</v>
      </c>
      <c r="E1001" s="19" t="s">
        <v>66</v>
      </c>
    </row>
    <row r="1002" spans="1:5" x14ac:dyDescent="0.25">
      <c r="A1002" s="17" t="s">
        <v>11295</v>
      </c>
      <c r="B1002" s="17" t="s">
        <v>10332</v>
      </c>
      <c r="C1002" s="17">
        <v>1</v>
      </c>
      <c r="D1002" s="17">
        <v>1</v>
      </c>
      <c r="E1002" s="17">
        <v>0</v>
      </c>
    </row>
    <row r="1003" spans="1:5" x14ac:dyDescent="0.25">
      <c r="A1003" s="19" t="s">
        <v>11296</v>
      </c>
      <c r="B1003" s="19" t="s">
        <v>10332</v>
      </c>
      <c r="C1003" s="19">
        <v>0</v>
      </c>
      <c r="D1003" s="19">
        <v>1</v>
      </c>
      <c r="E1003" s="20"/>
    </row>
    <row r="1004" spans="1:5" x14ac:dyDescent="0.25">
      <c r="A1004" s="17" t="s">
        <v>11297</v>
      </c>
      <c r="B1004" s="17" t="s">
        <v>10332</v>
      </c>
      <c r="C1004" s="17">
        <v>0</v>
      </c>
      <c r="D1004" s="17">
        <v>1</v>
      </c>
      <c r="E1004" s="18"/>
    </row>
    <row r="1005" spans="1:5" x14ac:dyDescent="0.25">
      <c r="A1005" s="19" t="s">
        <v>11298</v>
      </c>
      <c r="B1005" s="19" t="s">
        <v>10332</v>
      </c>
      <c r="C1005" s="19" t="s">
        <v>66</v>
      </c>
      <c r="D1005" s="19" t="s">
        <v>66</v>
      </c>
      <c r="E1005" s="19" t="s">
        <v>66</v>
      </c>
    </row>
    <row r="1006" spans="1:5" x14ac:dyDescent="0.25">
      <c r="A1006" s="17" t="s">
        <v>11299</v>
      </c>
      <c r="B1006" s="17" t="s">
        <v>10332</v>
      </c>
      <c r="C1006" s="18"/>
      <c r="D1006" s="17">
        <v>0</v>
      </c>
      <c r="E1006" s="18"/>
    </row>
    <row r="1007" spans="1:5" x14ac:dyDescent="0.25">
      <c r="A1007" s="19" t="s">
        <v>11300</v>
      </c>
      <c r="B1007" s="19" t="s">
        <v>10332</v>
      </c>
      <c r="C1007" s="19" t="s">
        <v>66</v>
      </c>
      <c r="D1007" s="19" t="s">
        <v>66</v>
      </c>
      <c r="E1007" s="19" t="s">
        <v>66</v>
      </c>
    </row>
    <row r="1008" spans="1:5" x14ac:dyDescent="0.25">
      <c r="A1008" s="17" t="s">
        <v>11301</v>
      </c>
      <c r="B1008" s="17" t="s">
        <v>10332</v>
      </c>
      <c r="C1008" s="17" t="s">
        <v>66</v>
      </c>
      <c r="D1008" s="17" t="s">
        <v>66</v>
      </c>
      <c r="E1008" s="17" t="s">
        <v>66</v>
      </c>
    </row>
    <row r="1009" spans="1:5" x14ac:dyDescent="0.25">
      <c r="A1009" s="19" t="s">
        <v>11302</v>
      </c>
      <c r="B1009" s="19" t="s">
        <v>10332</v>
      </c>
      <c r="C1009" s="19" t="s">
        <v>66</v>
      </c>
      <c r="D1009" s="19" t="s">
        <v>66</v>
      </c>
      <c r="E1009" s="19" t="s">
        <v>66</v>
      </c>
    </row>
    <row r="1010" spans="1:5" x14ac:dyDescent="0.25">
      <c r="A1010" s="17" t="s">
        <v>11303</v>
      </c>
      <c r="B1010" s="17" t="s">
        <v>10332</v>
      </c>
      <c r="C1010" s="17">
        <v>0</v>
      </c>
      <c r="D1010" s="17">
        <v>1</v>
      </c>
      <c r="E1010" s="18"/>
    </row>
    <row r="1011" spans="1:5" x14ac:dyDescent="0.25">
      <c r="A1011" s="19" t="s">
        <v>11304</v>
      </c>
      <c r="B1011" s="19" t="s">
        <v>10332</v>
      </c>
      <c r="C1011" s="19" t="s">
        <v>66</v>
      </c>
      <c r="D1011" s="19" t="s">
        <v>66</v>
      </c>
      <c r="E1011" s="19" t="s">
        <v>66</v>
      </c>
    </row>
    <row r="1012" spans="1:5" x14ac:dyDescent="0.25">
      <c r="A1012" s="17" t="s">
        <v>11305</v>
      </c>
      <c r="B1012" s="17" t="s">
        <v>10332</v>
      </c>
      <c r="C1012" s="17" t="s">
        <v>66</v>
      </c>
      <c r="D1012" s="17" t="s">
        <v>66</v>
      </c>
      <c r="E1012" s="17" t="s">
        <v>66</v>
      </c>
    </row>
    <row r="1013" spans="1:5" x14ac:dyDescent="0.25">
      <c r="A1013" s="19" t="s">
        <v>11306</v>
      </c>
      <c r="B1013" s="19" t="s">
        <v>10332</v>
      </c>
      <c r="C1013" s="20"/>
      <c r="D1013" s="19">
        <v>0</v>
      </c>
      <c r="E1013" s="20"/>
    </row>
    <row r="1014" spans="1:5" x14ac:dyDescent="0.25">
      <c r="A1014" s="17" t="s">
        <v>11307</v>
      </c>
      <c r="B1014" s="17" t="s">
        <v>10332</v>
      </c>
      <c r="C1014" s="17" t="s">
        <v>66</v>
      </c>
      <c r="D1014" s="17" t="s">
        <v>66</v>
      </c>
      <c r="E1014" s="17" t="s">
        <v>66</v>
      </c>
    </row>
    <row r="1015" spans="1:5" x14ac:dyDescent="0.25">
      <c r="A1015" s="19" t="s">
        <v>11308</v>
      </c>
      <c r="B1015" s="19" t="s">
        <v>10332</v>
      </c>
      <c r="C1015" s="20"/>
      <c r="D1015" s="19">
        <v>0</v>
      </c>
      <c r="E1015" s="20"/>
    </row>
    <row r="1016" spans="1:5" x14ac:dyDescent="0.25">
      <c r="A1016" s="17" t="s">
        <v>11309</v>
      </c>
      <c r="B1016" s="17" t="s">
        <v>10332</v>
      </c>
      <c r="C1016" s="18"/>
      <c r="D1016" s="17">
        <v>0</v>
      </c>
      <c r="E1016" s="18"/>
    </row>
    <row r="1017" spans="1:5" x14ac:dyDescent="0.25">
      <c r="A1017" s="19" t="s">
        <v>11310</v>
      </c>
      <c r="B1017" s="19" t="s">
        <v>10332</v>
      </c>
      <c r="C1017" s="19">
        <v>1</v>
      </c>
      <c r="D1017" s="19">
        <v>1</v>
      </c>
      <c r="E1017" s="19">
        <v>1</v>
      </c>
    </row>
    <row r="1018" spans="1:5" x14ac:dyDescent="0.25">
      <c r="A1018" s="17" t="s">
        <v>11311</v>
      </c>
      <c r="B1018" s="17" t="s">
        <v>10332</v>
      </c>
      <c r="C1018" s="17" t="s">
        <v>66</v>
      </c>
      <c r="D1018" s="17" t="s">
        <v>66</v>
      </c>
      <c r="E1018" s="17" t="s">
        <v>66</v>
      </c>
    </row>
    <row r="1019" spans="1:5" x14ac:dyDescent="0.25">
      <c r="A1019" s="19" t="s">
        <v>11312</v>
      </c>
      <c r="B1019" s="19" t="s">
        <v>10332</v>
      </c>
      <c r="C1019" s="20"/>
      <c r="D1019" s="19">
        <v>0</v>
      </c>
      <c r="E1019" s="20"/>
    </row>
    <row r="1020" spans="1:5" x14ac:dyDescent="0.25">
      <c r="A1020" s="17" t="s">
        <v>11313</v>
      </c>
      <c r="B1020" s="17" t="s">
        <v>10332</v>
      </c>
      <c r="C1020" s="18"/>
      <c r="D1020" s="17">
        <v>0</v>
      </c>
      <c r="E1020" s="18"/>
    </row>
    <row r="1021" spans="1:5" x14ac:dyDescent="0.25">
      <c r="A1021" s="19" t="s">
        <v>11314</v>
      </c>
      <c r="B1021" s="19" t="s">
        <v>10332</v>
      </c>
      <c r="C1021" s="20"/>
      <c r="D1021" s="19">
        <v>0</v>
      </c>
      <c r="E1021" s="20"/>
    </row>
    <row r="1022" spans="1:5" x14ac:dyDescent="0.25">
      <c r="A1022" s="17" t="s">
        <v>11315</v>
      </c>
      <c r="B1022" s="17" t="s">
        <v>10332</v>
      </c>
      <c r="C1022" s="17">
        <v>0</v>
      </c>
      <c r="D1022" s="17">
        <v>1</v>
      </c>
      <c r="E1022" s="18"/>
    </row>
    <row r="1023" spans="1:5" x14ac:dyDescent="0.25">
      <c r="A1023" s="19" t="s">
        <v>11316</v>
      </c>
      <c r="B1023" s="19" t="s">
        <v>10332</v>
      </c>
      <c r="C1023" s="19" t="s">
        <v>66</v>
      </c>
      <c r="D1023" s="19" t="s">
        <v>66</v>
      </c>
      <c r="E1023" s="19" t="s">
        <v>66</v>
      </c>
    </row>
    <row r="1024" spans="1:5" x14ac:dyDescent="0.25">
      <c r="A1024" s="17" t="s">
        <v>11317</v>
      </c>
      <c r="B1024" s="17" t="s">
        <v>10332</v>
      </c>
      <c r="C1024" s="18"/>
      <c r="D1024" s="17">
        <v>0</v>
      </c>
      <c r="E1024" s="18"/>
    </row>
    <row r="1025" spans="1:5" x14ac:dyDescent="0.25">
      <c r="A1025" s="19" t="s">
        <v>11318</v>
      </c>
      <c r="B1025" s="19" t="s">
        <v>10332</v>
      </c>
      <c r="C1025" s="20"/>
      <c r="D1025" s="19">
        <v>0</v>
      </c>
      <c r="E1025" s="20"/>
    </row>
    <row r="1026" spans="1:5" x14ac:dyDescent="0.25">
      <c r="A1026" s="17" t="s">
        <v>11319</v>
      </c>
      <c r="B1026" s="17" t="s">
        <v>10332</v>
      </c>
      <c r="C1026" s="17">
        <v>0</v>
      </c>
      <c r="D1026" s="17">
        <v>1</v>
      </c>
      <c r="E1026" s="18"/>
    </row>
    <row r="1027" spans="1:5" x14ac:dyDescent="0.25">
      <c r="A1027" s="19" t="s">
        <v>11320</v>
      </c>
      <c r="B1027" s="19" t="s">
        <v>10332</v>
      </c>
      <c r="C1027" s="19" t="s">
        <v>66</v>
      </c>
      <c r="D1027" s="19" t="s">
        <v>66</v>
      </c>
      <c r="E1027" s="19" t="s">
        <v>66</v>
      </c>
    </row>
    <row r="1028" spans="1:5" x14ac:dyDescent="0.25">
      <c r="A1028" s="17" t="s">
        <v>11321</v>
      </c>
      <c r="B1028" s="17" t="s">
        <v>10332</v>
      </c>
      <c r="C1028" s="17">
        <v>1</v>
      </c>
      <c r="D1028" s="17">
        <v>1</v>
      </c>
      <c r="E1028" s="17">
        <v>0</v>
      </c>
    </row>
    <row r="1029" spans="1:5" x14ac:dyDescent="0.25">
      <c r="A1029" s="19" t="s">
        <v>11322</v>
      </c>
      <c r="B1029" s="19" t="s">
        <v>10332</v>
      </c>
      <c r="C1029" s="19" t="s">
        <v>66</v>
      </c>
      <c r="D1029" s="19" t="s">
        <v>66</v>
      </c>
      <c r="E1029" s="19" t="s">
        <v>66</v>
      </c>
    </row>
    <row r="1030" spans="1:5" x14ac:dyDescent="0.25">
      <c r="A1030" s="17" t="s">
        <v>11323</v>
      </c>
      <c r="B1030" s="17" t="s">
        <v>10332</v>
      </c>
      <c r="C1030" s="17" t="s">
        <v>66</v>
      </c>
      <c r="D1030" s="17" t="s">
        <v>66</v>
      </c>
      <c r="E1030" s="17" t="s">
        <v>66</v>
      </c>
    </row>
    <row r="1031" spans="1:5" x14ac:dyDescent="0.25">
      <c r="A1031" s="19" t="s">
        <v>11323</v>
      </c>
      <c r="B1031" s="19" t="s">
        <v>10332</v>
      </c>
      <c r="C1031" s="19" t="s">
        <v>66</v>
      </c>
      <c r="D1031" s="19" t="s">
        <v>66</v>
      </c>
      <c r="E1031" s="19" t="s">
        <v>66</v>
      </c>
    </row>
    <row r="1032" spans="1:5" x14ac:dyDescent="0.25">
      <c r="A1032" s="17" t="s">
        <v>11323</v>
      </c>
      <c r="B1032" s="17" t="s">
        <v>10332</v>
      </c>
      <c r="C1032" s="17" t="s">
        <v>66</v>
      </c>
      <c r="D1032" s="17" t="s">
        <v>66</v>
      </c>
      <c r="E1032" s="17" t="s">
        <v>66</v>
      </c>
    </row>
    <row r="1033" spans="1:5" x14ac:dyDescent="0.25">
      <c r="A1033" s="19" t="s">
        <v>11324</v>
      </c>
      <c r="B1033" s="19" t="s">
        <v>10332</v>
      </c>
      <c r="C1033" s="19" t="s">
        <v>66</v>
      </c>
      <c r="D1033" s="19" t="s">
        <v>66</v>
      </c>
      <c r="E1033" s="19" t="s">
        <v>66</v>
      </c>
    </row>
    <row r="1034" spans="1:5" x14ac:dyDescent="0.25">
      <c r="A1034" s="17" t="s">
        <v>11325</v>
      </c>
      <c r="B1034" s="17" t="s">
        <v>10332</v>
      </c>
      <c r="C1034" s="17">
        <v>1</v>
      </c>
      <c r="D1034" s="17">
        <v>1</v>
      </c>
      <c r="E1034" s="17">
        <v>0</v>
      </c>
    </row>
    <row r="1035" spans="1:5" x14ac:dyDescent="0.25">
      <c r="A1035" s="19" t="s">
        <v>11325</v>
      </c>
      <c r="B1035" s="19" t="s">
        <v>10332</v>
      </c>
      <c r="C1035" s="19" t="s">
        <v>66</v>
      </c>
      <c r="D1035" s="19" t="s">
        <v>66</v>
      </c>
      <c r="E1035" s="19" t="s">
        <v>66</v>
      </c>
    </row>
    <row r="1036" spans="1:5" x14ac:dyDescent="0.25">
      <c r="A1036" s="17" t="s">
        <v>11326</v>
      </c>
      <c r="B1036" s="17" t="s">
        <v>10332</v>
      </c>
      <c r="C1036" s="17">
        <v>1</v>
      </c>
      <c r="D1036" s="17">
        <v>1</v>
      </c>
      <c r="E1036" s="17">
        <v>1</v>
      </c>
    </row>
    <row r="1037" spans="1:5" x14ac:dyDescent="0.25">
      <c r="A1037" s="19" t="s">
        <v>11327</v>
      </c>
      <c r="B1037" s="19" t="s">
        <v>10332</v>
      </c>
      <c r="C1037" s="20"/>
      <c r="D1037" s="19">
        <v>0</v>
      </c>
      <c r="E1037" s="20"/>
    </row>
    <row r="1038" spans="1:5" x14ac:dyDescent="0.25">
      <c r="A1038" s="17" t="s">
        <v>11328</v>
      </c>
      <c r="B1038" s="17" t="s">
        <v>10332</v>
      </c>
      <c r="C1038" s="17">
        <v>1</v>
      </c>
      <c r="D1038" s="17">
        <v>1</v>
      </c>
      <c r="E1038" s="17">
        <v>0</v>
      </c>
    </row>
    <row r="1039" spans="1:5" x14ac:dyDescent="0.25">
      <c r="A1039" s="19" t="s">
        <v>11329</v>
      </c>
      <c r="B1039" s="19" t="s">
        <v>10332</v>
      </c>
      <c r="C1039" s="20"/>
      <c r="D1039" s="19">
        <v>0</v>
      </c>
      <c r="E1039" s="20"/>
    </row>
    <row r="1040" spans="1:5" x14ac:dyDescent="0.25">
      <c r="A1040" s="17" t="s">
        <v>11330</v>
      </c>
      <c r="B1040" s="17" t="s">
        <v>10332</v>
      </c>
      <c r="C1040" s="18"/>
      <c r="D1040" s="17">
        <v>0</v>
      </c>
      <c r="E1040" s="18"/>
    </row>
    <row r="1041" spans="1:5" x14ac:dyDescent="0.25">
      <c r="A1041" s="19" t="s">
        <v>11331</v>
      </c>
      <c r="B1041" s="19" t="s">
        <v>10332</v>
      </c>
      <c r="C1041" s="19" t="s">
        <v>66</v>
      </c>
      <c r="D1041" s="19" t="s">
        <v>66</v>
      </c>
      <c r="E1041" s="19" t="s">
        <v>66</v>
      </c>
    </row>
    <row r="1042" spans="1:5" x14ac:dyDescent="0.25">
      <c r="A1042" s="17" t="s">
        <v>11332</v>
      </c>
      <c r="B1042" s="17" t="s">
        <v>10332</v>
      </c>
      <c r="C1042" s="17">
        <v>1</v>
      </c>
      <c r="D1042" s="17">
        <v>1</v>
      </c>
      <c r="E1042" s="17">
        <v>1</v>
      </c>
    </row>
    <row r="1043" spans="1:5" x14ac:dyDescent="0.25">
      <c r="A1043" s="19" t="s">
        <v>11333</v>
      </c>
      <c r="B1043" s="19" t="s">
        <v>10332</v>
      </c>
      <c r="C1043" s="20"/>
      <c r="D1043" s="19">
        <v>0</v>
      </c>
      <c r="E1043" s="20"/>
    </row>
    <row r="1044" spans="1:5" x14ac:dyDescent="0.25">
      <c r="A1044" s="17" t="s">
        <v>11334</v>
      </c>
      <c r="B1044" s="17" t="s">
        <v>10332</v>
      </c>
      <c r="C1044" s="17">
        <v>0</v>
      </c>
      <c r="D1044" s="17">
        <v>1</v>
      </c>
      <c r="E1044" s="18"/>
    </row>
    <row r="1045" spans="1:5" x14ac:dyDescent="0.25">
      <c r="A1045" s="19" t="s">
        <v>11335</v>
      </c>
      <c r="B1045" s="19" t="s">
        <v>10332</v>
      </c>
      <c r="C1045" s="19">
        <v>1</v>
      </c>
      <c r="D1045" s="19">
        <v>1</v>
      </c>
      <c r="E1045" s="19">
        <v>0</v>
      </c>
    </row>
    <row r="1046" spans="1:5" x14ac:dyDescent="0.25">
      <c r="A1046" s="17" t="s">
        <v>11336</v>
      </c>
      <c r="B1046" s="17" t="s">
        <v>10332</v>
      </c>
      <c r="C1046" s="17" t="s">
        <v>66</v>
      </c>
      <c r="D1046" s="17" t="s">
        <v>66</v>
      </c>
      <c r="E1046" s="17" t="s">
        <v>66</v>
      </c>
    </row>
    <row r="1047" spans="1:5" x14ac:dyDescent="0.25">
      <c r="A1047" s="19" t="s">
        <v>11337</v>
      </c>
      <c r="B1047" s="19" t="s">
        <v>10332</v>
      </c>
      <c r="C1047" s="19">
        <v>0</v>
      </c>
      <c r="D1047" s="19">
        <v>1</v>
      </c>
      <c r="E1047" s="20"/>
    </row>
    <row r="1048" spans="1:5" x14ac:dyDescent="0.25">
      <c r="A1048" s="17" t="s">
        <v>11338</v>
      </c>
      <c r="B1048" s="17" t="s">
        <v>10332</v>
      </c>
      <c r="C1048" s="17">
        <v>1</v>
      </c>
      <c r="D1048" s="17">
        <v>1</v>
      </c>
      <c r="E1048" s="17">
        <v>0</v>
      </c>
    </row>
    <row r="1049" spans="1:5" x14ac:dyDescent="0.25">
      <c r="A1049" s="19" t="s">
        <v>11339</v>
      </c>
      <c r="B1049" s="19" t="s">
        <v>10332</v>
      </c>
      <c r="C1049" s="20"/>
      <c r="D1049" s="19">
        <v>0</v>
      </c>
      <c r="E1049" s="20"/>
    </row>
    <row r="1050" spans="1:5" x14ac:dyDescent="0.25">
      <c r="A1050" s="17" t="s">
        <v>11340</v>
      </c>
      <c r="B1050" s="17" t="s">
        <v>10332</v>
      </c>
      <c r="C1050" s="17" t="s">
        <v>66</v>
      </c>
      <c r="D1050" s="17" t="s">
        <v>66</v>
      </c>
      <c r="E1050" s="17" t="s">
        <v>66</v>
      </c>
    </row>
    <row r="1051" spans="1:5" x14ac:dyDescent="0.25">
      <c r="A1051" s="19" t="s">
        <v>11341</v>
      </c>
      <c r="B1051" s="19" t="s">
        <v>10332</v>
      </c>
      <c r="C1051" s="19" t="s">
        <v>66</v>
      </c>
      <c r="D1051" s="19" t="s">
        <v>66</v>
      </c>
      <c r="E1051" s="19" t="s">
        <v>66</v>
      </c>
    </row>
    <row r="1052" spans="1:5" x14ac:dyDescent="0.25">
      <c r="A1052" s="17" t="s">
        <v>11342</v>
      </c>
      <c r="B1052" s="17" t="s">
        <v>10332</v>
      </c>
      <c r="C1052" s="18"/>
      <c r="D1052" s="17">
        <v>0</v>
      </c>
      <c r="E1052" s="18"/>
    </row>
    <row r="1053" spans="1:5" x14ac:dyDescent="0.25">
      <c r="A1053" s="19" t="s">
        <v>11343</v>
      </c>
      <c r="B1053" s="19" t="s">
        <v>10332</v>
      </c>
      <c r="C1053" s="19" t="s">
        <v>66</v>
      </c>
      <c r="D1053" s="19" t="s">
        <v>66</v>
      </c>
      <c r="E1053" s="19" t="s">
        <v>66</v>
      </c>
    </row>
    <row r="1054" spans="1:5" x14ac:dyDescent="0.25">
      <c r="A1054" s="17" t="s">
        <v>11344</v>
      </c>
      <c r="B1054" s="17" t="s">
        <v>10332</v>
      </c>
      <c r="C1054" s="17">
        <v>0</v>
      </c>
      <c r="D1054" s="17">
        <v>1</v>
      </c>
      <c r="E1054" s="18"/>
    </row>
    <row r="1055" spans="1:5" x14ac:dyDescent="0.25">
      <c r="A1055" s="19" t="s">
        <v>11345</v>
      </c>
      <c r="B1055" s="19" t="s">
        <v>10332</v>
      </c>
      <c r="C1055" s="19" t="s">
        <v>66</v>
      </c>
      <c r="D1055" s="19" t="s">
        <v>66</v>
      </c>
      <c r="E1055" s="19" t="s">
        <v>66</v>
      </c>
    </row>
    <row r="1056" spans="1:5" x14ac:dyDescent="0.25">
      <c r="A1056" s="17" t="s">
        <v>11346</v>
      </c>
      <c r="B1056" s="17" t="s">
        <v>10332</v>
      </c>
      <c r="C1056" s="18"/>
      <c r="D1056" s="17">
        <v>0</v>
      </c>
      <c r="E1056" s="18"/>
    </row>
    <row r="1057" spans="1:5" x14ac:dyDescent="0.25">
      <c r="A1057" s="19" t="s">
        <v>11347</v>
      </c>
      <c r="B1057" s="19" t="s">
        <v>10332</v>
      </c>
      <c r="C1057" s="20"/>
      <c r="D1057" s="19">
        <v>0</v>
      </c>
      <c r="E1057" s="20"/>
    </row>
    <row r="1058" spans="1:5" x14ac:dyDescent="0.25">
      <c r="A1058" s="17" t="s">
        <v>11348</v>
      </c>
      <c r="B1058" s="17" t="s">
        <v>10332</v>
      </c>
      <c r="C1058" s="17" t="s">
        <v>66</v>
      </c>
      <c r="D1058" s="17" t="s">
        <v>66</v>
      </c>
      <c r="E1058" s="17" t="s">
        <v>66</v>
      </c>
    </row>
    <row r="1059" spans="1:5" x14ac:dyDescent="0.25">
      <c r="A1059" s="19" t="s">
        <v>11349</v>
      </c>
      <c r="B1059" s="19" t="s">
        <v>10332</v>
      </c>
      <c r="C1059" s="19">
        <v>1</v>
      </c>
      <c r="D1059" s="19">
        <v>1</v>
      </c>
      <c r="E1059" s="19">
        <v>1</v>
      </c>
    </row>
    <row r="1060" spans="1:5" x14ac:dyDescent="0.25">
      <c r="A1060" s="17" t="s">
        <v>11350</v>
      </c>
      <c r="B1060" s="17" t="s">
        <v>10332</v>
      </c>
      <c r="C1060" s="17">
        <v>1</v>
      </c>
      <c r="D1060" s="17">
        <v>1</v>
      </c>
      <c r="E1060" s="17">
        <v>0</v>
      </c>
    </row>
    <row r="1061" spans="1:5" x14ac:dyDescent="0.25">
      <c r="A1061" s="19" t="s">
        <v>11351</v>
      </c>
      <c r="B1061" s="19" t="s">
        <v>10332</v>
      </c>
      <c r="C1061" s="19" t="s">
        <v>66</v>
      </c>
      <c r="D1061" s="19" t="s">
        <v>66</v>
      </c>
      <c r="E1061" s="19" t="s">
        <v>66</v>
      </c>
    </row>
    <row r="1062" spans="1:5" x14ac:dyDescent="0.25">
      <c r="A1062" s="17" t="s">
        <v>11352</v>
      </c>
      <c r="B1062" s="17" t="s">
        <v>10332</v>
      </c>
      <c r="C1062" s="18"/>
      <c r="D1062" s="17">
        <v>0</v>
      </c>
      <c r="E1062" s="18"/>
    </row>
    <row r="1063" spans="1:5" x14ac:dyDescent="0.25">
      <c r="A1063" s="19" t="s">
        <v>11353</v>
      </c>
      <c r="B1063" s="19" t="s">
        <v>10332</v>
      </c>
      <c r="C1063" s="19">
        <v>0</v>
      </c>
      <c r="D1063" s="19">
        <v>1</v>
      </c>
      <c r="E1063" s="20"/>
    </row>
    <row r="1064" spans="1:5" x14ac:dyDescent="0.25">
      <c r="A1064" s="17" t="s">
        <v>11354</v>
      </c>
      <c r="B1064" s="17" t="s">
        <v>10332</v>
      </c>
      <c r="C1064" s="17" t="s">
        <v>66</v>
      </c>
      <c r="D1064" s="17" t="s">
        <v>66</v>
      </c>
      <c r="E1064" s="17" t="s">
        <v>66</v>
      </c>
    </row>
    <row r="1065" spans="1:5" x14ac:dyDescent="0.25">
      <c r="A1065" s="19" t="s">
        <v>11355</v>
      </c>
      <c r="B1065" s="19" t="s">
        <v>10332</v>
      </c>
      <c r="C1065" s="20"/>
      <c r="D1065" s="19">
        <v>0</v>
      </c>
      <c r="E1065" s="20"/>
    </row>
    <row r="1066" spans="1:5" x14ac:dyDescent="0.25">
      <c r="A1066" s="17" t="s">
        <v>11356</v>
      </c>
      <c r="B1066" s="17" t="s">
        <v>10332</v>
      </c>
      <c r="C1066" s="18"/>
      <c r="D1066" s="17">
        <v>0</v>
      </c>
      <c r="E1066" s="18"/>
    </row>
    <row r="1067" spans="1:5" x14ac:dyDescent="0.25">
      <c r="A1067" s="19" t="s">
        <v>11357</v>
      </c>
      <c r="B1067" s="19" t="s">
        <v>10332</v>
      </c>
      <c r="C1067" s="20"/>
      <c r="D1067" s="19">
        <v>0</v>
      </c>
      <c r="E1067" s="20"/>
    </row>
    <row r="1068" spans="1:5" x14ac:dyDescent="0.25">
      <c r="A1068" s="17" t="s">
        <v>11358</v>
      </c>
      <c r="B1068" s="17" t="s">
        <v>10332</v>
      </c>
      <c r="C1068" s="17">
        <v>1</v>
      </c>
      <c r="D1068" s="17">
        <v>1</v>
      </c>
      <c r="E1068" s="17">
        <v>1</v>
      </c>
    </row>
    <row r="1069" spans="1:5" x14ac:dyDescent="0.25">
      <c r="A1069" s="19" t="s">
        <v>11359</v>
      </c>
      <c r="B1069" s="19" t="s">
        <v>10332</v>
      </c>
      <c r="C1069" s="19">
        <v>0</v>
      </c>
      <c r="D1069" s="19">
        <v>1</v>
      </c>
      <c r="E1069" s="20"/>
    </row>
    <row r="1070" spans="1:5" x14ac:dyDescent="0.25">
      <c r="A1070" s="17" t="s">
        <v>11360</v>
      </c>
      <c r="B1070" s="17" t="s">
        <v>10332</v>
      </c>
      <c r="C1070" s="17" t="s">
        <v>66</v>
      </c>
      <c r="D1070" s="17" t="s">
        <v>66</v>
      </c>
      <c r="E1070" s="17" t="s">
        <v>66</v>
      </c>
    </row>
    <row r="1071" spans="1:5" x14ac:dyDescent="0.25">
      <c r="A1071" s="19" t="s">
        <v>11361</v>
      </c>
      <c r="B1071" s="19" t="s">
        <v>10332</v>
      </c>
      <c r="C1071" s="19" t="s">
        <v>66</v>
      </c>
      <c r="D1071" s="19" t="s">
        <v>66</v>
      </c>
      <c r="E1071" s="19" t="s">
        <v>66</v>
      </c>
    </row>
    <row r="1072" spans="1:5" x14ac:dyDescent="0.25">
      <c r="A1072" s="17" t="s">
        <v>11362</v>
      </c>
      <c r="B1072" s="17" t="s">
        <v>10332</v>
      </c>
      <c r="C1072" s="17" t="s">
        <v>66</v>
      </c>
      <c r="D1072" s="17" t="s">
        <v>66</v>
      </c>
      <c r="E1072" s="17" t="s">
        <v>66</v>
      </c>
    </row>
    <row r="1073" spans="1:5" x14ac:dyDescent="0.25">
      <c r="A1073" s="19" t="s">
        <v>11363</v>
      </c>
      <c r="B1073" s="19" t="s">
        <v>10332</v>
      </c>
      <c r="C1073" s="19">
        <v>0</v>
      </c>
      <c r="D1073" s="19">
        <v>1</v>
      </c>
      <c r="E1073" s="20"/>
    </row>
    <row r="1074" spans="1:5" x14ac:dyDescent="0.25">
      <c r="A1074" s="17" t="s">
        <v>11364</v>
      </c>
      <c r="B1074" s="17" t="s">
        <v>10332</v>
      </c>
      <c r="C1074" s="17" t="s">
        <v>66</v>
      </c>
      <c r="D1074" s="17" t="s">
        <v>66</v>
      </c>
      <c r="E1074" s="17" t="s">
        <v>66</v>
      </c>
    </row>
    <row r="1075" spans="1:5" x14ac:dyDescent="0.25">
      <c r="A1075" s="19" t="s">
        <v>11365</v>
      </c>
      <c r="B1075" s="19" t="s">
        <v>10332</v>
      </c>
      <c r="C1075" s="19" t="s">
        <v>66</v>
      </c>
      <c r="D1075" s="19" t="s">
        <v>66</v>
      </c>
      <c r="E1075" s="19" t="s">
        <v>66</v>
      </c>
    </row>
    <row r="1076" spans="1:5" x14ac:dyDescent="0.25">
      <c r="A1076" s="17" t="s">
        <v>11366</v>
      </c>
      <c r="B1076" s="17" t="s">
        <v>10332</v>
      </c>
      <c r="C1076" s="17" t="s">
        <v>66</v>
      </c>
      <c r="D1076" s="17" t="s">
        <v>66</v>
      </c>
      <c r="E1076" s="17" t="s">
        <v>66</v>
      </c>
    </row>
    <row r="1077" spans="1:5" x14ac:dyDescent="0.25">
      <c r="A1077" s="19" t="s">
        <v>11367</v>
      </c>
      <c r="B1077" s="19" t="s">
        <v>10332</v>
      </c>
      <c r="C1077" s="19" t="s">
        <v>66</v>
      </c>
      <c r="D1077" s="19" t="s">
        <v>66</v>
      </c>
      <c r="E1077" s="19" t="s">
        <v>66</v>
      </c>
    </row>
    <row r="1078" spans="1:5" x14ac:dyDescent="0.25">
      <c r="A1078" s="17" t="s">
        <v>11368</v>
      </c>
      <c r="B1078" s="17" t="s">
        <v>10332</v>
      </c>
      <c r="C1078" s="17" t="s">
        <v>66</v>
      </c>
      <c r="D1078" s="17" t="s">
        <v>66</v>
      </c>
      <c r="E1078" s="17" t="s">
        <v>66</v>
      </c>
    </row>
    <row r="1079" spans="1:5" x14ac:dyDescent="0.25">
      <c r="A1079" s="19" t="s">
        <v>11369</v>
      </c>
      <c r="B1079" s="19" t="s">
        <v>10332</v>
      </c>
      <c r="C1079" s="19" t="s">
        <v>66</v>
      </c>
      <c r="D1079" s="19" t="s">
        <v>66</v>
      </c>
      <c r="E1079" s="19" t="s">
        <v>66</v>
      </c>
    </row>
    <row r="1080" spans="1:5" x14ac:dyDescent="0.25">
      <c r="A1080" s="17" t="s">
        <v>11370</v>
      </c>
      <c r="B1080" s="17" t="s">
        <v>10332</v>
      </c>
      <c r="C1080" s="18"/>
      <c r="D1080" s="17">
        <v>0</v>
      </c>
      <c r="E1080" s="18"/>
    </row>
    <row r="1081" spans="1:5" x14ac:dyDescent="0.25">
      <c r="A1081" s="19" t="s">
        <v>11371</v>
      </c>
      <c r="B1081" s="19" t="s">
        <v>10332</v>
      </c>
      <c r="C1081" s="19" t="s">
        <v>66</v>
      </c>
      <c r="D1081" s="19" t="s">
        <v>66</v>
      </c>
      <c r="E1081" s="19" t="s">
        <v>66</v>
      </c>
    </row>
    <row r="1082" spans="1:5" x14ac:dyDescent="0.25">
      <c r="A1082" s="17" t="s">
        <v>11372</v>
      </c>
      <c r="B1082" s="17" t="s">
        <v>10332</v>
      </c>
      <c r="C1082" s="17" t="s">
        <v>66</v>
      </c>
      <c r="D1082" s="17" t="s">
        <v>66</v>
      </c>
      <c r="E1082" s="17" t="s">
        <v>66</v>
      </c>
    </row>
    <row r="1083" spans="1:5" x14ac:dyDescent="0.25">
      <c r="A1083" s="19" t="s">
        <v>11373</v>
      </c>
      <c r="B1083" s="19" t="s">
        <v>10332</v>
      </c>
      <c r="C1083" s="20"/>
      <c r="D1083" s="19">
        <v>0</v>
      </c>
      <c r="E1083" s="20"/>
    </row>
    <row r="1084" spans="1:5" x14ac:dyDescent="0.25">
      <c r="A1084" s="17" t="s">
        <v>11374</v>
      </c>
      <c r="B1084" s="17" t="s">
        <v>10332</v>
      </c>
      <c r="C1084" s="17" t="s">
        <v>66</v>
      </c>
      <c r="D1084" s="17" t="s">
        <v>66</v>
      </c>
      <c r="E1084" s="17" t="s">
        <v>66</v>
      </c>
    </row>
    <row r="1085" spans="1:5" x14ac:dyDescent="0.25">
      <c r="A1085" s="19" t="s">
        <v>11375</v>
      </c>
      <c r="B1085" s="19" t="s">
        <v>10332</v>
      </c>
      <c r="C1085" s="19">
        <v>0</v>
      </c>
      <c r="D1085" s="19">
        <v>1</v>
      </c>
      <c r="E1085" s="20"/>
    </row>
    <row r="1086" spans="1:5" x14ac:dyDescent="0.25">
      <c r="A1086" s="17" t="s">
        <v>11376</v>
      </c>
      <c r="B1086" s="17" t="s">
        <v>10332</v>
      </c>
      <c r="C1086" s="17" t="s">
        <v>66</v>
      </c>
      <c r="D1086" s="17" t="s">
        <v>66</v>
      </c>
      <c r="E1086" s="17" t="s">
        <v>66</v>
      </c>
    </row>
    <row r="1087" spans="1:5" x14ac:dyDescent="0.25">
      <c r="A1087" s="19" t="s">
        <v>11377</v>
      </c>
      <c r="B1087" s="19" t="s">
        <v>10332</v>
      </c>
      <c r="C1087" s="19" t="s">
        <v>66</v>
      </c>
      <c r="D1087" s="19" t="s">
        <v>66</v>
      </c>
      <c r="E1087" s="19" t="s">
        <v>66</v>
      </c>
    </row>
    <row r="1088" spans="1:5" x14ac:dyDescent="0.25">
      <c r="A1088" s="17" t="s">
        <v>11377</v>
      </c>
      <c r="B1088" s="17" t="s">
        <v>10332</v>
      </c>
      <c r="C1088" s="17" t="s">
        <v>66</v>
      </c>
      <c r="D1088" s="17" t="s">
        <v>66</v>
      </c>
      <c r="E1088" s="17" t="s">
        <v>66</v>
      </c>
    </row>
    <row r="1089" spans="1:5" x14ac:dyDescent="0.25">
      <c r="A1089" s="19" t="s">
        <v>11378</v>
      </c>
      <c r="B1089" s="19" t="s">
        <v>10332</v>
      </c>
      <c r="C1089" s="19">
        <v>1</v>
      </c>
      <c r="D1089" s="19">
        <v>1</v>
      </c>
      <c r="E1089" s="19">
        <v>0</v>
      </c>
    </row>
    <row r="1090" spans="1:5" x14ac:dyDescent="0.25">
      <c r="A1090" s="17" t="s">
        <v>11379</v>
      </c>
      <c r="B1090" s="17" t="s">
        <v>10332</v>
      </c>
      <c r="C1090" s="17" t="s">
        <v>66</v>
      </c>
      <c r="D1090" s="17" t="s">
        <v>66</v>
      </c>
      <c r="E1090" s="17" t="s">
        <v>66</v>
      </c>
    </row>
    <row r="1091" spans="1:5" x14ac:dyDescent="0.25">
      <c r="A1091" s="19" t="s">
        <v>11380</v>
      </c>
      <c r="B1091" s="19" t="s">
        <v>10332</v>
      </c>
      <c r="C1091" s="20"/>
      <c r="D1091" s="19">
        <v>0</v>
      </c>
      <c r="E1091" s="20"/>
    </row>
    <row r="1092" spans="1:5" x14ac:dyDescent="0.25">
      <c r="A1092" s="17" t="s">
        <v>11381</v>
      </c>
      <c r="B1092" s="17" t="s">
        <v>10332</v>
      </c>
      <c r="C1092" s="17" t="s">
        <v>66</v>
      </c>
      <c r="D1092" s="17" t="s">
        <v>66</v>
      </c>
      <c r="E1092" s="17" t="s">
        <v>66</v>
      </c>
    </row>
    <row r="1093" spans="1:5" x14ac:dyDescent="0.25">
      <c r="A1093" s="19" t="s">
        <v>11382</v>
      </c>
      <c r="B1093" s="19" t="s">
        <v>10332</v>
      </c>
      <c r="C1093" s="19" t="s">
        <v>66</v>
      </c>
      <c r="D1093" s="19" t="s">
        <v>66</v>
      </c>
      <c r="E1093" s="19" t="s">
        <v>66</v>
      </c>
    </row>
    <row r="1094" spans="1:5" x14ac:dyDescent="0.25">
      <c r="A1094" s="17" t="s">
        <v>11383</v>
      </c>
      <c r="B1094" s="17" t="s">
        <v>10332</v>
      </c>
      <c r="C1094" s="18"/>
      <c r="D1094" s="17">
        <v>0</v>
      </c>
      <c r="E1094" s="18"/>
    </row>
    <row r="1095" spans="1:5" x14ac:dyDescent="0.25">
      <c r="A1095" s="19" t="s">
        <v>11384</v>
      </c>
      <c r="B1095" s="19" t="s">
        <v>10332</v>
      </c>
      <c r="C1095" s="19">
        <v>0</v>
      </c>
      <c r="D1095" s="19">
        <v>1</v>
      </c>
      <c r="E1095" s="20"/>
    </row>
    <row r="1096" spans="1:5" x14ac:dyDescent="0.25">
      <c r="A1096" s="17" t="s">
        <v>11385</v>
      </c>
      <c r="B1096" s="17" t="s">
        <v>10332</v>
      </c>
      <c r="C1096" s="17" t="s">
        <v>66</v>
      </c>
      <c r="D1096" s="17" t="s">
        <v>66</v>
      </c>
      <c r="E1096" s="17" t="s">
        <v>66</v>
      </c>
    </row>
    <row r="1097" spans="1:5" x14ac:dyDescent="0.25">
      <c r="A1097" s="19" t="s">
        <v>11386</v>
      </c>
      <c r="B1097" s="19" t="s">
        <v>10332</v>
      </c>
      <c r="C1097" s="19">
        <v>0</v>
      </c>
      <c r="D1097" s="19">
        <v>1</v>
      </c>
      <c r="E1097" s="20"/>
    </row>
    <row r="1098" spans="1:5" x14ac:dyDescent="0.25">
      <c r="A1098" s="17" t="s">
        <v>11387</v>
      </c>
      <c r="B1098" s="17" t="s">
        <v>10332</v>
      </c>
      <c r="C1098" s="18"/>
      <c r="D1098" s="17">
        <v>0</v>
      </c>
      <c r="E1098" s="18"/>
    </row>
    <row r="1099" spans="1:5" x14ac:dyDescent="0.25">
      <c r="A1099" s="19" t="s">
        <v>11388</v>
      </c>
      <c r="B1099" s="19" t="s">
        <v>10332</v>
      </c>
      <c r="C1099" s="20"/>
      <c r="D1099" s="19">
        <v>0</v>
      </c>
      <c r="E1099" s="20"/>
    </row>
    <row r="1100" spans="1:5" x14ac:dyDescent="0.25">
      <c r="A1100" s="17" t="s">
        <v>11389</v>
      </c>
      <c r="B1100" s="17" t="s">
        <v>10332</v>
      </c>
      <c r="C1100" s="17" t="s">
        <v>66</v>
      </c>
      <c r="D1100" s="17" t="s">
        <v>66</v>
      </c>
      <c r="E1100" s="17" t="s">
        <v>66</v>
      </c>
    </row>
    <row r="1101" spans="1:5" x14ac:dyDescent="0.25">
      <c r="A1101" s="19" t="s">
        <v>11390</v>
      </c>
      <c r="B1101" s="19" t="s">
        <v>10332</v>
      </c>
      <c r="C1101" s="19">
        <v>1</v>
      </c>
      <c r="D1101" s="19">
        <v>1</v>
      </c>
      <c r="E1101" s="19">
        <v>0</v>
      </c>
    </row>
    <row r="1102" spans="1:5" x14ac:dyDescent="0.25">
      <c r="A1102" s="17" t="s">
        <v>11391</v>
      </c>
      <c r="B1102" s="17" t="s">
        <v>10332</v>
      </c>
      <c r="C1102" s="17">
        <v>0</v>
      </c>
      <c r="D1102" s="17">
        <v>1</v>
      </c>
      <c r="E1102" s="18"/>
    </row>
    <row r="1103" spans="1:5" x14ac:dyDescent="0.25">
      <c r="A1103" s="19" t="s">
        <v>11392</v>
      </c>
      <c r="B1103" s="19" t="s">
        <v>10332</v>
      </c>
      <c r="C1103" s="19" t="s">
        <v>66</v>
      </c>
      <c r="D1103" s="19" t="s">
        <v>66</v>
      </c>
      <c r="E1103" s="19" t="s">
        <v>66</v>
      </c>
    </row>
    <row r="1104" spans="1:5" x14ac:dyDescent="0.25">
      <c r="A1104" s="17" t="s">
        <v>11393</v>
      </c>
      <c r="B1104" s="17" t="s">
        <v>10332</v>
      </c>
      <c r="C1104" s="17" t="s">
        <v>66</v>
      </c>
      <c r="D1104" s="17" t="s">
        <v>66</v>
      </c>
      <c r="E1104" s="17" t="s">
        <v>66</v>
      </c>
    </row>
    <row r="1105" spans="1:5" x14ac:dyDescent="0.25">
      <c r="A1105" s="19" t="s">
        <v>11394</v>
      </c>
      <c r="B1105" s="19" t="s">
        <v>10332</v>
      </c>
      <c r="C1105" s="20"/>
      <c r="D1105" s="19">
        <v>0</v>
      </c>
      <c r="E1105" s="20"/>
    </row>
    <row r="1106" spans="1:5" x14ac:dyDescent="0.25">
      <c r="A1106" s="17" t="s">
        <v>11395</v>
      </c>
      <c r="B1106" s="17" t="s">
        <v>10332</v>
      </c>
      <c r="C1106" s="17" t="s">
        <v>66</v>
      </c>
      <c r="D1106" s="17" t="s">
        <v>66</v>
      </c>
      <c r="E1106" s="17" t="s">
        <v>66</v>
      </c>
    </row>
    <row r="1107" spans="1:5" x14ac:dyDescent="0.25">
      <c r="A1107" s="19" t="s">
        <v>11396</v>
      </c>
      <c r="B1107" s="19" t="s">
        <v>10332</v>
      </c>
      <c r="C1107" s="20"/>
      <c r="D1107" s="19">
        <v>0</v>
      </c>
      <c r="E1107" s="20"/>
    </row>
    <row r="1108" spans="1:5" x14ac:dyDescent="0.25">
      <c r="A1108" s="17" t="s">
        <v>11397</v>
      </c>
      <c r="B1108" s="17" t="s">
        <v>10332</v>
      </c>
      <c r="C1108" s="18"/>
      <c r="D1108" s="17">
        <v>0</v>
      </c>
      <c r="E1108" s="18"/>
    </row>
    <row r="1109" spans="1:5" x14ac:dyDescent="0.25">
      <c r="A1109" s="19" t="s">
        <v>11398</v>
      </c>
      <c r="B1109" s="19" t="s">
        <v>10332</v>
      </c>
      <c r="C1109" s="19">
        <v>1</v>
      </c>
      <c r="D1109" s="19">
        <v>1</v>
      </c>
      <c r="E1109" s="19">
        <v>0</v>
      </c>
    </row>
    <row r="1110" spans="1:5" x14ac:dyDescent="0.25">
      <c r="A1110" s="17" t="s">
        <v>11399</v>
      </c>
      <c r="B1110" s="17" t="s">
        <v>10332</v>
      </c>
      <c r="C1110" s="17">
        <v>0</v>
      </c>
      <c r="D1110" s="17">
        <v>1</v>
      </c>
      <c r="E1110" s="18"/>
    </row>
    <row r="1111" spans="1:5" x14ac:dyDescent="0.25">
      <c r="A1111" s="19" t="s">
        <v>11400</v>
      </c>
      <c r="B1111" s="19" t="s">
        <v>10332</v>
      </c>
      <c r="C1111" s="19" t="s">
        <v>66</v>
      </c>
      <c r="D1111" s="19" t="s">
        <v>66</v>
      </c>
      <c r="E1111" s="19" t="s">
        <v>66</v>
      </c>
    </row>
    <row r="1112" spans="1:5" x14ac:dyDescent="0.25">
      <c r="A1112" s="17" t="s">
        <v>11401</v>
      </c>
      <c r="B1112" s="17" t="s">
        <v>10332</v>
      </c>
      <c r="C1112" s="17" t="s">
        <v>66</v>
      </c>
      <c r="D1112" s="17" t="s">
        <v>66</v>
      </c>
      <c r="E1112" s="17" t="s">
        <v>66</v>
      </c>
    </row>
    <row r="1113" spans="1:5" x14ac:dyDescent="0.25">
      <c r="A1113" s="19" t="s">
        <v>11402</v>
      </c>
      <c r="B1113" s="19" t="s">
        <v>10332</v>
      </c>
      <c r="C1113" s="19">
        <v>1</v>
      </c>
      <c r="D1113" s="19">
        <v>1</v>
      </c>
      <c r="E1113" s="19">
        <v>0</v>
      </c>
    </row>
    <row r="1114" spans="1:5" x14ac:dyDescent="0.25">
      <c r="A1114" s="17" t="s">
        <v>11403</v>
      </c>
      <c r="B1114" s="17" t="s">
        <v>10332</v>
      </c>
      <c r="C1114" s="17" t="s">
        <v>66</v>
      </c>
      <c r="D1114" s="17" t="s">
        <v>66</v>
      </c>
      <c r="E1114" s="17" t="s">
        <v>66</v>
      </c>
    </row>
    <row r="1115" spans="1:5" x14ac:dyDescent="0.25">
      <c r="A1115" s="19" t="s">
        <v>11404</v>
      </c>
      <c r="B1115" s="19" t="s">
        <v>10332</v>
      </c>
      <c r="C1115" s="19">
        <v>1</v>
      </c>
      <c r="D1115" s="19">
        <v>1</v>
      </c>
      <c r="E1115" s="19">
        <v>0</v>
      </c>
    </row>
    <row r="1116" spans="1:5" x14ac:dyDescent="0.25">
      <c r="A1116" s="17" t="s">
        <v>11405</v>
      </c>
      <c r="B1116" s="17" t="s">
        <v>10332</v>
      </c>
      <c r="C1116" s="18"/>
      <c r="D1116" s="17">
        <v>0</v>
      </c>
      <c r="E1116" s="18"/>
    </row>
    <row r="1117" spans="1:5" x14ac:dyDescent="0.25">
      <c r="A1117" s="19" t="s">
        <v>11406</v>
      </c>
      <c r="B1117" s="19" t="s">
        <v>10332</v>
      </c>
      <c r="C1117" s="19" t="s">
        <v>66</v>
      </c>
      <c r="D1117" s="19" t="s">
        <v>66</v>
      </c>
      <c r="E1117" s="19" t="s">
        <v>66</v>
      </c>
    </row>
    <row r="1118" spans="1:5" x14ac:dyDescent="0.25">
      <c r="A1118" s="17" t="s">
        <v>11407</v>
      </c>
      <c r="B1118" s="17" t="s">
        <v>10332</v>
      </c>
      <c r="C1118" s="17" t="s">
        <v>66</v>
      </c>
      <c r="D1118" s="17" t="s">
        <v>66</v>
      </c>
      <c r="E1118" s="17" t="s">
        <v>66</v>
      </c>
    </row>
    <row r="1119" spans="1:5" x14ac:dyDescent="0.25">
      <c r="A1119" s="19" t="s">
        <v>11408</v>
      </c>
      <c r="B1119" s="19" t="s">
        <v>10332</v>
      </c>
      <c r="C1119" s="19">
        <v>1</v>
      </c>
      <c r="D1119" s="19">
        <v>1</v>
      </c>
      <c r="E1119" s="19">
        <v>0</v>
      </c>
    </row>
    <row r="1120" spans="1:5" x14ac:dyDescent="0.25">
      <c r="A1120" s="17" t="s">
        <v>11409</v>
      </c>
      <c r="B1120" s="17" t="s">
        <v>10332</v>
      </c>
      <c r="C1120" s="17" t="s">
        <v>66</v>
      </c>
      <c r="D1120" s="17" t="s">
        <v>66</v>
      </c>
      <c r="E1120" s="17" t="s">
        <v>66</v>
      </c>
    </row>
    <row r="1121" spans="1:5" x14ac:dyDescent="0.25">
      <c r="A1121" s="19" t="s">
        <v>11410</v>
      </c>
      <c r="B1121" s="19" t="s">
        <v>10332</v>
      </c>
      <c r="C1121" s="20"/>
      <c r="D1121" s="19">
        <v>0</v>
      </c>
      <c r="E1121" s="20"/>
    </row>
    <row r="1122" spans="1:5" x14ac:dyDescent="0.25">
      <c r="A1122" s="17" t="s">
        <v>11411</v>
      </c>
      <c r="B1122" s="17" t="s">
        <v>10332</v>
      </c>
      <c r="C1122" s="17" t="s">
        <v>66</v>
      </c>
      <c r="D1122" s="17" t="s">
        <v>66</v>
      </c>
      <c r="E1122" s="17" t="s">
        <v>66</v>
      </c>
    </row>
    <row r="1123" spans="1:5" x14ac:dyDescent="0.25">
      <c r="A1123" s="19" t="s">
        <v>11412</v>
      </c>
      <c r="B1123" s="19" t="s">
        <v>10332</v>
      </c>
      <c r="C1123" s="19" t="s">
        <v>66</v>
      </c>
      <c r="D1123" s="19" t="s">
        <v>66</v>
      </c>
      <c r="E1123" s="19" t="s">
        <v>66</v>
      </c>
    </row>
    <row r="1124" spans="1:5" x14ac:dyDescent="0.25">
      <c r="A1124" s="17" t="s">
        <v>11413</v>
      </c>
      <c r="B1124" s="17" t="s">
        <v>10332</v>
      </c>
      <c r="C1124" s="17" t="s">
        <v>66</v>
      </c>
      <c r="D1124" s="17" t="s">
        <v>66</v>
      </c>
      <c r="E1124" s="17" t="s">
        <v>66</v>
      </c>
    </row>
    <row r="1125" spans="1:5" x14ac:dyDescent="0.25">
      <c r="A1125" s="19" t="s">
        <v>11414</v>
      </c>
      <c r="B1125" s="19" t="s">
        <v>10332</v>
      </c>
      <c r="C1125" s="19" t="s">
        <v>66</v>
      </c>
      <c r="D1125" s="19" t="s">
        <v>66</v>
      </c>
      <c r="E1125" s="19" t="s">
        <v>66</v>
      </c>
    </row>
    <row r="1126" spans="1:5" x14ac:dyDescent="0.25">
      <c r="A1126" s="17" t="s">
        <v>11415</v>
      </c>
      <c r="B1126" s="17" t="s">
        <v>10332</v>
      </c>
      <c r="C1126" s="18"/>
      <c r="D1126" s="17">
        <v>0</v>
      </c>
      <c r="E1126" s="18"/>
    </row>
    <row r="1127" spans="1:5" x14ac:dyDescent="0.25">
      <c r="A1127" s="19" t="s">
        <v>11416</v>
      </c>
      <c r="B1127" s="19" t="s">
        <v>10332</v>
      </c>
      <c r="C1127" s="19" t="s">
        <v>66</v>
      </c>
      <c r="D1127" s="19" t="s">
        <v>66</v>
      </c>
      <c r="E1127" s="19" t="s">
        <v>66</v>
      </c>
    </row>
    <row r="1128" spans="1:5" x14ac:dyDescent="0.25">
      <c r="A1128" s="17" t="s">
        <v>11417</v>
      </c>
      <c r="B1128" s="17" t="s">
        <v>10332</v>
      </c>
      <c r="C1128" s="18"/>
      <c r="D1128" s="17">
        <v>0</v>
      </c>
      <c r="E1128" s="18"/>
    </row>
    <row r="1129" spans="1:5" x14ac:dyDescent="0.25">
      <c r="A1129" s="19" t="s">
        <v>11418</v>
      </c>
      <c r="B1129" s="19" t="s">
        <v>10332</v>
      </c>
      <c r="C1129" s="19" t="s">
        <v>66</v>
      </c>
      <c r="D1129" s="19" t="s">
        <v>66</v>
      </c>
      <c r="E1129" s="19" t="s">
        <v>66</v>
      </c>
    </row>
    <row r="1130" spans="1:5" x14ac:dyDescent="0.25">
      <c r="A1130" s="17" t="s">
        <v>11419</v>
      </c>
      <c r="B1130" s="17" t="s">
        <v>10332</v>
      </c>
      <c r="C1130" s="17" t="s">
        <v>66</v>
      </c>
      <c r="D1130" s="17" t="s">
        <v>66</v>
      </c>
      <c r="E1130" s="17" t="s">
        <v>66</v>
      </c>
    </row>
    <row r="1131" spans="1:5" x14ac:dyDescent="0.25">
      <c r="A1131" s="19" t="s">
        <v>11420</v>
      </c>
      <c r="B1131" s="19" t="s">
        <v>10332</v>
      </c>
      <c r="C1131" s="19" t="s">
        <v>66</v>
      </c>
      <c r="D1131" s="19" t="s">
        <v>66</v>
      </c>
      <c r="E1131" s="19" t="s">
        <v>66</v>
      </c>
    </row>
    <row r="1132" spans="1:5" x14ac:dyDescent="0.25">
      <c r="A1132" s="17" t="s">
        <v>11421</v>
      </c>
      <c r="B1132" s="17" t="s">
        <v>10332</v>
      </c>
      <c r="C1132" s="18"/>
      <c r="D1132" s="17">
        <v>0</v>
      </c>
      <c r="E1132" s="18"/>
    </row>
    <row r="1133" spans="1:5" x14ac:dyDescent="0.25">
      <c r="A1133" s="19" t="s">
        <v>11422</v>
      </c>
      <c r="B1133" s="19" t="s">
        <v>10332</v>
      </c>
      <c r="C1133" s="20"/>
      <c r="D1133" s="19">
        <v>0</v>
      </c>
      <c r="E1133" s="20"/>
    </row>
    <row r="1134" spans="1:5" x14ac:dyDescent="0.25">
      <c r="A1134" s="17" t="s">
        <v>11423</v>
      </c>
      <c r="B1134" s="17" t="s">
        <v>10332</v>
      </c>
      <c r="C1134" s="17">
        <v>1</v>
      </c>
      <c r="D1134" s="17">
        <v>1</v>
      </c>
      <c r="E1134" s="17">
        <v>1</v>
      </c>
    </row>
    <row r="1135" spans="1:5" x14ac:dyDescent="0.25">
      <c r="A1135" s="19" t="s">
        <v>11424</v>
      </c>
      <c r="B1135" s="19" t="s">
        <v>10332</v>
      </c>
      <c r="C1135" s="19" t="s">
        <v>66</v>
      </c>
      <c r="D1135" s="19" t="s">
        <v>66</v>
      </c>
      <c r="E1135" s="19" t="s">
        <v>66</v>
      </c>
    </row>
    <row r="1136" spans="1:5" x14ac:dyDescent="0.25">
      <c r="A1136" s="17" t="s">
        <v>11425</v>
      </c>
      <c r="B1136" s="17" t="s">
        <v>10332</v>
      </c>
      <c r="C1136" s="18"/>
      <c r="D1136" s="17">
        <v>0</v>
      </c>
      <c r="E1136" s="18"/>
    </row>
    <row r="1137" spans="1:5" x14ac:dyDescent="0.25">
      <c r="A1137" s="19" t="s">
        <v>11426</v>
      </c>
      <c r="B1137" s="19" t="s">
        <v>10332</v>
      </c>
      <c r="C1137" s="20"/>
      <c r="D1137" s="19">
        <v>0</v>
      </c>
      <c r="E1137" s="20"/>
    </row>
    <row r="1138" spans="1:5" x14ac:dyDescent="0.25">
      <c r="A1138" s="17" t="s">
        <v>11427</v>
      </c>
      <c r="B1138" s="17" t="s">
        <v>10332</v>
      </c>
      <c r="C1138" s="17">
        <v>1</v>
      </c>
      <c r="D1138" s="17">
        <v>1</v>
      </c>
      <c r="E1138" s="17">
        <v>0</v>
      </c>
    </row>
    <row r="1139" spans="1:5" x14ac:dyDescent="0.25">
      <c r="A1139" s="19" t="s">
        <v>11428</v>
      </c>
      <c r="B1139" s="19" t="s">
        <v>10332</v>
      </c>
      <c r="C1139" s="19" t="s">
        <v>66</v>
      </c>
      <c r="D1139" s="19" t="s">
        <v>66</v>
      </c>
      <c r="E1139" s="19" t="s">
        <v>66</v>
      </c>
    </row>
    <row r="1140" spans="1:5" x14ac:dyDescent="0.25">
      <c r="A1140" s="17" t="s">
        <v>11429</v>
      </c>
      <c r="B1140" s="17" t="s">
        <v>10332</v>
      </c>
      <c r="C1140" s="17" t="s">
        <v>66</v>
      </c>
      <c r="D1140" s="17" t="s">
        <v>66</v>
      </c>
      <c r="E1140" s="17" t="s">
        <v>66</v>
      </c>
    </row>
    <row r="1141" spans="1:5" x14ac:dyDescent="0.25">
      <c r="A1141" s="19" t="s">
        <v>11430</v>
      </c>
      <c r="B1141" s="19" t="s">
        <v>10332</v>
      </c>
      <c r="C1141" s="20"/>
      <c r="D1141" s="19">
        <v>0</v>
      </c>
      <c r="E1141" s="20"/>
    </row>
    <row r="1142" spans="1:5" x14ac:dyDescent="0.25">
      <c r="A1142" s="17" t="s">
        <v>11431</v>
      </c>
      <c r="B1142" s="17" t="s">
        <v>10332</v>
      </c>
      <c r="C1142" s="17" t="s">
        <v>66</v>
      </c>
      <c r="D1142" s="17" t="s">
        <v>66</v>
      </c>
      <c r="E1142" s="17" t="s">
        <v>66</v>
      </c>
    </row>
    <row r="1143" spans="1:5" x14ac:dyDescent="0.25">
      <c r="A1143" s="19" t="s">
        <v>11432</v>
      </c>
      <c r="B1143" s="19" t="s">
        <v>10332</v>
      </c>
      <c r="C1143" s="20"/>
      <c r="D1143" s="19">
        <v>0</v>
      </c>
      <c r="E1143" s="20"/>
    </row>
    <row r="1144" spans="1:5" x14ac:dyDescent="0.25">
      <c r="A1144" s="17" t="s">
        <v>11433</v>
      </c>
      <c r="B1144" s="17" t="s">
        <v>10332</v>
      </c>
      <c r="C1144" s="17" t="s">
        <v>66</v>
      </c>
      <c r="D1144" s="17" t="s">
        <v>66</v>
      </c>
      <c r="E1144" s="17" t="s">
        <v>66</v>
      </c>
    </row>
    <row r="1145" spans="1:5" x14ac:dyDescent="0.25">
      <c r="A1145" s="19" t="s">
        <v>11434</v>
      </c>
      <c r="B1145" s="19" t="s">
        <v>10332</v>
      </c>
      <c r="C1145" s="19" t="s">
        <v>66</v>
      </c>
      <c r="D1145" s="19" t="s">
        <v>66</v>
      </c>
      <c r="E1145" s="19" t="s">
        <v>66</v>
      </c>
    </row>
    <row r="1146" spans="1:5" x14ac:dyDescent="0.25">
      <c r="A1146" s="17" t="s">
        <v>11435</v>
      </c>
      <c r="B1146" s="17" t="s">
        <v>10332</v>
      </c>
      <c r="C1146" s="17" t="s">
        <v>66</v>
      </c>
      <c r="D1146" s="17" t="s">
        <v>66</v>
      </c>
      <c r="E1146" s="17" t="s">
        <v>66</v>
      </c>
    </row>
    <row r="1147" spans="1:5" x14ac:dyDescent="0.25">
      <c r="A1147" s="19" t="s">
        <v>11436</v>
      </c>
      <c r="B1147" s="19" t="s">
        <v>10332</v>
      </c>
      <c r="C1147" s="19">
        <v>1</v>
      </c>
      <c r="D1147" s="19">
        <v>1</v>
      </c>
      <c r="E1147" s="19">
        <v>0</v>
      </c>
    </row>
    <row r="1148" spans="1:5" x14ac:dyDescent="0.25">
      <c r="A1148" s="17" t="s">
        <v>11437</v>
      </c>
      <c r="B1148" s="17" t="s">
        <v>10332</v>
      </c>
      <c r="C1148" s="18"/>
      <c r="D1148" s="17">
        <v>0</v>
      </c>
      <c r="E1148" s="18"/>
    </row>
    <row r="1149" spans="1:5" x14ac:dyDescent="0.25">
      <c r="A1149" s="19" t="s">
        <v>11438</v>
      </c>
      <c r="B1149" s="19" t="s">
        <v>10332</v>
      </c>
      <c r="C1149" s="19">
        <v>0</v>
      </c>
      <c r="D1149" s="19">
        <v>1</v>
      </c>
      <c r="E1149" s="20"/>
    </row>
    <row r="1150" spans="1:5" x14ac:dyDescent="0.25">
      <c r="A1150" s="17" t="s">
        <v>11439</v>
      </c>
      <c r="B1150" s="17" t="s">
        <v>10332</v>
      </c>
      <c r="C1150" s="17" t="s">
        <v>66</v>
      </c>
      <c r="D1150" s="17" t="s">
        <v>66</v>
      </c>
      <c r="E1150" s="17" t="s">
        <v>66</v>
      </c>
    </row>
    <row r="1151" spans="1:5" x14ac:dyDescent="0.25">
      <c r="A1151" s="19" t="s">
        <v>11440</v>
      </c>
      <c r="B1151" s="19" t="s">
        <v>10332</v>
      </c>
      <c r="C1151" s="19" t="s">
        <v>66</v>
      </c>
      <c r="D1151" s="19" t="s">
        <v>66</v>
      </c>
      <c r="E1151" s="19" t="s">
        <v>66</v>
      </c>
    </row>
    <row r="1152" spans="1:5" x14ac:dyDescent="0.25">
      <c r="A1152" s="17" t="s">
        <v>11440</v>
      </c>
      <c r="B1152" s="17" t="s">
        <v>10332</v>
      </c>
      <c r="C1152" s="17" t="s">
        <v>66</v>
      </c>
      <c r="D1152" s="17" t="s">
        <v>66</v>
      </c>
      <c r="E1152" s="17" t="s">
        <v>66</v>
      </c>
    </row>
    <row r="1153" spans="1:5" x14ac:dyDescent="0.25">
      <c r="A1153" s="19" t="s">
        <v>11441</v>
      </c>
      <c r="B1153" s="19" t="s">
        <v>10332</v>
      </c>
      <c r="C1153" s="19">
        <v>0</v>
      </c>
      <c r="D1153" s="19">
        <v>1</v>
      </c>
      <c r="E1153" s="20"/>
    </row>
    <row r="1154" spans="1:5" x14ac:dyDescent="0.25">
      <c r="A1154" s="17" t="s">
        <v>11442</v>
      </c>
      <c r="B1154" s="17" t="s">
        <v>10332</v>
      </c>
      <c r="C1154" s="17" t="s">
        <v>66</v>
      </c>
      <c r="D1154" s="17" t="s">
        <v>66</v>
      </c>
      <c r="E1154" s="17" t="s">
        <v>66</v>
      </c>
    </row>
    <row r="1155" spans="1:5" x14ac:dyDescent="0.25">
      <c r="A1155" s="19" t="s">
        <v>11358</v>
      </c>
      <c r="B1155" s="19" t="s">
        <v>10332</v>
      </c>
      <c r="C1155" s="19" t="s">
        <v>66</v>
      </c>
      <c r="D1155" s="19" t="s">
        <v>66</v>
      </c>
      <c r="E1155" s="19" t="s">
        <v>66</v>
      </c>
    </row>
    <row r="1156" spans="1:5" x14ac:dyDescent="0.25">
      <c r="A1156" s="17" t="s">
        <v>11443</v>
      </c>
      <c r="B1156" s="17" t="s">
        <v>10332</v>
      </c>
      <c r="C1156" s="18"/>
      <c r="D1156" s="17">
        <v>0</v>
      </c>
      <c r="E1156" s="18"/>
    </row>
    <row r="1157" spans="1:5" x14ac:dyDescent="0.25">
      <c r="A1157" s="19" t="s">
        <v>11444</v>
      </c>
      <c r="B1157" s="19" t="s">
        <v>10332</v>
      </c>
      <c r="C1157" s="19" t="s">
        <v>66</v>
      </c>
      <c r="D1157" s="19" t="s">
        <v>66</v>
      </c>
      <c r="E1157" s="19" t="s">
        <v>66</v>
      </c>
    </row>
    <row r="1158" spans="1:5" x14ac:dyDescent="0.25">
      <c r="A1158" s="17" t="s">
        <v>11445</v>
      </c>
      <c r="B1158" s="17" t="s">
        <v>10332</v>
      </c>
      <c r="C1158" s="18"/>
      <c r="D1158" s="17">
        <v>0</v>
      </c>
      <c r="E1158" s="18"/>
    </row>
    <row r="1159" spans="1:5" x14ac:dyDescent="0.25">
      <c r="A1159" s="19" t="s">
        <v>11446</v>
      </c>
      <c r="B1159" s="19" t="s">
        <v>10332</v>
      </c>
      <c r="C1159" s="20"/>
      <c r="D1159" s="19">
        <v>0</v>
      </c>
      <c r="E1159" s="20"/>
    </row>
    <row r="1160" spans="1:5" x14ac:dyDescent="0.25">
      <c r="A1160" s="17" t="s">
        <v>11447</v>
      </c>
      <c r="B1160" s="17" t="s">
        <v>10332</v>
      </c>
      <c r="C1160" s="17" t="s">
        <v>66</v>
      </c>
      <c r="D1160" s="17" t="s">
        <v>66</v>
      </c>
      <c r="E1160" s="17" t="s">
        <v>66</v>
      </c>
    </row>
    <row r="1161" spans="1:5" x14ac:dyDescent="0.25">
      <c r="A1161" s="19" t="s">
        <v>11448</v>
      </c>
      <c r="B1161" s="19" t="s">
        <v>10332</v>
      </c>
      <c r="C1161" s="20"/>
      <c r="D1161" s="19">
        <v>0</v>
      </c>
      <c r="E1161" s="20"/>
    </row>
    <row r="1162" spans="1:5" x14ac:dyDescent="0.25">
      <c r="A1162" s="17" t="s">
        <v>11449</v>
      </c>
      <c r="B1162" s="17" t="s">
        <v>10332</v>
      </c>
      <c r="C1162" s="18"/>
      <c r="D1162" s="17">
        <v>0</v>
      </c>
      <c r="E1162" s="18"/>
    </row>
    <row r="1163" spans="1:5" x14ac:dyDescent="0.25">
      <c r="A1163" s="19" t="s">
        <v>11450</v>
      </c>
      <c r="B1163" s="19" t="s">
        <v>10332</v>
      </c>
      <c r="C1163" s="19" t="s">
        <v>66</v>
      </c>
      <c r="D1163" s="19" t="s">
        <v>66</v>
      </c>
      <c r="E1163" s="19" t="s">
        <v>66</v>
      </c>
    </row>
    <row r="1164" spans="1:5" x14ac:dyDescent="0.25">
      <c r="A1164" s="17" t="s">
        <v>11451</v>
      </c>
      <c r="B1164" s="17" t="s">
        <v>10332</v>
      </c>
      <c r="C1164" s="17" t="s">
        <v>66</v>
      </c>
      <c r="D1164" s="17" t="s">
        <v>66</v>
      </c>
      <c r="E1164" s="17" t="s">
        <v>66</v>
      </c>
    </row>
    <row r="1165" spans="1:5" x14ac:dyDescent="0.25">
      <c r="A1165" s="19" t="s">
        <v>11451</v>
      </c>
      <c r="B1165" s="19" t="s">
        <v>10332</v>
      </c>
      <c r="C1165" s="19">
        <v>0</v>
      </c>
      <c r="D1165" s="19">
        <v>1</v>
      </c>
      <c r="E1165" s="20"/>
    </row>
    <row r="1166" spans="1:5" x14ac:dyDescent="0.25">
      <c r="A1166" s="17" t="s">
        <v>11452</v>
      </c>
      <c r="B1166" s="17" t="s">
        <v>10332</v>
      </c>
      <c r="C1166" s="18"/>
      <c r="D1166" s="17">
        <v>0</v>
      </c>
      <c r="E1166" s="18"/>
    </row>
    <row r="1167" spans="1:5" x14ac:dyDescent="0.25">
      <c r="A1167" s="19" t="s">
        <v>11453</v>
      </c>
      <c r="B1167" s="19" t="s">
        <v>10332</v>
      </c>
      <c r="C1167" s="19" t="s">
        <v>66</v>
      </c>
      <c r="D1167" s="19" t="s">
        <v>66</v>
      </c>
      <c r="E1167" s="19" t="s">
        <v>66</v>
      </c>
    </row>
    <row r="1168" spans="1:5" x14ac:dyDescent="0.25">
      <c r="A1168" s="17" t="s">
        <v>11454</v>
      </c>
      <c r="B1168" s="17" t="s">
        <v>10332</v>
      </c>
      <c r="C1168" s="17" t="s">
        <v>66</v>
      </c>
      <c r="D1168" s="17" t="s">
        <v>66</v>
      </c>
      <c r="E1168" s="17" t="s">
        <v>66</v>
      </c>
    </row>
    <row r="1169" spans="1:5" x14ac:dyDescent="0.25">
      <c r="A1169" s="19" t="s">
        <v>11455</v>
      </c>
      <c r="B1169" s="19" t="s">
        <v>10332</v>
      </c>
      <c r="C1169" s="20"/>
      <c r="D1169" s="19">
        <v>0</v>
      </c>
      <c r="E1169" s="20"/>
    </row>
    <row r="1170" spans="1:5" x14ac:dyDescent="0.25">
      <c r="A1170" s="17" t="s">
        <v>11381</v>
      </c>
      <c r="B1170" s="17" t="s">
        <v>10332</v>
      </c>
      <c r="C1170" s="17" t="s">
        <v>66</v>
      </c>
      <c r="D1170" s="17" t="s">
        <v>66</v>
      </c>
      <c r="E1170" s="17" t="s">
        <v>66</v>
      </c>
    </row>
    <row r="1171" spans="1:5" x14ac:dyDescent="0.25">
      <c r="A1171" s="19" t="s">
        <v>11381</v>
      </c>
      <c r="B1171" s="19" t="s">
        <v>10332</v>
      </c>
      <c r="C1171" s="19">
        <v>0</v>
      </c>
      <c r="D1171" s="19">
        <v>1</v>
      </c>
      <c r="E1171" s="20"/>
    </row>
    <row r="1172" spans="1:5" x14ac:dyDescent="0.25">
      <c r="A1172" s="17" t="s">
        <v>11456</v>
      </c>
      <c r="B1172" s="17" t="s">
        <v>10332</v>
      </c>
      <c r="C1172" s="17">
        <v>0</v>
      </c>
      <c r="D1172" s="17">
        <v>1</v>
      </c>
      <c r="E1172" s="18"/>
    </row>
    <row r="1173" spans="1:5" x14ac:dyDescent="0.25">
      <c r="A1173" s="19" t="s">
        <v>11457</v>
      </c>
      <c r="B1173" s="19" t="s">
        <v>10332</v>
      </c>
      <c r="C1173" s="19" t="s">
        <v>66</v>
      </c>
      <c r="D1173" s="19" t="s">
        <v>66</v>
      </c>
      <c r="E1173" s="19" t="s">
        <v>66</v>
      </c>
    </row>
    <row r="1174" spans="1:5" x14ac:dyDescent="0.25">
      <c r="A1174" s="17" t="s">
        <v>11458</v>
      </c>
      <c r="B1174" s="17" t="s">
        <v>10332</v>
      </c>
      <c r="C1174" s="17">
        <v>1</v>
      </c>
      <c r="D1174" s="17">
        <v>1</v>
      </c>
      <c r="E1174" s="17">
        <v>1</v>
      </c>
    </row>
    <row r="1175" spans="1:5" x14ac:dyDescent="0.25">
      <c r="A1175" s="19" t="s">
        <v>11459</v>
      </c>
      <c r="B1175" s="19" t="s">
        <v>10332</v>
      </c>
      <c r="C1175" s="19" t="s">
        <v>66</v>
      </c>
      <c r="D1175" s="19" t="s">
        <v>66</v>
      </c>
      <c r="E1175" s="19" t="s">
        <v>66</v>
      </c>
    </row>
    <row r="1176" spans="1:5" x14ac:dyDescent="0.25">
      <c r="A1176" s="17" t="s">
        <v>11460</v>
      </c>
      <c r="B1176" s="17" t="s">
        <v>10332</v>
      </c>
      <c r="C1176" s="17" t="s">
        <v>66</v>
      </c>
      <c r="D1176" s="17" t="s">
        <v>66</v>
      </c>
      <c r="E1176" s="17" t="s">
        <v>66</v>
      </c>
    </row>
    <row r="1177" spans="1:5" x14ac:dyDescent="0.25">
      <c r="A1177" s="19" t="s">
        <v>11461</v>
      </c>
      <c r="B1177" s="19" t="s">
        <v>10332</v>
      </c>
      <c r="C1177" s="19">
        <v>1</v>
      </c>
      <c r="D1177" s="19">
        <v>1</v>
      </c>
      <c r="E1177" s="19">
        <v>1</v>
      </c>
    </row>
    <row r="1178" spans="1:5" x14ac:dyDescent="0.25">
      <c r="A1178" s="17" t="s">
        <v>11393</v>
      </c>
      <c r="B1178" s="17" t="s">
        <v>10332</v>
      </c>
      <c r="C1178" s="17">
        <v>0</v>
      </c>
      <c r="D1178" s="17">
        <v>1</v>
      </c>
      <c r="E1178" s="18"/>
    </row>
    <row r="1179" spans="1:5" x14ac:dyDescent="0.25">
      <c r="A1179" s="19" t="s">
        <v>11462</v>
      </c>
      <c r="B1179" s="19" t="s">
        <v>10332</v>
      </c>
      <c r="C1179" s="20"/>
      <c r="D1179" s="19">
        <v>0</v>
      </c>
      <c r="E1179" s="20"/>
    </row>
    <row r="1180" spans="1:5" x14ac:dyDescent="0.25">
      <c r="A1180" s="17" t="s">
        <v>11463</v>
      </c>
      <c r="B1180" s="17" t="s">
        <v>10332</v>
      </c>
      <c r="C1180" s="17">
        <v>1</v>
      </c>
      <c r="D1180" s="17">
        <v>1</v>
      </c>
      <c r="E1180" s="17">
        <v>0</v>
      </c>
    </row>
    <row r="1181" spans="1:5" x14ac:dyDescent="0.25">
      <c r="A1181" s="19" t="s">
        <v>11464</v>
      </c>
      <c r="B1181" s="19" t="s">
        <v>10332</v>
      </c>
      <c r="C1181" s="20"/>
      <c r="D1181" s="19">
        <v>0</v>
      </c>
      <c r="E1181" s="20"/>
    </row>
    <row r="1182" spans="1:5" x14ac:dyDescent="0.25">
      <c r="A1182" s="17" t="s">
        <v>11465</v>
      </c>
      <c r="B1182" s="17" t="s">
        <v>10332</v>
      </c>
      <c r="C1182" s="17" t="s">
        <v>66</v>
      </c>
      <c r="D1182" s="17" t="s">
        <v>66</v>
      </c>
      <c r="E1182" s="17" t="s">
        <v>66</v>
      </c>
    </row>
    <row r="1183" spans="1:5" x14ac:dyDescent="0.25">
      <c r="A1183" s="19" t="s">
        <v>11466</v>
      </c>
      <c r="B1183" s="19" t="s">
        <v>10332</v>
      </c>
      <c r="C1183" s="19">
        <v>0</v>
      </c>
      <c r="D1183" s="19">
        <v>1</v>
      </c>
      <c r="E1183" s="20"/>
    </row>
    <row r="1184" spans="1:5" x14ac:dyDescent="0.25">
      <c r="A1184" s="17" t="s">
        <v>11467</v>
      </c>
      <c r="B1184" s="17" t="s">
        <v>10332</v>
      </c>
      <c r="C1184" s="18"/>
      <c r="D1184" s="17">
        <v>0</v>
      </c>
      <c r="E1184" s="18"/>
    </row>
    <row r="1185" spans="1:5" x14ac:dyDescent="0.25">
      <c r="A1185" s="19" t="s">
        <v>11468</v>
      </c>
      <c r="B1185" s="19" t="s">
        <v>10332</v>
      </c>
      <c r="C1185" s="19">
        <v>1</v>
      </c>
      <c r="D1185" s="19">
        <v>1</v>
      </c>
      <c r="E1185" s="19">
        <v>1</v>
      </c>
    </row>
    <row r="1186" spans="1:5" x14ac:dyDescent="0.25">
      <c r="A1186" s="17" t="s">
        <v>11469</v>
      </c>
      <c r="B1186" s="17" t="s">
        <v>10332</v>
      </c>
      <c r="C1186" s="17" t="s">
        <v>66</v>
      </c>
      <c r="D1186" s="17" t="s">
        <v>66</v>
      </c>
      <c r="E1186" s="17" t="s">
        <v>66</v>
      </c>
    </row>
    <row r="1187" spans="1:5" x14ac:dyDescent="0.25">
      <c r="A1187" s="19" t="s">
        <v>11469</v>
      </c>
      <c r="B1187" s="19" t="s">
        <v>10332</v>
      </c>
      <c r="C1187" s="19" t="s">
        <v>66</v>
      </c>
      <c r="D1187" s="19" t="s">
        <v>66</v>
      </c>
      <c r="E1187" s="19" t="s">
        <v>66</v>
      </c>
    </row>
    <row r="1188" spans="1:5" x14ac:dyDescent="0.25">
      <c r="A1188" s="17" t="s">
        <v>11417</v>
      </c>
      <c r="B1188" s="17" t="s">
        <v>10332</v>
      </c>
      <c r="C1188" s="17" t="s">
        <v>66</v>
      </c>
      <c r="D1188" s="17" t="s">
        <v>66</v>
      </c>
      <c r="E1188" s="17" t="s">
        <v>66</v>
      </c>
    </row>
    <row r="1189" spans="1:5" x14ac:dyDescent="0.25">
      <c r="A1189" s="19" t="s">
        <v>11470</v>
      </c>
      <c r="B1189" s="19" t="s">
        <v>10332</v>
      </c>
      <c r="C1189" s="19" t="s">
        <v>66</v>
      </c>
      <c r="D1189" s="19" t="s">
        <v>66</v>
      </c>
      <c r="E1189" s="19" t="s">
        <v>66</v>
      </c>
    </row>
    <row r="1190" spans="1:5" x14ac:dyDescent="0.25">
      <c r="A1190" s="17" t="s">
        <v>11470</v>
      </c>
      <c r="B1190" s="17" t="s">
        <v>10332</v>
      </c>
      <c r="C1190" s="17">
        <v>0</v>
      </c>
      <c r="D1190" s="17">
        <v>1</v>
      </c>
      <c r="E1190" s="18"/>
    </row>
    <row r="1191" spans="1:5" x14ac:dyDescent="0.25">
      <c r="A1191" s="19" t="s">
        <v>11471</v>
      </c>
      <c r="B1191" s="19" t="s">
        <v>10332</v>
      </c>
      <c r="C1191" s="19" t="s">
        <v>66</v>
      </c>
      <c r="D1191" s="19" t="s">
        <v>66</v>
      </c>
      <c r="E1191" s="19" t="s">
        <v>66</v>
      </c>
    </row>
    <row r="1192" spans="1:5" x14ac:dyDescent="0.25">
      <c r="A1192" s="17" t="s">
        <v>11421</v>
      </c>
      <c r="B1192" s="17" t="s">
        <v>10332</v>
      </c>
      <c r="C1192" s="17" t="s">
        <v>66</v>
      </c>
      <c r="D1192" s="17" t="s">
        <v>66</v>
      </c>
      <c r="E1192" s="17" t="s">
        <v>66</v>
      </c>
    </row>
    <row r="1193" spans="1:5" x14ac:dyDescent="0.25">
      <c r="A1193" s="19" t="s">
        <v>11472</v>
      </c>
      <c r="B1193" s="19" t="s">
        <v>10332</v>
      </c>
      <c r="C1193" s="19">
        <v>0</v>
      </c>
      <c r="D1193" s="19">
        <v>1</v>
      </c>
      <c r="E1193" s="20"/>
    </row>
    <row r="1194" spans="1:5" x14ac:dyDescent="0.25">
      <c r="A1194" s="17" t="s">
        <v>11473</v>
      </c>
      <c r="B1194" s="17" t="s">
        <v>10332</v>
      </c>
      <c r="C1194" s="18"/>
      <c r="D1194" s="17">
        <v>0</v>
      </c>
      <c r="E1194" s="18"/>
    </row>
    <row r="1195" spans="1:5" x14ac:dyDescent="0.25">
      <c r="A1195" s="19" t="s">
        <v>11474</v>
      </c>
      <c r="B1195" s="19" t="s">
        <v>10332</v>
      </c>
      <c r="C1195" s="19" t="s">
        <v>66</v>
      </c>
      <c r="D1195" s="19" t="s">
        <v>66</v>
      </c>
      <c r="E1195" s="19" t="s">
        <v>66</v>
      </c>
    </row>
    <row r="1196" spans="1:5" x14ac:dyDescent="0.25">
      <c r="A1196" s="17" t="s">
        <v>11475</v>
      </c>
      <c r="B1196" s="17" t="s">
        <v>10332</v>
      </c>
      <c r="C1196" s="17">
        <v>0</v>
      </c>
      <c r="D1196" s="17">
        <v>1</v>
      </c>
      <c r="E1196" s="18"/>
    </row>
    <row r="1197" spans="1:5" x14ac:dyDescent="0.25">
      <c r="A1197" s="19" t="s">
        <v>11476</v>
      </c>
      <c r="B1197" s="19" t="s">
        <v>10332</v>
      </c>
      <c r="C1197" s="19">
        <v>0</v>
      </c>
      <c r="D1197" s="19">
        <v>1</v>
      </c>
      <c r="E1197" s="20"/>
    </row>
    <row r="1198" spans="1:5" x14ac:dyDescent="0.25">
      <c r="A1198" s="17" t="s">
        <v>11477</v>
      </c>
      <c r="B1198" s="17" t="s">
        <v>10332</v>
      </c>
      <c r="C1198" s="17" t="s">
        <v>66</v>
      </c>
      <c r="D1198" s="17" t="s">
        <v>66</v>
      </c>
      <c r="E1198" s="17" t="s">
        <v>66</v>
      </c>
    </row>
    <row r="1199" spans="1:5" x14ac:dyDescent="0.25">
      <c r="A1199" s="19" t="s">
        <v>11478</v>
      </c>
      <c r="B1199" s="19" t="s">
        <v>10332</v>
      </c>
      <c r="C1199" s="20"/>
      <c r="D1199" s="19">
        <v>0</v>
      </c>
      <c r="E1199" s="20"/>
    </row>
    <row r="1200" spans="1:5" x14ac:dyDescent="0.25">
      <c r="A1200" s="17" t="s">
        <v>11479</v>
      </c>
      <c r="B1200" s="17" t="s">
        <v>10332</v>
      </c>
      <c r="C1200" s="17" t="s">
        <v>66</v>
      </c>
      <c r="D1200" s="17" t="s">
        <v>66</v>
      </c>
      <c r="E1200" s="17" t="s">
        <v>66</v>
      </c>
    </row>
    <row r="1201" spans="1:5" x14ac:dyDescent="0.25">
      <c r="A1201" s="19" t="s">
        <v>11480</v>
      </c>
      <c r="B1201" s="19" t="s">
        <v>10332</v>
      </c>
      <c r="C1201" s="20"/>
      <c r="D1201" s="19">
        <v>0</v>
      </c>
      <c r="E1201" s="20"/>
    </row>
    <row r="1202" spans="1:5" x14ac:dyDescent="0.25">
      <c r="A1202" s="17" t="s">
        <v>11055</v>
      </c>
      <c r="B1202" s="17" t="s">
        <v>10332</v>
      </c>
      <c r="C1202" s="17">
        <v>0</v>
      </c>
      <c r="D1202" s="17">
        <v>1</v>
      </c>
      <c r="E1202" s="18"/>
    </row>
    <row r="1203" spans="1:5" x14ac:dyDescent="0.25">
      <c r="A1203" s="19" t="s">
        <v>11056</v>
      </c>
      <c r="B1203" s="19" t="s">
        <v>10332</v>
      </c>
      <c r="C1203" s="20"/>
      <c r="D1203" s="19">
        <v>0</v>
      </c>
      <c r="E1203" s="20"/>
    </row>
    <row r="1204" spans="1:5" x14ac:dyDescent="0.25">
      <c r="A1204" s="17" t="s">
        <v>11056</v>
      </c>
      <c r="B1204" s="17" t="s">
        <v>10332</v>
      </c>
      <c r="C1204" s="17" t="s">
        <v>66</v>
      </c>
      <c r="D1204" s="17" t="s">
        <v>66</v>
      </c>
      <c r="E1204" s="17" t="s">
        <v>66</v>
      </c>
    </row>
    <row r="1205" spans="1:5" x14ac:dyDescent="0.25">
      <c r="A1205" s="19" t="s">
        <v>11481</v>
      </c>
      <c r="B1205" s="19" t="s">
        <v>10332</v>
      </c>
      <c r="C1205" s="20"/>
      <c r="D1205" s="19">
        <v>0</v>
      </c>
      <c r="E1205" s="20"/>
    </row>
    <row r="1206" spans="1:5" x14ac:dyDescent="0.25">
      <c r="A1206" s="17" t="s">
        <v>11481</v>
      </c>
      <c r="B1206" s="17" t="s">
        <v>10332</v>
      </c>
      <c r="C1206" s="17" t="s">
        <v>66</v>
      </c>
      <c r="D1206" s="17" t="s">
        <v>66</v>
      </c>
      <c r="E1206" s="17" t="s">
        <v>66</v>
      </c>
    </row>
    <row r="1207" spans="1:5" x14ac:dyDescent="0.25">
      <c r="A1207" s="19" t="s">
        <v>11482</v>
      </c>
      <c r="B1207" s="19" t="s">
        <v>10332</v>
      </c>
      <c r="C1207" s="19">
        <v>0</v>
      </c>
      <c r="D1207" s="19">
        <v>1</v>
      </c>
      <c r="E1207" s="20"/>
    </row>
    <row r="1208" spans="1:5" x14ac:dyDescent="0.25">
      <c r="A1208" s="17" t="s">
        <v>11483</v>
      </c>
      <c r="B1208" s="17" t="s">
        <v>10332</v>
      </c>
      <c r="C1208" s="17" t="s">
        <v>66</v>
      </c>
      <c r="D1208" s="17" t="s">
        <v>66</v>
      </c>
      <c r="E1208" s="17" t="s">
        <v>66</v>
      </c>
    </row>
    <row r="1209" spans="1:5" x14ac:dyDescent="0.25">
      <c r="A1209" s="19" t="s">
        <v>11484</v>
      </c>
      <c r="B1209" s="19" t="s">
        <v>10332</v>
      </c>
      <c r="C1209" s="19">
        <v>0</v>
      </c>
      <c r="D1209" s="19">
        <v>1</v>
      </c>
      <c r="E1209" s="20"/>
    </row>
    <row r="1210" spans="1:5" x14ac:dyDescent="0.25">
      <c r="A1210" s="17" t="s">
        <v>11485</v>
      </c>
      <c r="B1210" s="17" t="s">
        <v>10332</v>
      </c>
      <c r="C1210" s="17" t="s">
        <v>66</v>
      </c>
      <c r="D1210" s="17" t="s">
        <v>66</v>
      </c>
      <c r="E1210" s="17" t="s">
        <v>66</v>
      </c>
    </row>
    <row r="1211" spans="1:5" x14ac:dyDescent="0.25">
      <c r="A1211" s="19" t="s">
        <v>11486</v>
      </c>
      <c r="B1211" s="19" t="s">
        <v>10332</v>
      </c>
      <c r="C1211" s="20"/>
      <c r="D1211" s="19">
        <v>0</v>
      </c>
      <c r="E1211" s="20"/>
    </row>
    <row r="1212" spans="1:5" x14ac:dyDescent="0.25">
      <c r="A1212" s="17" t="s">
        <v>11487</v>
      </c>
      <c r="B1212" s="17" t="s">
        <v>10332</v>
      </c>
      <c r="C1212" s="17">
        <v>1</v>
      </c>
      <c r="D1212" s="17">
        <v>1</v>
      </c>
      <c r="E1212" s="17">
        <v>1</v>
      </c>
    </row>
    <row r="1213" spans="1:5" x14ac:dyDescent="0.25">
      <c r="A1213" s="19" t="s">
        <v>11488</v>
      </c>
      <c r="B1213" s="19" t="s">
        <v>10332</v>
      </c>
      <c r="C1213" s="19" t="s">
        <v>66</v>
      </c>
      <c r="D1213" s="19" t="s">
        <v>66</v>
      </c>
      <c r="E1213" s="19" t="s">
        <v>66</v>
      </c>
    </row>
    <row r="1214" spans="1:5" x14ac:dyDescent="0.25">
      <c r="A1214" s="17" t="s">
        <v>11489</v>
      </c>
      <c r="B1214" s="17" t="s">
        <v>10332</v>
      </c>
      <c r="C1214" s="17" t="s">
        <v>66</v>
      </c>
      <c r="D1214" s="17" t="s">
        <v>66</v>
      </c>
      <c r="E1214" s="17" t="s">
        <v>66</v>
      </c>
    </row>
    <row r="1215" spans="1:5" x14ac:dyDescent="0.25">
      <c r="A1215" s="19" t="s">
        <v>11490</v>
      </c>
      <c r="B1215" s="19" t="s">
        <v>10332</v>
      </c>
      <c r="C1215" s="19" t="s">
        <v>66</v>
      </c>
      <c r="D1215" s="19" t="s">
        <v>66</v>
      </c>
      <c r="E1215" s="19" t="s">
        <v>66</v>
      </c>
    </row>
    <row r="1216" spans="1:5" x14ac:dyDescent="0.25">
      <c r="A1216" s="17" t="s">
        <v>11491</v>
      </c>
      <c r="B1216" s="17" t="s">
        <v>10332</v>
      </c>
      <c r="C1216" s="17">
        <v>1</v>
      </c>
      <c r="D1216" s="17">
        <v>1</v>
      </c>
      <c r="E1216" s="17">
        <v>0</v>
      </c>
    </row>
    <row r="1217" spans="1:5" x14ac:dyDescent="0.25">
      <c r="A1217" s="19" t="s">
        <v>11492</v>
      </c>
      <c r="B1217" s="19" t="s">
        <v>10332</v>
      </c>
      <c r="C1217" s="19" t="s">
        <v>66</v>
      </c>
      <c r="D1217" s="19" t="s">
        <v>66</v>
      </c>
      <c r="E1217" s="19" t="s">
        <v>66</v>
      </c>
    </row>
    <row r="1218" spans="1:5" x14ac:dyDescent="0.25">
      <c r="A1218" s="17" t="s">
        <v>11492</v>
      </c>
      <c r="B1218" s="17" t="s">
        <v>10332</v>
      </c>
      <c r="C1218" s="17" t="s">
        <v>66</v>
      </c>
      <c r="D1218" s="17" t="s">
        <v>66</v>
      </c>
      <c r="E1218" s="17" t="s">
        <v>66</v>
      </c>
    </row>
    <row r="1219" spans="1:5" x14ac:dyDescent="0.25">
      <c r="A1219" s="19" t="s">
        <v>11493</v>
      </c>
      <c r="B1219" s="19" t="s">
        <v>10332</v>
      </c>
      <c r="C1219" s="19" t="s">
        <v>66</v>
      </c>
      <c r="D1219" s="19" t="s">
        <v>66</v>
      </c>
      <c r="E1219" s="19" t="s">
        <v>66</v>
      </c>
    </row>
    <row r="1220" spans="1:5" x14ac:dyDescent="0.25">
      <c r="A1220" s="17" t="s">
        <v>11494</v>
      </c>
      <c r="B1220" s="17" t="s">
        <v>10332</v>
      </c>
      <c r="C1220" s="17" t="s">
        <v>66</v>
      </c>
      <c r="D1220" s="17" t="s">
        <v>66</v>
      </c>
      <c r="E1220" s="17" t="s">
        <v>66</v>
      </c>
    </row>
    <row r="1221" spans="1:5" x14ac:dyDescent="0.25">
      <c r="A1221" s="19" t="s">
        <v>11495</v>
      </c>
      <c r="B1221" s="19" t="s">
        <v>10332</v>
      </c>
      <c r="C1221" s="19">
        <v>1</v>
      </c>
      <c r="D1221" s="19">
        <v>1</v>
      </c>
      <c r="E1221" s="19">
        <v>0</v>
      </c>
    </row>
    <row r="1222" spans="1:5" x14ac:dyDescent="0.25">
      <c r="A1222" s="17" t="s">
        <v>11496</v>
      </c>
      <c r="B1222" s="17" t="s">
        <v>10332</v>
      </c>
      <c r="C1222" s="17" t="s">
        <v>66</v>
      </c>
      <c r="D1222" s="17" t="s">
        <v>66</v>
      </c>
      <c r="E1222" s="17" t="s">
        <v>66</v>
      </c>
    </row>
    <row r="1223" spans="1:5" x14ac:dyDescent="0.25">
      <c r="A1223" s="19" t="s">
        <v>11497</v>
      </c>
      <c r="B1223" s="19" t="s">
        <v>10332</v>
      </c>
      <c r="C1223" s="20"/>
      <c r="D1223" s="19">
        <v>0</v>
      </c>
      <c r="E1223" s="20"/>
    </row>
    <row r="1224" spans="1:5" x14ac:dyDescent="0.25">
      <c r="A1224" s="17" t="s">
        <v>11497</v>
      </c>
      <c r="B1224" s="17" t="s">
        <v>10332</v>
      </c>
      <c r="C1224" s="18"/>
      <c r="D1224" s="17">
        <v>0</v>
      </c>
      <c r="E1224" s="18"/>
    </row>
    <row r="1225" spans="1:5" x14ac:dyDescent="0.25">
      <c r="A1225" s="19" t="s">
        <v>11497</v>
      </c>
      <c r="B1225" s="19" t="s">
        <v>10332</v>
      </c>
      <c r="C1225" s="19" t="s">
        <v>66</v>
      </c>
      <c r="D1225" s="19" t="s">
        <v>66</v>
      </c>
      <c r="E1225" s="19" t="s">
        <v>66</v>
      </c>
    </row>
    <row r="1226" spans="1:5" x14ac:dyDescent="0.25">
      <c r="A1226" s="17" t="s">
        <v>11498</v>
      </c>
      <c r="B1226" s="17" t="s">
        <v>10332</v>
      </c>
      <c r="C1226" s="17">
        <v>1</v>
      </c>
      <c r="D1226" s="17">
        <v>1</v>
      </c>
      <c r="E1226" s="17">
        <v>0</v>
      </c>
    </row>
    <row r="1227" spans="1:5" x14ac:dyDescent="0.25">
      <c r="A1227" s="19" t="s">
        <v>11499</v>
      </c>
      <c r="B1227" s="19" t="s">
        <v>10332</v>
      </c>
      <c r="C1227" s="20"/>
      <c r="D1227" s="19">
        <v>0</v>
      </c>
      <c r="E1227" s="20"/>
    </row>
    <row r="1228" spans="1:5" x14ac:dyDescent="0.25">
      <c r="A1228" s="17" t="s">
        <v>11500</v>
      </c>
      <c r="B1228" s="17" t="s">
        <v>10332</v>
      </c>
      <c r="C1228" s="17" t="s">
        <v>66</v>
      </c>
      <c r="D1228" s="17" t="s">
        <v>66</v>
      </c>
      <c r="E1228" s="17" t="s">
        <v>66</v>
      </c>
    </row>
    <row r="1229" spans="1:5" x14ac:dyDescent="0.25">
      <c r="A1229" s="19" t="s">
        <v>11501</v>
      </c>
      <c r="B1229" s="19" t="s">
        <v>10332</v>
      </c>
      <c r="C1229" s="19" t="s">
        <v>66</v>
      </c>
      <c r="D1229" s="19" t="s">
        <v>66</v>
      </c>
      <c r="E1229" s="19" t="s">
        <v>66</v>
      </c>
    </row>
    <row r="1230" spans="1:5" x14ac:dyDescent="0.25">
      <c r="A1230" s="17" t="s">
        <v>11081</v>
      </c>
      <c r="B1230" s="17" t="s">
        <v>10332</v>
      </c>
      <c r="C1230" s="18"/>
      <c r="D1230" s="17">
        <v>0</v>
      </c>
      <c r="E1230" s="18"/>
    </row>
    <row r="1231" spans="1:5" x14ac:dyDescent="0.25">
      <c r="A1231" s="19" t="s">
        <v>11502</v>
      </c>
      <c r="B1231" s="19" t="s">
        <v>10332</v>
      </c>
      <c r="C1231" s="19" t="s">
        <v>66</v>
      </c>
      <c r="D1231" s="19" t="s">
        <v>66</v>
      </c>
      <c r="E1231" s="19" t="s">
        <v>66</v>
      </c>
    </row>
    <row r="1232" spans="1:5" x14ac:dyDescent="0.25">
      <c r="A1232" s="17" t="s">
        <v>11503</v>
      </c>
      <c r="B1232" s="17" t="s">
        <v>10332</v>
      </c>
      <c r="C1232" s="17">
        <v>0</v>
      </c>
      <c r="D1232" s="17">
        <v>1</v>
      </c>
      <c r="E1232" s="18"/>
    </row>
    <row r="1233" spans="1:5" x14ac:dyDescent="0.25">
      <c r="A1233" s="19" t="s">
        <v>11504</v>
      </c>
      <c r="B1233" s="19" t="s">
        <v>10332</v>
      </c>
      <c r="C1233" s="19" t="s">
        <v>66</v>
      </c>
      <c r="D1233" s="19" t="s">
        <v>66</v>
      </c>
      <c r="E1233" s="19" t="s">
        <v>66</v>
      </c>
    </row>
    <row r="1234" spans="1:5" x14ac:dyDescent="0.25">
      <c r="A1234" s="17" t="s">
        <v>11505</v>
      </c>
      <c r="B1234" s="17" t="s">
        <v>10332</v>
      </c>
      <c r="C1234" s="17">
        <v>0</v>
      </c>
      <c r="D1234" s="17">
        <v>1</v>
      </c>
      <c r="E1234" s="18"/>
    </row>
    <row r="1235" spans="1:5" x14ac:dyDescent="0.25">
      <c r="A1235" s="19" t="s">
        <v>11506</v>
      </c>
      <c r="B1235" s="19" t="s">
        <v>10332</v>
      </c>
      <c r="C1235" s="19">
        <v>1</v>
      </c>
      <c r="D1235" s="19">
        <v>1</v>
      </c>
      <c r="E1235" s="19">
        <v>0</v>
      </c>
    </row>
    <row r="1236" spans="1:5" x14ac:dyDescent="0.25">
      <c r="A1236" s="17" t="s">
        <v>11507</v>
      </c>
      <c r="B1236" s="17" t="s">
        <v>10332</v>
      </c>
      <c r="C1236" s="17" t="s">
        <v>66</v>
      </c>
      <c r="D1236" s="17" t="s">
        <v>66</v>
      </c>
      <c r="E1236" s="17" t="s">
        <v>66</v>
      </c>
    </row>
    <row r="1237" spans="1:5" x14ac:dyDescent="0.25">
      <c r="A1237" s="19" t="s">
        <v>11508</v>
      </c>
      <c r="B1237" s="19" t="s">
        <v>10332</v>
      </c>
      <c r="C1237" s="19">
        <v>0</v>
      </c>
      <c r="D1237" s="19">
        <v>1</v>
      </c>
      <c r="E1237" s="20"/>
    </row>
    <row r="1238" spans="1:5" x14ac:dyDescent="0.25">
      <c r="A1238" s="17" t="s">
        <v>11509</v>
      </c>
      <c r="B1238" s="17" t="s">
        <v>10332</v>
      </c>
      <c r="C1238" s="17">
        <v>1</v>
      </c>
      <c r="D1238" s="17">
        <v>1</v>
      </c>
      <c r="E1238" s="17">
        <v>0</v>
      </c>
    </row>
    <row r="1239" spans="1:5" x14ac:dyDescent="0.25">
      <c r="A1239" s="19" t="s">
        <v>11510</v>
      </c>
      <c r="B1239" s="19" t="s">
        <v>10332</v>
      </c>
      <c r="C1239" s="19">
        <v>0</v>
      </c>
      <c r="D1239" s="19">
        <v>1</v>
      </c>
      <c r="E1239" s="20"/>
    </row>
    <row r="1240" spans="1:5" x14ac:dyDescent="0.25">
      <c r="A1240" s="17" t="s">
        <v>11511</v>
      </c>
      <c r="B1240" s="17" t="s">
        <v>10332</v>
      </c>
      <c r="C1240" s="17" t="s">
        <v>66</v>
      </c>
      <c r="D1240" s="17" t="s">
        <v>66</v>
      </c>
      <c r="E1240" s="17" t="s">
        <v>66</v>
      </c>
    </row>
    <row r="1241" spans="1:5" x14ac:dyDescent="0.25">
      <c r="A1241" s="19" t="s">
        <v>11512</v>
      </c>
      <c r="B1241" s="19" t="s">
        <v>10332</v>
      </c>
      <c r="C1241" s="20"/>
      <c r="D1241" s="19">
        <v>0</v>
      </c>
      <c r="E1241" s="20"/>
    </row>
    <row r="1242" spans="1:5" x14ac:dyDescent="0.25">
      <c r="A1242" s="17" t="s">
        <v>11513</v>
      </c>
      <c r="B1242" s="17" t="s">
        <v>10332</v>
      </c>
      <c r="C1242" s="18"/>
      <c r="D1242" s="17">
        <v>0</v>
      </c>
      <c r="E1242" s="18"/>
    </row>
    <row r="1243" spans="1:5" x14ac:dyDescent="0.25">
      <c r="A1243" s="19" t="s">
        <v>11514</v>
      </c>
      <c r="B1243" s="19" t="s">
        <v>10332</v>
      </c>
      <c r="C1243" s="19" t="s">
        <v>66</v>
      </c>
      <c r="D1243" s="19" t="s">
        <v>66</v>
      </c>
      <c r="E1243" s="19" t="s">
        <v>66</v>
      </c>
    </row>
    <row r="1244" spans="1:5" x14ac:dyDescent="0.25">
      <c r="A1244" s="17" t="s">
        <v>11515</v>
      </c>
      <c r="B1244" s="17" t="s">
        <v>10332</v>
      </c>
      <c r="C1244" s="17" t="s">
        <v>66</v>
      </c>
      <c r="D1244" s="17" t="s">
        <v>66</v>
      </c>
      <c r="E1244" s="17" t="s">
        <v>66</v>
      </c>
    </row>
    <row r="1245" spans="1:5" x14ac:dyDescent="0.25">
      <c r="A1245" s="19" t="s">
        <v>11516</v>
      </c>
      <c r="B1245" s="19" t="s">
        <v>10332</v>
      </c>
      <c r="C1245" s="19">
        <v>0</v>
      </c>
      <c r="D1245" s="19">
        <v>1</v>
      </c>
      <c r="E1245" s="20"/>
    </row>
    <row r="1246" spans="1:5" x14ac:dyDescent="0.25">
      <c r="A1246" s="17" t="s">
        <v>11517</v>
      </c>
      <c r="B1246" s="17" t="s">
        <v>10332</v>
      </c>
      <c r="C1246" s="17">
        <v>1</v>
      </c>
      <c r="D1246" s="17">
        <v>1</v>
      </c>
      <c r="E1246" s="17">
        <v>0</v>
      </c>
    </row>
    <row r="1247" spans="1:5" x14ac:dyDescent="0.25">
      <c r="A1247" s="19" t="s">
        <v>11518</v>
      </c>
      <c r="B1247" s="19" t="s">
        <v>10332</v>
      </c>
      <c r="C1247" s="20"/>
      <c r="D1247" s="19">
        <v>0</v>
      </c>
      <c r="E1247" s="20"/>
    </row>
    <row r="1248" spans="1:5" x14ac:dyDescent="0.25">
      <c r="A1248" s="17" t="s">
        <v>11519</v>
      </c>
      <c r="B1248" s="17" t="s">
        <v>10332</v>
      </c>
      <c r="C1248" s="18"/>
      <c r="D1248" s="17">
        <v>0</v>
      </c>
      <c r="E1248" s="18"/>
    </row>
    <row r="1249" spans="1:5" x14ac:dyDescent="0.25">
      <c r="A1249" s="19" t="s">
        <v>11520</v>
      </c>
      <c r="B1249" s="19" t="s">
        <v>10332</v>
      </c>
      <c r="C1249" s="19" t="s">
        <v>66</v>
      </c>
      <c r="D1249" s="19" t="s">
        <v>66</v>
      </c>
      <c r="E1249" s="19" t="s">
        <v>66</v>
      </c>
    </row>
    <row r="1250" spans="1:5" x14ac:dyDescent="0.25">
      <c r="A1250" s="17" t="s">
        <v>11521</v>
      </c>
      <c r="B1250" s="17" t="s">
        <v>10332</v>
      </c>
      <c r="C1250" s="17">
        <v>0</v>
      </c>
      <c r="D1250" s="17">
        <v>1</v>
      </c>
      <c r="E1250" s="18"/>
    </row>
    <row r="1251" spans="1:5" x14ac:dyDescent="0.25">
      <c r="A1251" s="19" t="s">
        <v>11522</v>
      </c>
      <c r="B1251" s="19" t="s">
        <v>10332</v>
      </c>
      <c r="C1251" s="19">
        <v>1</v>
      </c>
      <c r="D1251" s="19">
        <v>1</v>
      </c>
      <c r="E1251" s="19">
        <v>0</v>
      </c>
    </row>
    <row r="1252" spans="1:5" x14ac:dyDescent="0.25">
      <c r="A1252" s="17" t="s">
        <v>11523</v>
      </c>
      <c r="B1252" s="17" t="s">
        <v>10332</v>
      </c>
      <c r="C1252" s="18"/>
      <c r="D1252" s="17">
        <v>0</v>
      </c>
      <c r="E1252" s="18"/>
    </row>
    <row r="1253" spans="1:5" x14ac:dyDescent="0.25">
      <c r="A1253" s="19" t="s">
        <v>11524</v>
      </c>
      <c r="B1253" s="19" t="s">
        <v>10332</v>
      </c>
      <c r="C1253" s="20"/>
      <c r="D1253" s="19">
        <v>0</v>
      </c>
      <c r="E1253" s="20"/>
    </row>
    <row r="1254" spans="1:5" x14ac:dyDescent="0.25">
      <c r="A1254" s="17" t="s">
        <v>11132</v>
      </c>
      <c r="B1254" s="17" t="s">
        <v>10332</v>
      </c>
      <c r="C1254" s="17" t="s">
        <v>66</v>
      </c>
      <c r="D1254" s="17" t="s">
        <v>66</v>
      </c>
      <c r="E1254" s="17" t="s">
        <v>66</v>
      </c>
    </row>
    <row r="1255" spans="1:5" x14ac:dyDescent="0.25">
      <c r="A1255" s="19" t="s">
        <v>11525</v>
      </c>
      <c r="B1255" s="19" t="s">
        <v>10332</v>
      </c>
      <c r="C1255" s="20"/>
      <c r="D1255" s="19">
        <v>0</v>
      </c>
      <c r="E1255" s="20"/>
    </row>
    <row r="1256" spans="1:5" x14ac:dyDescent="0.25">
      <c r="A1256" s="17" t="s">
        <v>11526</v>
      </c>
      <c r="B1256" s="17" t="s">
        <v>10332</v>
      </c>
      <c r="C1256" s="17">
        <v>1</v>
      </c>
      <c r="D1256" s="17">
        <v>1</v>
      </c>
      <c r="E1256" s="17">
        <v>1</v>
      </c>
    </row>
    <row r="1257" spans="1:5" x14ac:dyDescent="0.25">
      <c r="A1257" s="19" t="s">
        <v>11527</v>
      </c>
      <c r="B1257" s="19" t="s">
        <v>10332</v>
      </c>
      <c r="C1257" s="19" t="s">
        <v>66</v>
      </c>
      <c r="D1257" s="19" t="s">
        <v>66</v>
      </c>
      <c r="E1257" s="19" t="s">
        <v>66</v>
      </c>
    </row>
    <row r="1258" spans="1:5" x14ac:dyDescent="0.25">
      <c r="A1258" s="17" t="s">
        <v>11528</v>
      </c>
      <c r="B1258" s="17" t="s">
        <v>10332</v>
      </c>
      <c r="C1258" s="17">
        <v>0</v>
      </c>
      <c r="D1258" s="17">
        <v>1</v>
      </c>
      <c r="E1258" s="18"/>
    </row>
    <row r="1259" spans="1:5" x14ac:dyDescent="0.25">
      <c r="A1259" s="19" t="s">
        <v>11144</v>
      </c>
      <c r="B1259" s="19" t="s">
        <v>10332</v>
      </c>
      <c r="C1259" s="20"/>
      <c r="D1259" s="19">
        <v>0</v>
      </c>
      <c r="E1259" s="20"/>
    </row>
    <row r="1260" spans="1:5" x14ac:dyDescent="0.25">
      <c r="A1260" s="17" t="s">
        <v>11144</v>
      </c>
      <c r="B1260" s="17" t="s">
        <v>10332</v>
      </c>
      <c r="C1260" s="17" t="s">
        <v>66</v>
      </c>
      <c r="D1260" s="17" t="s">
        <v>66</v>
      </c>
      <c r="E1260" s="17" t="s">
        <v>66</v>
      </c>
    </row>
    <row r="1261" spans="1:5" x14ac:dyDescent="0.25">
      <c r="A1261" s="19" t="s">
        <v>11529</v>
      </c>
      <c r="B1261" s="19" t="s">
        <v>10332</v>
      </c>
      <c r="C1261" s="20"/>
      <c r="D1261" s="19">
        <v>0</v>
      </c>
      <c r="E1261" s="20"/>
    </row>
    <row r="1262" spans="1:5" x14ac:dyDescent="0.25">
      <c r="A1262" s="17" t="s">
        <v>11150</v>
      </c>
      <c r="B1262" s="17" t="s">
        <v>10332</v>
      </c>
      <c r="C1262" s="18"/>
      <c r="D1262" s="17">
        <v>0</v>
      </c>
      <c r="E1262" s="18"/>
    </row>
    <row r="1263" spans="1:5" x14ac:dyDescent="0.25">
      <c r="A1263" s="19" t="s">
        <v>11530</v>
      </c>
      <c r="B1263" s="19" t="s">
        <v>10332</v>
      </c>
      <c r="C1263" s="19" t="s">
        <v>66</v>
      </c>
      <c r="D1263" s="19" t="s">
        <v>66</v>
      </c>
      <c r="E1263" s="19" t="s">
        <v>66</v>
      </c>
    </row>
    <row r="1264" spans="1:5" x14ac:dyDescent="0.25">
      <c r="A1264" s="17" t="s">
        <v>11531</v>
      </c>
      <c r="B1264" s="17" t="s">
        <v>10332</v>
      </c>
      <c r="C1264" s="17" t="s">
        <v>66</v>
      </c>
      <c r="D1264" s="17" t="s">
        <v>66</v>
      </c>
      <c r="E1264" s="17" t="s">
        <v>66</v>
      </c>
    </row>
    <row r="1265" spans="1:5" x14ac:dyDescent="0.25">
      <c r="A1265" s="19" t="s">
        <v>11532</v>
      </c>
      <c r="B1265" s="19" t="s">
        <v>10332</v>
      </c>
      <c r="C1265" s="19">
        <v>1</v>
      </c>
      <c r="D1265" s="19">
        <v>1</v>
      </c>
      <c r="E1265" s="19">
        <v>1</v>
      </c>
    </row>
    <row r="1266" spans="1:5" x14ac:dyDescent="0.25">
      <c r="A1266" s="17" t="s">
        <v>11533</v>
      </c>
      <c r="B1266" s="17" t="s">
        <v>10332</v>
      </c>
      <c r="C1266" s="18"/>
      <c r="D1266" s="17">
        <v>0</v>
      </c>
      <c r="E1266" s="18"/>
    </row>
    <row r="1267" spans="1:5" x14ac:dyDescent="0.25">
      <c r="A1267" s="19" t="s">
        <v>11534</v>
      </c>
      <c r="B1267" s="19" t="s">
        <v>10332</v>
      </c>
      <c r="C1267" s="19" t="s">
        <v>66</v>
      </c>
      <c r="D1267" s="19" t="s">
        <v>66</v>
      </c>
      <c r="E1267" s="19" t="s">
        <v>66</v>
      </c>
    </row>
    <row r="1268" spans="1:5" x14ac:dyDescent="0.25">
      <c r="A1268" s="17" t="s">
        <v>11534</v>
      </c>
      <c r="B1268" s="17" t="s">
        <v>10332</v>
      </c>
      <c r="C1268" s="17" t="s">
        <v>66</v>
      </c>
      <c r="D1268" s="17" t="s">
        <v>66</v>
      </c>
      <c r="E1268" s="17" t="s">
        <v>66</v>
      </c>
    </row>
    <row r="1269" spans="1:5" x14ac:dyDescent="0.25">
      <c r="A1269" s="19" t="s">
        <v>11535</v>
      </c>
      <c r="B1269" s="19" t="s">
        <v>10332</v>
      </c>
      <c r="C1269" s="19" t="s">
        <v>66</v>
      </c>
      <c r="D1269" s="19" t="s">
        <v>66</v>
      </c>
      <c r="E1269" s="19" t="s">
        <v>66</v>
      </c>
    </row>
    <row r="1270" spans="1:5" x14ac:dyDescent="0.25">
      <c r="A1270" s="17" t="s">
        <v>11536</v>
      </c>
      <c r="B1270" s="17" t="s">
        <v>10332</v>
      </c>
      <c r="C1270" s="17" t="s">
        <v>66</v>
      </c>
      <c r="D1270" s="17" t="s">
        <v>66</v>
      </c>
      <c r="E1270" s="17" t="s">
        <v>66</v>
      </c>
    </row>
    <row r="1271" spans="1:5" x14ac:dyDescent="0.25">
      <c r="A1271" s="19" t="s">
        <v>11537</v>
      </c>
      <c r="B1271" s="19" t="s">
        <v>10332</v>
      </c>
      <c r="C1271" s="20"/>
      <c r="D1271" s="19">
        <v>0</v>
      </c>
      <c r="E1271" s="20"/>
    </row>
    <row r="1272" spans="1:5" x14ac:dyDescent="0.25">
      <c r="A1272" s="17" t="s">
        <v>11538</v>
      </c>
      <c r="B1272" s="17" t="s">
        <v>10332</v>
      </c>
      <c r="C1272" s="17" t="s">
        <v>66</v>
      </c>
      <c r="D1272" s="17" t="s">
        <v>66</v>
      </c>
      <c r="E1272" s="17" t="s">
        <v>66</v>
      </c>
    </row>
    <row r="1273" spans="1:5" x14ac:dyDescent="0.25">
      <c r="A1273" s="19" t="s">
        <v>11539</v>
      </c>
      <c r="B1273" s="19" t="s">
        <v>10332</v>
      </c>
      <c r="C1273" s="19" t="s">
        <v>66</v>
      </c>
      <c r="D1273" s="19" t="s">
        <v>66</v>
      </c>
      <c r="E1273" s="19" t="s">
        <v>66</v>
      </c>
    </row>
    <row r="1274" spans="1:5" x14ac:dyDescent="0.25">
      <c r="A1274" s="17" t="s">
        <v>11540</v>
      </c>
      <c r="B1274" s="17" t="s">
        <v>10332</v>
      </c>
      <c r="C1274" s="17" t="s">
        <v>66</v>
      </c>
      <c r="D1274" s="17" t="s">
        <v>66</v>
      </c>
      <c r="E1274" s="17" t="s">
        <v>66</v>
      </c>
    </row>
    <row r="1275" spans="1:5" x14ac:dyDescent="0.25">
      <c r="A1275" s="19" t="s">
        <v>11541</v>
      </c>
      <c r="B1275" s="19" t="s">
        <v>10332</v>
      </c>
      <c r="C1275" s="19" t="s">
        <v>66</v>
      </c>
      <c r="D1275" s="19" t="s">
        <v>66</v>
      </c>
      <c r="E1275" s="19" t="s">
        <v>66</v>
      </c>
    </row>
    <row r="1276" spans="1:5" x14ac:dyDescent="0.25">
      <c r="A1276" s="17" t="s">
        <v>11173</v>
      </c>
      <c r="B1276" s="17" t="s">
        <v>10332</v>
      </c>
      <c r="C1276" s="17" t="s">
        <v>66</v>
      </c>
      <c r="D1276" s="17" t="s">
        <v>66</v>
      </c>
      <c r="E1276" s="17" t="s">
        <v>66</v>
      </c>
    </row>
    <row r="1277" spans="1:5" x14ac:dyDescent="0.25">
      <c r="A1277" s="19" t="s">
        <v>11542</v>
      </c>
      <c r="B1277" s="19" t="s">
        <v>10332</v>
      </c>
      <c r="C1277" s="20"/>
      <c r="D1277" s="19">
        <v>0</v>
      </c>
      <c r="E1277" s="20"/>
    </row>
    <row r="1278" spans="1:5" x14ac:dyDescent="0.25">
      <c r="A1278" s="17" t="s">
        <v>11543</v>
      </c>
      <c r="B1278" s="17" t="s">
        <v>10332</v>
      </c>
      <c r="C1278" s="17" t="s">
        <v>66</v>
      </c>
      <c r="D1278" s="17" t="s">
        <v>66</v>
      </c>
      <c r="E1278" s="17" t="s">
        <v>66</v>
      </c>
    </row>
    <row r="1279" spans="1:5" x14ac:dyDescent="0.25">
      <c r="A1279" s="19" t="s">
        <v>11544</v>
      </c>
      <c r="B1279" s="19" t="s">
        <v>10332</v>
      </c>
      <c r="C1279" s="19">
        <v>0</v>
      </c>
      <c r="D1279" s="19">
        <v>1</v>
      </c>
      <c r="E1279" s="20"/>
    </row>
    <row r="1280" spans="1:5" x14ac:dyDescent="0.25">
      <c r="A1280" s="17" t="s">
        <v>11545</v>
      </c>
      <c r="B1280" s="17" t="s">
        <v>10332</v>
      </c>
      <c r="C1280" s="18"/>
      <c r="D1280" s="17">
        <v>0</v>
      </c>
      <c r="E1280" s="18"/>
    </row>
    <row r="1281" spans="1:5" x14ac:dyDescent="0.25">
      <c r="A1281" s="19" t="s">
        <v>11546</v>
      </c>
      <c r="B1281" s="19" t="s">
        <v>10332</v>
      </c>
      <c r="C1281" s="19" t="s">
        <v>66</v>
      </c>
      <c r="D1281" s="19" t="s">
        <v>66</v>
      </c>
      <c r="E1281" s="19" t="s">
        <v>66</v>
      </c>
    </row>
    <row r="1282" spans="1:5" x14ac:dyDescent="0.25">
      <c r="A1282" s="17" t="s">
        <v>11547</v>
      </c>
      <c r="B1282" s="17" t="s">
        <v>10332</v>
      </c>
      <c r="C1282" s="17">
        <v>1</v>
      </c>
      <c r="D1282" s="17">
        <v>1</v>
      </c>
      <c r="E1282" s="17">
        <v>0</v>
      </c>
    </row>
    <row r="1283" spans="1:5" x14ac:dyDescent="0.25">
      <c r="A1283" s="19" t="s">
        <v>11548</v>
      </c>
      <c r="B1283" s="19" t="s">
        <v>10332</v>
      </c>
      <c r="C1283" s="19" t="s">
        <v>66</v>
      </c>
      <c r="D1283" s="19" t="s">
        <v>66</v>
      </c>
      <c r="E1283" s="19" t="s">
        <v>66</v>
      </c>
    </row>
    <row r="1284" spans="1:5" x14ac:dyDescent="0.25">
      <c r="A1284" s="17" t="s">
        <v>11549</v>
      </c>
      <c r="B1284" s="17" t="s">
        <v>10332</v>
      </c>
      <c r="C1284" s="17">
        <v>0</v>
      </c>
      <c r="D1284" s="17">
        <v>1</v>
      </c>
      <c r="E1284" s="18"/>
    </row>
    <row r="1285" spans="1:5" x14ac:dyDescent="0.25">
      <c r="A1285" s="19" t="s">
        <v>11550</v>
      </c>
      <c r="B1285" s="19" t="s">
        <v>10332</v>
      </c>
      <c r="C1285" s="19">
        <v>0</v>
      </c>
      <c r="D1285" s="19">
        <v>1</v>
      </c>
      <c r="E1285" s="20"/>
    </row>
    <row r="1286" spans="1:5" x14ac:dyDescent="0.25">
      <c r="A1286" s="17" t="s">
        <v>11551</v>
      </c>
      <c r="B1286" s="17" t="s">
        <v>10332</v>
      </c>
      <c r="C1286" s="18"/>
      <c r="D1286" s="17">
        <v>0</v>
      </c>
      <c r="E1286" s="18"/>
    </row>
    <row r="1287" spans="1:5" x14ac:dyDescent="0.25">
      <c r="A1287" s="19" t="s">
        <v>11552</v>
      </c>
      <c r="B1287" s="19" t="s">
        <v>10332</v>
      </c>
      <c r="C1287" s="19">
        <v>0</v>
      </c>
      <c r="D1287" s="19">
        <v>1</v>
      </c>
      <c r="E1287" s="20"/>
    </row>
    <row r="1288" spans="1:5" x14ac:dyDescent="0.25">
      <c r="A1288" s="17" t="s">
        <v>11553</v>
      </c>
      <c r="B1288" s="17" t="s">
        <v>10332</v>
      </c>
      <c r="C1288" s="17">
        <v>0</v>
      </c>
      <c r="D1288" s="17">
        <v>1</v>
      </c>
      <c r="E1288" s="18"/>
    </row>
    <row r="1289" spans="1:5" x14ac:dyDescent="0.25">
      <c r="A1289" s="19" t="s">
        <v>11554</v>
      </c>
      <c r="B1289" s="19" t="s">
        <v>10332</v>
      </c>
      <c r="C1289" s="20"/>
      <c r="D1289" s="19">
        <v>0</v>
      </c>
      <c r="E1289" s="20"/>
    </row>
    <row r="1290" spans="1:5" x14ac:dyDescent="0.25">
      <c r="A1290" s="17" t="s">
        <v>11555</v>
      </c>
      <c r="B1290" s="17" t="s">
        <v>10332</v>
      </c>
      <c r="C1290" s="18"/>
      <c r="D1290" s="17">
        <v>0</v>
      </c>
      <c r="E1290" s="18"/>
    </row>
    <row r="1291" spans="1:5" x14ac:dyDescent="0.25">
      <c r="A1291" s="19" t="s">
        <v>11556</v>
      </c>
      <c r="B1291" s="19" t="s">
        <v>10332</v>
      </c>
      <c r="C1291" s="19" t="s">
        <v>66</v>
      </c>
      <c r="D1291" s="19" t="s">
        <v>66</v>
      </c>
      <c r="E1291" s="19" t="s">
        <v>66</v>
      </c>
    </row>
    <row r="1292" spans="1:5" x14ac:dyDescent="0.25">
      <c r="A1292" s="17" t="s">
        <v>11557</v>
      </c>
      <c r="B1292" s="17" t="s">
        <v>10332</v>
      </c>
      <c r="C1292" s="17" t="s">
        <v>66</v>
      </c>
      <c r="D1292" s="17" t="s">
        <v>66</v>
      </c>
      <c r="E1292" s="17" t="s">
        <v>66</v>
      </c>
    </row>
    <row r="1293" spans="1:5" x14ac:dyDescent="0.25">
      <c r="A1293" s="19" t="s">
        <v>11558</v>
      </c>
      <c r="B1293" s="19" t="s">
        <v>10332</v>
      </c>
      <c r="C1293" s="19">
        <v>1</v>
      </c>
      <c r="D1293" s="19">
        <v>1</v>
      </c>
      <c r="E1293" s="19">
        <v>1</v>
      </c>
    </row>
    <row r="1294" spans="1:5" x14ac:dyDescent="0.25">
      <c r="A1294" s="17" t="s">
        <v>11559</v>
      </c>
      <c r="B1294" s="17" t="s">
        <v>10332</v>
      </c>
      <c r="C1294" s="17" t="s">
        <v>66</v>
      </c>
      <c r="D1294" s="17" t="s">
        <v>66</v>
      </c>
      <c r="E1294" s="17" t="s">
        <v>66</v>
      </c>
    </row>
    <row r="1295" spans="1:5" x14ac:dyDescent="0.25">
      <c r="A1295" s="19" t="s">
        <v>11560</v>
      </c>
      <c r="B1295" s="19" t="s">
        <v>10332</v>
      </c>
      <c r="C1295" s="19" t="s">
        <v>66</v>
      </c>
      <c r="D1295" s="19" t="s">
        <v>66</v>
      </c>
      <c r="E1295" s="19" t="s">
        <v>66</v>
      </c>
    </row>
    <row r="1296" spans="1:5" x14ac:dyDescent="0.25">
      <c r="A1296" s="17" t="s">
        <v>11561</v>
      </c>
      <c r="B1296" s="17" t="s">
        <v>10332</v>
      </c>
      <c r="C1296" s="18"/>
      <c r="D1296" s="17">
        <v>0</v>
      </c>
      <c r="E1296" s="18"/>
    </row>
    <row r="1297" spans="1:5" x14ac:dyDescent="0.25">
      <c r="A1297" s="19" t="s">
        <v>11562</v>
      </c>
      <c r="B1297" s="19" t="s">
        <v>10332</v>
      </c>
      <c r="C1297" s="19" t="s">
        <v>66</v>
      </c>
      <c r="D1297" s="19" t="s">
        <v>66</v>
      </c>
      <c r="E1297" s="19" t="s">
        <v>66</v>
      </c>
    </row>
    <row r="1298" spans="1:5" x14ac:dyDescent="0.25">
      <c r="A1298" s="17" t="s">
        <v>11563</v>
      </c>
      <c r="B1298" s="17" t="s">
        <v>10332</v>
      </c>
      <c r="C1298" s="17" t="s">
        <v>66</v>
      </c>
      <c r="D1298" s="17" t="s">
        <v>66</v>
      </c>
      <c r="E1298" s="17" t="s">
        <v>66</v>
      </c>
    </row>
    <row r="1299" spans="1:5" x14ac:dyDescent="0.25">
      <c r="A1299" s="19" t="s">
        <v>11564</v>
      </c>
      <c r="B1299" s="19" t="s">
        <v>10332</v>
      </c>
      <c r="C1299" s="19">
        <v>0</v>
      </c>
      <c r="D1299" s="19">
        <v>1</v>
      </c>
      <c r="E1299" s="20"/>
    </row>
    <row r="1300" spans="1:5" x14ac:dyDescent="0.25">
      <c r="A1300" s="17" t="s">
        <v>11565</v>
      </c>
      <c r="B1300" s="17" t="s">
        <v>10332</v>
      </c>
      <c r="C1300" s="18"/>
      <c r="D1300" s="17">
        <v>0</v>
      </c>
      <c r="E1300" s="18"/>
    </row>
    <row r="1301" spans="1:5" x14ac:dyDescent="0.25">
      <c r="A1301" s="19" t="s">
        <v>11566</v>
      </c>
      <c r="B1301" s="19" t="s">
        <v>10332</v>
      </c>
      <c r="C1301" s="19" t="s">
        <v>66</v>
      </c>
      <c r="D1301" s="19" t="s">
        <v>66</v>
      </c>
      <c r="E1301" s="19" t="s">
        <v>66</v>
      </c>
    </row>
    <row r="1302" spans="1:5" x14ac:dyDescent="0.25">
      <c r="A1302" s="17" t="s">
        <v>11567</v>
      </c>
      <c r="B1302" s="17" t="s">
        <v>10332</v>
      </c>
      <c r="C1302" s="18"/>
      <c r="D1302" s="17">
        <v>0</v>
      </c>
      <c r="E1302" s="18"/>
    </row>
    <row r="1303" spans="1:5" x14ac:dyDescent="0.25">
      <c r="A1303" s="19" t="s">
        <v>11568</v>
      </c>
      <c r="B1303" s="19" t="s">
        <v>10332</v>
      </c>
      <c r="C1303" s="19" t="s">
        <v>66</v>
      </c>
      <c r="D1303" s="19" t="s">
        <v>66</v>
      </c>
      <c r="E1303" s="19" t="s">
        <v>66</v>
      </c>
    </row>
    <row r="1304" spans="1:5" x14ac:dyDescent="0.25">
      <c r="A1304" s="17" t="s">
        <v>11569</v>
      </c>
      <c r="B1304" s="17" t="s">
        <v>10332</v>
      </c>
      <c r="C1304" s="17" t="s">
        <v>66</v>
      </c>
      <c r="D1304" s="17" t="s">
        <v>66</v>
      </c>
      <c r="E1304" s="17" t="s">
        <v>66</v>
      </c>
    </row>
    <row r="1305" spans="1:5" x14ac:dyDescent="0.25">
      <c r="A1305" s="19" t="s">
        <v>11570</v>
      </c>
      <c r="B1305" s="19" t="s">
        <v>10332</v>
      </c>
      <c r="C1305" s="19" t="s">
        <v>66</v>
      </c>
      <c r="D1305" s="19" t="s">
        <v>66</v>
      </c>
      <c r="E1305" s="19" t="s">
        <v>66</v>
      </c>
    </row>
    <row r="1306" spans="1:5" x14ac:dyDescent="0.25">
      <c r="A1306" s="17" t="s">
        <v>11571</v>
      </c>
      <c r="B1306" s="17" t="s">
        <v>10332</v>
      </c>
      <c r="C1306" s="18"/>
      <c r="D1306" s="17">
        <v>0</v>
      </c>
      <c r="E1306" s="18"/>
    </row>
    <row r="1307" spans="1:5" x14ac:dyDescent="0.25">
      <c r="A1307" s="19" t="s">
        <v>11572</v>
      </c>
      <c r="B1307" s="19" t="s">
        <v>10332</v>
      </c>
      <c r="C1307" s="20"/>
      <c r="D1307" s="19">
        <v>0</v>
      </c>
      <c r="E1307" s="20"/>
    </row>
    <row r="1308" spans="1:5" x14ac:dyDescent="0.25">
      <c r="A1308" s="17" t="s">
        <v>11573</v>
      </c>
      <c r="B1308" s="17" t="s">
        <v>10332</v>
      </c>
      <c r="C1308" s="18"/>
      <c r="D1308" s="17">
        <v>0</v>
      </c>
      <c r="E1308" s="18"/>
    </row>
    <row r="1309" spans="1:5" x14ac:dyDescent="0.25">
      <c r="A1309" s="19" t="s">
        <v>11574</v>
      </c>
      <c r="B1309" s="19" t="s">
        <v>10332</v>
      </c>
      <c r="C1309" s="19" t="s">
        <v>66</v>
      </c>
      <c r="D1309" s="19" t="s">
        <v>66</v>
      </c>
      <c r="E1309" s="19" t="s">
        <v>66</v>
      </c>
    </row>
    <row r="1310" spans="1:5" x14ac:dyDescent="0.25">
      <c r="A1310" s="17" t="s">
        <v>11575</v>
      </c>
      <c r="B1310" s="17" t="s">
        <v>10332</v>
      </c>
      <c r="C1310" s="17" t="s">
        <v>66</v>
      </c>
      <c r="D1310" s="17" t="s">
        <v>66</v>
      </c>
      <c r="E1310" s="17" t="s">
        <v>66</v>
      </c>
    </row>
    <row r="1311" spans="1:5" x14ac:dyDescent="0.25">
      <c r="A1311" s="19" t="s">
        <v>11576</v>
      </c>
      <c r="B1311" s="19" t="s">
        <v>10332</v>
      </c>
      <c r="C1311" s="19" t="s">
        <v>66</v>
      </c>
      <c r="D1311" s="19" t="s">
        <v>66</v>
      </c>
      <c r="E1311" s="19" t="s">
        <v>66</v>
      </c>
    </row>
    <row r="1312" spans="1:5" x14ac:dyDescent="0.25">
      <c r="A1312" s="17" t="s">
        <v>5210</v>
      </c>
      <c r="B1312" s="17" t="s">
        <v>10332</v>
      </c>
      <c r="C1312" s="18"/>
      <c r="D1312" s="17">
        <v>0</v>
      </c>
      <c r="E1312" s="18"/>
    </row>
    <row r="1313" spans="1:5" x14ac:dyDescent="0.25">
      <c r="A1313" s="19" t="s">
        <v>11577</v>
      </c>
      <c r="B1313" s="19" t="s">
        <v>10332</v>
      </c>
      <c r="C1313" s="19" t="s">
        <v>66</v>
      </c>
      <c r="D1313" s="19" t="s">
        <v>66</v>
      </c>
      <c r="E1313" s="19" t="s">
        <v>66</v>
      </c>
    </row>
    <row r="1314" spans="1:5" x14ac:dyDescent="0.25">
      <c r="A1314" s="17" t="s">
        <v>11578</v>
      </c>
      <c r="B1314" s="17" t="s">
        <v>10332</v>
      </c>
      <c r="C1314" s="17" t="s">
        <v>66</v>
      </c>
      <c r="D1314" s="17" t="s">
        <v>66</v>
      </c>
      <c r="E1314" s="17" t="s">
        <v>66</v>
      </c>
    </row>
    <row r="1315" spans="1:5" x14ac:dyDescent="0.25">
      <c r="A1315" s="19" t="s">
        <v>11579</v>
      </c>
      <c r="B1315" s="19" t="s">
        <v>10332</v>
      </c>
      <c r="C1315" s="19" t="s">
        <v>66</v>
      </c>
      <c r="D1315" s="19" t="s">
        <v>66</v>
      </c>
      <c r="E1315" s="19" t="s">
        <v>66</v>
      </c>
    </row>
    <row r="1316" spans="1:5" x14ac:dyDescent="0.25">
      <c r="A1316" s="17" t="s">
        <v>11580</v>
      </c>
      <c r="B1316" s="17" t="s">
        <v>10332</v>
      </c>
      <c r="C1316" s="18"/>
      <c r="D1316" s="17">
        <v>0</v>
      </c>
      <c r="E1316" s="18"/>
    </row>
    <row r="1317" spans="1:5" x14ac:dyDescent="0.25">
      <c r="A1317" s="19" t="s">
        <v>11581</v>
      </c>
      <c r="B1317" s="19" t="s">
        <v>10332</v>
      </c>
      <c r="C1317" s="19" t="s">
        <v>66</v>
      </c>
      <c r="D1317" s="19" t="s">
        <v>66</v>
      </c>
      <c r="E1317" s="19" t="s">
        <v>66</v>
      </c>
    </row>
    <row r="1318" spans="1:5" x14ac:dyDescent="0.25">
      <c r="A1318" s="17" t="s">
        <v>11582</v>
      </c>
      <c r="B1318" s="17" t="s">
        <v>10332</v>
      </c>
      <c r="C1318" s="17" t="s">
        <v>66</v>
      </c>
      <c r="D1318" s="17" t="s">
        <v>66</v>
      </c>
      <c r="E1318" s="17" t="s">
        <v>66</v>
      </c>
    </row>
    <row r="1319" spans="1:5" x14ac:dyDescent="0.25">
      <c r="A1319" s="19" t="s">
        <v>11583</v>
      </c>
      <c r="B1319" s="19" t="s">
        <v>10332</v>
      </c>
      <c r="C1319" s="19" t="s">
        <v>66</v>
      </c>
      <c r="D1319" s="19" t="s">
        <v>66</v>
      </c>
      <c r="E1319" s="19" t="s">
        <v>66</v>
      </c>
    </row>
    <row r="1320" spans="1:5" x14ac:dyDescent="0.25">
      <c r="A1320" s="17" t="s">
        <v>11584</v>
      </c>
      <c r="B1320" s="17" t="s">
        <v>10332</v>
      </c>
      <c r="C1320" s="17" t="s">
        <v>66</v>
      </c>
      <c r="D1320" s="17" t="s">
        <v>66</v>
      </c>
      <c r="E1320" s="17" t="s">
        <v>66</v>
      </c>
    </row>
    <row r="1321" spans="1:5" x14ac:dyDescent="0.25">
      <c r="A1321" s="19" t="s">
        <v>11264</v>
      </c>
      <c r="B1321" s="19" t="s">
        <v>10332</v>
      </c>
      <c r="C1321" s="19" t="s">
        <v>66</v>
      </c>
      <c r="D1321" s="19" t="s">
        <v>66</v>
      </c>
      <c r="E1321" s="19" t="s">
        <v>66</v>
      </c>
    </row>
    <row r="1322" spans="1:5" x14ac:dyDescent="0.25">
      <c r="A1322" s="17" t="s">
        <v>11585</v>
      </c>
      <c r="B1322" s="17" t="s">
        <v>10332</v>
      </c>
      <c r="C1322" s="18"/>
      <c r="D1322" s="17">
        <v>0</v>
      </c>
      <c r="E1322" s="18"/>
    </row>
    <row r="1323" spans="1:5" x14ac:dyDescent="0.25">
      <c r="A1323" s="19" t="s">
        <v>11586</v>
      </c>
      <c r="B1323" s="19" t="s">
        <v>10332</v>
      </c>
      <c r="C1323" s="19" t="s">
        <v>66</v>
      </c>
      <c r="D1323" s="19" t="s">
        <v>66</v>
      </c>
      <c r="E1323" s="19" t="s">
        <v>66</v>
      </c>
    </row>
    <row r="1324" spans="1:5" x14ac:dyDescent="0.25">
      <c r="A1324" s="17" t="s">
        <v>11587</v>
      </c>
      <c r="B1324" s="17" t="s">
        <v>10332</v>
      </c>
      <c r="C1324" s="18"/>
      <c r="D1324" s="17">
        <v>0</v>
      </c>
      <c r="E1324" s="18"/>
    </row>
    <row r="1325" spans="1:5" x14ac:dyDescent="0.25">
      <c r="A1325" s="19" t="s">
        <v>11588</v>
      </c>
      <c r="B1325" s="19" t="s">
        <v>10332</v>
      </c>
      <c r="C1325" s="19" t="s">
        <v>66</v>
      </c>
      <c r="D1325" s="19" t="s">
        <v>66</v>
      </c>
      <c r="E1325" s="19" t="s">
        <v>66</v>
      </c>
    </row>
    <row r="1326" spans="1:5" x14ac:dyDescent="0.25">
      <c r="A1326" s="17" t="s">
        <v>11589</v>
      </c>
      <c r="B1326" s="17" t="s">
        <v>10332</v>
      </c>
      <c r="C1326" s="17" t="s">
        <v>66</v>
      </c>
      <c r="D1326" s="17" t="s">
        <v>66</v>
      </c>
      <c r="E1326" s="17" t="s">
        <v>66</v>
      </c>
    </row>
    <row r="1327" spans="1:5" x14ac:dyDescent="0.25">
      <c r="A1327" s="19" t="s">
        <v>11590</v>
      </c>
      <c r="B1327" s="19" t="s">
        <v>10332</v>
      </c>
      <c r="C1327" s="19" t="s">
        <v>66</v>
      </c>
      <c r="D1327" s="19" t="s">
        <v>66</v>
      </c>
      <c r="E1327" s="19" t="s">
        <v>66</v>
      </c>
    </row>
    <row r="1328" spans="1:5" x14ac:dyDescent="0.25">
      <c r="A1328" s="17" t="s">
        <v>11591</v>
      </c>
      <c r="B1328" s="17" t="s">
        <v>10332</v>
      </c>
      <c r="C1328" s="18"/>
      <c r="D1328" s="17">
        <v>0</v>
      </c>
      <c r="E1328" s="18"/>
    </row>
    <row r="1329" spans="1:5" x14ac:dyDescent="0.25">
      <c r="A1329" s="19" t="s">
        <v>11592</v>
      </c>
      <c r="B1329" s="19" t="s">
        <v>10332</v>
      </c>
      <c r="C1329" s="19">
        <v>0</v>
      </c>
      <c r="D1329" s="19">
        <v>1</v>
      </c>
      <c r="E1329" s="20"/>
    </row>
    <row r="1330" spans="1:5" x14ac:dyDescent="0.25">
      <c r="A1330" s="17" t="s">
        <v>11592</v>
      </c>
      <c r="B1330" s="17" t="s">
        <v>10332</v>
      </c>
      <c r="C1330" s="17" t="s">
        <v>66</v>
      </c>
      <c r="D1330" s="17" t="s">
        <v>66</v>
      </c>
      <c r="E1330" s="17" t="s">
        <v>66</v>
      </c>
    </row>
    <row r="1331" spans="1:5" x14ac:dyDescent="0.25">
      <c r="A1331" s="19" t="s">
        <v>11593</v>
      </c>
      <c r="B1331" s="19" t="s">
        <v>10332</v>
      </c>
      <c r="C1331" s="19">
        <v>0</v>
      </c>
      <c r="D1331" s="19">
        <v>1</v>
      </c>
      <c r="E1331" s="20"/>
    </row>
    <row r="1332" spans="1:5" x14ac:dyDescent="0.25">
      <c r="A1332" s="17" t="s">
        <v>11594</v>
      </c>
      <c r="B1332" s="17" t="s">
        <v>10332</v>
      </c>
      <c r="C1332" s="17" t="s">
        <v>66</v>
      </c>
      <c r="D1332" s="17" t="s">
        <v>66</v>
      </c>
      <c r="E1332" s="17" t="s">
        <v>66</v>
      </c>
    </row>
    <row r="1333" spans="1:5" x14ac:dyDescent="0.25">
      <c r="A1333" s="19" t="s">
        <v>11595</v>
      </c>
      <c r="B1333" s="19" t="s">
        <v>10332</v>
      </c>
      <c r="C1333" s="20"/>
      <c r="D1333" s="19">
        <v>0</v>
      </c>
      <c r="E1333" s="20"/>
    </row>
    <row r="1334" spans="1:5" x14ac:dyDescent="0.25">
      <c r="A1334" s="17" t="s">
        <v>11596</v>
      </c>
      <c r="B1334" s="17" t="s">
        <v>10332</v>
      </c>
      <c r="C1334" s="18"/>
      <c r="D1334" s="17">
        <v>0</v>
      </c>
      <c r="E1334" s="18"/>
    </row>
    <row r="1335" spans="1:5" x14ac:dyDescent="0.25">
      <c r="A1335" s="19" t="s">
        <v>11597</v>
      </c>
      <c r="B1335" s="19" t="s">
        <v>10332</v>
      </c>
      <c r="C1335" s="19" t="s">
        <v>66</v>
      </c>
      <c r="D1335" s="19" t="s">
        <v>66</v>
      </c>
      <c r="E1335" s="19" t="s">
        <v>66</v>
      </c>
    </row>
    <row r="1336" spans="1:5" x14ac:dyDescent="0.25">
      <c r="A1336" s="17" t="s">
        <v>11598</v>
      </c>
      <c r="B1336" s="17" t="s">
        <v>10332</v>
      </c>
      <c r="C1336" s="17" t="s">
        <v>66</v>
      </c>
      <c r="D1336" s="17" t="s">
        <v>66</v>
      </c>
      <c r="E1336" s="17" t="s">
        <v>66</v>
      </c>
    </row>
    <row r="1337" spans="1:5" x14ac:dyDescent="0.25">
      <c r="A1337" s="19" t="s">
        <v>11599</v>
      </c>
      <c r="B1337" s="19" t="s">
        <v>10332</v>
      </c>
      <c r="C1337" s="19" t="s">
        <v>66</v>
      </c>
      <c r="D1337" s="19" t="s">
        <v>66</v>
      </c>
      <c r="E1337" s="19" t="s">
        <v>66</v>
      </c>
    </row>
    <row r="1338" spans="1:5" x14ac:dyDescent="0.25">
      <c r="A1338" s="17" t="s">
        <v>11600</v>
      </c>
      <c r="B1338" s="17" t="s">
        <v>10332</v>
      </c>
      <c r="C1338" s="17" t="s">
        <v>66</v>
      </c>
      <c r="D1338" s="17" t="s">
        <v>66</v>
      </c>
      <c r="E1338" s="17" t="s">
        <v>66</v>
      </c>
    </row>
    <row r="1339" spans="1:5" x14ac:dyDescent="0.25">
      <c r="A1339" s="19" t="s">
        <v>11601</v>
      </c>
      <c r="B1339" s="19" t="s">
        <v>10332</v>
      </c>
      <c r="C1339" s="19" t="s">
        <v>66</v>
      </c>
      <c r="D1339" s="19" t="s">
        <v>66</v>
      </c>
      <c r="E1339" s="19" t="s">
        <v>66</v>
      </c>
    </row>
    <row r="1340" spans="1:5" x14ac:dyDescent="0.25">
      <c r="A1340" s="17" t="s">
        <v>11602</v>
      </c>
      <c r="B1340" s="17" t="s">
        <v>10332</v>
      </c>
      <c r="C1340" s="18"/>
      <c r="D1340" s="17">
        <v>0</v>
      </c>
      <c r="E1340" s="18"/>
    </row>
    <row r="1341" spans="1:5" x14ac:dyDescent="0.25">
      <c r="A1341" s="19" t="s">
        <v>11603</v>
      </c>
      <c r="B1341" s="19" t="s">
        <v>10332</v>
      </c>
      <c r="C1341" s="19" t="s">
        <v>66</v>
      </c>
      <c r="D1341" s="19" t="s">
        <v>66</v>
      </c>
      <c r="E1341" s="19" t="s">
        <v>66</v>
      </c>
    </row>
    <row r="1342" spans="1:5" x14ac:dyDescent="0.25">
      <c r="A1342" s="17" t="s">
        <v>11604</v>
      </c>
      <c r="B1342" s="17" t="s">
        <v>10332</v>
      </c>
      <c r="C1342" s="17">
        <v>0</v>
      </c>
      <c r="D1342" s="17">
        <v>1</v>
      </c>
      <c r="E1342" s="18"/>
    </row>
    <row r="1343" spans="1:5" x14ac:dyDescent="0.25">
      <c r="A1343" s="19" t="s">
        <v>11605</v>
      </c>
      <c r="B1343" s="19" t="s">
        <v>10332</v>
      </c>
      <c r="C1343" s="20"/>
      <c r="D1343" s="19">
        <v>0</v>
      </c>
      <c r="E1343" s="20"/>
    </row>
    <row r="1344" spans="1:5" x14ac:dyDescent="0.25">
      <c r="A1344" s="17" t="s">
        <v>11606</v>
      </c>
      <c r="B1344" s="17" t="s">
        <v>10332</v>
      </c>
      <c r="C1344" s="17" t="s">
        <v>66</v>
      </c>
      <c r="D1344" s="17" t="s">
        <v>66</v>
      </c>
      <c r="E1344" s="17" t="s">
        <v>66</v>
      </c>
    </row>
    <row r="1345" spans="1:5" x14ac:dyDescent="0.25">
      <c r="A1345" s="19" t="s">
        <v>11607</v>
      </c>
      <c r="B1345" s="19" t="s">
        <v>10332</v>
      </c>
      <c r="C1345" s="20"/>
      <c r="D1345" s="19">
        <v>0</v>
      </c>
      <c r="E1345" s="20"/>
    </row>
    <row r="1346" spans="1:5" x14ac:dyDescent="0.25">
      <c r="A1346" s="17" t="s">
        <v>11608</v>
      </c>
      <c r="B1346" s="17" t="s">
        <v>10332</v>
      </c>
      <c r="C1346" s="17">
        <v>1</v>
      </c>
      <c r="D1346" s="17">
        <v>1</v>
      </c>
      <c r="E1346" s="17">
        <v>0</v>
      </c>
    </row>
    <row r="1347" spans="1:5" x14ac:dyDescent="0.25">
      <c r="A1347" s="19" t="s">
        <v>11609</v>
      </c>
      <c r="B1347" s="19" t="s">
        <v>10332</v>
      </c>
      <c r="C1347" s="19">
        <v>1</v>
      </c>
      <c r="D1347" s="19">
        <v>1</v>
      </c>
      <c r="E1347" s="19">
        <v>1</v>
      </c>
    </row>
    <row r="1348" spans="1:5" x14ac:dyDescent="0.25">
      <c r="A1348" s="17" t="s">
        <v>11302</v>
      </c>
      <c r="B1348" s="17" t="s">
        <v>10332</v>
      </c>
      <c r="C1348" s="17" t="s">
        <v>66</v>
      </c>
      <c r="D1348" s="17" t="s">
        <v>66</v>
      </c>
      <c r="E1348" s="17" t="s">
        <v>66</v>
      </c>
    </row>
    <row r="1349" spans="1:5" x14ac:dyDescent="0.25">
      <c r="A1349" s="19" t="s">
        <v>11304</v>
      </c>
      <c r="B1349" s="19" t="s">
        <v>10332</v>
      </c>
      <c r="C1349" s="19" t="s">
        <v>66</v>
      </c>
      <c r="D1349" s="19" t="s">
        <v>66</v>
      </c>
      <c r="E1349" s="19" t="s">
        <v>66</v>
      </c>
    </row>
    <row r="1350" spans="1:5" x14ac:dyDescent="0.25">
      <c r="A1350" s="17" t="s">
        <v>11304</v>
      </c>
      <c r="B1350" s="17" t="s">
        <v>10332</v>
      </c>
      <c r="C1350" s="17" t="s">
        <v>66</v>
      </c>
      <c r="D1350" s="17" t="s">
        <v>66</v>
      </c>
      <c r="E1350" s="17" t="s">
        <v>66</v>
      </c>
    </row>
    <row r="1351" spans="1:5" x14ac:dyDescent="0.25">
      <c r="A1351" s="19" t="s">
        <v>11610</v>
      </c>
      <c r="B1351" s="19" t="s">
        <v>10332</v>
      </c>
      <c r="C1351" s="19" t="s">
        <v>66</v>
      </c>
      <c r="D1351" s="19" t="s">
        <v>66</v>
      </c>
      <c r="E1351" s="19" t="s">
        <v>66</v>
      </c>
    </row>
    <row r="1352" spans="1:5" x14ac:dyDescent="0.25">
      <c r="A1352" s="17" t="s">
        <v>11611</v>
      </c>
      <c r="B1352" s="17" t="s">
        <v>10332</v>
      </c>
      <c r="C1352" s="17">
        <v>1</v>
      </c>
      <c r="D1352" s="17">
        <v>1</v>
      </c>
      <c r="E1352" s="17">
        <v>1</v>
      </c>
    </row>
    <row r="1353" spans="1:5" x14ac:dyDescent="0.25">
      <c r="A1353" s="19" t="s">
        <v>11612</v>
      </c>
      <c r="B1353" s="19" t="s">
        <v>10332</v>
      </c>
      <c r="C1353" s="19" t="s">
        <v>66</v>
      </c>
      <c r="D1353" s="19" t="s">
        <v>66</v>
      </c>
      <c r="E1353" s="19" t="s">
        <v>66</v>
      </c>
    </row>
    <row r="1354" spans="1:5" x14ac:dyDescent="0.25">
      <c r="A1354" s="17" t="s">
        <v>11613</v>
      </c>
      <c r="B1354" s="17" t="s">
        <v>10332</v>
      </c>
      <c r="C1354" s="17">
        <v>1</v>
      </c>
      <c r="D1354" s="17">
        <v>1</v>
      </c>
      <c r="E1354" s="17">
        <v>0</v>
      </c>
    </row>
    <row r="1355" spans="1:5" x14ac:dyDescent="0.25">
      <c r="A1355" s="19" t="s">
        <v>11614</v>
      </c>
      <c r="B1355" s="19" t="s">
        <v>10332</v>
      </c>
      <c r="C1355" s="20"/>
      <c r="D1355" s="19">
        <v>0</v>
      </c>
      <c r="E1355" s="20"/>
    </row>
    <row r="1356" spans="1:5" x14ac:dyDescent="0.25">
      <c r="A1356" s="17" t="s">
        <v>11615</v>
      </c>
      <c r="B1356" s="17" t="s">
        <v>10332</v>
      </c>
      <c r="C1356" s="17" t="s">
        <v>66</v>
      </c>
      <c r="D1356" s="17" t="s">
        <v>66</v>
      </c>
      <c r="E1356" s="17" t="s">
        <v>66</v>
      </c>
    </row>
    <row r="1357" spans="1:5" x14ac:dyDescent="0.25">
      <c r="A1357" s="19" t="s">
        <v>11616</v>
      </c>
      <c r="B1357" s="19" t="s">
        <v>10332</v>
      </c>
      <c r="C1357" s="19" t="s">
        <v>66</v>
      </c>
      <c r="D1357" s="19" t="s">
        <v>66</v>
      </c>
      <c r="E1357" s="19" t="s">
        <v>66</v>
      </c>
    </row>
    <row r="1358" spans="1:5" x14ac:dyDescent="0.25">
      <c r="A1358" s="17" t="s">
        <v>11617</v>
      </c>
      <c r="B1358" s="17" t="s">
        <v>10332</v>
      </c>
      <c r="C1358" s="18"/>
      <c r="D1358" s="17">
        <v>0</v>
      </c>
      <c r="E1358" s="18"/>
    </row>
    <row r="1359" spans="1:5" x14ac:dyDescent="0.25">
      <c r="A1359" s="19" t="s">
        <v>11618</v>
      </c>
      <c r="B1359" s="19" t="s">
        <v>10332</v>
      </c>
      <c r="C1359" s="19" t="s">
        <v>66</v>
      </c>
      <c r="D1359" s="19" t="s">
        <v>66</v>
      </c>
      <c r="E1359" s="19" t="s">
        <v>66</v>
      </c>
    </row>
    <row r="1360" spans="1:5" x14ac:dyDescent="0.25">
      <c r="A1360" s="17" t="s">
        <v>11619</v>
      </c>
      <c r="B1360" s="17" t="s">
        <v>10332</v>
      </c>
      <c r="C1360" s="17" t="s">
        <v>66</v>
      </c>
      <c r="D1360" s="17" t="s">
        <v>66</v>
      </c>
      <c r="E1360" s="17" t="s">
        <v>66</v>
      </c>
    </row>
    <row r="1361" spans="1:5" x14ac:dyDescent="0.25">
      <c r="A1361" s="19" t="s">
        <v>11620</v>
      </c>
      <c r="B1361" s="19" t="s">
        <v>10332</v>
      </c>
      <c r="C1361" s="20"/>
      <c r="D1361" s="19">
        <v>0</v>
      </c>
      <c r="E1361" s="20"/>
    </row>
    <row r="1362" spans="1:5" x14ac:dyDescent="0.25">
      <c r="A1362" s="17" t="s">
        <v>11342</v>
      </c>
      <c r="B1362" s="17" t="s">
        <v>10332</v>
      </c>
      <c r="C1362" s="17">
        <v>1</v>
      </c>
      <c r="D1362" s="17">
        <v>1</v>
      </c>
      <c r="E1362" s="17">
        <v>0</v>
      </c>
    </row>
    <row r="1363" spans="1:5" x14ac:dyDescent="0.25">
      <c r="A1363" s="19" t="s">
        <v>11342</v>
      </c>
      <c r="B1363" s="19" t="s">
        <v>10332</v>
      </c>
      <c r="C1363" s="19">
        <v>0</v>
      </c>
      <c r="D1363" s="19">
        <v>1</v>
      </c>
      <c r="E1363" s="20"/>
    </row>
    <row r="1364" spans="1:5" x14ac:dyDescent="0.25">
      <c r="A1364" s="17" t="s">
        <v>11621</v>
      </c>
      <c r="B1364" s="17" t="s">
        <v>10332</v>
      </c>
      <c r="C1364" s="18"/>
      <c r="D1364" s="17">
        <v>0</v>
      </c>
      <c r="E1364" s="18"/>
    </row>
    <row r="1365" spans="1:5" x14ac:dyDescent="0.25">
      <c r="A1365" s="19" t="s">
        <v>11622</v>
      </c>
      <c r="B1365" s="19" t="s">
        <v>10332</v>
      </c>
      <c r="C1365" s="19">
        <v>1</v>
      </c>
      <c r="D1365" s="19">
        <v>1</v>
      </c>
      <c r="E1365" s="19">
        <v>0</v>
      </c>
    </row>
    <row r="1366" spans="1:5" x14ac:dyDescent="0.25">
      <c r="A1366" s="17" t="s">
        <v>11345</v>
      </c>
      <c r="B1366" s="17" t="s">
        <v>10332</v>
      </c>
      <c r="C1366" s="17">
        <v>0</v>
      </c>
      <c r="D1366" s="17">
        <v>1</v>
      </c>
      <c r="E1366" s="18"/>
    </row>
    <row r="1367" spans="1:5" x14ac:dyDescent="0.25">
      <c r="A1367" s="19" t="s">
        <v>11623</v>
      </c>
      <c r="B1367" s="19" t="s">
        <v>10332</v>
      </c>
      <c r="C1367" s="19" t="s">
        <v>66</v>
      </c>
      <c r="D1367" s="19" t="s">
        <v>66</v>
      </c>
      <c r="E1367" s="19" t="s">
        <v>66</v>
      </c>
    </row>
    <row r="1368" spans="1:5" x14ac:dyDescent="0.25">
      <c r="A1368" s="17" t="s">
        <v>11624</v>
      </c>
      <c r="B1368" s="17" t="s">
        <v>10332</v>
      </c>
      <c r="C1368" s="18"/>
      <c r="D1368" s="17">
        <v>0</v>
      </c>
      <c r="E1368" s="18"/>
    </row>
    <row r="1369" spans="1:5" x14ac:dyDescent="0.25">
      <c r="A1369" s="19" t="s">
        <v>11625</v>
      </c>
      <c r="B1369" s="19" t="s">
        <v>10332</v>
      </c>
      <c r="C1369" s="19" t="s">
        <v>66</v>
      </c>
      <c r="D1369" s="19" t="s">
        <v>66</v>
      </c>
      <c r="E1369" s="19" t="s">
        <v>66</v>
      </c>
    </row>
    <row r="1370" spans="1:5" x14ac:dyDescent="0.25">
      <c r="A1370" s="17" t="s">
        <v>11626</v>
      </c>
      <c r="B1370" s="17" t="s">
        <v>10332</v>
      </c>
      <c r="C1370" s="17" t="s">
        <v>66</v>
      </c>
      <c r="D1370" s="17" t="s">
        <v>66</v>
      </c>
      <c r="E1370" s="17" t="s">
        <v>66</v>
      </c>
    </row>
    <row r="1371" spans="1:5" x14ac:dyDescent="0.25">
      <c r="A1371" s="19" t="s">
        <v>11627</v>
      </c>
      <c r="B1371" s="19" t="s">
        <v>10332</v>
      </c>
      <c r="C1371" s="19" t="s">
        <v>66</v>
      </c>
      <c r="D1371" s="19" t="s">
        <v>66</v>
      </c>
      <c r="E1371" s="19" t="s">
        <v>66</v>
      </c>
    </row>
    <row r="1372" spans="1:5" x14ac:dyDescent="0.25">
      <c r="A1372" s="17" t="s">
        <v>11628</v>
      </c>
      <c r="B1372" s="17" t="s">
        <v>10332</v>
      </c>
      <c r="C1372" s="17">
        <v>1</v>
      </c>
      <c r="D1372" s="17">
        <v>1</v>
      </c>
      <c r="E1372" s="17">
        <v>0</v>
      </c>
    </row>
    <row r="1373" spans="1:5" x14ac:dyDescent="0.25">
      <c r="A1373" s="19" t="s">
        <v>11629</v>
      </c>
      <c r="B1373" s="19" t="s">
        <v>10332</v>
      </c>
      <c r="C1373" s="19" t="s">
        <v>66</v>
      </c>
      <c r="D1373" s="19" t="s">
        <v>66</v>
      </c>
      <c r="E1373" s="19" t="s">
        <v>66</v>
      </c>
    </row>
    <row r="1374" spans="1:5" x14ac:dyDescent="0.25">
      <c r="A1374" s="17" t="s">
        <v>11630</v>
      </c>
      <c r="B1374" s="17" t="s">
        <v>10332</v>
      </c>
      <c r="C1374" s="18"/>
      <c r="D1374" s="17">
        <v>0</v>
      </c>
      <c r="E1374" s="18"/>
    </row>
    <row r="1375" spans="1:5" x14ac:dyDescent="0.25">
      <c r="A1375" s="19" t="s">
        <v>11115</v>
      </c>
      <c r="B1375" s="19" t="s">
        <v>10332</v>
      </c>
      <c r="C1375" s="19" t="s">
        <v>66</v>
      </c>
      <c r="D1375" s="19" t="s">
        <v>66</v>
      </c>
      <c r="E1375" s="19" t="s">
        <v>66</v>
      </c>
    </row>
    <row r="1376" spans="1:5" x14ac:dyDescent="0.25">
      <c r="A1376" s="17" t="s">
        <v>11517</v>
      </c>
      <c r="B1376" s="17" t="s">
        <v>10332</v>
      </c>
      <c r="C1376" s="17">
        <v>0</v>
      </c>
      <c r="D1376" s="17">
        <v>1</v>
      </c>
      <c r="E1376" s="18"/>
    </row>
    <row r="1377" spans="1:5" x14ac:dyDescent="0.25">
      <c r="A1377" s="19" t="s">
        <v>11631</v>
      </c>
      <c r="B1377" s="19" t="s">
        <v>10332</v>
      </c>
      <c r="C1377" s="19" t="s">
        <v>66</v>
      </c>
      <c r="D1377" s="19" t="s">
        <v>66</v>
      </c>
      <c r="E1377" s="19" t="s">
        <v>66</v>
      </c>
    </row>
    <row r="1378" spans="1:5" x14ac:dyDescent="0.25">
      <c r="A1378" s="17" t="s">
        <v>11632</v>
      </c>
      <c r="B1378" s="17" t="s">
        <v>10332</v>
      </c>
      <c r="C1378" s="17" t="s">
        <v>66</v>
      </c>
      <c r="D1378" s="17" t="s">
        <v>66</v>
      </c>
      <c r="E1378" s="17" t="s">
        <v>66</v>
      </c>
    </row>
    <row r="1379" spans="1:5" x14ac:dyDescent="0.25">
      <c r="A1379" s="19" t="s">
        <v>11633</v>
      </c>
      <c r="B1379" s="19" t="s">
        <v>10332</v>
      </c>
      <c r="C1379" s="19" t="s">
        <v>66</v>
      </c>
      <c r="D1379" s="19" t="s">
        <v>66</v>
      </c>
      <c r="E1379" s="19" t="s">
        <v>66</v>
      </c>
    </row>
    <row r="1380" spans="1:5" x14ac:dyDescent="0.25">
      <c r="A1380" s="17" t="s">
        <v>11634</v>
      </c>
      <c r="B1380" s="17" t="s">
        <v>10332</v>
      </c>
      <c r="C1380" s="18"/>
      <c r="D1380" s="17">
        <v>0</v>
      </c>
      <c r="E1380" s="18"/>
    </row>
    <row r="1381" spans="1:5" x14ac:dyDescent="0.25">
      <c r="A1381" s="19" t="s">
        <v>11635</v>
      </c>
      <c r="B1381" s="19" t="s">
        <v>10332</v>
      </c>
      <c r="C1381" s="20"/>
      <c r="D1381" s="19">
        <v>0</v>
      </c>
      <c r="E1381" s="20"/>
    </row>
    <row r="1382" spans="1:5" x14ac:dyDescent="0.25">
      <c r="A1382" s="17" t="s">
        <v>11170</v>
      </c>
      <c r="B1382" s="17" t="s">
        <v>10332</v>
      </c>
      <c r="C1382" s="17">
        <v>0</v>
      </c>
      <c r="D1382" s="17">
        <v>1</v>
      </c>
      <c r="E1382" s="18"/>
    </row>
    <row r="1383" spans="1:5" x14ac:dyDescent="0.25">
      <c r="A1383" s="19" t="s">
        <v>11636</v>
      </c>
      <c r="B1383" s="19" t="s">
        <v>10332</v>
      </c>
      <c r="C1383" s="19" t="s">
        <v>66</v>
      </c>
      <c r="D1383" s="19" t="s">
        <v>66</v>
      </c>
      <c r="E1383" s="19" t="s">
        <v>66</v>
      </c>
    </row>
    <row r="1384" spans="1:5" x14ac:dyDescent="0.25">
      <c r="A1384" s="17" t="s">
        <v>11637</v>
      </c>
      <c r="B1384" s="17" t="s">
        <v>10332</v>
      </c>
      <c r="C1384" s="18"/>
      <c r="D1384" s="17">
        <v>0</v>
      </c>
      <c r="E1384" s="18"/>
    </row>
    <row r="1385" spans="1:5" x14ac:dyDescent="0.25">
      <c r="A1385" s="19" t="s">
        <v>11638</v>
      </c>
      <c r="B1385" s="19" t="s">
        <v>10332</v>
      </c>
      <c r="C1385" s="20"/>
      <c r="D1385" s="19">
        <v>0</v>
      </c>
      <c r="E1385" s="20"/>
    </row>
    <row r="1386" spans="1:5" x14ac:dyDescent="0.25">
      <c r="A1386" s="17" t="s">
        <v>11639</v>
      </c>
      <c r="B1386" s="17" t="s">
        <v>10332</v>
      </c>
      <c r="C1386" s="17">
        <v>1</v>
      </c>
      <c r="D1386" s="17">
        <v>1</v>
      </c>
      <c r="E1386" s="17">
        <v>1</v>
      </c>
    </row>
    <row r="1387" spans="1:5" x14ac:dyDescent="0.25">
      <c r="A1387" s="19" t="s">
        <v>11640</v>
      </c>
      <c r="B1387" s="19" t="s">
        <v>10332</v>
      </c>
      <c r="C1387" s="19" t="s">
        <v>66</v>
      </c>
      <c r="D1387" s="19" t="s">
        <v>66</v>
      </c>
      <c r="E1387" s="19" t="s">
        <v>66</v>
      </c>
    </row>
    <row r="1388" spans="1:5" x14ac:dyDescent="0.25">
      <c r="A1388" s="17" t="s">
        <v>11641</v>
      </c>
      <c r="B1388" s="17" t="s">
        <v>10332</v>
      </c>
      <c r="C1388" s="18"/>
      <c r="D1388" s="17">
        <v>0</v>
      </c>
      <c r="E1388" s="18"/>
    </row>
    <row r="1389" spans="1:5" x14ac:dyDescent="0.25">
      <c r="A1389" s="19" t="s">
        <v>11642</v>
      </c>
      <c r="B1389" s="19" t="s">
        <v>10332</v>
      </c>
      <c r="C1389" s="19" t="s">
        <v>66</v>
      </c>
      <c r="D1389" s="19" t="s">
        <v>66</v>
      </c>
      <c r="E1389" s="19" t="s">
        <v>66</v>
      </c>
    </row>
    <row r="1390" spans="1:5" x14ac:dyDescent="0.25">
      <c r="A1390" s="17" t="s">
        <v>11643</v>
      </c>
      <c r="B1390" s="17" t="s">
        <v>10332</v>
      </c>
      <c r="C1390" s="17" t="s">
        <v>66</v>
      </c>
      <c r="D1390" s="17" t="s">
        <v>66</v>
      </c>
      <c r="E1390" s="17" t="s">
        <v>66</v>
      </c>
    </row>
    <row r="1391" spans="1:5" x14ac:dyDescent="0.25">
      <c r="A1391" s="19" t="s">
        <v>11644</v>
      </c>
      <c r="B1391" s="19" t="s">
        <v>10332</v>
      </c>
      <c r="C1391" s="20"/>
      <c r="D1391" s="19">
        <v>0</v>
      </c>
      <c r="E1391" s="20"/>
    </row>
    <row r="1392" spans="1:5" x14ac:dyDescent="0.25">
      <c r="A1392" s="17" t="s">
        <v>11645</v>
      </c>
      <c r="B1392" s="17" t="s">
        <v>10332</v>
      </c>
      <c r="C1392" s="17" t="s">
        <v>66</v>
      </c>
      <c r="D1392" s="17" t="s">
        <v>66</v>
      </c>
      <c r="E1392" s="17" t="s">
        <v>66</v>
      </c>
    </row>
    <row r="1393" spans="1:5" x14ac:dyDescent="0.25">
      <c r="A1393" s="19" t="s">
        <v>11646</v>
      </c>
      <c r="B1393" s="19" t="s">
        <v>10332</v>
      </c>
      <c r="C1393" s="19">
        <v>0</v>
      </c>
      <c r="D1393" s="19">
        <v>1</v>
      </c>
      <c r="E1393" s="20"/>
    </row>
    <row r="1394" spans="1:5" x14ac:dyDescent="0.25">
      <c r="A1394" s="17" t="s">
        <v>11647</v>
      </c>
      <c r="B1394" s="17" t="s">
        <v>10332</v>
      </c>
      <c r="C1394" s="17" t="s">
        <v>66</v>
      </c>
      <c r="D1394" s="17" t="s">
        <v>66</v>
      </c>
      <c r="E1394" s="17" t="s">
        <v>66</v>
      </c>
    </row>
    <row r="1395" spans="1:5" x14ac:dyDescent="0.25">
      <c r="A1395" s="19" t="s">
        <v>11648</v>
      </c>
      <c r="B1395" s="19" t="s">
        <v>10332</v>
      </c>
      <c r="C1395" s="19">
        <v>1</v>
      </c>
      <c r="D1395" s="19">
        <v>1</v>
      </c>
      <c r="E1395" s="19">
        <v>0</v>
      </c>
    </row>
    <row r="1396" spans="1:5" x14ac:dyDescent="0.25">
      <c r="A1396" s="17" t="s">
        <v>11649</v>
      </c>
      <c r="B1396" s="17" t="s">
        <v>10332</v>
      </c>
      <c r="C1396" s="17" t="s">
        <v>66</v>
      </c>
      <c r="D1396" s="17" t="s">
        <v>66</v>
      </c>
      <c r="E1396" s="17" t="s">
        <v>66</v>
      </c>
    </row>
    <row r="1397" spans="1:5" x14ac:dyDescent="0.25">
      <c r="A1397" s="19" t="s">
        <v>11650</v>
      </c>
      <c r="B1397" s="19" t="s">
        <v>10332</v>
      </c>
      <c r="C1397" s="19" t="s">
        <v>66</v>
      </c>
      <c r="D1397" s="19" t="s">
        <v>66</v>
      </c>
      <c r="E1397" s="19" t="s">
        <v>66</v>
      </c>
    </row>
    <row r="1398" spans="1:5" x14ac:dyDescent="0.25">
      <c r="A1398" s="17" t="s">
        <v>11651</v>
      </c>
      <c r="B1398" s="17" t="s">
        <v>10332</v>
      </c>
      <c r="C1398" s="17" t="s">
        <v>66</v>
      </c>
      <c r="D1398" s="17" t="s">
        <v>66</v>
      </c>
      <c r="E1398" s="17" t="s">
        <v>66</v>
      </c>
    </row>
    <row r="1399" spans="1:5" x14ac:dyDescent="0.25">
      <c r="A1399" s="19" t="s">
        <v>11652</v>
      </c>
      <c r="B1399" s="19" t="s">
        <v>10332</v>
      </c>
      <c r="C1399" s="20"/>
      <c r="D1399" s="19">
        <v>0</v>
      </c>
      <c r="E1399" s="20"/>
    </row>
    <row r="1400" spans="1:5" x14ac:dyDescent="0.25">
      <c r="A1400" s="17" t="s">
        <v>11276</v>
      </c>
      <c r="B1400" s="17" t="s">
        <v>10332</v>
      </c>
      <c r="C1400" s="17" t="s">
        <v>66</v>
      </c>
      <c r="D1400" s="17" t="s">
        <v>66</v>
      </c>
      <c r="E1400" s="17" t="s">
        <v>66</v>
      </c>
    </row>
    <row r="1401" spans="1:5" x14ac:dyDescent="0.25">
      <c r="A1401" s="19" t="s">
        <v>11653</v>
      </c>
      <c r="B1401" s="19" t="s">
        <v>10332</v>
      </c>
      <c r="C1401" s="19">
        <v>1</v>
      </c>
      <c r="D1401" s="19">
        <v>1</v>
      </c>
      <c r="E1401" s="19">
        <v>1</v>
      </c>
    </row>
    <row r="1402" spans="1:5" x14ac:dyDescent="0.25">
      <c r="A1402" s="17" t="s">
        <v>11654</v>
      </c>
      <c r="B1402" s="17" t="s">
        <v>10332</v>
      </c>
      <c r="C1402" s="17" t="s">
        <v>66</v>
      </c>
      <c r="D1402" s="17" t="s">
        <v>66</v>
      </c>
      <c r="E1402" s="17" t="s">
        <v>66</v>
      </c>
    </row>
    <row r="1403" spans="1:5" x14ac:dyDescent="0.25">
      <c r="A1403" s="19" t="s">
        <v>11655</v>
      </c>
      <c r="B1403" s="19" t="s">
        <v>10332</v>
      </c>
      <c r="C1403" s="19" t="s">
        <v>66</v>
      </c>
      <c r="D1403" s="19" t="s">
        <v>66</v>
      </c>
      <c r="E1403" s="19" t="s">
        <v>66</v>
      </c>
    </row>
    <row r="1404" spans="1:5" x14ac:dyDescent="0.25">
      <c r="A1404" s="17" t="s">
        <v>11656</v>
      </c>
      <c r="B1404" s="17" t="s">
        <v>10332</v>
      </c>
      <c r="C1404" s="17" t="s">
        <v>66</v>
      </c>
      <c r="D1404" s="17" t="s">
        <v>66</v>
      </c>
      <c r="E1404" s="17" t="s">
        <v>66</v>
      </c>
    </row>
    <row r="1405" spans="1:5" x14ac:dyDescent="0.25">
      <c r="A1405" s="19" t="s">
        <v>11657</v>
      </c>
      <c r="B1405" s="19" t="s">
        <v>10332</v>
      </c>
      <c r="C1405" s="19">
        <v>1</v>
      </c>
      <c r="D1405" s="19">
        <v>1</v>
      </c>
      <c r="E1405" s="19">
        <v>0</v>
      </c>
    </row>
    <row r="1406" spans="1:5" x14ac:dyDescent="0.25">
      <c r="A1406" s="17" t="s">
        <v>11658</v>
      </c>
      <c r="B1406" s="17" t="s">
        <v>10332</v>
      </c>
      <c r="C1406" s="17">
        <v>0</v>
      </c>
      <c r="D1406" s="17">
        <v>1</v>
      </c>
      <c r="E1406" s="18"/>
    </row>
    <row r="1407" spans="1:5" x14ac:dyDescent="0.25">
      <c r="A1407" s="19" t="s">
        <v>11659</v>
      </c>
      <c r="B1407" s="19" t="s">
        <v>10332</v>
      </c>
      <c r="C1407" s="19" t="s">
        <v>66</v>
      </c>
      <c r="D1407" s="19" t="s">
        <v>66</v>
      </c>
      <c r="E1407" s="19" t="s">
        <v>66</v>
      </c>
    </row>
    <row r="1408" spans="1:5" x14ac:dyDescent="0.25">
      <c r="A1408" s="17" t="s">
        <v>11340</v>
      </c>
      <c r="B1408" s="17" t="s">
        <v>10332</v>
      </c>
      <c r="C1408" s="17">
        <v>1</v>
      </c>
      <c r="D1408" s="17">
        <v>1</v>
      </c>
      <c r="E1408" s="17">
        <v>1</v>
      </c>
    </row>
    <row r="1409" spans="1:5" x14ac:dyDescent="0.25">
      <c r="A1409" s="19" t="s">
        <v>11660</v>
      </c>
      <c r="B1409" s="19" t="s">
        <v>10332</v>
      </c>
      <c r="C1409" s="19" t="s">
        <v>66</v>
      </c>
      <c r="D1409" s="19" t="s">
        <v>66</v>
      </c>
      <c r="E1409" s="19" t="s">
        <v>66</v>
      </c>
    </row>
    <row r="1410" spans="1:5" x14ac:dyDescent="0.25">
      <c r="A1410" s="17" t="s">
        <v>11661</v>
      </c>
      <c r="B1410" s="17" t="s">
        <v>10332</v>
      </c>
      <c r="C1410" s="17">
        <v>1</v>
      </c>
      <c r="D1410" s="17">
        <v>1</v>
      </c>
      <c r="E1410" s="17">
        <v>1</v>
      </c>
    </row>
    <row r="1411" spans="1:5" x14ac:dyDescent="0.25">
      <c r="A1411" s="19" t="s">
        <v>11663</v>
      </c>
      <c r="B1411" s="19" t="s">
        <v>10332</v>
      </c>
      <c r="C1411" s="19">
        <v>0</v>
      </c>
      <c r="D1411" s="19">
        <v>1</v>
      </c>
      <c r="E1411" s="20"/>
    </row>
    <row r="1412" spans="1:5" x14ac:dyDescent="0.25">
      <c r="A1412" s="17" t="s">
        <v>11665</v>
      </c>
      <c r="B1412" s="17" t="s">
        <v>10332</v>
      </c>
      <c r="C1412" s="17" t="s">
        <v>66</v>
      </c>
      <c r="D1412" s="17" t="s">
        <v>66</v>
      </c>
      <c r="E1412" s="17" t="s">
        <v>66</v>
      </c>
    </row>
    <row r="1413" spans="1:5" x14ac:dyDescent="0.25">
      <c r="A1413" s="19" t="s">
        <v>11667</v>
      </c>
      <c r="B1413" s="19" t="s">
        <v>10332</v>
      </c>
      <c r="C1413" s="19" t="s">
        <v>66</v>
      </c>
      <c r="D1413" s="19" t="s">
        <v>66</v>
      </c>
      <c r="E1413" s="19" t="s">
        <v>66</v>
      </c>
    </row>
    <row r="1414" spans="1:5" x14ac:dyDescent="0.25">
      <c r="A1414" s="17" t="s">
        <v>11669</v>
      </c>
      <c r="B1414" s="17" t="s">
        <v>10332</v>
      </c>
      <c r="C1414" s="17" t="s">
        <v>66</v>
      </c>
      <c r="D1414" s="17" t="s">
        <v>66</v>
      </c>
      <c r="E1414" s="17" t="s">
        <v>66</v>
      </c>
    </row>
    <row r="1415" spans="1:5" x14ac:dyDescent="0.25">
      <c r="A1415" s="19" t="s">
        <v>11671</v>
      </c>
      <c r="B1415" s="19" t="s">
        <v>10332</v>
      </c>
      <c r="C1415" s="19" t="s">
        <v>66</v>
      </c>
      <c r="D1415" s="19" t="s">
        <v>66</v>
      </c>
      <c r="E1415" s="19" t="s">
        <v>66</v>
      </c>
    </row>
    <row r="1416" spans="1:5" x14ac:dyDescent="0.25">
      <c r="A1416" s="17" t="s">
        <v>11673</v>
      </c>
      <c r="B1416" s="17" t="s">
        <v>10332</v>
      </c>
      <c r="C1416" s="17" t="s">
        <v>66</v>
      </c>
      <c r="D1416" s="17" t="s">
        <v>66</v>
      </c>
      <c r="E1416" s="17" t="s">
        <v>66</v>
      </c>
    </row>
    <row r="1417" spans="1:5" x14ac:dyDescent="0.25">
      <c r="A1417" s="19" t="s">
        <v>11675</v>
      </c>
      <c r="B1417" s="19" t="s">
        <v>10332</v>
      </c>
      <c r="C1417" s="19" t="s">
        <v>66</v>
      </c>
      <c r="D1417" s="19" t="s">
        <v>66</v>
      </c>
      <c r="E1417" s="19" t="s">
        <v>66</v>
      </c>
    </row>
    <row r="1418" spans="1:5" x14ac:dyDescent="0.25">
      <c r="A1418" s="17" t="s">
        <v>11677</v>
      </c>
      <c r="B1418" s="17" t="s">
        <v>10332</v>
      </c>
      <c r="C1418" s="18"/>
      <c r="D1418" s="17">
        <v>0</v>
      </c>
      <c r="E1418" s="18"/>
    </row>
    <row r="1419" spans="1:5" x14ac:dyDescent="0.25">
      <c r="A1419" s="19" t="s">
        <v>11679</v>
      </c>
      <c r="B1419" s="19" t="s">
        <v>10332</v>
      </c>
      <c r="C1419" s="19" t="s">
        <v>66</v>
      </c>
      <c r="D1419" s="19" t="s">
        <v>66</v>
      </c>
      <c r="E1419" s="19" t="s">
        <v>66</v>
      </c>
    </row>
    <row r="1420" spans="1:5" x14ac:dyDescent="0.25">
      <c r="A1420" s="17" t="s">
        <v>11681</v>
      </c>
      <c r="B1420" s="17" t="s">
        <v>10332</v>
      </c>
      <c r="C1420" s="17" t="s">
        <v>66</v>
      </c>
      <c r="D1420" s="17" t="s">
        <v>66</v>
      </c>
      <c r="E1420" s="17" t="s">
        <v>66</v>
      </c>
    </row>
    <row r="1421" spans="1:5" x14ac:dyDescent="0.25">
      <c r="A1421" s="19" t="s">
        <v>11683</v>
      </c>
      <c r="B1421" s="19" t="s">
        <v>10332</v>
      </c>
      <c r="C1421" s="20"/>
      <c r="D1421" s="19">
        <v>0</v>
      </c>
      <c r="E1421" s="20"/>
    </row>
    <row r="1422" spans="1:5" x14ac:dyDescent="0.25">
      <c r="A1422" s="17" t="s">
        <v>11684</v>
      </c>
      <c r="B1422" s="17" t="s">
        <v>10332</v>
      </c>
      <c r="C1422" s="18"/>
      <c r="D1422" s="17">
        <v>0</v>
      </c>
      <c r="E1422" s="18"/>
    </row>
    <row r="1423" spans="1:5" x14ac:dyDescent="0.25">
      <c r="A1423" s="19" t="s">
        <v>11686</v>
      </c>
      <c r="B1423" s="19" t="s">
        <v>10332</v>
      </c>
      <c r="C1423" s="19" t="s">
        <v>66</v>
      </c>
      <c r="D1423" s="19" t="s">
        <v>66</v>
      </c>
      <c r="E1423" s="19" t="s">
        <v>66</v>
      </c>
    </row>
    <row r="1424" spans="1:5" x14ac:dyDescent="0.25">
      <c r="A1424" s="17" t="s">
        <v>11688</v>
      </c>
      <c r="B1424" s="17" t="s">
        <v>10332</v>
      </c>
      <c r="C1424" s="17" t="s">
        <v>66</v>
      </c>
      <c r="D1424" s="17" t="s">
        <v>66</v>
      </c>
      <c r="E1424" s="17" t="s">
        <v>66</v>
      </c>
    </row>
    <row r="1425" spans="1:5" x14ac:dyDescent="0.25">
      <c r="A1425" s="19" t="s">
        <v>11690</v>
      </c>
      <c r="B1425" s="19" t="s">
        <v>10332</v>
      </c>
      <c r="C1425" s="19" t="s">
        <v>66</v>
      </c>
      <c r="D1425" s="19" t="s">
        <v>66</v>
      </c>
      <c r="E1425" s="19" t="s">
        <v>66</v>
      </c>
    </row>
    <row r="1426" spans="1:5" x14ac:dyDescent="0.25">
      <c r="A1426" s="17" t="s">
        <v>11692</v>
      </c>
      <c r="B1426" s="17" t="s">
        <v>10332</v>
      </c>
      <c r="C1426" s="17" t="s">
        <v>66</v>
      </c>
      <c r="D1426" s="17" t="s">
        <v>66</v>
      </c>
      <c r="E1426" s="17" t="s">
        <v>66</v>
      </c>
    </row>
    <row r="1427" spans="1:5" x14ac:dyDescent="0.25">
      <c r="A1427" s="19" t="s">
        <v>11694</v>
      </c>
      <c r="B1427" s="19" t="s">
        <v>10332</v>
      </c>
      <c r="C1427" s="19" t="s">
        <v>66</v>
      </c>
      <c r="D1427" s="19" t="s">
        <v>66</v>
      </c>
      <c r="E1427" s="19" t="s">
        <v>66</v>
      </c>
    </row>
    <row r="1428" spans="1:5" x14ac:dyDescent="0.25">
      <c r="A1428" s="17" t="s">
        <v>11696</v>
      </c>
      <c r="B1428" s="17" t="s">
        <v>10332</v>
      </c>
      <c r="C1428" s="17" t="s">
        <v>66</v>
      </c>
      <c r="D1428" s="17" t="s">
        <v>66</v>
      </c>
      <c r="E1428" s="17" t="s">
        <v>66</v>
      </c>
    </row>
    <row r="1429" spans="1:5" x14ac:dyDescent="0.25">
      <c r="A1429" s="19" t="s">
        <v>11698</v>
      </c>
      <c r="B1429" s="19" t="s">
        <v>10332</v>
      </c>
      <c r="C1429" s="19">
        <v>1</v>
      </c>
      <c r="D1429" s="19">
        <v>1</v>
      </c>
      <c r="E1429" s="19">
        <v>1</v>
      </c>
    </row>
    <row r="1430" spans="1:5" x14ac:dyDescent="0.25">
      <c r="A1430" s="17" t="s">
        <v>11700</v>
      </c>
      <c r="B1430" s="17" t="s">
        <v>10332</v>
      </c>
      <c r="C1430" s="17" t="s">
        <v>66</v>
      </c>
      <c r="D1430" s="17" t="s">
        <v>66</v>
      </c>
      <c r="E1430" s="17" t="s">
        <v>66</v>
      </c>
    </row>
    <row r="1431" spans="1:5" x14ac:dyDescent="0.25">
      <c r="A1431" s="19" t="s">
        <v>11702</v>
      </c>
      <c r="B1431" s="19" t="s">
        <v>10332</v>
      </c>
      <c r="C1431" s="19">
        <v>1</v>
      </c>
      <c r="D1431" s="19">
        <v>1</v>
      </c>
      <c r="E1431" s="19">
        <v>0</v>
      </c>
    </row>
    <row r="1432" spans="1:5" x14ac:dyDescent="0.25">
      <c r="A1432" s="17" t="s">
        <v>11703</v>
      </c>
      <c r="B1432" s="17" t="s">
        <v>10332</v>
      </c>
      <c r="C1432" s="18"/>
      <c r="D1432" s="17">
        <v>0</v>
      </c>
      <c r="E1432" s="18"/>
    </row>
    <row r="1433" spans="1:5" x14ac:dyDescent="0.25">
      <c r="A1433" s="19" t="s">
        <v>6217</v>
      </c>
      <c r="B1433" s="19" t="s">
        <v>10332</v>
      </c>
      <c r="C1433" s="19">
        <v>1</v>
      </c>
      <c r="D1433" s="19">
        <v>1</v>
      </c>
      <c r="E1433" s="19">
        <v>1</v>
      </c>
    </row>
    <row r="1434" spans="1:5" x14ac:dyDescent="0.25">
      <c r="A1434" s="17" t="s">
        <v>11704</v>
      </c>
      <c r="B1434" s="17" t="s">
        <v>10332</v>
      </c>
      <c r="C1434" s="17">
        <v>1</v>
      </c>
      <c r="D1434" s="17">
        <v>1</v>
      </c>
      <c r="E1434" s="17">
        <v>1</v>
      </c>
    </row>
    <row r="1435" spans="1:5" x14ac:dyDescent="0.25">
      <c r="A1435" s="19" t="s">
        <v>11705</v>
      </c>
      <c r="B1435" s="19" t="s">
        <v>10332</v>
      </c>
      <c r="C1435" s="19" t="s">
        <v>66</v>
      </c>
      <c r="D1435" s="19" t="s">
        <v>66</v>
      </c>
      <c r="E1435" s="19" t="s">
        <v>66</v>
      </c>
    </row>
    <row r="1436" spans="1:5" x14ac:dyDescent="0.25">
      <c r="A1436" s="17" t="s">
        <v>11706</v>
      </c>
      <c r="B1436" s="17" t="s">
        <v>10332</v>
      </c>
      <c r="C1436" s="17">
        <v>0</v>
      </c>
      <c r="D1436" s="17">
        <v>1</v>
      </c>
      <c r="E1436" s="18"/>
    </row>
    <row r="1437" spans="1:5" x14ac:dyDescent="0.25">
      <c r="A1437" s="19" t="s">
        <v>6045</v>
      </c>
      <c r="B1437" s="19" t="s">
        <v>10332</v>
      </c>
      <c r="C1437" s="20"/>
      <c r="D1437" s="19">
        <v>0</v>
      </c>
      <c r="E1437" s="20"/>
    </row>
    <row r="1438" spans="1:5" x14ac:dyDescent="0.25">
      <c r="A1438" s="17" t="s">
        <v>6045</v>
      </c>
      <c r="B1438" s="17" t="s">
        <v>10332</v>
      </c>
      <c r="C1438" s="17" t="s">
        <v>66</v>
      </c>
      <c r="D1438" s="17" t="s">
        <v>66</v>
      </c>
      <c r="E1438" s="17" t="s">
        <v>66</v>
      </c>
    </row>
    <row r="1439" spans="1:5" x14ac:dyDescent="0.25">
      <c r="A1439" s="19" t="s">
        <v>11707</v>
      </c>
      <c r="B1439" s="19" t="s">
        <v>10332</v>
      </c>
      <c r="C1439" s="19">
        <v>0</v>
      </c>
      <c r="D1439" s="19">
        <v>1</v>
      </c>
      <c r="E1439" s="20"/>
    </row>
    <row r="1440" spans="1:5" x14ac:dyDescent="0.25">
      <c r="A1440" s="17" t="s">
        <v>11708</v>
      </c>
      <c r="B1440" s="17" t="s">
        <v>10332</v>
      </c>
      <c r="C1440" s="17">
        <v>1</v>
      </c>
      <c r="D1440" s="17">
        <v>1</v>
      </c>
      <c r="E1440" s="17">
        <v>0</v>
      </c>
    </row>
    <row r="1441" spans="1:5" x14ac:dyDescent="0.25">
      <c r="A1441" s="19" t="s">
        <v>2894</v>
      </c>
      <c r="B1441" s="19" t="s">
        <v>10332</v>
      </c>
      <c r="C1441" s="19" t="s">
        <v>66</v>
      </c>
      <c r="D1441" s="19" t="s">
        <v>66</v>
      </c>
      <c r="E1441" s="19" t="s">
        <v>66</v>
      </c>
    </row>
    <row r="1442" spans="1:5" x14ac:dyDescent="0.25">
      <c r="A1442" s="17" t="s">
        <v>11709</v>
      </c>
      <c r="B1442" s="17" t="s">
        <v>10332</v>
      </c>
      <c r="C1442" s="17" t="s">
        <v>66</v>
      </c>
      <c r="D1442" s="17" t="s">
        <v>66</v>
      </c>
      <c r="E1442" s="17" t="s">
        <v>66</v>
      </c>
    </row>
    <row r="1443" spans="1:5" x14ac:dyDescent="0.25">
      <c r="A1443" s="19" t="s">
        <v>11710</v>
      </c>
      <c r="B1443" s="19" t="s">
        <v>10332</v>
      </c>
      <c r="C1443" s="19" t="s">
        <v>66</v>
      </c>
      <c r="D1443" s="19" t="s">
        <v>66</v>
      </c>
      <c r="E1443" s="19" t="s">
        <v>66</v>
      </c>
    </row>
    <row r="1444" spans="1:5" x14ac:dyDescent="0.25">
      <c r="A1444" s="17" t="s">
        <v>11712</v>
      </c>
      <c r="B1444" s="17" t="s">
        <v>10332</v>
      </c>
      <c r="C1444" s="18"/>
      <c r="D1444" s="17">
        <v>0</v>
      </c>
      <c r="E1444" s="18"/>
    </row>
    <row r="1445" spans="1:5" x14ac:dyDescent="0.25">
      <c r="A1445" s="19" t="s">
        <v>11714</v>
      </c>
      <c r="B1445" s="19" t="s">
        <v>10332</v>
      </c>
      <c r="C1445" s="19" t="s">
        <v>66</v>
      </c>
      <c r="D1445" s="19" t="s">
        <v>66</v>
      </c>
      <c r="E1445" s="19" t="s">
        <v>66</v>
      </c>
    </row>
    <row r="1446" spans="1:5" x14ac:dyDescent="0.25">
      <c r="A1446" s="17" t="s">
        <v>11716</v>
      </c>
      <c r="B1446" s="17" t="s">
        <v>10332</v>
      </c>
      <c r="C1446" s="17" t="s">
        <v>66</v>
      </c>
      <c r="D1446" s="17" t="s">
        <v>66</v>
      </c>
      <c r="E1446" s="17" t="s">
        <v>66</v>
      </c>
    </row>
    <row r="1447" spans="1:5" x14ac:dyDescent="0.25">
      <c r="A1447" s="19" t="s">
        <v>11717</v>
      </c>
      <c r="B1447" s="19" t="s">
        <v>10332</v>
      </c>
      <c r="C1447" s="19" t="s">
        <v>66</v>
      </c>
      <c r="D1447" s="19" t="s">
        <v>66</v>
      </c>
      <c r="E1447" s="19" t="s">
        <v>66</v>
      </c>
    </row>
    <row r="1448" spans="1:5" x14ac:dyDescent="0.25">
      <c r="A1448" s="17" t="s">
        <v>11718</v>
      </c>
      <c r="B1448" s="17" t="s">
        <v>10332</v>
      </c>
      <c r="C1448" s="18"/>
      <c r="D1448" s="17">
        <v>0</v>
      </c>
      <c r="E1448" s="18"/>
    </row>
    <row r="1449" spans="1:5" x14ac:dyDescent="0.25">
      <c r="A1449" s="19" t="s">
        <v>11719</v>
      </c>
      <c r="B1449" s="19" t="s">
        <v>10332</v>
      </c>
      <c r="C1449" s="19">
        <v>1</v>
      </c>
      <c r="D1449" s="19">
        <v>1</v>
      </c>
      <c r="E1449" s="19">
        <v>0</v>
      </c>
    </row>
    <row r="1450" spans="1:5" x14ac:dyDescent="0.25">
      <c r="A1450" s="17" t="s">
        <v>11720</v>
      </c>
      <c r="B1450" s="17" t="s">
        <v>10332</v>
      </c>
      <c r="C1450" s="17" t="s">
        <v>66</v>
      </c>
      <c r="D1450" s="17" t="s">
        <v>66</v>
      </c>
      <c r="E1450" s="17" t="s">
        <v>66</v>
      </c>
    </row>
    <row r="1451" spans="1:5" x14ac:dyDescent="0.25">
      <c r="A1451" s="19" t="s">
        <v>11721</v>
      </c>
      <c r="B1451" s="19" t="s">
        <v>10332</v>
      </c>
      <c r="C1451" s="19" t="s">
        <v>66</v>
      </c>
      <c r="D1451" s="19" t="s">
        <v>66</v>
      </c>
      <c r="E1451" s="19" t="s">
        <v>66</v>
      </c>
    </row>
    <row r="1452" spans="1:5" x14ac:dyDescent="0.25">
      <c r="A1452" s="17" t="s">
        <v>11723</v>
      </c>
      <c r="B1452" s="17" t="s">
        <v>10332</v>
      </c>
      <c r="C1452" s="17" t="s">
        <v>66</v>
      </c>
      <c r="D1452" s="17" t="s">
        <v>66</v>
      </c>
      <c r="E1452" s="17" t="s">
        <v>66</v>
      </c>
    </row>
    <row r="1453" spans="1:5" x14ac:dyDescent="0.25">
      <c r="A1453" s="19" t="s">
        <v>5660</v>
      </c>
      <c r="B1453" s="19" t="s">
        <v>10332</v>
      </c>
      <c r="C1453" s="19" t="s">
        <v>66</v>
      </c>
      <c r="D1453" s="19" t="s">
        <v>66</v>
      </c>
      <c r="E1453" s="19" t="s">
        <v>66</v>
      </c>
    </row>
    <row r="1454" spans="1:5" x14ac:dyDescent="0.25">
      <c r="A1454" s="17" t="s">
        <v>5984</v>
      </c>
      <c r="B1454" s="17" t="s">
        <v>10332</v>
      </c>
      <c r="C1454" s="17" t="s">
        <v>66</v>
      </c>
      <c r="D1454" s="17" t="s">
        <v>66</v>
      </c>
      <c r="E1454" s="17" t="s">
        <v>66</v>
      </c>
    </row>
    <row r="1455" spans="1:5" x14ac:dyDescent="0.25">
      <c r="A1455" s="19" t="s">
        <v>5985</v>
      </c>
      <c r="B1455" s="19" t="s">
        <v>10332</v>
      </c>
      <c r="C1455" s="19" t="s">
        <v>66</v>
      </c>
      <c r="D1455" s="19" t="s">
        <v>66</v>
      </c>
      <c r="E1455" s="19" t="s">
        <v>66</v>
      </c>
    </row>
    <row r="1456" spans="1:5" x14ac:dyDescent="0.25">
      <c r="A1456" s="17" t="s">
        <v>5985</v>
      </c>
      <c r="B1456" s="17" t="s">
        <v>10332</v>
      </c>
      <c r="C1456" s="17" t="s">
        <v>66</v>
      </c>
      <c r="D1456" s="17" t="s">
        <v>66</v>
      </c>
      <c r="E1456" s="17" t="s">
        <v>66</v>
      </c>
    </row>
    <row r="1457" spans="1:5" x14ac:dyDescent="0.25">
      <c r="A1457" s="19" t="s">
        <v>11724</v>
      </c>
      <c r="B1457" s="19" t="s">
        <v>10332</v>
      </c>
      <c r="C1457" s="20"/>
      <c r="D1457" s="19">
        <v>0</v>
      </c>
      <c r="E1457" s="20"/>
    </row>
    <row r="1458" spans="1:5" x14ac:dyDescent="0.25">
      <c r="A1458" s="17" t="s">
        <v>11725</v>
      </c>
      <c r="B1458" s="17" t="s">
        <v>10332</v>
      </c>
      <c r="C1458" s="18"/>
      <c r="D1458" s="17">
        <v>0</v>
      </c>
      <c r="E1458" s="18"/>
    </row>
    <row r="1459" spans="1:5" x14ac:dyDescent="0.25">
      <c r="A1459" s="19" t="s">
        <v>11727</v>
      </c>
      <c r="B1459" s="19" t="s">
        <v>10332</v>
      </c>
      <c r="C1459" s="20"/>
      <c r="D1459" s="19">
        <v>0</v>
      </c>
      <c r="E1459" s="20"/>
    </row>
    <row r="1460" spans="1:5" x14ac:dyDescent="0.25">
      <c r="A1460" s="17" t="s">
        <v>11728</v>
      </c>
      <c r="B1460" s="17" t="s">
        <v>10332</v>
      </c>
      <c r="C1460" s="18"/>
      <c r="D1460" s="17">
        <v>0</v>
      </c>
      <c r="E1460" s="18"/>
    </row>
    <row r="1461" spans="1:5" x14ac:dyDescent="0.25">
      <c r="A1461" s="19" t="s">
        <v>11729</v>
      </c>
      <c r="B1461" s="19" t="s">
        <v>10332</v>
      </c>
      <c r="C1461" s="19">
        <v>1</v>
      </c>
      <c r="D1461" s="19">
        <v>1</v>
      </c>
      <c r="E1461" s="19">
        <v>1</v>
      </c>
    </row>
    <row r="1462" spans="1:5" x14ac:dyDescent="0.25">
      <c r="A1462" s="17" t="s">
        <v>11730</v>
      </c>
      <c r="B1462" s="17" t="s">
        <v>10332</v>
      </c>
      <c r="C1462" s="17" t="s">
        <v>66</v>
      </c>
      <c r="D1462" s="17" t="s">
        <v>66</v>
      </c>
      <c r="E1462" s="17" t="s">
        <v>66</v>
      </c>
    </row>
    <row r="1463" spans="1:5" x14ac:dyDescent="0.25">
      <c r="A1463" s="19" t="s">
        <v>11731</v>
      </c>
      <c r="B1463" s="19" t="s">
        <v>10332</v>
      </c>
      <c r="C1463" s="19">
        <v>0</v>
      </c>
      <c r="D1463" s="19">
        <v>1</v>
      </c>
      <c r="E1463" s="20"/>
    </row>
    <row r="1464" spans="1:5" x14ac:dyDescent="0.25">
      <c r="A1464" s="17" t="s">
        <v>11732</v>
      </c>
      <c r="B1464" s="17" t="s">
        <v>10332</v>
      </c>
      <c r="C1464" s="17">
        <v>0</v>
      </c>
      <c r="D1464" s="17">
        <v>1</v>
      </c>
      <c r="E1464" s="18"/>
    </row>
    <row r="1465" spans="1:5" x14ac:dyDescent="0.25">
      <c r="A1465" s="19" t="s">
        <v>11733</v>
      </c>
      <c r="B1465" s="19" t="s">
        <v>10332</v>
      </c>
      <c r="C1465" s="20"/>
      <c r="D1465" s="19">
        <v>0</v>
      </c>
      <c r="E1465" s="20"/>
    </row>
    <row r="1466" spans="1:5" x14ac:dyDescent="0.25">
      <c r="A1466" s="17" t="s">
        <v>11734</v>
      </c>
      <c r="B1466" s="17" t="s">
        <v>10332</v>
      </c>
      <c r="C1466" s="17">
        <v>0</v>
      </c>
      <c r="D1466" s="17">
        <v>1</v>
      </c>
      <c r="E1466" s="18"/>
    </row>
    <row r="1467" spans="1:5" x14ac:dyDescent="0.25">
      <c r="A1467" s="19" t="s">
        <v>11735</v>
      </c>
      <c r="B1467" s="19" t="s">
        <v>10332</v>
      </c>
      <c r="C1467" s="19" t="s">
        <v>66</v>
      </c>
      <c r="D1467" s="19" t="s">
        <v>66</v>
      </c>
      <c r="E1467" s="19" t="s">
        <v>66</v>
      </c>
    </row>
    <row r="1468" spans="1:5" x14ac:dyDescent="0.25">
      <c r="A1468" s="17" t="s">
        <v>11736</v>
      </c>
      <c r="B1468" s="17" t="s">
        <v>10332</v>
      </c>
      <c r="C1468" s="17" t="s">
        <v>66</v>
      </c>
      <c r="D1468" s="17" t="s">
        <v>66</v>
      </c>
      <c r="E1468" s="17" t="s">
        <v>66</v>
      </c>
    </row>
    <row r="1469" spans="1:5" x14ac:dyDescent="0.25">
      <c r="A1469" s="19" t="s">
        <v>11737</v>
      </c>
      <c r="B1469" s="19" t="s">
        <v>10332</v>
      </c>
      <c r="C1469" s="19" t="s">
        <v>66</v>
      </c>
      <c r="D1469" s="19" t="s">
        <v>66</v>
      </c>
      <c r="E1469" s="19" t="s">
        <v>66</v>
      </c>
    </row>
    <row r="1470" spans="1:5" x14ac:dyDescent="0.25">
      <c r="A1470" s="17" t="s">
        <v>11738</v>
      </c>
      <c r="B1470" s="17" t="s">
        <v>10332</v>
      </c>
      <c r="C1470" s="17" t="s">
        <v>66</v>
      </c>
      <c r="D1470" s="17" t="s">
        <v>66</v>
      </c>
      <c r="E1470" s="17" t="s">
        <v>66</v>
      </c>
    </row>
    <row r="1471" spans="1:5" x14ac:dyDescent="0.25">
      <c r="A1471" s="19" t="s">
        <v>11740</v>
      </c>
      <c r="B1471" s="19" t="s">
        <v>10332</v>
      </c>
      <c r="C1471" s="20"/>
      <c r="D1471" s="19">
        <v>0</v>
      </c>
      <c r="E1471" s="20"/>
    </row>
    <row r="1472" spans="1:5" x14ac:dyDescent="0.25">
      <c r="A1472" s="17" t="s">
        <v>11742</v>
      </c>
      <c r="B1472" s="17" t="s">
        <v>10332</v>
      </c>
      <c r="C1472" s="17" t="s">
        <v>66</v>
      </c>
      <c r="D1472" s="17" t="s">
        <v>66</v>
      </c>
      <c r="E1472" s="17" t="s">
        <v>66</v>
      </c>
    </row>
    <row r="1473" spans="1:5" x14ac:dyDescent="0.25">
      <c r="A1473" s="19" t="s">
        <v>11744</v>
      </c>
      <c r="B1473" s="19" t="s">
        <v>10332</v>
      </c>
      <c r="C1473" s="20"/>
      <c r="D1473" s="19">
        <v>0</v>
      </c>
      <c r="E1473" s="20"/>
    </row>
    <row r="1474" spans="1:5" x14ac:dyDescent="0.25">
      <c r="A1474" s="17" t="s">
        <v>11745</v>
      </c>
      <c r="B1474" s="17" t="s">
        <v>10332</v>
      </c>
      <c r="C1474" s="18"/>
      <c r="D1474" s="17">
        <v>0</v>
      </c>
      <c r="E1474" s="18"/>
    </row>
    <row r="1475" spans="1:5" x14ac:dyDescent="0.25">
      <c r="A1475" s="19" t="s">
        <v>11746</v>
      </c>
      <c r="B1475" s="19" t="s">
        <v>10332</v>
      </c>
      <c r="C1475" s="19">
        <v>1</v>
      </c>
      <c r="D1475" s="19">
        <v>1</v>
      </c>
      <c r="E1475" s="19">
        <v>0</v>
      </c>
    </row>
    <row r="1476" spans="1:5" x14ac:dyDescent="0.25">
      <c r="A1476" s="17" t="s">
        <v>11747</v>
      </c>
      <c r="B1476" s="17" t="s">
        <v>10332</v>
      </c>
      <c r="C1476" s="17" t="s">
        <v>66</v>
      </c>
      <c r="D1476" s="17" t="s">
        <v>66</v>
      </c>
      <c r="E1476" s="17" t="s">
        <v>66</v>
      </c>
    </row>
    <row r="1477" spans="1:5" x14ac:dyDescent="0.25">
      <c r="A1477" s="19" t="s">
        <v>11748</v>
      </c>
      <c r="B1477" s="19" t="s">
        <v>10332</v>
      </c>
      <c r="C1477" s="20"/>
      <c r="D1477" s="19">
        <v>0</v>
      </c>
      <c r="E1477" s="20"/>
    </row>
    <row r="1478" spans="1:5" x14ac:dyDescent="0.25">
      <c r="A1478" s="17" t="s">
        <v>11749</v>
      </c>
      <c r="B1478" s="17" t="s">
        <v>10332</v>
      </c>
      <c r="C1478" s="17">
        <v>1</v>
      </c>
      <c r="D1478" s="17">
        <v>1</v>
      </c>
      <c r="E1478" s="17">
        <v>1</v>
      </c>
    </row>
    <row r="1479" spans="1:5" x14ac:dyDescent="0.25">
      <c r="A1479" s="19" t="s">
        <v>11750</v>
      </c>
      <c r="B1479" s="19" t="s">
        <v>10332</v>
      </c>
      <c r="C1479" s="19" t="s">
        <v>66</v>
      </c>
      <c r="D1479" s="19" t="s">
        <v>66</v>
      </c>
      <c r="E1479" s="19" t="s">
        <v>66</v>
      </c>
    </row>
    <row r="1480" spans="1:5" x14ac:dyDescent="0.25">
      <c r="A1480" s="17" t="s">
        <v>11751</v>
      </c>
      <c r="B1480" s="17" t="s">
        <v>10332</v>
      </c>
      <c r="C1480" s="17" t="s">
        <v>66</v>
      </c>
      <c r="D1480" s="17" t="s">
        <v>66</v>
      </c>
      <c r="E1480" s="17" t="s">
        <v>66</v>
      </c>
    </row>
    <row r="1481" spans="1:5" x14ac:dyDescent="0.25">
      <c r="A1481" s="19" t="s">
        <v>11725</v>
      </c>
      <c r="B1481" s="19" t="s">
        <v>10332</v>
      </c>
      <c r="C1481" s="19" t="s">
        <v>66</v>
      </c>
      <c r="D1481" s="19" t="s">
        <v>66</v>
      </c>
      <c r="E1481" s="19" t="s">
        <v>66</v>
      </c>
    </row>
    <row r="1482" spans="1:5" x14ac:dyDescent="0.25">
      <c r="A1482" s="17" t="s">
        <v>11752</v>
      </c>
      <c r="B1482" s="17" t="s">
        <v>10332</v>
      </c>
      <c r="C1482" s="17">
        <v>0</v>
      </c>
      <c r="D1482" s="17">
        <v>1</v>
      </c>
      <c r="E1482" s="18"/>
    </row>
    <row r="1483" spans="1:5" x14ac:dyDescent="0.25">
      <c r="A1483" s="19" t="s">
        <v>11754</v>
      </c>
      <c r="B1483" s="19" t="s">
        <v>10332</v>
      </c>
      <c r="C1483" s="20"/>
      <c r="D1483" s="19">
        <v>0</v>
      </c>
      <c r="E1483" s="20"/>
    </row>
    <row r="1484" spans="1:5" x14ac:dyDescent="0.25">
      <c r="A1484" s="17" t="s">
        <v>11755</v>
      </c>
      <c r="B1484" s="17" t="s">
        <v>10332</v>
      </c>
      <c r="C1484" s="17" t="s">
        <v>66</v>
      </c>
      <c r="D1484" s="17" t="s">
        <v>66</v>
      </c>
      <c r="E1484" s="17" t="s">
        <v>66</v>
      </c>
    </row>
    <row r="1485" spans="1:5" x14ac:dyDescent="0.25">
      <c r="A1485" s="19" t="s">
        <v>11756</v>
      </c>
      <c r="B1485" s="19" t="s">
        <v>10332</v>
      </c>
      <c r="C1485" s="19" t="s">
        <v>66</v>
      </c>
      <c r="D1485" s="19" t="s">
        <v>66</v>
      </c>
      <c r="E1485" s="19" t="s">
        <v>66</v>
      </c>
    </row>
    <row r="1486" spans="1:5" x14ac:dyDescent="0.25">
      <c r="A1486" s="17" t="s">
        <v>11757</v>
      </c>
      <c r="B1486" s="17" t="s">
        <v>10332</v>
      </c>
      <c r="C1486" s="18"/>
      <c r="D1486" s="17">
        <v>0</v>
      </c>
      <c r="E1486" s="18"/>
    </row>
    <row r="1487" spans="1:5" x14ac:dyDescent="0.25">
      <c r="A1487" s="19" t="s">
        <v>11758</v>
      </c>
      <c r="B1487" s="19" t="s">
        <v>10332</v>
      </c>
      <c r="C1487" s="19">
        <v>1</v>
      </c>
      <c r="D1487" s="19">
        <v>1</v>
      </c>
      <c r="E1487" s="19">
        <v>0</v>
      </c>
    </row>
    <row r="1488" spans="1:5" x14ac:dyDescent="0.25">
      <c r="A1488" s="17" t="s">
        <v>11758</v>
      </c>
      <c r="B1488" s="17" t="s">
        <v>10332</v>
      </c>
      <c r="C1488" s="17">
        <v>0</v>
      </c>
      <c r="D1488" s="17">
        <v>1</v>
      </c>
      <c r="E1488" s="18"/>
    </row>
    <row r="1489" spans="1:5" x14ac:dyDescent="0.25">
      <c r="A1489" s="19" t="s">
        <v>11759</v>
      </c>
      <c r="B1489" s="19" t="s">
        <v>10332</v>
      </c>
      <c r="C1489" s="20"/>
      <c r="D1489" s="19">
        <v>0</v>
      </c>
      <c r="E1489" s="20"/>
    </row>
    <row r="1490" spans="1:5" x14ac:dyDescent="0.25">
      <c r="A1490" s="17" t="s">
        <v>11759</v>
      </c>
      <c r="B1490" s="17" t="s">
        <v>10332</v>
      </c>
      <c r="C1490" s="17" t="s">
        <v>66</v>
      </c>
      <c r="D1490" s="17" t="s">
        <v>66</v>
      </c>
      <c r="E1490" s="17" t="s">
        <v>66</v>
      </c>
    </row>
    <row r="1491" spans="1:5" x14ac:dyDescent="0.25">
      <c r="A1491" s="19" t="s">
        <v>11759</v>
      </c>
      <c r="B1491" s="19" t="s">
        <v>10332</v>
      </c>
      <c r="C1491" s="19">
        <v>0</v>
      </c>
      <c r="D1491" s="19">
        <v>1</v>
      </c>
      <c r="E1491" s="20"/>
    </row>
    <row r="1492" spans="1:5" x14ac:dyDescent="0.25">
      <c r="A1492" s="17" t="s">
        <v>11759</v>
      </c>
      <c r="B1492" s="17" t="s">
        <v>10332</v>
      </c>
      <c r="C1492" s="17">
        <v>0</v>
      </c>
      <c r="D1492" s="17">
        <v>1</v>
      </c>
      <c r="E1492" s="18"/>
    </row>
    <row r="1493" spans="1:5" x14ac:dyDescent="0.25">
      <c r="A1493" s="19" t="s">
        <v>11762</v>
      </c>
      <c r="B1493" s="19" t="s">
        <v>10332</v>
      </c>
      <c r="C1493" s="19" t="s">
        <v>66</v>
      </c>
      <c r="D1493" s="19" t="s">
        <v>66</v>
      </c>
      <c r="E1493" s="19" t="s">
        <v>66</v>
      </c>
    </row>
    <row r="1494" spans="1:5" x14ac:dyDescent="0.25">
      <c r="A1494" s="17" t="s">
        <v>11764</v>
      </c>
      <c r="B1494" s="17" t="s">
        <v>10332</v>
      </c>
      <c r="C1494" s="17" t="s">
        <v>66</v>
      </c>
      <c r="D1494" s="17" t="s">
        <v>66</v>
      </c>
      <c r="E1494" s="17" t="s">
        <v>66</v>
      </c>
    </row>
    <row r="1495" spans="1:5" x14ac:dyDescent="0.25">
      <c r="A1495" s="19" t="s">
        <v>11765</v>
      </c>
      <c r="B1495" s="19" t="s">
        <v>10332</v>
      </c>
      <c r="C1495" s="19">
        <v>0</v>
      </c>
      <c r="D1495" s="19">
        <v>1</v>
      </c>
      <c r="E1495" s="20"/>
    </row>
    <row r="1496" spans="1:5" x14ac:dyDescent="0.25">
      <c r="A1496" s="17" t="s">
        <v>11767</v>
      </c>
      <c r="B1496" s="17" t="s">
        <v>10332</v>
      </c>
      <c r="C1496" s="17">
        <v>0</v>
      </c>
      <c r="D1496" s="17">
        <v>1</v>
      </c>
      <c r="E1496" s="18"/>
    </row>
    <row r="1497" spans="1:5" x14ac:dyDescent="0.25">
      <c r="A1497" s="19" t="s">
        <v>11704</v>
      </c>
      <c r="B1497" s="19" t="s">
        <v>10332</v>
      </c>
      <c r="C1497" s="19" t="s">
        <v>66</v>
      </c>
      <c r="D1497" s="19" t="s">
        <v>66</v>
      </c>
      <c r="E1497" s="19" t="s">
        <v>66</v>
      </c>
    </row>
    <row r="1498" spans="1:5" x14ac:dyDescent="0.25">
      <c r="A1498" s="17" t="s">
        <v>11768</v>
      </c>
      <c r="B1498" s="17" t="s">
        <v>10332</v>
      </c>
      <c r="C1498" s="17" t="s">
        <v>66</v>
      </c>
      <c r="D1498" s="17" t="s">
        <v>66</v>
      </c>
      <c r="E1498" s="17" t="s">
        <v>66</v>
      </c>
    </row>
    <row r="1499" spans="1:5" x14ac:dyDescent="0.25">
      <c r="A1499" s="19" t="s">
        <v>11769</v>
      </c>
      <c r="B1499" s="19" t="s">
        <v>10332</v>
      </c>
      <c r="C1499" s="19">
        <v>1</v>
      </c>
      <c r="D1499" s="19">
        <v>1</v>
      </c>
      <c r="E1499" s="19">
        <v>0</v>
      </c>
    </row>
    <row r="1500" spans="1:5" x14ac:dyDescent="0.25">
      <c r="A1500" s="17" t="s">
        <v>11771</v>
      </c>
      <c r="B1500" s="17" t="s">
        <v>10332</v>
      </c>
      <c r="C1500" s="17" t="s">
        <v>66</v>
      </c>
      <c r="D1500" s="17" t="s">
        <v>66</v>
      </c>
      <c r="E1500" s="17" t="s">
        <v>66</v>
      </c>
    </row>
    <row r="1501" spans="1:5" x14ac:dyDescent="0.25">
      <c r="A1501" s="19" t="s">
        <v>11772</v>
      </c>
      <c r="B1501" s="19" t="s">
        <v>10332</v>
      </c>
      <c r="C1501" s="19" t="s">
        <v>66</v>
      </c>
      <c r="D1501" s="19" t="s">
        <v>66</v>
      </c>
      <c r="E1501" s="19" t="s">
        <v>66</v>
      </c>
    </row>
    <row r="1502" spans="1:5" x14ac:dyDescent="0.25">
      <c r="A1502" s="17" t="s">
        <v>11774</v>
      </c>
      <c r="B1502" s="17" t="s">
        <v>10332</v>
      </c>
      <c r="C1502" s="17" t="s">
        <v>66</v>
      </c>
      <c r="D1502" s="17" t="s">
        <v>66</v>
      </c>
      <c r="E1502" s="17" t="s">
        <v>66</v>
      </c>
    </row>
    <row r="1503" spans="1:5" x14ac:dyDescent="0.25">
      <c r="A1503" s="19" t="s">
        <v>11776</v>
      </c>
      <c r="B1503" s="19" t="s">
        <v>10332</v>
      </c>
      <c r="C1503" s="19">
        <v>1</v>
      </c>
      <c r="D1503" s="19">
        <v>1</v>
      </c>
      <c r="E1503" s="19">
        <v>0</v>
      </c>
    </row>
    <row r="1504" spans="1:5" x14ac:dyDescent="0.25">
      <c r="A1504" s="17" t="s">
        <v>11777</v>
      </c>
      <c r="B1504" s="17" t="s">
        <v>10332</v>
      </c>
      <c r="C1504" s="17" t="s">
        <v>66</v>
      </c>
      <c r="D1504" s="17" t="s">
        <v>66</v>
      </c>
      <c r="E1504" s="17" t="s">
        <v>66</v>
      </c>
    </row>
    <row r="1505" spans="1:5" x14ac:dyDescent="0.25">
      <c r="A1505" s="19" t="s">
        <v>11777</v>
      </c>
      <c r="B1505" s="19" t="s">
        <v>10332</v>
      </c>
      <c r="C1505" s="19" t="s">
        <v>66</v>
      </c>
      <c r="D1505" s="19" t="s">
        <v>66</v>
      </c>
      <c r="E1505" s="19" t="s">
        <v>66</v>
      </c>
    </row>
    <row r="1506" spans="1:5" x14ac:dyDescent="0.25">
      <c r="A1506" s="17" t="s">
        <v>11777</v>
      </c>
      <c r="B1506" s="17" t="s">
        <v>10332</v>
      </c>
      <c r="C1506" s="17">
        <v>0</v>
      </c>
      <c r="D1506" s="17">
        <v>1</v>
      </c>
      <c r="E1506" s="18"/>
    </row>
    <row r="1507" spans="1:5" x14ac:dyDescent="0.25">
      <c r="A1507" s="19" t="s">
        <v>11777</v>
      </c>
      <c r="B1507" s="19" t="s">
        <v>10332</v>
      </c>
      <c r="C1507" s="19">
        <v>0</v>
      </c>
      <c r="D1507" s="19">
        <v>1</v>
      </c>
      <c r="E1507" s="20"/>
    </row>
    <row r="1508" spans="1:5" x14ac:dyDescent="0.25">
      <c r="A1508" s="17" t="s">
        <v>11782</v>
      </c>
      <c r="B1508" s="17" t="s">
        <v>10332</v>
      </c>
      <c r="C1508" s="17" t="s">
        <v>66</v>
      </c>
      <c r="D1508" s="17" t="s">
        <v>66</v>
      </c>
      <c r="E1508" s="17" t="s">
        <v>66</v>
      </c>
    </row>
    <row r="1509" spans="1:5" x14ac:dyDescent="0.25">
      <c r="A1509" s="19" t="s">
        <v>11782</v>
      </c>
      <c r="B1509" s="19" t="s">
        <v>10332</v>
      </c>
      <c r="C1509" s="19" t="s">
        <v>66</v>
      </c>
      <c r="D1509" s="19" t="s">
        <v>66</v>
      </c>
      <c r="E1509" s="19" t="s">
        <v>66</v>
      </c>
    </row>
    <row r="1510" spans="1:5" x14ac:dyDescent="0.25">
      <c r="A1510" s="17" t="s">
        <v>11784</v>
      </c>
      <c r="B1510" s="17" t="s">
        <v>10332</v>
      </c>
      <c r="C1510" s="17">
        <v>0</v>
      </c>
      <c r="D1510" s="17">
        <v>1</v>
      </c>
      <c r="E1510" s="18"/>
    </row>
    <row r="1511" spans="1:5" x14ac:dyDescent="0.25">
      <c r="A1511" s="19" t="s">
        <v>11785</v>
      </c>
      <c r="B1511" s="19" t="s">
        <v>10332</v>
      </c>
      <c r="C1511" s="19" t="s">
        <v>66</v>
      </c>
      <c r="D1511" s="19" t="s">
        <v>66</v>
      </c>
      <c r="E1511" s="19" t="s">
        <v>66</v>
      </c>
    </row>
    <row r="1512" spans="1:5" x14ac:dyDescent="0.25">
      <c r="A1512" s="17" t="s">
        <v>11786</v>
      </c>
      <c r="B1512" s="17" t="s">
        <v>10332</v>
      </c>
      <c r="C1512" s="17" t="s">
        <v>66</v>
      </c>
      <c r="D1512" s="17" t="s">
        <v>66</v>
      </c>
      <c r="E1512" s="17" t="s">
        <v>66</v>
      </c>
    </row>
    <row r="1513" spans="1:5" x14ac:dyDescent="0.25">
      <c r="A1513" s="19" t="s">
        <v>11787</v>
      </c>
      <c r="B1513" s="19" t="s">
        <v>10332</v>
      </c>
      <c r="C1513" s="19" t="s">
        <v>66</v>
      </c>
      <c r="D1513" s="19" t="s">
        <v>66</v>
      </c>
      <c r="E1513" s="19" t="s">
        <v>66</v>
      </c>
    </row>
    <row r="1514" spans="1:5" x14ac:dyDescent="0.25">
      <c r="A1514" s="17" t="s">
        <v>11788</v>
      </c>
      <c r="B1514" s="17" t="s">
        <v>10332</v>
      </c>
      <c r="C1514" s="18"/>
      <c r="D1514" s="17">
        <v>0</v>
      </c>
      <c r="E1514" s="18"/>
    </row>
    <row r="1515" spans="1:5" x14ac:dyDescent="0.25">
      <c r="A1515" s="19" t="s">
        <v>11790</v>
      </c>
      <c r="B1515" s="19" t="s">
        <v>10332</v>
      </c>
      <c r="C1515" s="19" t="s">
        <v>66</v>
      </c>
      <c r="D1515" s="19" t="s">
        <v>66</v>
      </c>
      <c r="E1515" s="19" t="s">
        <v>66</v>
      </c>
    </row>
    <row r="1516" spans="1:5" x14ac:dyDescent="0.25">
      <c r="A1516" s="17" t="s">
        <v>11792</v>
      </c>
      <c r="B1516" s="17" t="s">
        <v>10332</v>
      </c>
      <c r="C1516" s="17" t="s">
        <v>66</v>
      </c>
      <c r="D1516" s="17" t="s">
        <v>66</v>
      </c>
      <c r="E1516" s="17" t="s">
        <v>66</v>
      </c>
    </row>
    <row r="1517" spans="1:5" x14ac:dyDescent="0.25">
      <c r="A1517" s="19" t="s">
        <v>11792</v>
      </c>
      <c r="B1517" s="19" t="s">
        <v>10332</v>
      </c>
      <c r="C1517" s="19">
        <v>0</v>
      </c>
      <c r="D1517" s="19">
        <v>1</v>
      </c>
      <c r="E1517" s="20"/>
    </row>
    <row r="1518" spans="1:5" x14ac:dyDescent="0.25">
      <c r="A1518" s="17" t="s">
        <v>11792</v>
      </c>
      <c r="B1518" s="17" t="s">
        <v>10332</v>
      </c>
      <c r="C1518" s="17" t="s">
        <v>66</v>
      </c>
      <c r="D1518" s="17" t="s">
        <v>66</v>
      </c>
      <c r="E1518" s="17" t="s">
        <v>66</v>
      </c>
    </row>
    <row r="1519" spans="1:5" x14ac:dyDescent="0.25">
      <c r="A1519" s="19" t="s">
        <v>11794</v>
      </c>
      <c r="B1519" s="19" t="s">
        <v>10332</v>
      </c>
      <c r="C1519" s="19">
        <v>0</v>
      </c>
      <c r="D1519" s="19">
        <v>1</v>
      </c>
      <c r="E1519" s="20"/>
    </row>
    <row r="1520" spans="1:5" x14ac:dyDescent="0.25">
      <c r="A1520" s="17" t="s">
        <v>11796</v>
      </c>
      <c r="B1520" s="17" t="s">
        <v>10332</v>
      </c>
      <c r="C1520" s="17">
        <v>0</v>
      </c>
      <c r="D1520" s="17">
        <v>1</v>
      </c>
      <c r="E1520" s="18"/>
    </row>
    <row r="1521" spans="1:5" x14ac:dyDescent="0.25">
      <c r="A1521" s="19" t="s">
        <v>11797</v>
      </c>
      <c r="B1521" s="19" t="s">
        <v>10332</v>
      </c>
      <c r="C1521" s="19" t="s">
        <v>66</v>
      </c>
      <c r="D1521" s="19" t="s">
        <v>66</v>
      </c>
      <c r="E1521" s="19" t="s">
        <v>66</v>
      </c>
    </row>
    <row r="1522" spans="1:5" x14ac:dyDescent="0.25">
      <c r="A1522" s="17" t="s">
        <v>11799</v>
      </c>
      <c r="B1522" s="17" t="s">
        <v>10332</v>
      </c>
      <c r="C1522" s="17" t="s">
        <v>66</v>
      </c>
      <c r="D1522" s="17" t="s">
        <v>66</v>
      </c>
      <c r="E1522" s="17" t="s">
        <v>66</v>
      </c>
    </row>
    <row r="1523" spans="1:5" x14ac:dyDescent="0.25">
      <c r="A1523" s="19" t="s">
        <v>11800</v>
      </c>
      <c r="B1523" s="19" t="s">
        <v>10332</v>
      </c>
      <c r="C1523" s="19" t="s">
        <v>66</v>
      </c>
      <c r="D1523" s="19" t="s">
        <v>66</v>
      </c>
      <c r="E1523" s="19" t="s">
        <v>66</v>
      </c>
    </row>
    <row r="1524" spans="1:5" x14ac:dyDescent="0.25">
      <c r="A1524" s="17" t="s">
        <v>11801</v>
      </c>
      <c r="B1524" s="17" t="s">
        <v>10332</v>
      </c>
      <c r="C1524" s="17">
        <v>0</v>
      </c>
      <c r="D1524" s="17">
        <v>1</v>
      </c>
      <c r="E1524" s="18"/>
    </row>
    <row r="1525" spans="1:5" x14ac:dyDescent="0.25">
      <c r="A1525" s="19" t="s">
        <v>11803</v>
      </c>
      <c r="B1525" s="19" t="s">
        <v>10332</v>
      </c>
      <c r="C1525" s="19">
        <v>1</v>
      </c>
      <c r="D1525" s="19">
        <v>1</v>
      </c>
      <c r="E1525" s="19">
        <v>0</v>
      </c>
    </row>
    <row r="1526" spans="1:5" x14ac:dyDescent="0.25">
      <c r="A1526" s="17" t="s">
        <v>11805</v>
      </c>
      <c r="B1526" s="17" t="s">
        <v>10332</v>
      </c>
      <c r="C1526" s="17" t="s">
        <v>66</v>
      </c>
      <c r="D1526" s="17" t="s">
        <v>66</v>
      </c>
      <c r="E1526" s="17" t="s">
        <v>66</v>
      </c>
    </row>
    <row r="1527" spans="1:5" x14ac:dyDescent="0.25">
      <c r="A1527" s="19" t="s">
        <v>11807</v>
      </c>
      <c r="B1527" s="19" t="s">
        <v>10332</v>
      </c>
      <c r="C1527" s="19">
        <v>0</v>
      </c>
      <c r="D1527" s="19">
        <v>1</v>
      </c>
      <c r="E1527" s="20"/>
    </row>
    <row r="1528" spans="1:5" x14ac:dyDescent="0.25">
      <c r="A1528" s="17" t="s">
        <v>11808</v>
      </c>
      <c r="B1528" s="17" t="s">
        <v>10332</v>
      </c>
      <c r="C1528" s="18"/>
      <c r="D1528" s="17">
        <v>0</v>
      </c>
      <c r="E1528" s="18"/>
    </row>
    <row r="1529" spans="1:5" x14ac:dyDescent="0.25">
      <c r="A1529" s="19" t="s">
        <v>11809</v>
      </c>
      <c r="B1529" s="19" t="s">
        <v>10332</v>
      </c>
      <c r="C1529" s="20"/>
      <c r="D1529" s="19">
        <v>0</v>
      </c>
      <c r="E1529" s="20"/>
    </row>
    <row r="1530" spans="1:5" x14ac:dyDescent="0.25">
      <c r="A1530" s="17" t="s">
        <v>11810</v>
      </c>
      <c r="B1530" s="17" t="s">
        <v>10332</v>
      </c>
      <c r="C1530" s="17" t="s">
        <v>66</v>
      </c>
      <c r="D1530" s="17" t="s">
        <v>66</v>
      </c>
      <c r="E1530" s="17" t="s">
        <v>66</v>
      </c>
    </row>
    <row r="1531" spans="1:5" x14ac:dyDescent="0.25">
      <c r="A1531" s="19" t="s">
        <v>11811</v>
      </c>
      <c r="B1531" s="19" t="s">
        <v>10332</v>
      </c>
      <c r="C1531" s="20"/>
      <c r="D1531" s="19">
        <v>0</v>
      </c>
      <c r="E1531" s="20"/>
    </row>
    <row r="1532" spans="1:5" x14ac:dyDescent="0.25">
      <c r="A1532" s="17" t="s">
        <v>11812</v>
      </c>
      <c r="B1532" s="17" t="s">
        <v>10332</v>
      </c>
      <c r="C1532" s="17" t="s">
        <v>66</v>
      </c>
      <c r="D1532" s="17" t="s">
        <v>66</v>
      </c>
      <c r="E1532" s="17" t="s">
        <v>66</v>
      </c>
    </row>
    <row r="1533" spans="1:5" x14ac:dyDescent="0.25">
      <c r="A1533" s="19" t="s">
        <v>11813</v>
      </c>
      <c r="B1533" s="19" t="s">
        <v>10332</v>
      </c>
      <c r="C1533" s="19" t="s">
        <v>66</v>
      </c>
      <c r="D1533" s="19" t="s">
        <v>66</v>
      </c>
      <c r="E1533" s="19" t="s">
        <v>66</v>
      </c>
    </row>
    <row r="1534" spans="1:5" x14ac:dyDescent="0.25">
      <c r="A1534" s="17" t="s">
        <v>11814</v>
      </c>
      <c r="B1534" s="17" t="s">
        <v>10332</v>
      </c>
      <c r="C1534" s="17" t="s">
        <v>66</v>
      </c>
      <c r="D1534" s="17" t="s">
        <v>66</v>
      </c>
      <c r="E1534" s="17" t="s">
        <v>66</v>
      </c>
    </row>
    <row r="1535" spans="1:5" x14ac:dyDescent="0.25">
      <c r="A1535" s="19" t="s">
        <v>11815</v>
      </c>
      <c r="B1535" s="19" t="s">
        <v>10332</v>
      </c>
      <c r="C1535" s="19" t="s">
        <v>66</v>
      </c>
      <c r="D1535" s="19" t="s">
        <v>66</v>
      </c>
      <c r="E1535" s="19" t="s">
        <v>66</v>
      </c>
    </row>
    <row r="1536" spans="1:5" x14ac:dyDescent="0.25">
      <c r="A1536" s="17" t="s">
        <v>11815</v>
      </c>
      <c r="B1536" s="17" t="s">
        <v>10332</v>
      </c>
      <c r="C1536" s="17" t="s">
        <v>66</v>
      </c>
      <c r="D1536" s="17" t="s">
        <v>66</v>
      </c>
      <c r="E1536" s="17" t="s">
        <v>66</v>
      </c>
    </row>
    <row r="1537" spans="1:5" x14ac:dyDescent="0.25">
      <c r="A1537" s="19" t="s">
        <v>11818</v>
      </c>
      <c r="B1537" s="19" t="s">
        <v>10332</v>
      </c>
      <c r="C1537" s="20"/>
      <c r="D1537" s="19">
        <v>0</v>
      </c>
      <c r="E1537" s="20"/>
    </row>
    <row r="1538" spans="1:5" x14ac:dyDescent="0.25">
      <c r="A1538" s="17" t="s">
        <v>11820</v>
      </c>
      <c r="B1538" s="17" t="s">
        <v>10332</v>
      </c>
      <c r="C1538" s="18"/>
      <c r="D1538" s="17">
        <v>0</v>
      </c>
      <c r="E1538" s="18"/>
    </row>
    <row r="1539" spans="1:5" x14ac:dyDescent="0.25">
      <c r="A1539" s="19" t="s">
        <v>5316</v>
      </c>
      <c r="B1539" s="19" t="s">
        <v>10332</v>
      </c>
      <c r="C1539" s="19" t="s">
        <v>66</v>
      </c>
      <c r="D1539" s="19" t="s">
        <v>66</v>
      </c>
      <c r="E1539" s="19" t="s">
        <v>66</v>
      </c>
    </row>
    <row r="1540" spans="1:5" x14ac:dyDescent="0.25">
      <c r="A1540" s="17" t="s">
        <v>11822</v>
      </c>
      <c r="B1540" s="17" t="s">
        <v>10332</v>
      </c>
      <c r="C1540" s="17" t="s">
        <v>66</v>
      </c>
      <c r="D1540" s="17" t="s">
        <v>66</v>
      </c>
      <c r="E1540" s="17" t="s">
        <v>66</v>
      </c>
    </row>
    <row r="1541" spans="1:5" x14ac:dyDescent="0.25">
      <c r="A1541" s="19" t="s">
        <v>11823</v>
      </c>
      <c r="B1541" s="19" t="s">
        <v>10332</v>
      </c>
      <c r="C1541" s="20"/>
      <c r="D1541" s="19">
        <v>0</v>
      </c>
      <c r="E1541" s="20"/>
    </row>
    <row r="1542" spans="1:5" x14ac:dyDescent="0.25">
      <c r="A1542" s="17" t="s">
        <v>11825</v>
      </c>
      <c r="B1542" s="17" t="s">
        <v>10332</v>
      </c>
      <c r="C1542" s="17">
        <v>1</v>
      </c>
      <c r="D1542" s="17">
        <v>1</v>
      </c>
      <c r="E1542" s="17">
        <v>1</v>
      </c>
    </row>
    <row r="1543" spans="1:5" x14ac:dyDescent="0.25">
      <c r="A1543" s="19" t="s">
        <v>11827</v>
      </c>
      <c r="B1543" s="19" t="s">
        <v>10332</v>
      </c>
      <c r="C1543" s="19" t="s">
        <v>66</v>
      </c>
      <c r="D1543" s="19" t="s">
        <v>66</v>
      </c>
      <c r="E1543" s="19" t="s">
        <v>66</v>
      </c>
    </row>
    <row r="1544" spans="1:5" x14ac:dyDescent="0.25">
      <c r="A1544" s="17" t="s">
        <v>11735</v>
      </c>
      <c r="B1544" s="17" t="s">
        <v>10332</v>
      </c>
      <c r="C1544" s="17" t="s">
        <v>66</v>
      </c>
      <c r="D1544" s="17" t="s">
        <v>66</v>
      </c>
      <c r="E1544" s="17" t="s">
        <v>66</v>
      </c>
    </row>
    <row r="1545" spans="1:5" x14ac:dyDescent="0.25">
      <c r="A1545" s="19" t="s">
        <v>11735</v>
      </c>
      <c r="B1545" s="19" t="s">
        <v>10332</v>
      </c>
      <c r="C1545" s="19">
        <v>0</v>
      </c>
      <c r="D1545" s="19">
        <v>1</v>
      </c>
      <c r="E1545" s="20"/>
    </row>
    <row r="1546" spans="1:5" x14ac:dyDescent="0.25">
      <c r="A1546" s="17" t="s">
        <v>11830</v>
      </c>
      <c r="B1546" s="17" t="s">
        <v>10332</v>
      </c>
      <c r="C1546" s="17" t="s">
        <v>66</v>
      </c>
      <c r="D1546" s="17" t="s">
        <v>66</v>
      </c>
      <c r="E1546" s="17" t="s">
        <v>66</v>
      </c>
    </row>
    <row r="1547" spans="1:5" x14ac:dyDescent="0.25">
      <c r="A1547" s="19" t="s">
        <v>11831</v>
      </c>
      <c r="B1547" s="19" t="s">
        <v>10332</v>
      </c>
      <c r="C1547" s="20"/>
      <c r="D1547" s="19">
        <v>0</v>
      </c>
      <c r="E1547" s="20"/>
    </row>
    <row r="1548" spans="1:5" x14ac:dyDescent="0.25">
      <c r="A1548" s="17" t="s">
        <v>11832</v>
      </c>
      <c r="B1548" s="17" t="s">
        <v>10332</v>
      </c>
      <c r="C1548" s="17">
        <v>1</v>
      </c>
      <c r="D1548" s="17">
        <v>1</v>
      </c>
      <c r="E1548" s="17">
        <v>0</v>
      </c>
    </row>
    <row r="1549" spans="1:5" x14ac:dyDescent="0.25">
      <c r="A1549" s="19" t="s">
        <v>2774</v>
      </c>
      <c r="B1549" s="19" t="s">
        <v>10332</v>
      </c>
      <c r="C1549" s="19" t="s">
        <v>66</v>
      </c>
      <c r="D1549" s="19" t="s">
        <v>66</v>
      </c>
      <c r="E1549" s="19" t="s">
        <v>66</v>
      </c>
    </row>
    <row r="1550" spans="1:5" x14ac:dyDescent="0.25">
      <c r="A1550" s="17" t="s">
        <v>11833</v>
      </c>
      <c r="B1550" s="17" t="s">
        <v>10332</v>
      </c>
      <c r="C1550" s="18"/>
      <c r="D1550" s="17">
        <v>0</v>
      </c>
      <c r="E1550" s="18"/>
    </row>
    <row r="1551" spans="1:5" x14ac:dyDescent="0.25">
      <c r="A1551" s="19" t="s">
        <v>11834</v>
      </c>
      <c r="B1551" s="19" t="s">
        <v>10332</v>
      </c>
      <c r="C1551" s="19">
        <v>1</v>
      </c>
      <c r="D1551" s="19">
        <v>1</v>
      </c>
      <c r="E1551" s="19">
        <v>1</v>
      </c>
    </row>
    <row r="1552" spans="1:5" x14ac:dyDescent="0.25">
      <c r="A1552" s="17" t="s">
        <v>11835</v>
      </c>
      <c r="B1552" s="17" t="s">
        <v>10332</v>
      </c>
      <c r="C1552" s="17" t="s">
        <v>66</v>
      </c>
      <c r="D1552" s="17" t="s">
        <v>66</v>
      </c>
      <c r="E1552" s="17" t="s">
        <v>66</v>
      </c>
    </row>
    <row r="1553" spans="1:5" x14ac:dyDescent="0.25">
      <c r="A1553" s="19" t="s">
        <v>11836</v>
      </c>
      <c r="B1553" s="19" t="s">
        <v>10332</v>
      </c>
      <c r="C1553" s="20"/>
      <c r="D1553" s="19">
        <v>0</v>
      </c>
      <c r="E1553" s="20"/>
    </row>
    <row r="1554" spans="1:5" x14ac:dyDescent="0.25">
      <c r="A1554" s="17" t="s">
        <v>11837</v>
      </c>
      <c r="B1554" s="17" t="s">
        <v>10332</v>
      </c>
      <c r="C1554" s="17" t="s">
        <v>66</v>
      </c>
      <c r="D1554" s="17" t="s">
        <v>66</v>
      </c>
      <c r="E1554" s="17" t="s">
        <v>66</v>
      </c>
    </row>
    <row r="1555" spans="1:5" x14ac:dyDescent="0.25">
      <c r="A1555" s="19" t="s">
        <v>11838</v>
      </c>
      <c r="B1555" s="19" t="s">
        <v>10332</v>
      </c>
      <c r="C1555" s="19">
        <v>1</v>
      </c>
      <c r="D1555" s="19">
        <v>1</v>
      </c>
      <c r="E1555" s="19">
        <v>0</v>
      </c>
    </row>
    <row r="1556" spans="1:5" x14ac:dyDescent="0.25">
      <c r="A1556" s="17" t="s">
        <v>11839</v>
      </c>
      <c r="B1556" s="17" t="s">
        <v>10332</v>
      </c>
      <c r="C1556" s="17">
        <v>0</v>
      </c>
      <c r="D1556" s="17">
        <v>1</v>
      </c>
      <c r="E1556" s="18"/>
    </row>
    <row r="1557" spans="1:5" x14ac:dyDescent="0.25">
      <c r="A1557" s="19" t="s">
        <v>11841</v>
      </c>
      <c r="B1557" s="19" t="s">
        <v>10332</v>
      </c>
      <c r="C1557" s="19">
        <v>1</v>
      </c>
      <c r="D1557" s="19">
        <v>1</v>
      </c>
      <c r="E1557" s="19">
        <v>0</v>
      </c>
    </row>
    <row r="1558" spans="1:5" x14ac:dyDescent="0.25">
      <c r="A1558" s="17" t="s">
        <v>11842</v>
      </c>
      <c r="B1558" s="17" t="s">
        <v>10332</v>
      </c>
      <c r="C1558" s="17">
        <v>0</v>
      </c>
      <c r="D1558" s="17">
        <v>1</v>
      </c>
      <c r="E1558" s="18"/>
    </row>
    <row r="1559" spans="1:5" x14ac:dyDescent="0.25">
      <c r="A1559" s="19" t="s">
        <v>11843</v>
      </c>
      <c r="B1559" s="19" t="s">
        <v>10332</v>
      </c>
      <c r="C1559" s="20"/>
      <c r="D1559" s="19">
        <v>0</v>
      </c>
      <c r="E1559" s="20"/>
    </row>
    <row r="1560" spans="1:5" x14ac:dyDescent="0.25">
      <c r="A1560" s="17" t="s">
        <v>1849</v>
      </c>
      <c r="B1560" s="17" t="s">
        <v>10332</v>
      </c>
      <c r="C1560" s="17" t="s">
        <v>66</v>
      </c>
      <c r="D1560" s="17" t="s">
        <v>66</v>
      </c>
      <c r="E1560" s="17" t="s">
        <v>66</v>
      </c>
    </row>
    <row r="1561" spans="1:5" x14ac:dyDescent="0.25">
      <c r="A1561" s="19" t="s">
        <v>11844</v>
      </c>
      <c r="B1561" s="19" t="s">
        <v>10332</v>
      </c>
      <c r="C1561" s="19">
        <v>1</v>
      </c>
      <c r="D1561" s="19">
        <v>1</v>
      </c>
      <c r="E1561" s="19">
        <v>0</v>
      </c>
    </row>
    <row r="1562" spans="1:5" x14ac:dyDescent="0.25">
      <c r="A1562" s="17" t="s">
        <v>11846</v>
      </c>
      <c r="B1562" s="17" t="s">
        <v>10332</v>
      </c>
      <c r="C1562" s="18"/>
      <c r="D1562" s="17">
        <v>0</v>
      </c>
      <c r="E1562" s="18"/>
    </row>
    <row r="1563" spans="1:5" x14ac:dyDescent="0.25">
      <c r="A1563" s="19" t="s">
        <v>11848</v>
      </c>
      <c r="B1563" s="19" t="s">
        <v>10332</v>
      </c>
      <c r="C1563" s="19" t="s">
        <v>66</v>
      </c>
      <c r="D1563" s="19" t="s">
        <v>66</v>
      </c>
      <c r="E1563" s="19" t="s">
        <v>66</v>
      </c>
    </row>
    <row r="1564" spans="1:5" x14ac:dyDescent="0.25">
      <c r="A1564" s="17" t="s">
        <v>11849</v>
      </c>
      <c r="B1564" s="17" t="s">
        <v>10332</v>
      </c>
      <c r="C1564" s="17" t="s">
        <v>66</v>
      </c>
      <c r="D1564" s="17" t="s">
        <v>66</v>
      </c>
      <c r="E1564" s="17" t="s">
        <v>66</v>
      </c>
    </row>
    <row r="1565" spans="1:5" x14ac:dyDescent="0.25">
      <c r="A1565" s="19" t="s">
        <v>11851</v>
      </c>
      <c r="B1565" s="19" t="s">
        <v>10332</v>
      </c>
      <c r="C1565" s="19" t="s">
        <v>66</v>
      </c>
      <c r="D1565" s="19" t="s">
        <v>66</v>
      </c>
      <c r="E1565" s="19" t="s">
        <v>66</v>
      </c>
    </row>
    <row r="1566" spans="1:5" x14ac:dyDescent="0.25">
      <c r="A1566" s="17" t="s">
        <v>11852</v>
      </c>
      <c r="B1566" s="17" t="s">
        <v>10332</v>
      </c>
      <c r="C1566" s="18"/>
      <c r="D1566" s="17">
        <v>0</v>
      </c>
      <c r="E1566" s="18"/>
    </row>
    <row r="1567" spans="1:5" x14ac:dyDescent="0.25">
      <c r="A1567" s="19" t="s">
        <v>11854</v>
      </c>
      <c r="B1567" s="19" t="s">
        <v>10332</v>
      </c>
      <c r="C1567" s="20"/>
      <c r="D1567" s="19">
        <v>0</v>
      </c>
      <c r="E1567" s="20"/>
    </row>
    <row r="1568" spans="1:5" x14ac:dyDescent="0.25">
      <c r="A1568" s="17" t="s">
        <v>11856</v>
      </c>
      <c r="B1568" s="17" t="s">
        <v>10332</v>
      </c>
      <c r="C1568" s="17" t="s">
        <v>66</v>
      </c>
      <c r="D1568" s="17" t="s">
        <v>66</v>
      </c>
      <c r="E1568" s="17" t="s">
        <v>66</v>
      </c>
    </row>
    <row r="1569" spans="1:5" x14ac:dyDescent="0.25">
      <c r="A1569" s="19" t="s">
        <v>11857</v>
      </c>
      <c r="B1569" s="19" t="s">
        <v>10332</v>
      </c>
      <c r="C1569" s="20"/>
      <c r="D1569" s="19">
        <v>0</v>
      </c>
      <c r="E1569" s="20"/>
    </row>
    <row r="1570" spans="1:5" x14ac:dyDescent="0.25">
      <c r="A1570" s="17" t="s">
        <v>11858</v>
      </c>
      <c r="B1570" s="17" t="s">
        <v>10332</v>
      </c>
      <c r="C1570" s="17" t="s">
        <v>66</v>
      </c>
      <c r="D1570" s="17" t="s">
        <v>66</v>
      </c>
      <c r="E1570" s="17" t="s">
        <v>66</v>
      </c>
    </row>
    <row r="1571" spans="1:5" x14ac:dyDescent="0.25">
      <c r="A1571" s="19" t="s">
        <v>11858</v>
      </c>
      <c r="B1571" s="19" t="s">
        <v>10332</v>
      </c>
      <c r="C1571" s="19">
        <v>1</v>
      </c>
      <c r="D1571" s="19">
        <v>1</v>
      </c>
      <c r="E1571" s="19">
        <v>0</v>
      </c>
    </row>
    <row r="1572" spans="1:5" x14ac:dyDescent="0.25">
      <c r="A1572" s="17" t="s">
        <v>11858</v>
      </c>
      <c r="B1572" s="17" t="s">
        <v>10332</v>
      </c>
      <c r="C1572" s="18"/>
      <c r="D1572" s="17">
        <v>0</v>
      </c>
      <c r="E1572" s="18"/>
    </row>
    <row r="1573" spans="1:5" x14ac:dyDescent="0.25">
      <c r="A1573" s="19" t="s">
        <v>11858</v>
      </c>
      <c r="B1573" s="19" t="s">
        <v>10332</v>
      </c>
      <c r="C1573" s="20"/>
      <c r="D1573" s="19">
        <v>0</v>
      </c>
      <c r="E1573" s="20"/>
    </row>
    <row r="1574" spans="1:5" x14ac:dyDescent="0.25">
      <c r="A1574" s="17" t="s">
        <v>11861</v>
      </c>
      <c r="B1574" s="17" t="s">
        <v>10332</v>
      </c>
      <c r="C1574" s="17">
        <v>1</v>
      </c>
      <c r="D1574" s="17">
        <v>1</v>
      </c>
      <c r="E1574" s="17">
        <v>0</v>
      </c>
    </row>
    <row r="1575" spans="1:5" x14ac:dyDescent="0.25">
      <c r="A1575" s="19" t="s">
        <v>11862</v>
      </c>
      <c r="B1575" s="19" t="s">
        <v>10332</v>
      </c>
      <c r="C1575" s="19">
        <v>1</v>
      </c>
      <c r="D1575" s="19">
        <v>1</v>
      </c>
      <c r="E1575" s="19">
        <v>1</v>
      </c>
    </row>
    <row r="1576" spans="1:5" x14ac:dyDescent="0.25">
      <c r="A1576" s="17" t="s">
        <v>8314</v>
      </c>
      <c r="B1576" s="17" t="s">
        <v>10332</v>
      </c>
      <c r="C1576" s="17" t="s">
        <v>66</v>
      </c>
      <c r="D1576" s="17" t="s">
        <v>66</v>
      </c>
      <c r="E1576" s="17" t="s">
        <v>66</v>
      </c>
    </row>
    <row r="1577" spans="1:5" x14ac:dyDescent="0.25">
      <c r="A1577" s="19" t="s">
        <v>11863</v>
      </c>
      <c r="B1577" s="19" t="s">
        <v>10332</v>
      </c>
      <c r="C1577" s="19" t="s">
        <v>66</v>
      </c>
      <c r="D1577" s="19" t="s">
        <v>66</v>
      </c>
      <c r="E1577" s="19" t="s">
        <v>66</v>
      </c>
    </row>
    <row r="1578" spans="1:5" x14ac:dyDescent="0.25">
      <c r="A1578" s="17" t="s">
        <v>11863</v>
      </c>
      <c r="B1578" s="17" t="s">
        <v>10332</v>
      </c>
      <c r="C1578" s="17">
        <v>1</v>
      </c>
      <c r="D1578" s="17">
        <v>1</v>
      </c>
      <c r="E1578" s="17">
        <v>1</v>
      </c>
    </row>
    <row r="1579" spans="1:5" x14ac:dyDescent="0.25">
      <c r="A1579" s="19" t="s">
        <v>11864</v>
      </c>
      <c r="B1579" s="19" t="s">
        <v>10332</v>
      </c>
      <c r="C1579" s="20"/>
      <c r="D1579" s="19">
        <v>0</v>
      </c>
      <c r="E1579" s="20"/>
    </row>
    <row r="1580" spans="1:5" x14ac:dyDescent="0.25">
      <c r="A1580" s="17" t="s">
        <v>11865</v>
      </c>
      <c r="B1580" s="17" t="s">
        <v>10332</v>
      </c>
      <c r="C1580" s="17" t="s">
        <v>66</v>
      </c>
      <c r="D1580" s="17" t="s">
        <v>66</v>
      </c>
      <c r="E1580" s="17" t="s">
        <v>66</v>
      </c>
    </row>
    <row r="1581" spans="1:5" x14ac:dyDescent="0.25">
      <c r="A1581" s="19" t="s">
        <v>11866</v>
      </c>
      <c r="B1581" s="19" t="s">
        <v>10332</v>
      </c>
      <c r="C1581" s="20"/>
      <c r="D1581" s="19">
        <v>0</v>
      </c>
      <c r="E1581" s="20"/>
    </row>
    <row r="1582" spans="1:5" x14ac:dyDescent="0.25">
      <c r="A1582" s="17" t="s">
        <v>11867</v>
      </c>
      <c r="B1582" s="17" t="s">
        <v>10332</v>
      </c>
      <c r="C1582" s="17">
        <v>0</v>
      </c>
      <c r="D1582" s="17">
        <v>1</v>
      </c>
      <c r="E1582" s="18"/>
    </row>
    <row r="1583" spans="1:5" x14ac:dyDescent="0.25">
      <c r="A1583" s="19" t="s">
        <v>11868</v>
      </c>
      <c r="B1583" s="19" t="s">
        <v>10332</v>
      </c>
      <c r="C1583" s="20"/>
      <c r="D1583" s="19">
        <v>0</v>
      </c>
      <c r="E1583" s="20"/>
    </row>
    <row r="1584" spans="1:5" x14ac:dyDescent="0.25">
      <c r="A1584" s="17" t="s">
        <v>11869</v>
      </c>
      <c r="B1584" s="17" t="s">
        <v>10332</v>
      </c>
      <c r="C1584" s="17" t="s">
        <v>66</v>
      </c>
      <c r="D1584" s="17" t="s">
        <v>66</v>
      </c>
      <c r="E1584" s="17" t="s">
        <v>66</v>
      </c>
    </row>
    <row r="1585" spans="1:5" x14ac:dyDescent="0.25">
      <c r="A1585" s="19" t="s">
        <v>11870</v>
      </c>
      <c r="B1585" s="19" t="s">
        <v>10332</v>
      </c>
      <c r="C1585" s="19" t="s">
        <v>66</v>
      </c>
      <c r="D1585" s="19" t="s">
        <v>66</v>
      </c>
      <c r="E1585" s="19" t="s">
        <v>66</v>
      </c>
    </row>
    <row r="1586" spans="1:5" x14ac:dyDescent="0.25">
      <c r="A1586" s="17" t="s">
        <v>11870</v>
      </c>
      <c r="B1586" s="17" t="s">
        <v>10332</v>
      </c>
      <c r="C1586" s="18"/>
      <c r="D1586" s="17">
        <v>0</v>
      </c>
      <c r="E1586" s="18"/>
    </row>
    <row r="1587" spans="1:5" x14ac:dyDescent="0.25">
      <c r="A1587" s="19" t="s">
        <v>11871</v>
      </c>
      <c r="B1587" s="19" t="s">
        <v>10332</v>
      </c>
      <c r="C1587" s="19" t="s">
        <v>66</v>
      </c>
      <c r="D1587" s="19" t="s">
        <v>66</v>
      </c>
      <c r="E1587" s="19" t="s">
        <v>66</v>
      </c>
    </row>
    <row r="1588" spans="1:5" x14ac:dyDescent="0.25">
      <c r="A1588" s="17" t="s">
        <v>11872</v>
      </c>
      <c r="B1588" s="17" t="s">
        <v>10332</v>
      </c>
      <c r="C1588" s="17" t="s">
        <v>66</v>
      </c>
      <c r="D1588" s="17" t="s">
        <v>66</v>
      </c>
      <c r="E1588" s="17" t="s">
        <v>66</v>
      </c>
    </row>
    <row r="1589" spans="1:5" x14ac:dyDescent="0.25">
      <c r="A1589" s="19" t="s">
        <v>11873</v>
      </c>
      <c r="B1589" s="19" t="s">
        <v>10332</v>
      </c>
      <c r="C1589" s="19">
        <v>1</v>
      </c>
      <c r="D1589" s="19">
        <v>1</v>
      </c>
      <c r="E1589" s="19">
        <v>0</v>
      </c>
    </row>
    <row r="1590" spans="1:5" x14ac:dyDescent="0.25">
      <c r="A1590" s="17" t="s">
        <v>5979</v>
      </c>
      <c r="B1590" s="17" t="s">
        <v>10332</v>
      </c>
      <c r="C1590" s="17">
        <v>1</v>
      </c>
      <c r="D1590" s="17">
        <v>1</v>
      </c>
      <c r="E1590" s="17">
        <v>1</v>
      </c>
    </row>
    <row r="1591" spans="1:5" x14ac:dyDescent="0.25">
      <c r="A1591" s="19" t="s">
        <v>6045</v>
      </c>
      <c r="B1591" s="19" t="s">
        <v>10332</v>
      </c>
      <c r="C1591" s="20"/>
      <c r="D1591" s="19">
        <v>0</v>
      </c>
      <c r="E1591" s="20"/>
    </row>
    <row r="1592" spans="1:5" x14ac:dyDescent="0.25">
      <c r="A1592" s="17" t="s">
        <v>6045</v>
      </c>
      <c r="B1592" s="17" t="s">
        <v>10332</v>
      </c>
      <c r="C1592" s="17">
        <v>1</v>
      </c>
      <c r="D1592" s="17">
        <v>1</v>
      </c>
      <c r="E1592" s="17">
        <v>1</v>
      </c>
    </row>
    <row r="1593" spans="1:5" x14ac:dyDescent="0.25">
      <c r="A1593" s="19" t="s">
        <v>6045</v>
      </c>
      <c r="B1593" s="19" t="s">
        <v>10332</v>
      </c>
      <c r="C1593" s="19" t="s">
        <v>66</v>
      </c>
      <c r="D1593" s="19" t="s">
        <v>66</v>
      </c>
      <c r="E1593" s="19" t="s">
        <v>66</v>
      </c>
    </row>
    <row r="1594" spans="1:5" x14ac:dyDescent="0.25">
      <c r="A1594" s="17" t="s">
        <v>6045</v>
      </c>
      <c r="B1594" s="17" t="s">
        <v>10332</v>
      </c>
      <c r="C1594" s="18"/>
      <c r="D1594" s="17">
        <v>0</v>
      </c>
      <c r="E1594" s="18"/>
    </row>
    <row r="1595" spans="1:5" x14ac:dyDescent="0.25">
      <c r="A1595" s="19" t="s">
        <v>6045</v>
      </c>
      <c r="B1595" s="19" t="s">
        <v>10332</v>
      </c>
      <c r="C1595" s="19" t="s">
        <v>66</v>
      </c>
      <c r="D1595" s="19" t="s">
        <v>66</v>
      </c>
      <c r="E1595" s="19" t="s">
        <v>66</v>
      </c>
    </row>
    <row r="1596" spans="1:5" x14ac:dyDescent="0.25">
      <c r="A1596" s="17" t="s">
        <v>11874</v>
      </c>
      <c r="B1596" s="17" t="s">
        <v>10332</v>
      </c>
      <c r="C1596" s="17" t="s">
        <v>66</v>
      </c>
      <c r="D1596" s="17" t="s">
        <v>66</v>
      </c>
      <c r="E1596" s="17" t="s">
        <v>66</v>
      </c>
    </row>
    <row r="1597" spans="1:5" x14ac:dyDescent="0.25">
      <c r="A1597" s="19" t="s">
        <v>11875</v>
      </c>
      <c r="B1597" s="19" t="s">
        <v>10332</v>
      </c>
      <c r="C1597" s="20"/>
      <c r="D1597" s="19">
        <v>0</v>
      </c>
      <c r="E1597" s="20"/>
    </row>
    <row r="1598" spans="1:5" x14ac:dyDescent="0.25">
      <c r="A1598" s="17" t="s">
        <v>11875</v>
      </c>
      <c r="B1598" s="17" t="s">
        <v>10332</v>
      </c>
      <c r="C1598" s="17">
        <v>0</v>
      </c>
      <c r="D1598" s="17">
        <v>1</v>
      </c>
      <c r="E1598" s="18"/>
    </row>
    <row r="1599" spans="1:5" x14ac:dyDescent="0.25">
      <c r="A1599" s="19" t="s">
        <v>11876</v>
      </c>
      <c r="B1599" s="19" t="s">
        <v>10332</v>
      </c>
      <c r="C1599" s="19">
        <v>1</v>
      </c>
      <c r="D1599" s="19">
        <v>1</v>
      </c>
      <c r="E1599" s="19">
        <v>1</v>
      </c>
    </row>
    <row r="1600" spans="1:5" x14ac:dyDescent="0.25">
      <c r="A1600" s="17" t="s">
        <v>11877</v>
      </c>
      <c r="B1600" s="17" t="s">
        <v>10332</v>
      </c>
      <c r="C1600" s="18"/>
      <c r="D1600" s="17">
        <v>0</v>
      </c>
      <c r="E1600" s="18"/>
    </row>
    <row r="1601" spans="1:5" x14ac:dyDescent="0.25">
      <c r="A1601" s="19" t="s">
        <v>11879</v>
      </c>
      <c r="B1601" s="19" t="s">
        <v>10332</v>
      </c>
      <c r="C1601" s="19" t="s">
        <v>66</v>
      </c>
      <c r="D1601" s="19" t="s">
        <v>66</v>
      </c>
      <c r="E1601" s="19" t="s">
        <v>66</v>
      </c>
    </row>
    <row r="1602" spans="1:5" x14ac:dyDescent="0.25">
      <c r="A1602" s="17" t="s">
        <v>11881</v>
      </c>
      <c r="B1602" s="17" t="s">
        <v>10332</v>
      </c>
      <c r="C1602" s="17" t="s">
        <v>66</v>
      </c>
      <c r="D1602" s="17" t="s">
        <v>66</v>
      </c>
      <c r="E1602" s="17" t="s">
        <v>66</v>
      </c>
    </row>
    <row r="1603" spans="1:5" x14ac:dyDescent="0.25">
      <c r="A1603" s="19" t="s">
        <v>11882</v>
      </c>
      <c r="B1603" s="19" t="s">
        <v>10332</v>
      </c>
      <c r="C1603" s="19" t="s">
        <v>66</v>
      </c>
      <c r="D1603" s="19" t="s">
        <v>66</v>
      </c>
      <c r="E1603" s="19" t="s">
        <v>66</v>
      </c>
    </row>
    <row r="1604" spans="1:5" x14ac:dyDescent="0.25">
      <c r="A1604" s="17" t="s">
        <v>11883</v>
      </c>
      <c r="B1604" s="17" t="s">
        <v>10332</v>
      </c>
      <c r="C1604" s="17" t="s">
        <v>66</v>
      </c>
      <c r="D1604" s="17" t="s">
        <v>66</v>
      </c>
      <c r="E1604" s="17" t="s">
        <v>66</v>
      </c>
    </row>
    <row r="1605" spans="1:5" x14ac:dyDescent="0.25">
      <c r="A1605" s="19" t="s">
        <v>11884</v>
      </c>
      <c r="B1605" s="19" t="s">
        <v>10332</v>
      </c>
      <c r="C1605" s="19" t="s">
        <v>66</v>
      </c>
      <c r="D1605" s="19" t="s">
        <v>66</v>
      </c>
      <c r="E1605" s="19" t="s">
        <v>66</v>
      </c>
    </row>
    <row r="1606" spans="1:5" x14ac:dyDescent="0.25">
      <c r="A1606" s="17" t="s">
        <v>11885</v>
      </c>
      <c r="B1606" s="17" t="s">
        <v>10332</v>
      </c>
      <c r="C1606" s="18"/>
      <c r="D1606" s="17">
        <v>0</v>
      </c>
      <c r="E1606" s="18"/>
    </row>
    <row r="1607" spans="1:5" x14ac:dyDescent="0.25">
      <c r="A1607" s="19" t="s">
        <v>11886</v>
      </c>
      <c r="B1607" s="19" t="s">
        <v>10332</v>
      </c>
      <c r="C1607" s="19" t="s">
        <v>66</v>
      </c>
      <c r="D1607" s="19" t="s">
        <v>66</v>
      </c>
      <c r="E1607" s="19" t="s">
        <v>66</v>
      </c>
    </row>
    <row r="1608" spans="1:5" x14ac:dyDescent="0.25">
      <c r="A1608" s="17" t="s">
        <v>11887</v>
      </c>
      <c r="B1608" s="17" t="s">
        <v>10332</v>
      </c>
      <c r="C1608" s="17" t="s">
        <v>66</v>
      </c>
      <c r="D1608" s="17" t="s">
        <v>66</v>
      </c>
      <c r="E1608" s="17" t="s">
        <v>66</v>
      </c>
    </row>
    <row r="1609" spans="1:5" x14ac:dyDescent="0.25">
      <c r="A1609" s="19" t="s">
        <v>11888</v>
      </c>
      <c r="B1609" s="19" t="s">
        <v>10332</v>
      </c>
      <c r="C1609" s="19" t="s">
        <v>66</v>
      </c>
      <c r="D1609" s="19" t="s">
        <v>66</v>
      </c>
      <c r="E1609" s="19" t="s">
        <v>66</v>
      </c>
    </row>
    <row r="1610" spans="1:5" x14ac:dyDescent="0.25">
      <c r="A1610" s="17" t="s">
        <v>11890</v>
      </c>
      <c r="B1610" s="17" t="s">
        <v>10332</v>
      </c>
      <c r="C1610" s="17" t="s">
        <v>66</v>
      </c>
      <c r="D1610" s="17" t="s">
        <v>66</v>
      </c>
      <c r="E1610" s="17" t="s">
        <v>66</v>
      </c>
    </row>
    <row r="1611" spans="1:5" x14ac:dyDescent="0.25">
      <c r="A1611" s="19" t="s">
        <v>11892</v>
      </c>
      <c r="B1611" s="19" t="s">
        <v>10332</v>
      </c>
      <c r="C1611" s="19" t="s">
        <v>66</v>
      </c>
      <c r="D1611" s="19" t="s">
        <v>66</v>
      </c>
      <c r="E1611" s="19" t="s">
        <v>66</v>
      </c>
    </row>
    <row r="1612" spans="1:5" x14ac:dyDescent="0.25">
      <c r="A1612" s="17" t="s">
        <v>11892</v>
      </c>
      <c r="B1612" s="17" t="s">
        <v>10332</v>
      </c>
      <c r="C1612" s="17" t="s">
        <v>66</v>
      </c>
      <c r="D1612" s="17" t="s">
        <v>66</v>
      </c>
      <c r="E1612" s="17" t="s">
        <v>66</v>
      </c>
    </row>
    <row r="1613" spans="1:5" x14ac:dyDescent="0.25">
      <c r="A1613" s="19" t="s">
        <v>11892</v>
      </c>
      <c r="B1613" s="19" t="s">
        <v>10332</v>
      </c>
      <c r="C1613" s="19" t="s">
        <v>66</v>
      </c>
      <c r="D1613" s="19" t="s">
        <v>66</v>
      </c>
      <c r="E1613" s="19" t="s">
        <v>66</v>
      </c>
    </row>
    <row r="1614" spans="1:5" x14ac:dyDescent="0.25">
      <c r="A1614" s="17" t="s">
        <v>11893</v>
      </c>
      <c r="B1614" s="17" t="s">
        <v>10332</v>
      </c>
      <c r="C1614" s="17">
        <v>0</v>
      </c>
      <c r="D1614" s="17">
        <v>1</v>
      </c>
      <c r="E1614" s="18"/>
    </row>
    <row r="1615" spans="1:5" x14ac:dyDescent="0.25">
      <c r="A1615" s="19" t="s">
        <v>4644</v>
      </c>
      <c r="B1615" s="19" t="s">
        <v>10332</v>
      </c>
      <c r="C1615" s="19">
        <v>1</v>
      </c>
      <c r="D1615" s="19">
        <v>1</v>
      </c>
      <c r="E1615" s="19">
        <v>1</v>
      </c>
    </row>
    <row r="1616" spans="1:5" x14ac:dyDescent="0.25">
      <c r="A1616" s="17" t="s">
        <v>11896</v>
      </c>
      <c r="B1616" s="17" t="s">
        <v>10332</v>
      </c>
      <c r="C1616" s="17">
        <v>1</v>
      </c>
      <c r="D1616" s="17">
        <v>1</v>
      </c>
      <c r="E1616" s="17">
        <v>1</v>
      </c>
    </row>
    <row r="1617" spans="1:5" x14ac:dyDescent="0.25">
      <c r="A1617" s="19" t="s">
        <v>11897</v>
      </c>
      <c r="B1617" s="19" t="s">
        <v>10332</v>
      </c>
      <c r="C1617" s="20"/>
      <c r="D1617" s="19">
        <v>0</v>
      </c>
      <c r="E1617" s="20"/>
    </row>
    <row r="1618" spans="1:5" x14ac:dyDescent="0.25">
      <c r="A1618" s="17" t="s">
        <v>11897</v>
      </c>
      <c r="B1618" s="17" t="s">
        <v>10332</v>
      </c>
      <c r="C1618" s="17" t="s">
        <v>66</v>
      </c>
      <c r="D1618" s="17" t="s">
        <v>66</v>
      </c>
      <c r="E1618" s="17" t="s">
        <v>66</v>
      </c>
    </row>
    <row r="1619" spans="1:5" x14ac:dyDescent="0.25">
      <c r="A1619" s="19" t="s">
        <v>11898</v>
      </c>
      <c r="B1619" s="19" t="s">
        <v>10332</v>
      </c>
      <c r="C1619" s="19" t="s">
        <v>66</v>
      </c>
      <c r="D1619" s="19" t="s">
        <v>66</v>
      </c>
      <c r="E1619" s="19" t="s">
        <v>66</v>
      </c>
    </row>
    <row r="1620" spans="1:5" x14ac:dyDescent="0.25">
      <c r="A1620" s="17" t="s">
        <v>11899</v>
      </c>
      <c r="B1620" s="17" t="s">
        <v>10332</v>
      </c>
      <c r="C1620" s="17" t="s">
        <v>66</v>
      </c>
      <c r="D1620" s="17" t="s">
        <v>66</v>
      </c>
      <c r="E1620" s="17" t="s">
        <v>66</v>
      </c>
    </row>
    <row r="1621" spans="1:5" x14ac:dyDescent="0.25">
      <c r="A1621" s="19" t="s">
        <v>11899</v>
      </c>
      <c r="B1621" s="19" t="s">
        <v>10332</v>
      </c>
      <c r="C1621" s="19">
        <v>0</v>
      </c>
      <c r="D1621" s="19">
        <v>1</v>
      </c>
      <c r="E1621" s="20"/>
    </row>
    <row r="1622" spans="1:5" x14ac:dyDescent="0.25">
      <c r="A1622" s="17" t="s">
        <v>11900</v>
      </c>
      <c r="B1622" s="17" t="s">
        <v>10332</v>
      </c>
      <c r="C1622" s="17" t="s">
        <v>66</v>
      </c>
      <c r="D1622" s="17" t="s">
        <v>66</v>
      </c>
      <c r="E1622" s="17" t="s">
        <v>66</v>
      </c>
    </row>
    <row r="1623" spans="1:5" x14ac:dyDescent="0.25">
      <c r="A1623" s="19" t="s">
        <v>11902</v>
      </c>
      <c r="B1623" s="19" t="s">
        <v>10332</v>
      </c>
      <c r="C1623" s="19" t="s">
        <v>66</v>
      </c>
      <c r="D1623" s="19" t="s">
        <v>66</v>
      </c>
      <c r="E1623" s="19" t="s">
        <v>66</v>
      </c>
    </row>
    <row r="1624" spans="1:5" x14ac:dyDescent="0.25">
      <c r="A1624" s="17" t="s">
        <v>11903</v>
      </c>
      <c r="B1624" s="17" t="s">
        <v>10332</v>
      </c>
      <c r="C1624" s="18"/>
      <c r="D1624" s="17">
        <v>0</v>
      </c>
      <c r="E1624" s="18"/>
    </row>
    <row r="1625" spans="1:5" x14ac:dyDescent="0.25">
      <c r="A1625" s="19" t="s">
        <v>11904</v>
      </c>
      <c r="B1625" s="19" t="s">
        <v>10332</v>
      </c>
      <c r="C1625" s="19" t="s">
        <v>66</v>
      </c>
      <c r="D1625" s="19" t="s">
        <v>66</v>
      </c>
      <c r="E1625" s="19" t="s">
        <v>66</v>
      </c>
    </row>
    <row r="1626" spans="1:5" x14ac:dyDescent="0.25">
      <c r="A1626" s="17" t="s">
        <v>11905</v>
      </c>
      <c r="B1626" s="17" t="s">
        <v>10332</v>
      </c>
      <c r="C1626" s="17">
        <v>0</v>
      </c>
      <c r="D1626" s="17">
        <v>1</v>
      </c>
      <c r="E1626" s="18"/>
    </row>
    <row r="1627" spans="1:5" x14ac:dyDescent="0.25">
      <c r="A1627" s="19" t="s">
        <v>11905</v>
      </c>
      <c r="B1627" s="19" t="s">
        <v>10332</v>
      </c>
      <c r="C1627" s="19">
        <v>0</v>
      </c>
      <c r="D1627" s="19">
        <v>1</v>
      </c>
      <c r="E1627" s="20"/>
    </row>
    <row r="1628" spans="1:5" x14ac:dyDescent="0.25">
      <c r="A1628" s="17" t="s">
        <v>11906</v>
      </c>
      <c r="B1628" s="17" t="s">
        <v>10332</v>
      </c>
      <c r="C1628" s="18"/>
      <c r="D1628" s="17">
        <v>0</v>
      </c>
      <c r="E1628" s="18"/>
    </row>
    <row r="1629" spans="1:5" x14ac:dyDescent="0.25">
      <c r="A1629" s="19" t="s">
        <v>11907</v>
      </c>
      <c r="B1629" s="19" t="s">
        <v>10332</v>
      </c>
      <c r="C1629" s="19">
        <v>0</v>
      </c>
      <c r="D1629" s="19">
        <v>1</v>
      </c>
      <c r="E1629" s="20"/>
    </row>
    <row r="1630" spans="1:5" x14ac:dyDescent="0.25">
      <c r="A1630" s="17" t="s">
        <v>5985</v>
      </c>
      <c r="B1630" s="17" t="s">
        <v>10332</v>
      </c>
      <c r="C1630" s="17" t="s">
        <v>66</v>
      </c>
      <c r="D1630" s="17" t="s">
        <v>66</v>
      </c>
      <c r="E1630" s="17" t="s">
        <v>66</v>
      </c>
    </row>
    <row r="1631" spans="1:5" x14ac:dyDescent="0.25">
      <c r="A1631" s="19" t="s">
        <v>11909</v>
      </c>
      <c r="B1631" s="19" t="s">
        <v>10332</v>
      </c>
      <c r="C1631" s="20"/>
      <c r="D1631" s="19">
        <v>0</v>
      </c>
      <c r="E1631" s="20"/>
    </row>
    <row r="1632" spans="1:5" x14ac:dyDescent="0.25">
      <c r="A1632" s="17" t="s">
        <v>11911</v>
      </c>
      <c r="B1632" s="17" t="s">
        <v>10332</v>
      </c>
      <c r="C1632" s="18"/>
      <c r="D1632" s="17">
        <v>0</v>
      </c>
      <c r="E1632" s="18"/>
    </row>
    <row r="1633" spans="1:5" x14ac:dyDescent="0.25">
      <c r="A1633" s="19" t="s">
        <v>11913</v>
      </c>
      <c r="B1633" s="19" t="s">
        <v>10332</v>
      </c>
      <c r="C1633" s="19" t="s">
        <v>66</v>
      </c>
      <c r="D1633" s="19" t="s">
        <v>66</v>
      </c>
      <c r="E1633" s="19" t="s">
        <v>66</v>
      </c>
    </row>
    <row r="1634" spans="1:5" x14ac:dyDescent="0.25">
      <c r="A1634" s="17" t="s">
        <v>11914</v>
      </c>
      <c r="B1634" s="17" t="s">
        <v>10332</v>
      </c>
      <c r="C1634" s="17">
        <v>1</v>
      </c>
      <c r="D1634" s="17">
        <v>1</v>
      </c>
      <c r="E1634" s="17">
        <v>1</v>
      </c>
    </row>
    <row r="1635" spans="1:5" x14ac:dyDescent="0.25">
      <c r="A1635" s="19" t="s">
        <v>11915</v>
      </c>
      <c r="B1635" s="19" t="s">
        <v>10332</v>
      </c>
      <c r="C1635" s="20"/>
      <c r="D1635" s="19">
        <v>0</v>
      </c>
      <c r="E1635" s="20"/>
    </row>
    <row r="1636" spans="1:5" x14ac:dyDescent="0.25">
      <c r="A1636" s="17" t="s">
        <v>11916</v>
      </c>
      <c r="B1636" s="17" t="s">
        <v>10332</v>
      </c>
      <c r="C1636" s="17">
        <v>1</v>
      </c>
      <c r="D1636" s="17">
        <v>1</v>
      </c>
      <c r="E1636" s="17">
        <v>0</v>
      </c>
    </row>
    <row r="1637" spans="1:5" x14ac:dyDescent="0.25">
      <c r="A1637" s="19" t="s">
        <v>11917</v>
      </c>
      <c r="B1637" s="19" t="s">
        <v>10332</v>
      </c>
      <c r="C1637" s="20"/>
      <c r="D1637" s="19">
        <v>0</v>
      </c>
      <c r="E1637" s="20"/>
    </row>
    <row r="1638" spans="1:5" x14ac:dyDescent="0.25">
      <c r="A1638" s="17" t="s">
        <v>11918</v>
      </c>
      <c r="B1638" s="17" t="s">
        <v>10332</v>
      </c>
      <c r="C1638" s="17" t="s">
        <v>66</v>
      </c>
      <c r="D1638" s="17" t="s">
        <v>66</v>
      </c>
      <c r="E1638" s="17" t="s">
        <v>66</v>
      </c>
    </row>
    <row r="1639" spans="1:5" x14ac:dyDescent="0.25">
      <c r="A1639" s="19" t="s">
        <v>11919</v>
      </c>
      <c r="B1639" s="19" t="s">
        <v>10332</v>
      </c>
      <c r="C1639" s="19" t="s">
        <v>66</v>
      </c>
      <c r="D1639" s="19" t="s">
        <v>66</v>
      </c>
      <c r="E1639" s="19" t="s">
        <v>66</v>
      </c>
    </row>
    <row r="1640" spans="1:5" x14ac:dyDescent="0.25">
      <c r="A1640" s="17" t="s">
        <v>11920</v>
      </c>
      <c r="B1640" s="17" t="s">
        <v>10332</v>
      </c>
      <c r="C1640" s="17" t="s">
        <v>66</v>
      </c>
      <c r="D1640" s="17" t="s">
        <v>66</v>
      </c>
      <c r="E1640" s="17" t="s">
        <v>66</v>
      </c>
    </row>
    <row r="1641" spans="1:5" x14ac:dyDescent="0.25">
      <c r="A1641" s="19" t="s">
        <v>11921</v>
      </c>
      <c r="B1641" s="19" t="s">
        <v>10332</v>
      </c>
      <c r="C1641" s="19" t="s">
        <v>66</v>
      </c>
      <c r="D1641" s="19" t="s">
        <v>66</v>
      </c>
      <c r="E1641" s="19" t="s">
        <v>66</v>
      </c>
    </row>
    <row r="1642" spans="1:5" x14ac:dyDescent="0.25">
      <c r="A1642" s="17" t="s">
        <v>11922</v>
      </c>
      <c r="B1642" s="17" t="s">
        <v>10332</v>
      </c>
      <c r="C1642" s="17" t="s">
        <v>66</v>
      </c>
      <c r="D1642" s="17" t="s">
        <v>66</v>
      </c>
      <c r="E1642" s="17" t="s">
        <v>66</v>
      </c>
    </row>
    <row r="1643" spans="1:5" x14ac:dyDescent="0.25">
      <c r="A1643" s="19" t="s">
        <v>11922</v>
      </c>
      <c r="B1643" s="19" t="s">
        <v>10332</v>
      </c>
      <c r="C1643" s="20"/>
      <c r="D1643" s="19">
        <v>0</v>
      </c>
      <c r="E1643" s="20"/>
    </row>
    <row r="1644" spans="1:5" x14ac:dyDescent="0.25">
      <c r="A1644" s="17" t="s">
        <v>11922</v>
      </c>
      <c r="B1644" s="17" t="s">
        <v>10332</v>
      </c>
      <c r="C1644" s="17" t="s">
        <v>66</v>
      </c>
      <c r="D1644" s="17" t="s">
        <v>66</v>
      </c>
      <c r="E1644" s="17" t="s">
        <v>66</v>
      </c>
    </row>
    <row r="1645" spans="1:5" x14ac:dyDescent="0.25">
      <c r="A1645" s="19" t="s">
        <v>11922</v>
      </c>
      <c r="B1645" s="19" t="s">
        <v>10332</v>
      </c>
      <c r="C1645" s="19">
        <v>0</v>
      </c>
      <c r="D1645" s="19">
        <v>1</v>
      </c>
      <c r="E1645" s="20"/>
    </row>
    <row r="1646" spans="1:5" x14ac:dyDescent="0.25">
      <c r="A1646" s="17" t="s">
        <v>11922</v>
      </c>
      <c r="B1646" s="17" t="s">
        <v>10332</v>
      </c>
      <c r="C1646" s="17" t="s">
        <v>66</v>
      </c>
      <c r="D1646" s="17" t="s">
        <v>66</v>
      </c>
      <c r="E1646" s="17" t="s">
        <v>66</v>
      </c>
    </row>
    <row r="1647" spans="1:5" x14ac:dyDescent="0.25">
      <c r="A1647" s="19" t="s">
        <v>11922</v>
      </c>
      <c r="B1647" s="19" t="s">
        <v>10332</v>
      </c>
      <c r="C1647" s="19">
        <v>0</v>
      </c>
      <c r="D1647" s="19">
        <v>1</v>
      </c>
      <c r="E1647" s="20"/>
    </row>
    <row r="1648" spans="1:5" x14ac:dyDescent="0.25">
      <c r="A1648" s="17" t="s">
        <v>11922</v>
      </c>
      <c r="B1648" s="17" t="s">
        <v>10332</v>
      </c>
      <c r="C1648" s="17" t="s">
        <v>66</v>
      </c>
      <c r="D1648" s="17" t="s">
        <v>66</v>
      </c>
      <c r="E1648" s="17" t="s">
        <v>66</v>
      </c>
    </row>
    <row r="1649" spans="1:5" x14ac:dyDescent="0.25">
      <c r="A1649" s="19" t="s">
        <v>11923</v>
      </c>
      <c r="B1649" s="19" t="s">
        <v>10332</v>
      </c>
      <c r="C1649" s="20"/>
      <c r="D1649" s="19">
        <v>0</v>
      </c>
      <c r="E1649" s="20"/>
    </row>
    <row r="1650" spans="1:5" x14ac:dyDescent="0.25">
      <c r="A1650" s="17" t="s">
        <v>11924</v>
      </c>
      <c r="B1650" s="17" t="s">
        <v>10332</v>
      </c>
      <c r="C1650" s="18"/>
      <c r="D1650" s="17">
        <v>0</v>
      </c>
      <c r="E1650" s="18"/>
    </row>
    <row r="1651" spans="1:5" x14ac:dyDescent="0.25">
      <c r="A1651" s="19" t="s">
        <v>11925</v>
      </c>
      <c r="B1651" s="19" t="s">
        <v>10332</v>
      </c>
      <c r="C1651" s="19" t="s">
        <v>66</v>
      </c>
      <c r="D1651" s="19" t="s">
        <v>66</v>
      </c>
      <c r="E1651" s="19" t="s">
        <v>66</v>
      </c>
    </row>
    <row r="1652" spans="1:5" x14ac:dyDescent="0.25">
      <c r="A1652" s="17" t="s">
        <v>11926</v>
      </c>
      <c r="B1652" s="17" t="s">
        <v>10332</v>
      </c>
      <c r="C1652" s="17">
        <v>1</v>
      </c>
      <c r="D1652" s="17">
        <v>1</v>
      </c>
      <c r="E1652" s="17">
        <v>0</v>
      </c>
    </row>
    <row r="1653" spans="1:5" x14ac:dyDescent="0.25">
      <c r="A1653" s="19" t="s">
        <v>11927</v>
      </c>
      <c r="B1653" s="19" t="s">
        <v>10332</v>
      </c>
      <c r="C1653" s="19">
        <v>0</v>
      </c>
      <c r="D1653" s="19">
        <v>1</v>
      </c>
      <c r="E1653" s="20"/>
    </row>
    <row r="1654" spans="1:5" x14ac:dyDescent="0.25">
      <c r="A1654" s="17" t="s">
        <v>11928</v>
      </c>
      <c r="B1654" s="17" t="s">
        <v>10332</v>
      </c>
      <c r="C1654" s="17">
        <v>1</v>
      </c>
      <c r="D1654" s="17">
        <v>1</v>
      </c>
      <c r="E1654" s="17">
        <v>0</v>
      </c>
    </row>
    <row r="1655" spans="1:5" x14ac:dyDescent="0.25">
      <c r="A1655" s="19" t="s">
        <v>11929</v>
      </c>
      <c r="B1655" s="19" t="s">
        <v>10332</v>
      </c>
      <c r="C1655" s="19" t="s">
        <v>66</v>
      </c>
      <c r="D1655" s="19" t="s">
        <v>66</v>
      </c>
      <c r="E1655" s="19" t="s">
        <v>66</v>
      </c>
    </row>
    <row r="1656" spans="1:5" x14ac:dyDescent="0.25">
      <c r="A1656" s="17" t="s">
        <v>11930</v>
      </c>
      <c r="B1656" s="17" t="s">
        <v>10332</v>
      </c>
      <c r="C1656" s="17" t="s">
        <v>66</v>
      </c>
      <c r="D1656" s="17" t="s">
        <v>66</v>
      </c>
      <c r="E1656" s="17" t="s">
        <v>66</v>
      </c>
    </row>
    <row r="1657" spans="1:5" x14ac:dyDescent="0.25">
      <c r="A1657" s="19" t="s">
        <v>11931</v>
      </c>
      <c r="B1657" s="19" t="s">
        <v>10332</v>
      </c>
      <c r="C1657" s="19">
        <v>0</v>
      </c>
      <c r="D1657" s="19">
        <v>1</v>
      </c>
      <c r="E1657" s="20"/>
    </row>
    <row r="1658" spans="1:5" x14ac:dyDescent="0.25">
      <c r="A1658" s="17" t="s">
        <v>11932</v>
      </c>
      <c r="B1658" s="17" t="s">
        <v>10332</v>
      </c>
      <c r="C1658" s="18"/>
      <c r="D1658" s="17">
        <v>0</v>
      </c>
      <c r="E1658" s="18"/>
    </row>
    <row r="1659" spans="1:5" x14ac:dyDescent="0.25">
      <c r="A1659" s="19" t="s">
        <v>11933</v>
      </c>
      <c r="B1659" s="19" t="s">
        <v>10332</v>
      </c>
      <c r="C1659" s="19" t="s">
        <v>66</v>
      </c>
      <c r="D1659" s="19" t="s">
        <v>66</v>
      </c>
      <c r="E1659" s="19" t="s">
        <v>66</v>
      </c>
    </row>
    <row r="1660" spans="1:5" x14ac:dyDescent="0.25">
      <c r="A1660" s="17" t="s">
        <v>11934</v>
      </c>
      <c r="B1660" s="17" t="s">
        <v>10332</v>
      </c>
      <c r="C1660" s="17">
        <v>1</v>
      </c>
      <c r="D1660" s="17">
        <v>1</v>
      </c>
      <c r="E1660" s="17">
        <v>1</v>
      </c>
    </row>
    <row r="1661" spans="1:5" x14ac:dyDescent="0.25">
      <c r="A1661" s="19" t="s">
        <v>11934</v>
      </c>
      <c r="B1661" s="19" t="s">
        <v>10332</v>
      </c>
      <c r="C1661" s="19">
        <v>1</v>
      </c>
      <c r="D1661" s="19">
        <v>1</v>
      </c>
      <c r="E1661" s="19">
        <v>0</v>
      </c>
    </row>
    <row r="1662" spans="1:5" x14ac:dyDescent="0.25">
      <c r="A1662" s="17" t="s">
        <v>11935</v>
      </c>
      <c r="B1662" s="17" t="s">
        <v>10332</v>
      </c>
      <c r="C1662" s="18"/>
      <c r="D1662" s="17">
        <v>0</v>
      </c>
      <c r="E1662" s="18"/>
    </row>
    <row r="1663" spans="1:5" x14ac:dyDescent="0.25">
      <c r="A1663" s="19" t="s">
        <v>11936</v>
      </c>
      <c r="B1663" s="19" t="s">
        <v>10332</v>
      </c>
      <c r="C1663" s="19" t="s">
        <v>66</v>
      </c>
      <c r="D1663" s="19" t="s">
        <v>66</v>
      </c>
      <c r="E1663" s="19" t="s">
        <v>66</v>
      </c>
    </row>
    <row r="1664" spans="1:5" x14ac:dyDescent="0.25">
      <c r="A1664" s="17" t="s">
        <v>11937</v>
      </c>
      <c r="B1664" s="17" t="s">
        <v>10332</v>
      </c>
      <c r="C1664" s="17" t="s">
        <v>66</v>
      </c>
      <c r="D1664" s="17" t="s">
        <v>66</v>
      </c>
      <c r="E1664" s="17" t="s">
        <v>66</v>
      </c>
    </row>
    <row r="1665" spans="1:5" x14ac:dyDescent="0.25">
      <c r="A1665" s="19" t="s">
        <v>11938</v>
      </c>
      <c r="B1665" s="19" t="s">
        <v>10332</v>
      </c>
      <c r="C1665" s="19" t="s">
        <v>66</v>
      </c>
      <c r="D1665" s="19" t="s">
        <v>66</v>
      </c>
      <c r="E1665" s="19" t="s">
        <v>66</v>
      </c>
    </row>
    <row r="1666" spans="1:5" x14ac:dyDescent="0.25">
      <c r="A1666" s="17" t="s">
        <v>11939</v>
      </c>
      <c r="B1666" s="17" t="s">
        <v>10332</v>
      </c>
      <c r="C1666" s="17">
        <v>1</v>
      </c>
      <c r="D1666" s="17">
        <v>1</v>
      </c>
      <c r="E1666" s="17">
        <v>0</v>
      </c>
    </row>
    <row r="1667" spans="1:5" x14ac:dyDescent="0.25">
      <c r="A1667" s="19" t="s">
        <v>11940</v>
      </c>
      <c r="B1667" s="19" t="s">
        <v>10332</v>
      </c>
      <c r="C1667" s="19">
        <v>1</v>
      </c>
      <c r="D1667" s="19">
        <v>1</v>
      </c>
      <c r="E1667" s="19">
        <v>0</v>
      </c>
    </row>
    <row r="1668" spans="1:5" x14ac:dyDescent="0.25">
      <c r="A1668" s="17" t="s">
        <v>11941</v>
      </c>
      <c r="B1668" s="17" t="s">
        <v>10332</v>
      </c>
      <c r="C1668" s="17">
        <v>1</v>
      </c>
      <c r="D1668" s="17">
        <v>1</v>
      </c>
      <c r="E1668" s="17">
        <v>0</v>
      </c>
    </row>
    <row r="1669" spans="1:5" x14ac:dyDescent="0.25">
      <c r="A1669" s="19" t="s">
        <v>11942</v>
      </c>
      <c r="B1669" s="19" t="s">
        <v>10332</v>
      </c>
      <c r="C1669" s="20"/>
      <c r="D1669" s="19">
        <v>0</v>
      </c>
      <c r="E1669" s="20"/>
    </row>
    <row r="1670" spans="1:5" x14ac:dyDescent="0.25">
      <c r="A1670" s="17" t="s">
        <v>11943</v>
      </c>
      <c r="B1670" s="17" t="s">
        <v>10332</v>
      </c>
      <c r="C1670" s="17" t="s">
        <v>66</v>
      </c>
      <c r="D1670" s="17" t="s">
        <v>66</v>
      </c>
      <c r="E1670" s="17" t="s">
        <v>66</v>
      </c>
    </row>
    <row r="1671" spans="1:5" x14ac:dyDescent="0.25">
      <c r="A1671" s="19" t="s">
        <v>11944</v>
      </c>
      <c r="B1671" s="19" t="s">
        <v>10332</v>
      </c>
      <c r="C1671" s="19">
        <v>1</v>
      </c>
      <c r="D1671" s="19">
        <v>1</v>
      </c>
      <c r="E1671" s="19">
        <v>1</v>
      </c>
    </row>
    <row r="1672" spans="1:5" x14ac:dyDescent="0.25">
      <c r="A1672" s="17" t="s">
        <v>11944</v>
      </c>
      <c r="B1672" s="17" t="s">
        <v>10332</v>
      </c>
      <c r="C1672" s="18"/>
      <c r="D1672" s="17">
        <v>0</v>
      </c>
      <c r="E1672" s="18"/>
    </row>
    <row r="1673" spans="1:5" x14ac:dyDescent="0.25">
      <c r="A1673" s="19" t="s">
        <v>11944</v>
      </c>
      <c r="B1673" s="19" t="s">
        <v>10332</v>
      </c>
      <c r="C1673" s="19" t="s">
        <v>66</v>
      </c>
      <c r="D1673" s="19" t="s">
        <v>66</v>
      </c>
      <c r="E1673" s="19" t="s">
        <v>66</v>
      </c>
    </row>
    <row r="1674" spans="1:5" x14ac:dyDescent="0.25">
      <c r="A1674" s="17" t="s">
        <v>11944</v>
      </c>
      <c r="B1674" s="17" t="s">
        <v>10332</v>
      </c>
      <c r="C1674" s="17">
        <v>0</v>
      </c>
      <c r="D1674" s="17">
        <v>1</v>
      </c>
      <c r="E1674" s="18"/>
    </row>
    <row r="1675" spans="1:5" x14ac:dyDescent="0.25">
      <c r="A1675" s="19" t="s">
        <v>11945</v>
      </c>
      <c r="B1675" s="19" t="s">
        <v>10332</v>
      </c>
      <c r="C1675" s="19" t="s">
        <v>66</v>
      </c>
      <c r="D1675" s="19" t="s">
        <v>66</v>
      </c>
      <c r="E1675" s="19" t="s">
        <v>66</v>
      </c>
    </row>
    <row r="1676" spans="1:5" x14ac:dyDescent="0.25">
      <c r="A1676" s="17" t="s">
        <v>11946</v>
      </c>
      <c r="B1676" s="17" t="s">
        <v>10332</v>
      </c>
      <c r="C1676" s="17">
        <v>1</v>
      </c>
      <c r="D1676" s="17">
        <v>1</v>
      </c>
      <c r="E1676" s="17">
        <v>1</v>
      </c>
    </row>
    <row r="1677" spans="1:5" x14ac:dyDescent="0.25">
      <c r="A1677" s="19" t="s">
        <v>11947</v>
      </c>
      <c r="B1677" s="19" t="s">
        <v>10332</v>
      </c>
      <c r="C1677" s="20"/>
      <c r="D1677" s="19">
        <v>0</v>
      </c>
      <c r="E1677" s="20"/>
    </row>
    <row r="1678" spans="1:5" x14ac:dyDescent="0.25">
      <c r="A1678" s="17" t="s">
        <v>11948</v>
      </c>
      <c r="B1678" s="17" t="s">
        <v>10332</v>
      </c>
      <c r="C1678" s="17" t="s">
        <v>66</v>
      </c>
      <c r="D1678" s="17" t="s">
        <v>66</v>
      </c>
      <c r="E1678" s="17" t="s">
        <v>66</v>
      </c>
    </row>
    <row r="1679" spans="1:5" x14ac:dyDescent="0.25">
      <c r="A1679" s="19" t="s">
        <v>11949</v>
      </c>
      <c r="B1679" s="19" t="s">
        <v>10332</v>
      </c>
      <c r="C1679" s="19">
        <v>1</v>
      </c>
      <c r="D1679" s="19">
        <v>1</v>
      </c>
      <c r="E1679" s="19">
        <v>1</v>
      </c>
    </row>
    <row r="1680" spans="1:5" x14ac:dyDescent="0.25">
      <c r="A1680" s="17" t="s">
        <v>11950</v>
      </c>
      <c r="B1680" s="17" t="s">
        <v>10332</v>
      </c>
      <c r="C1680" s="17">
        <v>1</v>
      </c>
      <c r="D1680" s="17">
        <v>1</v>
      </c>
      <c r="E1680" s="17">
        <v>1</v>
      </c>
    </row>
    <row r="1681" spans="1:5" x14ac:dyDescent="0.25">
      <c r="A1681" s="19" t="s">
        <v>11951</v>
      </c>
      <c r="B1681" s="19" t="s">
        <v>10332</v>
      </c>
      <c r="C1681" s="20"/>
      <c r="D1681" s="19">
        <v>0</v>
      </c>
      <c r="E1681" s="20"/>
    </row>
    <row r="1682" spans="1:5" x14ac:dyDescent="0.25">
      <c r="A1682" s="17" t="s">
        <v>11952</v>
      </c>
      <c r="B1682" s="17" t="s">
        <v>10332</v>
      </c>
      <c r="C1682" s="17" t="s">
        <v>66</v>
      </c>
      <c r="D1682" s="17" t="s">
        <v>66</v>
      </c>
      <c r="E1682" s="17" t="s">
        <v>66</v>
      </c>
    </row>
    <row r="1683" spans="1:5" x14ac:dyDescent="0.25">
      <c r="A1683" s="19" t="s">
        <v>11953</v>
      </c>
      <c r="B1683" s="19" t="s">
        <v>10332</v>
      </c>
      <c r="C1683" s="19" t="s">
        <v>66</v>
      </c>
      <c r="D1683" s="19" t="s">
        <v>66</v>
      </c>
      <c r="E1683" s="19" t="s">
        <v>66</v>
      </c>
    </row>
    <row r="1684" spans="1:5" x14ac:dyDescent="0.25">
      <c r="A1684" s="17" t="s">
        <v>11954</v>
      </c>
      <c r="B1684" s="17" t="s">
        <v>10332</v>
      </c>
      <c r="C1684" s="17" t="s">
        <v>66</v>
      </c>
      <c r="D1684" s="17" t="s">
        <v>66</v>
      </c>
      <c r="E1684" s="17" t="s">
        <v>66</v>
      </c>
    </row>
    <row r="1685" spans="1:5" x14ac:dyDescent="0.25">
      <c r="A1685" s="19" t="s">
        <v>11955</v>
      </c>
      <c r="B1685" s="19" t="s">
        <v>10332</v>
      </c>
      <c r="C1685" s="19">
        <v>1</v>
      </c>
      <c r="D1685" s="19">
        <v>1</v>
      </c>
      <c r="E1685" s="19">
        <v>0</v>
      </c>
    </row>
    <row r="1686" spans="1:5" x14ac:dyDescent="0.25">
      <c r="A1686" s="17" t="s">
        <v>11956</v>
      </c>
      <c r="B1686" s="17" t="s">
        <v>10332</v>
      </c>
      <c r="C1686" s="17" t="s">
        <v>66</v>
      </c>
      <c r="D1686" s="17" t="s">
        <v>66</v>
      </c>
      <c r="E1686" s="17" t="s">
        <v>66</v>
      </c>
    </row>
    <row r="1687" spans="1:5" x14ac:dyDescent="0.25">
      <c r="A1687" s="19" t="s">
        <v>11957</v>
      </c>
      <c r="B1687" s="19" t="s">
        <v>10332</v>
      </c>
      <c r="C1687" s="19" t="s">
        <v>66</v>
      </c>
      <c r="D1687" s="19" t="s">
        <v>66</v>
      </c>
      <c r="E1687" s="19" t="s">
        <v>66</v>
      </c>
    </row>
    <row r="1688" spans="1:5" x14ac:dyDescent="0.25">
      <c r="A1688" s="17" t="s">
        <v>11958</v>
      </c>
      <c r="B1688" s="17" t="s">
        <v>10332</v>
      </c>
      <c r="C1688" s="17" t="s">
        <v>66</v>
      </c>
      <c r="D1688" s="17" t="s">
        <v>66</v>
      </c>
      <c r="E1688" s="17" t="s">
        <v>66</v>
      </c>
    </row>
    <row r="1689" spans="1:5" x14ac:dyDescent="0.25">
      <c r="A1689" s="19" t="s">
        <v>11958</v>
      </c>
      <c r="B1689" s="19" t="s">
        <v>10332</v>
      </c>
      <c r="C1689" s="19" t="s">
        <v>66</v>
      </c>
      <c r="D1689" s="19" t="s">
        <v>66</v>
      </c>
      <c r="E1689" s="19" t="s">
        <v>66</v>
      </c>
    </row>
    <row r="1690" spans="1:5" x14ac:dyDescent="0.25">
      <c r="A1690" s="17" t="s">
        <v>11958</v>
      </c>
      <c r="B1690" s="17" t="s">
        <v>10332</v>
      </c>
      <c r="C1690" s="18"/>
      <c r="D1690" s="17">
        <v>0</v>
      </c>
      <c r="E1690" s="18"/>
    </row>
    <row r="1691" spans="1:5" x14ac:dyDescent="0.25">
      <c r="A1691" s="19" t="s">
        <v>11958</v>
      </c>
      <c r="B1691" s="19" t="s">
        <v>10332</v>
      </c>
      <c r="C1691" s="19" t="s">
        <v>66</v>
      </c>
      <c r="D1691" s="19" t="s">
        <v>66</v>
      </c>
      <c r="E1691" s="19" t="s">
        <v>66</v>
      </c>
    </row>
    <row r="1692" spans="1:5" x14ac:dyDescent="0.25">
      <c r="A1692" s="17" t="s">
        <v>11958</v>
      </c>
      <c r="B1692" s="17" t="s">
        <v>10332</v>
      </c>
      <c r="C1692" s="17">
        <v>0</v>
      </c>
      <c r="D1692" s="17">
        <v>1</v>
      </c>
      <c r="E1692" s="18"/>
    </row>
    <row r="1693" spans="1:5" x14ac:dyDescent="0.25">
      <c r="A1693" s="19" t="s">
        <v>11958</v>
      </c>
      <c r="B1693" s="19" t="s">
        <v>10332</v>
      </c>
      <c r="C1693" s="19">
        <v>0</v>
      </c>
      <c r="D1693" s="19">
        <v>1</v>
      </c>
      <c r="E1693" s="20"/>
    </row>
    <row r="1694" spans="1:5" x14ac:dyDescent="0.25">
      <c r="A1694" s="17" t="s">
        <v>11958</v>
      </c>
      <c r="B1694" s="17" t="s">
        <v>10332</v>
      </c>
      <c r="C1694" s="17" t="s">
        <v>66</v>
      </c>
      <c r="D1694" s="17" t="s">
        <v>66</v>
      </c>
      <c r="E1694" s="17" t="s">
        <v>66</v>
      </c>
    </row>
    <row r="1695" spans="1:5" x14ac:dyDescent="0.25">
      <c r="A1695" s="19" t="s">
        <v>11958</v>
      </c>
      <c r="B1695" s="19" t="s">
        <v>10332</v>
      </c>
      <c r="C1695" s="19">
        <v>1</v>
      </c>
      <c r="D1695" s="19">
        <v>1</v>
      </c>
      <c r="E1695" s="19">
        <v>0</v>
      </c>
    </row>
    <row r="1696" spans="1:5" x14ac:dyDescent="0.25">
      <c r="A1696" s="17" t="s">
        <v>11958</v>
      </c>
      <c r="B1696" s="17" t="s">
        <v>10332</v>
      </c>
      <c r="C1696" s="17">
        <v>1</v>
      </c>
      <c r="D1696" s="17">
        <v>1</v>
      </c>
      <c r="E1696" s="17">
        <v>1</v>
      </c>
    </row>
    <row r="1697" spans="1:5" x14ac:dyDescent="0.25">
      <c r="A1697" s="19" t="s">
        <v>11958</v>
      </c>
      <c r="B1697" s="19" t="s">
        <v>10332</v>
      </c>
      <c r="C1697" s="19" t="s">
        <v>66</v>
      </c>
      <c r="D1697" s="19" t="s">
        <v>66</v>
      </c>
      <c r="E1697" s="19" t="s">
        <v>66</v>
      </c>
    </row>
    <row r="1698" spans="1:5" x14ac:dyDescent="0.25">
      <c r="A1698" s="17" t="s">
        <v>11958</v>
      </c>
      <c r="B1698" s="17" t="s">
        <v>10332</v>
      </c>
      <c r="C1698" s="17" t="s">
        <v>66</v>
      </c>
      <c r="D1698" s="17" t="s">
        <v>66</v>
      </c>
      <c r="E1698" s="17" t="s">
        <v>66</v>
      </c>
    </row>
    <row r="1699" spans="1:5" x14ac:dyDescent="0.25">
      <c r="A1699" s="19" t="s">
        <v>11958</v>
      </c>
      <c r="B1699" s="19" t="s">
        <v>10332</v>
      </c>
      <c r="C1699" s="19" t="s">
        <v>66</v>
      </c>
      <c r="D1699" s="19" t="s">
        <v>66</v>
      </c>
      <c r="E1699" s="19" t="s">
        <v>66</v>
      </c>
    </row>
    <row r="1700" spans="1:5" x14ac:dyDescent="0.25">
      <c r="A1700" s="17" t="s">
        <v>11958</v>
      </c>
      <c r="B1700" s="17" t="s">
        <v>10332</v>
      </c>
      <c r="C1700" s="17" t="s">
        <v>66</v>
      </c>
      <c r="D1700" s="17" t="s">
        <v>66</v>
      </c>
      <c r="E1700" s="17" t="s">
        <v>66</v>
      </c>
    </row>
    <row r="1701" spans="1:5" x14ac:dyDescent="0.25">
      <c r="A1701" s="19" t="s">
        <v>11958</v>
      </c>
      <c r="B1701" s="19" t="s">
        <v>10332</v>
      </c>
      <c r="C1701" s="19">
        <v>1</v>
      </c>
      <c r="D1701" s="19">
        <v>1</v>
      </c>
      <c r="E1701" s="19">
        <v>1</v>
      </c>
    </row>
    <row r="1702" spans="1:5" x14ac:dyDescent="0.25">
      <c r="A1702" s="17" t="s">
        <v>11959</v>
      </c>
      <c r="B1702" s="17" t="s">
        <v>10332</v>
      </c>
      <c r="C1702" s="17" t="s">
        <v>66</v>
      </c>
      <c r="D1702" s="17" t="s">
        <v>66</v>
      </c>
      <c r="E1702" s="17" t="s">
        <v>66</v>
      </c>
    </row>
    <row r="1703" spans="1:5" x14ac:dyDescent="0.25">
      <c r="A1703" s="19" t="s">
        <v>11960</v>
      </c>
      <c r="B1703" s="19" t="s">
        <v>10332</v>
      </c>
      <c r="C1703" s="19" t="s">
        <v>66</v>
      </c>
      <c r="D1703" s="19" t="s">
        <v>66</v>
      </c>
      <c r="E1703" s="19" t="s">
        <v>66</v>
      </c>
    </row>
    <row r="1704" spans="1:5" x14ac:dyDescent="0.25">
      <c r="A1704" s="17" t="s">
        <v>5901</v>
      </c>
      <c r="B1704" s="17" t="s">
        <v>10332</v>
      </c>
      <c r="C1704" s="17">
        <v>0</v>
      </c>
      <c r="D1704" s="17">
        <v>1</v>
      </c>
      <c r="E1704" s="18"/>
    </row>
    <row r="1705" spans="1:5" x14ac:dyDescent="0.25">
      <c r="A1705" s="19" t="s">
        <v>11961</v>
      </c>
      <c r="B1705" s="19" t="s">
        <v>10332</v>
      </c>
      <c r="C1705" s="19" t="s">
        <v>66</v>
      </c>
      <c r="D1705" s="19" t="s">
        <v>66</v>
      </c>
      <c r="E1705" s="19" t="s">
        <v>66</v>
      </c>
    </row>
    <row r="1706" spans="1:5" x14ac:dyDescent="0.25">
      <c r="A1706" s="17" t="s">
        <v>11962</v>
      </c>
      <c r="B1706" s="17" t="s">
        <v>10332</v>
      </c>
      <c r="C1706" s="17" t="s">
        <v>66</v>
      </c>
      <c r="D1706" s="17" t="s">
        <v>66</v>
      </c>
      <c r="E1706" s="17" t="s">
        <v>66</v>
      </c>
    </row>
    <row r="1707" spans="1:5" x14ac:dyDescent="0.25">
      <c r="A1707" s="19" t="s">
        <v>11963</v>
      </c>
      <c r="B1707" s="19" t="s">
        <v>10332</v>
      </c>
      <c r="C1707" s="20"/>
      <c r="D1707" s="19">
        <v>0</v>
      </c>
      <c r="E1707" s="20"/>
    </row>
    <row r="1708" spans="1:5" x14ac:dyDescent="0.25">
      <c r="A1708" s="17" t="s">
        <v>11964</v>
      </c>
      <c r="B1708" s="17" t="s">
        <v>10332</v>
      </c>
      <c r="C1708" s="18"/>
      <c r="D1708" s="17">
        <v>0</v>
      </c>
      <c r="E1708" s="18"/>
    </row>
    <row r="1709" spans="1:5" x14ac:dyDescent="0.25">
      <c r="A1709" s="19" t="s">
        <v>11965</v>
      </c>
      <c r="B1709" s="19" t="s">
        <v>10332</v>
      </c>
      <c r="C1709" s="20"/>
      <c r="D1709" s="19">
        <v>0</v>
      </c>
      <c r="E1709" s="20"/>
    </row>
    <row r="1710" spans="1:5" x14ac:dyDescent="0.25">
      <c r="A1710" s="17" t="s">
        <v>11966</v>
      </c>
      <c r="B1710" s="17" t="s">
        <v>10332</v>
      </c>
      <c r="C1710" s="17" t="s">
        <v>66</v>
      </c>
      <c r="D1710" s="17" t="s">
        <v>66</v>
      </c>
      <c r="E1710" s="17" t="s">
        <v>66</v>
      </c>
    </row>
    <row r="1711" spans="1:5" x14ac:dyDescent="0.25">
      <c r="A1711" s="19" t="s">
        <v>11967</v>
      </c>
      <c r="B1711" s="19" t="s">
        <v>10332</v>
      </c>
      <c r="C1711" s="19">
        <v>0</v>
      </c>
      <c r="D1711" s="19">
        <v>1</v>
      </c>
      <c r="E1711" s="20"/>
    </row>
    <row r="1712" spans="1:5" x14ac:dyDescent="0.25">
      <c r="A1712" s="17" t="s">
        <v>11968</v>
      </c>
      <c r="B1712" s="17" t="s">
        <v>10332</v>
      </c>
      <c r="C1712" s="18"/>
      <c r="D1712" s="17">
        <v>0</v>
      </c>
      <c r="E1712" s="18"/>
    </row>
    <row r="1713" spans="1:5" x14ac:dyDescent="0.25">
      <c r="A1713" s="19" t="s">
        <v>11969</v>
      </c>
      <c r="B1713" s="19" t="s">
        <v>10332</v>
      </c>
      <c r="C1713" s="20"/>
      <c r="D1713" s="19">
        <v>0</v>
      </c>
      <c r="E1713" s="20"/>
    </row>
    <row r="1714" spans="1:5" x14ac:dyDescent="0.25">
      <c r="A1714" s="17" t="s">
        <v>11970</v>
      </c>
      <c r="B1714" s="17" t="s">
        <v>10332</v>
      </c>
      <c r="C1714" s="18"/>
      <c r="D1714" s="17">
        <v>0</v>
      </c>
      <c r="E1714" s="18"/>
    </row>
    <row r="1715" spans="1:5" x14ac:dyDescent="0.25">
      <c r="A1715" s="19" t="s">
        <v>11971</v>
      </c>
      <c r="B1715" s="19" t="s">
        <v>10332</v>
      </c>
      <c r="C1715" s="20"/>
      <c r="D1715" s="19">
        <v>0</v>
      </c>
      <c r="E1715" s="20"/>
    </row>
    <row r="1716" spans="1:5" x14ac:dyDescent="0.25">
      <c r="A1716" s="17" t="s">
        <v>11972</v>
      </c>
      <c r="B1716" s="17" t="s">
        <v>10332</v>
      </c>
      <c r="C1716" s="18"/>
      <c r="D1716" s="17">
        <v>0</v>
      </c>
      <c r="E1716" s="18"/>
    </row>
    <row r="1717" spans="1:5" x14ac:dyDescent="0.25">
      <c r="A1717" s="19" t="s">
        <v>11973</v>
      </c>
      <c r="B1717" s="19" t="s">
        <v>10332</v>
      </c>
      <c r="C1717" s="20"/>
      <c r="D1717" s="19">
        <v>0</v>
      </c>
      <c r="E1717" s="20"/>
    </row>
    <row r="1718" spans="1:5" x14ac:dyDescent="0.25">
      <c r="A1718" s="17" t="s">
        <v>11974</v>
      </c>
      <c r="B1718" s="17" t="s">
        <v>10332</v>
      </c>
      <c r="C1718" s="17">
        <v>1</v>
      </c>
      <c r="D1718" s="17">
        <v>1</v>
      </c>
      <c r="E1718" s="17">
        <v>0</v>
      </c>
    </row>
    <row r="1719" spans="1:5" x14ac:dyDescent="0.25">
      <c r="A1719" s="19" t="s">
        <v>11975</v>
      </c>
      <c r="B1719" s="19" t="s">
        <v>10332</v>
      </c>
      <c r="C1719" s="19" t="s">
        <v>66</v>
      </c>
      <c r="D1719" s="19" t="s">
        <v>66</v>
      </c>
      <c r="E1719" s="19" t="s">
        <v>66</v>
      </c>
    </row>
    <row r="1720" spans="1:5" x14ac:dyDescent="0.25">
      <c r="A1720" s="17" t="s">
        <v>11976</v>
      </c>
      <c r="B1720" s="17" t="s">
        <v>10332</v>
      </c>
      <c r="C1720" s="18"/>
      <c r="D1720" s="17">
        <v>0</v>
      </c>
      <c r="E1720" s="18"/>
    </row>
    <row r="1721" spans="1:5" x14ac:dyDescent="0.25">
      <c r="A1721" s="19" t="s">
        <v>11977</v>
      </c>
      <c r="B1721" s="19" t="s">
        <v>10332</v>
      </c>
      <c r="C1721" s="19" t="s">
        <v>66</v>
      </c>
      <c r="D1721" s="19" t="s">
        <v>66</v>
      </c>
      <c r="E1721" s="19" t="s">
        <v>66</v>
      </c>
    </row>
    <row r="1722" spans="1:5" x14ac:dyDescent="0.25">
      <c r="A1722" s="17" t="s">
        <v>11978</v>
      </c>
      <c r="B1722" s="17" t="s">
        <v>10332</v>
      </c>
      <c r="C1722" s="17" t="s">
        <v>66</v>
      </c>
      <c r="D1722" s="17" t="s">
        <v>66</v>
      </c>
      <c r="E1722" s="17" t="s">
        <v>66</v>
      </c>
    </row>
    <row r="1723" spans="1:5" x14ac:dyDescent="0.25">
      <c r="A1723" s="19" t="s">
        <v>11979</v>
      </c>
      <c r="B1723" s="19" t="s">
        <v>10332</v>
      </c>
      <c r="C1723" s="20"/>
      <c r="D1723" s="19">
        <v>0</v>
      </c>
      <c r="E1723" s="20"/>
    </row>
    <row r="1724" spans="1:5" x14ac:dyDescent="0.25">
      <c r="A1724" s="17" t="s">
        <v>11980</v>
      </c>
      <c r="B1724" s="17" t="s">
        <v>10332</v>
      </c>
      <c r="C1724" s="17" t="s">
        <v>66</v>
      </c>
      <c r="D1724" s="17" t="s">
        <v>66</v>
      </c>
      <c r="E1724" s="17" t="s">
        <v>66</v>
      </c>
    </row>
    <row r="1725" spans="1:5" x14ac:dyDescent="0.25">
      <c r="A1725" s="19" t="s">
        <v>11981</v>
      </c>
      <c r="B1725" s="19" t="s">
        <v>10332</v>
      </c>
      <c r="C1725" s="19">
        <v>0</v>
      </c>
      <c r="D1725" s="19">
        <v>1</v>
      </c>
      <c r="E1725" s="20"/>
    </row>
    <row r="1726" spans="1:5" x14ac:dyDescent="0.25">
      <c r="A1726" s="17" t="s">
        <v>11982</v>
      </c>
      <c r="B1726" s="17" t="s">
        <v>10332</v>
      </c>
      <c r="C1726" s="17">
        <v>0</v>
      </c>
      <c r="D1726" s="17">
        <v>1</v>
      </c>
      <c r="E1726" s="18"/>
    </row>
    <row r="1727" spans="1:5" x14ac:dyDescent="0.25">
      <c r="A1727" s="19" t="s">
        <v>11983</v>
      </c>
      <c r="B1727" s="19" t="s">
        <v>10332</v>
      </c>
      <c r="C1727" s="19" t="s">
        <v>66</v>
      </c>
      <c r="D1727" s="19" t="s">
        <v>66</v>
      </c>
      <c r="E1727" s="19" t="s">
        <v>66</v>
      </c>
    </row>
    <row r="1728" spans="1:5" x14ac:dyDescent="0.25">
      <c r="A1728" s="17" t="s">
        <v>11984</v>
      </c>
      <c r="B1728" s="17" t="s">
        <v>10332</v>
      </c>
      <c r="C1728" s="18"/>
      <c r="D1728" s="17">
        <v>0</v>
      </c>
      <c r="E1728" s="18"/>
    </row>
    <row r="1729" spans="1:5" x14ac:dyDescent="0.25">
      <c r="A1729" s="19" t="s">
        <v>11985</v>
      </c>
      <c r="B1729" s="19" t="s">
        <v>10332</v>
      </c>
      <c r="C1729" s="19">
        <v>1</v>
      </c>
      <c r="D1729" s="19">
        <v>1</v>
      </c>
      <c r="E1729" s="19">
        <v>1</v>
      </c>
    </row>
    <row r="1730" spans="1:5" x14ac:dyDescent="0.25">
      <c r="A1730" s="17" t="s">
        <v>11986</v>
      </c>
      <c r="B1730" s="17" t="s">
        <v>10332</v>
      </c>
      <c r="C1730" s="17" t="s">
        <v>66</v>
      </c>
      <c r="D1730" s="17" t="s">
        <v>66</v>
      </c>
      <c r="E1730" s="17" t="s">
        <v>66</v>
      </c>
    </row>
    <row r="1731" spans="1:5" x14ac:dyDescent="0.25">
      <c r="A1731" s="19" t="s">
        <v>11987</v>
      </c>
      <c r="B1731" s="19" t="s">
        <v>10332</v>
      </c>
      <c r="C1731" s="19" t="s">
        <v>66</v>
      </c>
      <c r="D1731" s="19" t="s">
        <v>66</v>
      </c>
      <c r="E1731" s="19" t="s">
        <v>66</v>
      </c>
    </row>
    <row r="1732" spans="1:5" x14ac:dyDescent="0.25">
      <c r="A1732" s="17" t="s">
        <v>11988</v>
      </c>
      <c r="B1732" s="17" t="s">
        <v>10332</v>
      </c>
      <c r="C1732" s="17">
        <v>0</v>
      </c>
      <c r="D1732" s="17">
        <v>1</v>
      </c>
      <c r="E1732" s="18"/>
    </row>
    <row r="1733" spans="1:5" x14ac:dyDescent="0.25">
      <c r="A1733" s="19" t="s">
        <v>11989</v>
      </c>
      <c r="B1733" s="19" t="s">
        <v>10332</v>
      </c>
      <c r="C1733" s="19">
        <v>1</v>
      </c>
      <c r="D1733" s="19">
        <v>1</v>
      </c>
      <c r="E1733" s="19">
        <v>0</v>
      </c>
    </row>
    <row r="1734" spans="1:5" x14ac:dyDescent="0.25">
      <c r="A1734" s="17" t="s">
        <v>11990</v>
      </c>
      <c r="B1734" s="17" t="s">
        <v>10332</v>
      </c>
      <c r="C1734" s="18"/>
      <c r="D1734" s="17">
        <v>0</v>
      </c>
      <c r="E1734" s="18"/>
    </row>
    <row r="1735" spans="1:5" x14ac:dyDescent="0.25">
      <c r="A1735" s="19" t="s">
        <v>11991</v>
      </c>
      <c r="B1735" s="19" t="s">
        <v>10332</v>
      </c>
      <c r="C1735" s="19" t="s">
        <v>66</v>
      </c>
      <c r="D1735" s="19" t="s">
        <v>66</v>
      </c>
      <c r="E1735" s="19" t="s">
        <v>66</v>
      </c>
    </row>
    <row r="1736" spans="1:5" x14ac:dyDescent="0.25">
      <c r="A1736" s="17" t="s">
        <v>11992</v>
      </c>
      <c r="B1736" s="17" t="s">
        <v>10332</v>
      </c>
      <c r="C1736" s="17">
        <v>0</v>
      </c>
      <c r="D1736" s="17">
        <v>1</v>
      </c>
      <c r="E1736" s="18"/>
    </row>
    <row r="1737" spans="1:5" x14ac:dyDescent="0.25">
      <c r="A1737" s="19" t="s">
        <v>11993</v>
      </c>
      <c r="B1737" s="19" t="s">
        <v>10332</v>
      </c>
      <c r="C1737" s="19">
        <v>0</v>
      </c>
      <c r="D1737" s="19">
        <v>1</v>
      </c>
      <c r="E1737" s="20"/>
    </row>
    <row r="1738" spans="1:5" x14ac:dyDescent="0.25">
      <c r="A1738" s="17" t="s">
        <v>11994</v>
      </c>
      <c r="B1738" s="17" t="s">
        <v>10332</v>
      </c>
      <c r="C1738" s="18"/>
      <c r="D1738" s="17">
        <v>0</v>
      </c>
      <c r="E1738" s="18"/>
    </row>
    <row r="1739" spans="1:5" x14ac:dyDescent="0.25">
      <c r="A1739" s="19" t="s">
        <v>11995</v>
      </c>
      <c r="B1739" s="19" t="s">
        <v>10332</v>
      </c>
      <c r="C1739" s="20"/>
      <c r="D1739" s="19">
        <v>0</v>
      </c>
      <c r="E1739" s="20"/>
    </row>
    <row r="1740" spans="1:5" x14ac:dyDescent="0.25">
      <c r="A1740" s="17" t="s">
        <v>11996</v>
      </c>
      <c r="B1740" s="17" t="s">
        <v>10332</v>
      </c>
      <c r="C1740" s="17" t="s">
        <v>66</v>
      </c>
      <c r="D1740" s="17" t="s">
        <v>66</v>
      </c>
      <c r="E1740" s="17" t="s">
        <v>66</v>
      </c>
    </row>
    <row r="1741" spans="1:5" x14ac:dyDescent="0.25">
      <c r="A1741" s="19" t="s">
        <v>11997</v>
      </c>
      <c r="B1741" s="19" t="s">
        <v>10332</v>
      </c>
      <c r="C1741" s="19" t="s">
        <v>66</v>
      </c>
      <c r="D1741" s="19" t="s">
        <v>66</v>
      </c>
      <c r="E1741" s="19" t="s">
        <v>66</v>
      </c>
    </row>
    <row r="1742" spans="1:5" x14ac:dyDescent="0.25">
      <c r="A1742" s="17" t="s">
        <v>11998</v>
      </c>
      <c r="B1742" s="17" t="s">
        <v>10332</v>
      </c>
      <c r="C1742" s="18"/>
      <c r="D1742" s="17">
        <v>0</v>
      </c>
      <c r="E1742" s="18"/>
    </row>
    <row r="1743" spans="1:5" x14ac:dyDescent="0.25">
      <c r="A1743" s="19" t="s">
        <v>11999</v>
      </c>
      <c r="B1743" s="19" t="s">
        <v>10332</v>
      </c>
      <c r="C1743" s="20"/>
      <c r="D1743" s="19">
        <v>0</v>
      </c>
      <c r="E1743" s="20"/>
    </row>
    <row r="1744" spans="1:5" x14ac:dyDescent="0.25">
      <c r="A1744" s="17" t="s">
        <v>12000</v>
      </c>
      <c r="B1744" s="17" t="s">
        <v>10332</v>
      </c>
      <c r="C1744" s="18"/>
      <c r="D1744" s="17">
        <v>0</v>
      </c>
      <c r="E1744" s="18"/>
    </row>
    <row r="1745" spans="1:5" x14ac:dyDescent="0.25">
      <c r="A1745" s="19" t="s">
        <v>12001</v>
      </c>
      <c r="B1745" s="19" t="s">
        <v>10332</v>
      </c>
      <c r="C1745" s="19" t="s">
        <v>66</v>
      </c>
      <c r="D1745" s="19" t="s">
        <v>66</v>
      </c>
      <c r="E1745" s="19" t="s">
        <v>66</v>
      </c>
    </row>
    <row r="1746" spans="1:5" x14ac:dyDescent="0.25">
      <c r="A1746" s="17" t="s">
        <v>12002</v>
      </c>
      <c r="B1746" s="17" t="s">
        <v>10332</v>
      </c>
      <c r="C1746" s="18"/>
      <c r="D1746" s="17">
        <v>0</v>
      </c>
      <c r="E1746" s="18"/>
    </row>
    <row r="1747" spans="1:5" x14ac:dyDescent="0.25">
      <c r="A1747" s="19" t="s">
        <v>12003</v>
      </c>
      <c r="B1747" s="19" t="s">
        <v>10332</v>
      </c>
      <c r="C1747" s="19" t="s">
        <v>66</v>
      </c>
      <c r="D1747" s="19" t="s">
        <v>66</v>
      </c>
      <c r="E1747" s="19" t="s">
        <v>66</v>
      </c>
    </row>
    <row r="1748" spans="1:5" x14ac:dyDescent="0.25">
      <c r="A1748" s="17" t="s">
        <v>12004</v>
      </c>
      <c r="B1748" s="17" t="s">
        <v>10332</v>
      </c>
      <c r="C1748" s="17">
        <v>1</v>
      </c>
      <c r="D1748" s="17">
        <v>1</v>
      </c>
      <c r="E1748" s="17">
        <v>1</v>
      </c>
    </row>
    <row r="1749" spans="1:5" x14ac:dyDescent="0.25">
      <c r="A1749" s="19" t="s">
        <v>12005</v>
      </c>
      <c r="B1749" s="19" t="s">
        <v>10332</v>
      </c>
      <c r="C1749" s="19" t="s">
        <v>66</v>
      </c>
      <c r="D1749" s="19" t="s">
        <v>66</v>
      </c>
      <c r="E1749" s="19" t="s">
        <v>66</v>
      </c>
    </row>
    <row r="1750" spans="1:5" x14ac:dyDescent="0.25">
      <c r="A1750" s="17" t="s">
        <v>12006</v>
      </c>
      <c r="B1750" s="17" t="s">
        <v>10332</v>
      </c>
      <c r="C1750" s="17" t="s">
        <v>66</v>
      </c>
      <c r="D1750" s="17" t="s">
        <v>66</v>
      </c>
      <c r="E1750" s="17" t="s">
        <v>66</v>
      </c>
    </row>
    <row r="1751" spans="1:5" x14ac:dyDescent="0.25">
      <c r="A1751" s="19" t="s">
        <v>12007</v>
      </c>
      <c r="B1751" s="19" t="s">
        <v>10332</v>
      </c>
      <c r="C1751" s="19">
        <v>0</v>
      </c>
      <c r="D1751" s="19">
        <v>1</v>
      </c>
      <c r="E1751" s="20"/>
    </row>
    <row r="1752" spans="1:5" x14ac:dyDescent="0.25">
      <c r="A1752" s="17" t="s">
        <v>12008</v>
      </c>
      <c r="B1752" s="17" t="s">
        <v>10332</v>
      </c>
      <c r="C1752" s="17" t="s">
        <v>66</v>
      </c>
      <c r="D1752" s="17" t="s">
        <v>66</v>
      </c>
      <c r="E1752" s="17" t="s">
        <v>66</v>
      </c>
    </row>
    <row r="1753" spans="1:5" x14ac:dyDescent="0.25">
      <c r="A1753" s="19" t="s">
        <v>12008</v>
      </c>
      <c r="B1753" s="19" t="s">
        <v>10332</v>
      </c>
      <c r="C1753" s="19" t="s">
        <v>66</v>
      </c>
      <c r="D1753" s="19" t="s">
        <v>66</v>
      </c>
      <c r="E1753" s="19" t="s">
        <v>66</v>
      </c>
    </row>
    <row r="1754" spans="1:5" x14ac:dyDescent="0.25">
      <c r="A1754" s="17" t="s">
        <v>12009</v>
      </c>
      <c r="B1754" s="17" t="s">
        <v>10332</v>
      </c>
      <c r="C1754" s="17">
        <v>1</v>
      </c>
      <c r="D1754" s="17">
        <v>1</v>
      </c>
      <c r="E1754" s="17">
        <v>0</v>
      </c>
    </row>
    <row r="1755" spans="1:5" x14ac:dyDescent="0.25">
      <c r="A1755" s="19" t="s">
        <v>12010</v>
      </c>
      <c r="B1755" s="19" t="s">
        <v>10332</v>
      </c>
      <c r="C1755" s="19" t="s">
        <v>66</v>
      </c>
      <c r="D1755" s="19" t="s">
        <v>66</v>
      </c>
      <c r="E1755" s="19" t="s">
        <v>66</v>
      </c>
    </row>
    <row r="1756" spans="1:5" x14ac:dyDescent="0.25">
      <c r="A1756" s="17" t="s">
        <v>12010</v>
      </c>
      <c r="B1756" s="17" t="s">
        <v>10332</v>
      </c>
      <c r="C1756" s="17" t="s">
        <v>66</v>
      </c>
      <c r="D1756" s="17" t="s">
        <v>66</v>
      </c>
      <c r="E1756" s="17" t="s">
        <v>66</v>
      </c>
    </row>
    <row r="1757" spans="1:5" x14ac:dyDescent="0.25">
      <c r="A1757" s="19" t="s">
        <v>12011</v>
      </c>
      <c r="B1757" s="19" t="s">
        <v>10332</v>
      </c>
      <c r="C1757" s="20"/>
      <c r="D1757" s="19">
        <v>0</v>
      </c>
      <c r="E1757" s="20"/>
    </row>
    <row r="1758" spans="1:5" x14ac:dyDescent="0.25">
      <c r="A1758" s="17" t="s">
        <v>12012</v>
      </c>
      <c r="B1758" s="17" t="s">
        <v>10332</v>
      </c>
      <c r="C1758" s="17">
        <v>0</v>
      </c>
      <c r="D1758" s="17">
        <v>1</v>
      </c>
      <c r="E1758" s="18"/>
    </row>
    <row r="1759" spans="1:5" x14ac:dyDescent="0.25">
      <c r="A1759" s="19" t="s">
        <v>12013</v>
      </c>
      <c r="B1759" s="19" t="s">
        <v>10332</v>
      </c>
      <c r="C1759" s="19">
        <v>1</v>
      </c>
      <c r="D1759" s="19">
        <v>1</v>
      </c>
      <c r="E1759" s="19">
        <v>1</v>
      </c>
    </row>
    <row r="1760" spans="1:5" x14ac:dyDescent="0.25">
      <c r="A1760" s="17" t="s">
        <v>12014</v>
      </c>
      <c r="B1760" s="17" t="s">
        <v>10332</v>
      </c>
      <c r="C1760" s="17">
        <v>1</v>
      </c>
      <c r="D1760" s="17">
        <v>1</v>
      </c>
      <c r="E1760" s="17">
        <v>1</v>
      </c>
    </row>
    <row r="1761" spans="1:5" x14ac:dyDescent="0.25">
      <c r="A1761" s="19" t="s">
        <v>12015</v>
      </c>
      <c r="B1761" s="19" t="s">
        <v>10332</v>
      </c>
      <c r="C1761" s="19">
        <v>1</v>
      </c>
      <c r="D1761" s="19">
        <v>1</v>
      </c>
      <c r="E1761" s="19">
        <v>1</v>
      </c>
    </row>
    <row r="1762" spans="1:5" x14ac:dyDescent="0.25">
      <c r="A1762" s="17" t="s">
        <v>12016</v>
      </c>
      <c r="B1762" s="17" t="s">
        <v>10332</v>
      </c>
      <c r="C1762" s="17" t="s">
        <v>66</v>
      </c>
      <c r="D1762" s="17" t="s">
        <v>66</v>
      </c>
      <c r="E1762" s="17" t="s">
        <v>66</v>
      </c>
    </row>
    <row r="1763" spans="1:5" x14ac:dyDescent="0.25">
      <c r="A1763" s="19" t="s">
        <v>12017</v>
      </c>
      <c r="B1763" s="19" t="s">
        <v>10332</v>
      </c>
      <c r="C1763" s="20"/>
      <c r="D1763" s="19">
        <v>0</v>
      </c>
      <c r="E1763" s="20"/>
    </row>
    <row r="1764" spans="1:5" x14ac:dyDescent="0.25">
      <c r="A1764" s="17" t="s">
        <v>12018</v>
      </c>
      <c r="B1764" s="17" t="s">
        <v>10332</v>
      </c>
      <c r="C1764" s="17">
        <v>0</v>
      </c>
      <c r="D1764" s="17">
        <v>1</v>
      </c>
      <c r="E1764" s="18"/>
    </row>
    <row r="1765" spans="1:5" x14ac:dyDescent="0.25">
      <c r="A1765" s="19" t="s">
        <v>12019</v>
      </c>
      <c r="B1765" s="19" t="s">
        <v>10332</v>
      </c>
      <c r="C1765" s="19">
        <v>1</v>
      </c>
      <c r="D1765" s="19">
        <v>1</v>
      </c>
      <c r="E1765" s="19">
        <v>1</v>
      </c>
    </row>
    <row r="1766" spans="1:5" x14ac:dyDescent="0.25">
      <c r="A1766" s="17" t="s">
        <v>12020</v>
      </c>
      <c r="B1766" s="17" t="s">
        <v>10332</v>
      </c>
      <c r="C1766" s="17" t="s">
        <v>66</v>
      </c>
      <c r="D1766" s="17" t="s">
        <v>66</v>
      </c>
      <c r="E1766" s="17" t="s">
        <v>66</v>
      </c>
    </row>
    <row r="1767" spans="1:5" x14ac:dyDescent="0.25">
      <c r="A1767" s="19" t="s">
        <v>12021</v>
      </c>
      <c r="B1767" s="19" t="s">
        <v>10332</v>
      </c>
      <c r="C1767" s="19" t="s">
        <v>66</v>
      </c>
      <c r="D1767" s="19" t="s">
        <v>66</v>
      </c>
      <c r="E1767" s="19" t="s">
        <v>66</v>
      </c>
    </row>
    <row r="1768" spans="1:5" x14ac:dyDescent="0.25">
      <c r="A1768" s="17" t="s">
        <v>12022</v>
      </c>
      <c r="B1768" s="17" t="s">
        <v>10332</v>
      </c>
      <c r="C1768" s="17" t="s">
        <v>66</v>
      </c>
      <c r="D1768" s="17" t="s">
        <v>66</v>
      </c>
      <c r="E1768" s="17" t="s">
        <v>66</v>
      </c>
    </row>
    <row r="1769" spans="1:5" x14ac:dyDescent="0.25">
      <c r="A1769" s="19" t="s">
        <v>12023</v>
      </c>
      <c r="B1769" s="19" t="s">
        <v>10332</v>
      </c>
      <c r="C1769" s="19">
        <v>1</v>
      </c>
      <c r="D1769" s="19">
        <v>1</v>
      </c>
      <c r="E1769" s="19">
        <v>1</v>
      </c>
    </row>
    <row r="1770" spans="1:5" x14ac:dyDescent="0.25">
      <c r="A1770" s="17" t="s">
        <v>12024</v>
      </c>
      <c r="B1770" s="17" t="s">
        <v>10332</v>
      </c>
      <c r="C1770" s="17" t="s">
        <v>66</v>
      </c>
      <c r="D1770" s="17" t="s">
        <v>66</v>
      </c>
      <c r="E1770" s="17" t="s">
        <v>66</v>
      </c>
    </row>
    <row r="1771" spans="1:5" x14ac:dyDescent="0.25">
      <c r="A1771" s="19" t="s">
        <v>12025</v>
      </c>
      <c r="B1771" s="19" t="s">
        <v>10332</v>
      </c>
      <c r="C1771" s="19">
        <v>1</v>
      </c>
      <c r="D1771" s="19">
        <v>1</v>
      </c>
      <c r="E1771" s="19">
        <v>1</v>
      </c>
    </row>
    <row r="1772" spans="1:5" x14ac:dyDescent="0.25">
      <c r="A1772" s="17" t="s">
        <v>12026</v>
      </c>
      <c r="B1772" s="17" t="s">
        <v>10332</v>
      </c>
      <c r="C1772" s="17" t="s">
        <v>66</v>
      </c>
      <c r="D1772" s="17" t="s">
        <v>66</v>
      </c>
      <c r="E1772" s="17" t="s">
        <v>66</v>
      </c>
    </row>
    <row r="1773" spans="1:5" x14ac:dyDescent="0.25">
      <c r="A1773" s="19" t="s">
        <v>12026</v>
      </c>
      <c r="B1773" s="19" t="s">
        <v>10332</v>
      </c>
      <c r="C1773" s="19" t="s">
        <v>66</v>
      </c>
      <c r="D1773" s="19" t="s">
        <v>66</v>
      </c>
      <c r="E1773" s="19" t="s">
        <v>66</v>
      </c>
    </row>
    <row r="1774" spans="1:5" x14ac:dyDescent="0.25">
      <c r="A1774" s="17" t="s">
        <v>12027</v>
      </c>
      <c r="B1774" s="17" t="s">
        <v>10332</v>
      </c>
      <c r="C1774" s="17" t="s">
        <v>66</v>
      </c>
      <c r="D1774" s="17" t="s">
        <v>66</v>
      </c>
      <c r="E1774" s="17" t="s">
        <v>66</v>
      </c>
    </row>
    <row r="1775" spans="1:5" x14ac:dyDescent="0.25">
      <c r="A1775" s="19" t="s">
        <v>12028</v>
      </c>
      <c r="B1775" s="19" t="s">
        <v>10332</v>
      </c>
      <c r="C1775" s="19" t="s">
        <v>66</v>
      </c>
      <c r="D1775" s="19" t="s">
        <v>66</v>
      </c>
      <c r="E1775" s="19" t="s">
        <v>66</v>
      </c>
    </row>
    <row r="1776" spans="1:5" x14ac:dyDescent="0.25">
      <c r="A1776" s="17" t="s">
        <v>12029</v>
      </c>
      <c r="B1776" s="17" t="s">
        <v>10332</v>
      </c>
      <c r="C1776" s="17" t="s">
        <v>66</v>
      </c>
      <c r="D1776" s="17" t="s">
        <v>66</v>
      </c>
      <c r="E1776" s="17" t="s">
        <v>66</v>
      </c>
    </row>
    <row r="1777" spans="1:5" x14ac:dyDescent="0.25">
      <c r="A1777" s="19" t="s">
        <v>12030</v>
      </c>
      <c r="B1777" s="19" t="s">
        <v>10332</v>
      </c>
      <c r="C1777" s="19" t="s">
        <v>66</v>
      </c>
      <c r="D1777" s="19" t="s">
        <v>66</v>
      </c>
      <c r="E1777" s="19" t="s">
        <v>66</v>
      </c>
    </row>
    <row r="1778" spans="1:5" x14ac:dyDescent="0.25">
      <c r="A1778" s="17" t="s">
        <v>12031</v>
      </c>
      <c r="B1778" s="17" t="s">
        <v>10332</v>
      </c>
      <c r="C1778" s="18"/>
      <c r="D1778" s="17">
        <v>0</v>
      </c>
      <c r="E1778" s="18"/>
    </row>
    <row r="1779" spans="1:5" x14ac:dyDescent="0.25">
      <c r="A1779" s="19" t="s">
        <v>12032</v>
      </c>
      <c r="B1779" s="19" t="s">
        <v>10332</v>
      </c>
      <c r="C1779" s="19">
        <v>1</v>
      </c>
      <c r="D1779" s="19">
        <v>1</v>
      </c>
      <c r="E1779" s="19">
        <v>0</v>
      </c>
    </row>
    <row r="1780" spans="1:5" x14ac:dyDescent="0.25">
      <c r="A1780" s="17" t="s">
        <v>12033</v>
      </c>
      <c r="B1780" s="17" t="s">
        <v>10332</v>
      </c>
      <c r="C1780" s="18"/>
      <c r="D1780" s="17">
        <v>0</v>
      </c>
      <c r="E1780" s="18"/>
    </row>
    <row r="1781" spans="1:5" x14ac:dyDescent="0.25">
      <c r="A1781" s="19" t="s">
        <v>12034</v>
      </c>
      <c r="B1781" s="19" t="s">
        <v>10332</v>
      </c>
      <c r="C1781" s="19" t="s">
        <v>66</v>
      </c>
      <c r="D1781" s="19" t="s">
        <v>66</v>
      </c>
      <c r="E1781" s="19" t="s">
        <v>66</v>
      </c>
    </row>
    <row r="1782" spans="1:5" x14ac:dyDescent="0.25">
      <c r="A1782" s="17" t="s">
        <v>12035</v>
      </c>
      <c r="B1782" s="17" t="s">
        <v>10332</v>
      </c>
      <c r="C1782" s="17" t="s">
        <v>66</v>
      </c>
      <c r="D1782" s="17" t="s">
        <v>66</v>
      </c>
      <c r="E1782" s="17" t="s">
        <v>66</v>
      </c>
    </row>
    <row r="1783" spans="1:5" x14ac:dyDescent="0.25">
      <c r="A1783" s="19" t="s">
        <v>12036</v>
      </c>
      <c r="B1783" s="19" t="s">
        <v>10332</v>
      </c>
      <c r="C1783" s="19" t="s">
        <v>66</v>
      </c>
      <c r="D1783" s="19" t="s">
        <v>66</v>
      </c>
      <c r="E1783" s="19" t="s">
        <v>66</v>
      </c>
    </row>
    <row r="1784" spans="1:5" x14ac:dyDescent="0.25">
      <c r="A1784" s="17" t="s">
        <v>12037</v>
      </c>
      <c r="B1784" s="17" t="s">
        <v>10332</v>
      </c>
      <c r="C1784" s="17">
        <v>1</v>
      </c>
      <c r="D1784" s="17">
        <v>1</v>
      </c>
      <c r="E1784" s="17">
        <v>0</v>
      </c>
    </row>
    <row r="1785" spans="1:5" x14ac:dyDescent="0.25">
      <c r="A1785" s="19" t="s">
        <v>12038</v>
      </c>
      <c r="B1785" s="19" t="s">
        <v>10332</v>
      </c>
      <c r="C1785" s="19">
        <v>0</v>
      </c>
      <c r="D1785" s="19">
        <v>1</v>
      </c>
      <c r="E1785" s="20"/>
    </row>
    <row r="1786" spans="1:5" x14ac:dyDescent="0.25">
      <c r="A1786" s="17" t="s">
        <v>12039</v>
      </c>
      <c r="B1786" s="17" t="s">
        <v>10332</v>
      </c>
      <c r="C1786" s="18"/>
      <c r="D1786" s="17">
        <v>0</v>
      </c>
      <c r="E1786" s="18"/>
    </row>
    <row r="1787" spans="1:5" x14ac:dyDescent="0.25">
      <c r="A1787" s="19" t="s">
        <v>12040</v>
      </c>
      <c r="B1787" s="19" t="s">
        <v>10332</v>
      </c>
      <c r="C1787" s="20"/>
      <c r="D1787" s="19">
        <v>0</v>
      </c>
      <c r="E1787" s="20"/>
    </row>
    <row r="1788" spans="1:5" x14ac:dyDescent="0.25">
      <c r="A1788" s="17" t="s">
        <v>12041</v>
      </c>
      <c r="B1788" s="17" t="s">
        <v>10332</v>
      </c>
      <c r="C1788" s="17" t="s">
        <v>66</v>
      </c>
      <c r="D1788" s="17" t="s">
        <v>66</v>
      </c>
      <c r="E1788" s="17" t="s">
        <v>66</v>
      </c>
    </row>
    <row r="1789" spans="1:5" x14ac:dyDescent="0.25">
      <c r="A1789" s="19" t="s">
        <v>12042</v>
      </c>
      <c r="B1789" s="19" t="s">
        <v>10332</v>
      </c>
      <c r="C1789" s="19" t="s">
        <v>66</v>
      </c>
      <c r="D1789" s="19" t="s">
        <v>66</v>
      </c>
      <c r="E1789" s="19" t="s">
        <v>66</v>
      </c>
    </row>
    <row r="1790" spans="1:5" x14ac:dyDescent="0.25">
      <c r="A1790" s="17" t="s">
        <v>12042</v>
      </c>
      <c r="B1790" s="17" t="s">
        <v>10332</v>
      </c>
      <c r="C1790" s="17" t="s">
        <v>66</v>
      </c>
      <c r="D1790" s="17" t="s">
        <v>66</v>
      </c>
      <c r="E1790" s="17" t="s">
        <v>66</v>
      </c>
    </row>
    <row r="1791" spans="1:5" x14ac:dyDescent="0.25">
      <c r="A1791" s="19" t="s">
        <v>12042</v>
      </c>
      <c r="B1791" s="19" t="s">
        <v>10332</v>
      </c>
      <c r="C1791" s="20"/>
      <c r="D1791" s="19">
        <v>0</v>
      </c>
      <c r="E1791" s="20"/>
    </row>
    <row r="1792" spans="1:5" x14ac:dyDescent="0.25">
      <c r="A1792" s="17" t="s">
        <v>12042</v>
      </c>
      <c r="B1792" s="17" t="s">
        <v>10332</v>
      </c>
      <c r="C1792" s="17">
        <v>1</v>
      </c>
      <c r="D1792" s="17">
        <v>1</v>
      </c>
      <c r="E1792" s="17">
        <v>0</v>
      </c>
    </row>
    <row r="1793" spans="1:5" x14ac:dyDescent="0.25">
      <c r="A1793" s="19" t="s">
        <v>12042</v>
      </c>
      <c r="B1793" s="19" t="s">
        <v>10332</v>
      </c>
      <c r="C1793" s="19">
        <v>1</v>
      </c>
      <c r="D1793" s="19">
        <v>1</v>
      </c>
      <c r="E1793" s="19">
        <v>0</v>
      </c>
    </row>
    <row r="1794" spans="1:5" x14ac:dyDescent="0.25">
      <c r="A1794" s="17" t="s">
        <v>12043</v>
      </c>
      <c r="B1794" s="17" t="s">
        <v>10332</v>
      </c>
      <c r="C1794" s="17" t="s">
        <v>66</v>
      </c>
      <c r="D1794" s="17" t="s">
        <v>66</v>
      </c>
      <c r="E1794" s="17" t="s">
        <v>66</v>
      </c>
    </row>
    <row r="1795" spans="1:5" x14ac:dyDescent="0.25">
      <c r="A1795" s="19" t="s">
        <v>12044</v>
      </c>
      <c r="B1795" s="19" t="s">
        <v>10332</v>
      </c>
      <c r="C1795" s="20"/>
      <c r="D1795" s="19">
        <v>0</v>
      </c>
      <c r="E1795" s="20"/>
    </row>
    <row r="1796" spans="1:5" x14ac:dyDescent="0.25">
      <c r="A1796" s="17" t="s">
        <v>12045</v>
      </c>
      <c r="B1796" s="17" t="s">
        <v>10332</v>
      </c>
      <c r="C1796" s="17">
        <v>0</v>
      </c>
      <c r="D1796" s="17">
        <v>1</v>
      </c>
      <c r="E1796" s="18"/>
    </row>
    <row r="1797" spans="1:5" x14ac:dyDescent="0.25">
      <c r="A1797" s="19" t="s">
        <v>12046</v>
      </c>
      <c r="B1797" s="19" t="s">
        <v>10332</v>
      </c>
      <c r="C1797" s="19" t="s">
        <v>66</v>
      </c>
      <c r="D1797" s="19" t="s">
        <v>66</v>
      </c>
      <c r="E1797" s="19" t="s">
        <v>66</v>
      </c>
    </row>
    <row r="1798" spans="1:5" x14ac:dyDescent="0.25">
      <c r="A1798" s="17" t="s">
        <v>12047</v>
      </c>
      <c r="B1798" s="17" t="s">
        <v>10332</v>
      </c>
      <c r="C1798" s="17" t="s">
        <v>66</v>
      </c>
      <c r="D1798" s="17" t="s">
        <v>66</v>
      </c>
      <c r="E1798" s="17" t="s">
        <v>66</v>
      </c>
    </row>
    <row r="1799" spans="1:5" x14ac:dyDescent="0.25">
      <c r="A1799" s="19" t="s">
        <v>12047</v>
      </c>
      <c r="B1799" s="19" t="s">
        <v>10332</v>
      </c>
      <c r="C1799" s="20"/>
      <c r="D1799" s="19">
        <v>0</v>
      </c>
      <c r="E1799" s="20"/>
    </row>
    <row r="1800" spans="1:5" x14ac:dyDescent="0.25">
      <c r="A1800" s="17" t="s">
        <v>12048</v>
      </c>
      <c r="B1800" s="17" t="s">
        <v>10332</v>
      </c>
      <c r="C1800" s="17" t="s">
        <v>66</v>
      </c>
      <c r="D1800" s="17" t="s">
        <v>66</v>
      </c>
      <c r="E1800" s="17" t="s">
        <v>66</v>
      </c>
    </row>
    <row r="1801" spans="1:5" x14ac:dyDescent="0.25">
      <c r="A1801" s="19" t="s">
        <v>12049</v>
      </c>
      <c r="B1801" s="19" t="s">
        <v>10332</v>
      </c>
      <c r="C1801" s="19">
        <v>0</v>
      </c>
      <c r="D1801" s="19">
        <v>1</v>
      </c>
      <c r="E1801" s="20"/>
    </row>
    <row r="1802" spans="1:5" x14ac:dyDescent="0.25">
      <c r="A1802" s="17" t="s">
        <v>12050</v>
      </c>
      <c r="B1802" s="17" t="s">
        <v>10332</v>
      </c>
      <c r="C1802" s="17" t="s">
        <v>66</v>
      </c>
      <c r="D1802" s="17" t="s">
        <v>66</v>
      </c>
      <c r="E1802" s="17" t="s">
        <v>66</v>
      </c>
    </row>
    <row r="1803" spans="1:5" x14ac:dyDescent="0.25">
      <c r="A1803" s="19" t="s">
        <v>12051</v>
      </c>
      <c r="B1803" s="19" t="s">
        <v>10332</v>
      </c>
      <c r="C1803" s="19" t="s">
        <v>66</v>
      </c>
      <c r="D1803" s="19" t="s">
        <v>66</v>
      </c>
      <c r="E1803" s="19" t="s">
        <v>66</v>
      </c>
    </row>
    <row r="1804" spans="1:5" x14ac:dyDescent="0.25">
      <c r="A1804" s="17" t="s">
        <v>12052</v>
      </c>
      <c r="B1804" s="17" t="s">
        <v>10332</v>
      </c>
      <c r="C1804" s="17" t="s">
        <v>66</v>
      </c>
      <c r="D1804" s="17" t="s">
        <v>66</v>
      </c>
      <c r="E1804" s="17" t="s">
        <v>66</v>
      </c>
    </row>
    <row r="1805" spans="1:5" x14ac:dyDescent="0.25">
      <c r="A1805" s="19" t="s">
        <v>12053</v>
      </c>
      <c r="B1805" s="19" t="s">
        <v>10332</v>
      </c>
      <c r="C1805" s="19" t="s">
        <v>66</v>
      </c>
      <c r="D1805" s="19" t="s">
        <v>66</v>
      </c>
      <c r="E1805" s="19" t="s">
        <v>66</v>
      </c>
    </row>
    <row r="1806" spans="1:5" x14ac:dyDescent="0.25">
      <c r="A1806" s="17" t="s">
        <v>12054</v>
      </c>
      <c r="B1806" s="17" t="s">
        <v>10332</v>
      </c>
      <c r="C1806" s="17">
        <v>0</v>
      </c>
      <c r="D1806" s="17">
        <v>1</v>
      </c>
      <c r="E1806" s="18"/>
    </row>
    <row r="1807" spans="1:5" x14ac:dyDescent="0.25">
      <c r="A1807" s="19" t="s">
        <v>12055</v>
      </c>
      <c r="B1807" s="19" t="s">
        <v>10332</v>
      </c>
      <c r="C1807" s="19" t="s">
        <v>66</v>
      </c>
      <c r="D1807" s="19" t="s">
        <v>66</v>
      </c>
      <c r="E1807" s="19" t="s">
        <v>66</v>
      </c>
    </row>
    <row r="1808" spans="1:5" x14ac:dyDescent="0.25">
      <c r="A1808" s="17" t="s">
        <v>12056</v>
      </c>
      <c r="B1808" s="17" t="s">
        <v>10332</v>
      </c>
      <c r="C1808" s="17">
        <v>0</v>
      </c>
      <c r="D1808" s="17">
        <v>1</v>
      </c>
      <c r="E1808" s="18"/>
    </row>
    <row r="1809" spans="1:5" x14ac:dyDescent="0.25">
      <c r="A1809" s="19" t="s">
        <v>12057</v>
      </c>
      <c r="B1809" s="19" t="s">
        <v>10332</v>
      </c>
      <c r="C1809" s="19" t="s">
        <v>66</v>
      </c>
      <c r="D1809" s="19" t="s">
        <v>66</v>
      </c>
      <c r="E1809" s="19" t="s">
        <v>66</v>
      </c>
    </row>
    <row r="1810" spans="1:5" x14ac:dyDescent="0.25">
      <c r="A1810" s="17" t="s">
        <v>12058</v>
      </c>
      <c r="B1810" s="17" t="s">
        <v>10332</v>
      </c>
      <c r="C1810" s="17">
        <v>1</v>
      </c>
      <c r="D1810" s="17">
        <v>1</v>
      </c>
      <c r="E1810" s="17">
        <v>0</v>
      </c>
    </row>
    <row r="1811" spans="1:5" x14ac:dyDescent="0.25">
      <c r="A1811" s="19" t="s">
        <v>12059</v>
      </c>
      <c r="B1811" s="19" t="s">
        <v>10332</v>
      </c>
      <c r="C1811" s="20"/>
      <c r="D1811" s="19">
        <v>0</v>
      </c>
      <c r="E1811" s="20"/>
    </row>
    <row r="1812" spans="1:5" x14ac:dyDescent="0.25">
      <c r="A1812" s="17" t="s">
        <v>12060</v>
      </c>
      <c r="B1812" s="17" t="s">
        <v>10332</v>
      </c>
      <c r="C1812" s="18"/>
      <c r="D1812" s="17">
        <v>0</v>
      </c>
      <c r="E1812" s="18"/>
    </row>
    <row r="1813" spans="1:5" x14ac:dyDescent="0.25">
      <c r="A1813" s="19" t="s">
        <v>12061</v>
      </c>
      <c r="B1813" s="19" t="s">
        <v>10332</v>
      </c>
      <c r="C1813" s="20"/>
      <c r="D1813" s="19">
        <v>0</v>
      </c>
      <c r="E1813" s="20"/>
    </row>
    <row r="1814" spans="1:5" x14ac:dyDescent="0.25">
      <c r="A1814" s="17" t="s">
        <v>12062</v>
      </c>
      <c r="B1814" s="17" t="s">
        <v>10332</v>
      </c>
      <c r="C1814" s="17" t="s">
        <v>66</v>
      </c>
      <c r="D1814" s="17" t="s">
        <v>66</v>
      </c>
      <c r="E1814" s="17" t="s">
        <v>66</v>
      </c>
    </row>
    <row r="1815" spans="1:5" x14ac:dyDescent="0.25">
      <c r="A1815" s="19" t="s">
        <v>12063</v>
      </c>
      <c r="B1815" s="19" t="s">
        <v>10332</v>
      </c>
      <c r="C1815" s="20"/>
      <c r="D1815" s="19">
        <v>0</v>
      </c>
      <c r="E1815" s="20"/>
    </row>
    <row r="1816" spans="1:5" x14ac:dyDescent="0.25">
      <c r="A1816" s="17" t="s">
        <v>12064</v>
      </c>
      <c r="B1816" s="17" t="s">
        <v>10332</v>
      </c>
      <c r="C1816" s="18"/>
      <c r="D1816" s="17">
        <v>0</v>
      </c>
      <c r="E1816" s="18"/>
    </row>
    <row r="1817" spans="1:5" x14ac:dyDescent="0.25">
      <c r="A1817" s="19" t="s">
        <v>12065</v>
      </c>
      <c r="B1817" s="19" t="s">
        <v>10332</v>
      </c>
      <c r="C1817" s="19" t="s">
        <v>66</v>
      </c>
      <c r="D1817" s="19" t="s">
        <v>66</v>
      </c>
      <c r="E1817" s="19" t="s">
        <v>66</v>
      </c>
    </row>
    <row r="1818" spans="1:5" x14ac:dyDescent="0.25">
      <c r="A1818" s="17" t="s">
        <v>12065</v>
      </c>
      <c r="B1818" s="17" t="s">
        <v>10332</v>
      </c>
      <c r="C1818" s="17" t="s">
        <v>66</v>
      </c>
      <c r="D1818" s="17" t="s">
        <v>66</v>
      </c>
      <c r="E1818" s="17" t="s">
        <v>66</v>
      </c>
    </row>
    <row r="1819" spans="1:5" x14ac:dyDescent="0.25">
      <c r="A1819" s="19" t="s">
        <v>12065</v>
      </c>
      <c r="B1819" s="19" t="s">
        <v>10332</v>
      </c>
      <c r="C1819" s="19" t="s">
        <v>66</v>
      </c>
      <c r="D1819" s="19" t="s">
        <v>66</v>
      </c>
      <c r="E1819" s="19" t="s">
        <v>66</v>
      </c>
    </row>
    <row r="1820" spans="1:5" x14ac:dyDescent="0.25">
      <c r="A1820" s="17" t="s">
        <v>12066</v>
      </c>
      <c r="B1820" s="17" t="s">
        <v>10332</v>
      </c>
      <c r="C1820" s="17">
        <v>1</v>
      </c>
      <c r="D1820" s="17">
        <v>1</v>
      </c>
      <c r="E1820" s="17">
        <v>0</v>
      </c>
    </row>
    <row r="1821" spans="1:5" x14ac:dyDescent="0.25">
      <c r="A1821" s="19" t="s">
        <v>12067</v>
      </c>
      <c r="B1821" s="19" t="s">
        <v>10332</v>
      </c>
      <c r="C1821" s="19" t="s">
        <v>66</v>
      </c>
      <c r="D1821" s="19" t="s">
        <v>66</v>
      </c>
      <c r="E1821" s="19" t="s">
        <v>66</v>
      </c>
    </row>
    <row r="1822" spans="1:5" x14ac:dyDescent="0.25">
      <c r="A1822" s="17" t="s">
        <v>12068</v>
      </c>
      <c r="B1822" s="17" t="s">
        <v>10332</v>
      </c>
      <c r="C1822" s="17" t="s">
        <v>66</v>
      </c>
      <c r="D1822" s="17" t="s">
        <v>66</v>
      </c>
      <c r="E1822" s="17" t="s">
        <v>66</v>
      </c>
    </row>
    <row r="1823" spans="1:5" x14ac:dyDescent="0.25">
      <c r="A1823" s="19" t="s">
        <v>12069</v>
      </c>
      <c r="B1823" s="19" t="s">
        <v>10332</v>
      </c>
      <c r="C1823" s="19" t="s">
        <v>66</v>
      </c>
      <c r="D1823" s="19" t="s">
        <v>66</v>
      </c>
      <c r="E1823" s="19" t="s">
        <v>66</v>
      </c>
    </row>
    <row r="1824" spans="1:5" x14ac:dyDescent="0.25">
      <c r="A1824" s="17" t="s">
        <v>12070</v>
      </c>
      <c r="B1824" s="17" t="s">
        <v>10332</v>
      </c>
      <c r="C1824" s="17" t="s">
        <v>66</v>
      </c>
      <c r="D1824" s="17" t="s">
        <v>66</v>
      </c>
      <c r="E1824" s="17" t="s">
        <v>66</v>
      </c>
    </row>
    <row r="1825" spans="1:5" x14ac:dyDescent="0.25">
      <c r="A1825" s="19" t="s">
        <v>12071</v>
      </c>
      <c r="B1825" s="19" t="s">
        <v>10332</v>
      </c>
      <c r="C1825" s="19" t="s">
        <v>66</v>
      </c>
      <c r="D1825" s="19" t="s">
        <v>66</v>
      </c>
      <c r="E1825" s="19" t="s">
        <v>66</v>
      </c>
    </row>
    <row r="1826" spans="1:5" x14ac:dyDescent="0.25">
      <c r="A1826" s="17" t="s">
        <v>12072</v>
      </c>
      <c r="B1826" s="17" t="s">
        <v>10332</v>
      </c>
      <c r="C1826" s="17">
        <v>0</v>
      </c>
      <c r="D1826" s="17">
        <v>1</v>
      </c>
      <c r="E1826" s="18"/>
    </row>
    <row r="1827" spans="1:5" x14ac:dyDescent="0.25">
      <c r="A1827" s="19" t="s">
        <v>12073</v>
      </c>
      <c r="B1827" s="19" t="s">
        <v>10332</v>
      </c>
      <c r="C1827" s="19">
        <v>1</v>
      </c>
      <c r="D1827" s="19">
        <v>1</v>
      </c>
      <c r="E1827" s="19">
        <v>0</v>
      </c>
    </row>
    <row r="1828" spans="1:5" x14ac:dyDescent="0.25">
      <c r="A1828" s="17" t="s">
        <v>1865</v>
      </c>
      <c r="B1828" s="17" t="s">
        <v>10332</v>
      </c>
      <c r="C1828" s="17" t="s">
        <v>66</v>
      </c>
      <c r="D1828" s="17" t="s">
        <v>66</v>
      </c>
      <c r="E1828" s="17" t="s">
        <v>66</v>
      </c>
    </row>
    <row r="1829" spans="1:5" x14ac:dyDescent="0.25">
      <c r="A1829" s="19" t="s">
        <v>12075</v>
      </c>
      <c r="B1829" s="19" t="s">
        <v>10332</v>
      </c>
      <c r="C1829" s="20"/>
      <c r="D1829" s="19">
        <v>0</v>
      </c>
      <c r="E1829" s="20"/>
    </row>
    <row r="1830" spans="1:5" x14ac:dyDescent="0.25">
      <c r="A1830" s="17" t="s">
        <v>12076</v>
      </c>
      <c r="B1830" s="17" t="s">
        <v>10332</v>
      </c>
      <c r="C1830" s="17" t="s">
        <v>66</v>
      </c>
      <c r="D1830" s="17" t="s">
        <v>66</v>
      </c>
      <c r="E1830" s="17" t="s">
        <v>66</v>
      </c>
    </row>
    <row r="1831" spans="1:5" x14ac:dyDescent="0.25">
      <c r="A1831" s="19" t="s">
        <v>12077</v>
      </c>
      <c r="B1831" s="19" t="s">
        <v>10332</v>
      </c>
      <c r="C1831" s="19" t="s">
        <v>66</v>
      </c>
      <c r="D1831" s="19" t="s">
        <v>66</v>
      </c>
      <c r="E1831" s="19" t="s">
        <v>66</v>
      </c>
    </row>
    <row r="1832" spans="1:5" x14ac:dyDescent="0.25">
      <c r="A1832" s="17" t="s">
        <v>12078</v>
      </c>
      <c r="B1832" s="17" t="s">
        <v>10332</v>
      </c>
      <c r="C1832" s="17" t="s">
        <v>66</v>
      </c>
      <c r="D1832" s="17" t="s">
        <v>66</v>
      </c>
      <c r="E1832" s="17" t="s">
        <v>66</v>
      </c>
    </row>
    <row r="1833" spans="1:5" x14ac:dyDescent="0.25">
      <c r="A1833" s="19" t="s">
        <v>12079</v>
      </c>
      <c r="B1833" s="19" t="s">
        <v>10332</v>
      </c>
      <c r="C1833" s="19" t="s">
        <v>66</v>
      </c>
      <c r="D1833" s="19" t="s">
        <v>66</v>
      </c>
      <c r="E1833" s="19" t="s">
        <v>66</v>
      </c>
    </row>
    <row r="1834" spans="1:5" x14ac:dyDescent="0.25">
      <c r="A1834" s="17" t="s">
        <v>12080</v>
      </c>
      <c r="B1834" s="17" t="s">
        <v>10332</v>
      </c>
      <c r="C1834" s="17">
        <v>0</v>
      </c>
      <c r="D1834" s="17">
        <v>1</v>
      </c>
      <c r="E1834" s="18"/>
    </row>
    <row r="1835" spans="1:5" x14ac:dyDescent="0.25">
      <c r="A1835" s="19" t="s">
        <v>12081</v>
      </c>
      <c r="B1835" s="19" t="s">
        <v>10332</v>
      </c>
      <c r="C1835" s="20"/>
      <c r="D1835" s="19">
        <v>0</v>
      </c>
      <c r="E1835" s="20"/>
    </row>
    <row r="1836" spans="1:5" x14ac:dyDescent="0.25">
      <c r="A1836" s="17" t="s">
        <v>12082</v>
      </c>
      <c r="B1836" s="17" t="s">
        <v>10332</v>
      </c>
      <c r="C1836" s="18"/>
      <c r="D1836" s="17">
        <v>0</v>
      </c>
      <c r="E1836" s="18"/>
    </row>
    <row r="1837" spans="1:5" x14ac:dyDescent="0.25">
      <c r="A1837" s="19" t="s">
        <v>12083</v>
      </c>
      <c r="B1837" s="19" t="s">
        <v>10332</v>
      </c>
      <c r="C1837" s="20"/>
      <c r="D1837" s="19">
        <v>0</v>
      </c>
      <c r="E1837" s="20"/>
    </row>
    <row r="1838" spans="1:5" x14ac:dyDescent="0.25">
      <c r="A1838" s="17" t="s">
        <v>12085</v>
      </c>
      <c r="B1838" s="17" t="s">
        <v>10332</v>
      </c>
      <c r="C1838" s="17" t="s">
        <v>66</v>
      </c>
      <c r="D1838" s="17" t="s">
        <v>66</v>
      </c>
      <c r="E1838" s="17" t="s">
        <v>66</v>
      </c>
    </row>
    <row r="1839" spans="1:5" x14ac:dyDescent="0.25">
      <c r="A1839" s="19" t="s">
        <v>12086</v>
      </c>
      <c r="B1839" s="19" t="s">
        <v>10332</v>
      </c>
      <c r="C1839" s="19" t="s">
        <v>66</v>
      </c>
      <c r="D1839" s="19" t="s">
        <v>66</v>
      </c>
      <c r="E1839" s="19" t="s">
        <v>66</v>
      </c>
    </row>
    <row r="1840" spans="1:5" x14ac:dyDescent="0.25">
      <c r="A1840" s="17" t="s">
        <v>12087</v>
      </c>
      <c r="B1840" s="17" t="s">
        <v>10332</v>
      </c>
      <c r="C1840" s="18"/>
      <c r="D1840" s="17">
        <v>0</v>
      </c>
      <c r="E1840" s="18"/>
    </row>
    <row r="1841" spans="1:5" x14ac:dyDescent="0.25">
      <c r="A1841" s="19" t="s">
        <v>12088</v>
      </c>
      <c r="B1841" s="19" t="s">
        <v>10332</v>
      </c>
      <c r="C1841" s="19" t="s">
        <v>66</v>
      </c>
      <c r="D1841" s="19" t="s">
        <v>66</v>
      </c>
      <c r="E1841" s="19" t="s">
        <v>66</v>
      </c>
    </row>
    <row r="1842" spans="1:5" x14ac:dyDescent="0.25">
      <c r="A1842" s="17" t="s">
        <v>12089</v>
      </c>
      <c r="B1842" s="17" t="s">
        <v>10332</v>
      </c>
      <c r="C1842" s="17" t="s">
        <v>66</v>
      </c>
      <c r="D1842" s="17" t="s">
        <v>66</v>
      </c>
      <c r="E1842" s="17" t="s">
        <v>66</v>
      </c>
    </row>
    <row r="1843" spans="1:5" x14ac:dyDescent="0.25">
      <c r="A1843" s="19" t="s">
        <v>12090</v>
      </c>
      <c r="B1843" s="19" t="s">
        <v>10332</v>
      </c>
      <c r="C1843" s="19" t="s">
        <v>66</v>
      </c>
      <c r="D1843" s="19" t="s">
        <v>66</v>
      </c>
      <c r="E1843" s="19" t="s">
        <v>66</v>
      </c>
    </row>
    <row r="1844" spans="1:5" x14ac:dyDescent="0.25">
      <c r="A1844" s="17" t="s">
        <v>12091</v>
      </c>
      <c r="B1844" s="17" t="s">
        <v>10332</v>
      </c>
      <c r="C1844" s="17" t="s">
        <v>66</v>
      </c>
      <c r="D1844" s="17" t="s">
        <v>66</v>
      </c>
      <c r="E1844" s="17" t="s">
        <v>66</v>
      </c>
    </row>
    <row r="1845" spans="1:5" x14ac:dyDescent="0.25">
      <c r="A1845" s="19" t="s">
        <v>12092</v>
      </c>
      <c r="B1845" s="19" t="s">
        <v>10332</v>
      </c>
      <c r="C1845" s="19" t="s">
        <v>66</v>
      </c>
      <c r="D1845" s="19" t="s">
        <v>66</v>
      </c>
      <c r="E1845" s="19" t="s">
        <v>66</v>
      </c>
    </row>
    <row r="1846" spans="1:5" x14ac:dyDescent="0.25">
      <c r="A1846" s="17" t="s">
        <v>12093</v>
      </c>
      <c r="B1846" s="17" t="s">
        <v>10332</v>
      </c>
      <c r="C1846" s="17" t="s">
        <v>66</v>
      </c>
      <c r="D1846" s="17" t="s">
        <v>66</v>
      </c>
      <c r="E1846" s="17" t="s">
        <v>66</v>
      </c>
    </row>
    <row r="1847" spans="1:5" x14ac:dyDescent="0.25">
      <c r="A1847" s="19" t="s">
        <v>12094</v>
      </c>
      <c r="B1847" s="19" t="s">
        <v>10332</v>
      </c>
      <c r="C1847" s="20"/>
      <c r="D1847" s="19">
        <v>0</v>
      </c>
      <c r="E1847" s="20"/>
    </row>
    <row r="1848" spans="1:5" x14ac:dyDescent="0.25">
      <c r="A1848" s="17" t="s">
        <v>12095</v>
      </c>
      <c r="B1848" s="17" t="s">
        <v>10332</v>
      </c>
      <c r="C1848" s="17" t="s">
        <v>66</v>
      </c>
      <c r="D1848" s="17" t="s">
        <v>66</v>
      </c>
      <c r="E1848" s="17" t="s">
        <v>66</v>
      </c>
    </row>
    <row r="1849" spans="1:5" x14ac:dyDescent="0.25">
      <c r="A1849" s="19" t="s">
        <v>12096</v>
      </c>
      <c r="B1849" s="19" t="s">
        <v>10332</v>
      </c>
      <c r="C1849" s="20"/>
      <c r="D1849" s="19">
        <v>0</v>
      </c>
      <c r="E1849" s="20"/>
    </row>
    <row r="1850" spans="1:5" x14ac:dyDescent="0.25">
      <c r="A1850" s="17" t="s">
        <v>12097</v>
      </c>
      <c r="B1850" s="17" t="s">
        <v>10332</v>
      </c>
      <c r="C1850" s="17" t="s">
        <v>66</v>
      </c>
      <c r="D1850" s="17" t="s">
        <v>66</v>
      </c>
      <c r="E1850" s="17" t="s">
        <v>66</v>
      </c>
    </row>
    <row r="1851" spans="1:5" x14ac:dyDescent="0.25">
      <c r="A1851" s="19" t="s">
        <v>12098</v>
      </c>
      <c r="B1851" s="19" t="s">
        <v>10332</v>
      </c>
      <c r="C1851" s="19" t="s">
        <v>66</v>
      </c>
      <c r="D1851" s="19" t="s">
        <v>66</v>
      </c>
      <c r="E1851" s="19" t="s">
        <v>66</v>
      </c>
    </row>
    <row r="1852" spans="1:5" x14ac:dyDescent="0.25">
      <c r="A1852" s="17" t="s">
        <v>12099</v>
      </c>
      <c r="B1852" s="17" t="s">
        <v>10332</v>
      </c>
      <c r="C1852" s="18"/>
      <c r="D1852" s="17">
        <v>0</v>
      </c>
      <c r="E1852" s="18"/>
    </row>
    <row r="1853" spans="1:5" x14ac:dyDescent="0.25">
      <c r="A1853" s="19" t="s">
        <v>12100</v>
      </c>
      <c r="B1853" s="19" t="s">
        <v>10332</v>
      </c>
      <c r="C1853" s="19" t="s">
        <v>66</v>
      </c>
      <c r="D1853" s="19" t="s">
        <v>66</v>
      </c>
      <c r="E1853" s="19" t="s">
        <v>66</v>
      </c>
    </row>
    <row r="1854" spans="1:5" x14ac:dyDescent="0.25">
      <c r="A1854" s="17" t="s">
        <v>12101</v>
      </c>
      <c r="B1854" s="17" t="s">
        <v>10332</v>
      </c>
      <c r="C1854" s="18"/>
      <c r="D1854" s="17">
        <v>0</v>
      </c>
      <c r="E1854" s="18"/>
    </row>
    <row r="1855" spans="1:5" x14ac:dyDescent="0.25">
      <c r="A1855" s="19" t="s">
        <v>12102</v>
      </c>
      <c r="B1855" s="19" t="s">
        <v>10332</v>
      </c>
      <c r="C1855" s="19" t="s">
        <v>66</v>
      </c>
      <c r="D1855" s="19" t="s">
        <v>66</v>
      </c>
      <c r="E1855" s="19" t="s">
        <v>66</v>
      </c>
    </row>
    <row r="1856" spans="1:5" x14ac:dyDescent="0.25">
      <c r="A1856" s="17" t="s">
        <v>12103</v>
      </c>
      <c r="B1856" s="17" t="s">
        <v>10332</v>
      </c>
      <c r="C1856" s="17" t="s">
        <v>66</v>
      </c>
      <c r="D1856" s="17" t="s">
        <v>66</v>
      </c>
      <c r="E1856" s="17" t="s">
        <v>66</v>
      </c>
    </row>
    <row r="1857" spans="1:5" x14ac:dyDescent="0.25">
      <c r="A1857" s="19" t="s">
        <v>12104</v>
      </c>
      <c r="B1857" s="19" t="s">
        <v>10332</v>
      </c>
      <c r="C1857" s="20"/>
      <c r="D1857" s="19">
        <v>0</v>
      </c>
      <c r="E1857" s="20"/>
    </row>
    <row r="1858" spans="1:5" x14ac:dyDescent="0.25">
      <c r="A1858" s="17" t="s">
        <v>12105</v>
      </c>
      <c r="B1858" s="17" t="s">
        <v>10332</v>
      </c>
      <c r="C1858" s="17">
        <v>0</v>
      </c>
      <c r="D1858" s="17">
        <v>1</v>
      </c>
      <c r="E1858" s="18"/>
    </row>
    <row r="1859" spans="1:5" x14ac:dyDescent="0.25">
      <c r="A1859" s="19" t="s">
        <v>12106</v>
      </c>
      <c r="B1859" s="19" t="s">
        <v>10332</v>
      </c>
      <c r="C1859" s="20"/>
      <c r="D1859" s="19">
        <v>0</v>
      </c>
      <c r="E1859" s="20"/>
    </row>
    <row r="1860" spans="1:5" x14ac:dyDescent="0.25">
      <c r="A1860" s="17" t="s">
        <v>12107</v>
      </c>
      <c r="B1860" s="17" t="s">
        <v>10332</v>
      </c>
      <c r="C1860" s="17" t="s">
        <v>66</v>
      </c>
      <c r="D1860" s="17" t="s">
        <v>66</v>
      </c>
      <c r="E1860" s="17" t="s">
        <v>66</v>
      </c>
    </row>
    <row r="1861" spans="1:5" x14ac:dyDescent="0.25">
      <c r="A1861" s="19" t="s">
        <v>12108</v>
      </c>
      <c r="B1861" s="19" t="s">
        <v>10332</v>
      </c>
      <c r="C1861" s="19" t="s">
        <v>66</v>
      </c>
      <c r="D1861" s="19" t="s">
        <v>66</v>
      </c>
      <c r="E1861" s="19" t="s">
        <v>66</v>
      </c>
    </row>
    <row r="1862" spans="1:5" x14ac:dyDescent="0.25">
      <c r="A1862" s="17" t="s">
        <v>12109</v>
      </c>
      <c r="B1862" s="17" t="s">
        <v>10332</v>
      </c>
      <c r="C1862" s="18"/>
      <c r="D1862" s="17">
        <v>0</v>
      </c>
      <c r="E1862" s="18"/>
    </row>
    <row r="1863" spans="1:5" x14ac:dyDescent="0.25">
      <c r="A1863" s="19" t="s">
        <v>12110</v>
      </c>
      <c r="B1863" s="19" t="s">
        <v>10332</v>
      </c>
      <c r="C1863" s="19">
        <v>1</v>
      </c>
      <c r="D1863" s="19">
        <v>1</v>
      </c>
      <c r="E1863" s="19">
        <v>1</v>
      </c>
    </row>
    <row r="1864" spans="1:5" x14ac:dyDescent="0.25">
      <c r="A1864" s="17" t="s">
        <v>12112</v>
      </c>
      <c r="B1864" s="17" t="s">
        <v>10332</v>
      </c>
      <c r="C1864" s="17" t="s">
        <v>66</v>
      </c>
      <c r="D1864" s="17" t="s">
        <v>66</v>
      </c>
      <c r="E1864" s="17" t="s">
        <v>66</v>
      </c>
    </row>
    <row r="1865" spans="1:5" x14ac:dyDescent="0.25">
      <c r="A1865" s="19" t="s">
        <v>12113</v>
      </c>
      <c r="B1865" s="19" t="s">
        <v>10332</v>
      </c>
      <c r="C1865" s="19">
        <v>0</v>
      </c>
      <c r="D1865" s="19">
        <v>1</v>
      </c>
      <c r="E1865" s="20"/>
    </row>
    <row r="1866" spans="1:5" x14ac:dyDescent="0.25">
      <c r="A1866" s="17" t="s">
        <v>12114</v>
      </c>
      <c r="B1866" s="17" t="s">
        <v>10332</v>
      </c>
      <c r="C1866" s="17">
        <v>0</v>
      </c>
      <c r="D1866" s="17">
        <v>1</v>
      </c>
      <c r="E1866" s="18"/>
    </row>
    <row r="1867" spans="1:5" x14ac:dyDescent="0.25">
      <c r="A1867" s="19" t="s">
        <v>12115</v>
      </c>
      <c r="B1867" s="19" t="s">
        <v>10332</v>
      </c>
      <c r="C1867" s="20"/>
      <c r="D1867" s="19">
        <v>0</v>
      </c>
      <c r="E1867" s="20"/>
    </row>
    <row r="1868" spans="1:5" x14ac:dyDescent="0.25">
      <c r="A1868" s="17" t="s">
        <v>12116</v>
      </c>
      <c r="B1868" s="17" t="s">
        <v>10332</v>
      </c>
      <c r="C1868" s="18"/>
      <c r="D1868" s="17">
        <v>0</v>
      </c>
      <c r="E1868" s="18"/>
    </row>
    <row r="1869" spans="1:5" x14ac:dyDescent="0.25">
      <c r="A1869" s="19" t="s">
        <v>12117</v>
      </c>
      <c r="B1869" s="19" t="s">
        <v>10332</v>
      </c>
      <c r="C1869" s="20"/>
      <c r="D1869" s="19">
        <v>0</v>
      </c>
      <c r="E1869" s="20"/>
    </row>
    <row r="1870" spans="1:5" x14ac:dyDescent="0.25">
      <c r="A1870" s="17" t="s">
        <v>12118</v>
      </c>
      <c r="B1870" s="17" t="s">
        <v>10332</v>
      </c>
      <c r="C1870" s="17" t="s">
        <v>66</v>
      </c>
      <c r="D1870" s="17" t="s">
        <v>66</v>
      </c>
      <c r="E1870" s="17" t="s">
        <v>66</v>
      </c>
    </row>
    <row r="1871" spans="1:5" x14ac:dyDescent="0.25">
      <c r="A1871" s="19" t="s">
        <v>12119</v>
      </c>
      <c r="B1871" s="19" t="s">
        <v>10332</v>
      </c>
      <c r="C1871" s="19">
        <v>1</v>
      </c>
      <c r="D1871" s="19">
        <v>1</v>
      </c>
      <c r="E1871" s="19">
        <v>1</v>
      </c>
    </row>
    <row r="1872" spans="1:5" x14ac:dyDescent="0.25">
      <c r="A1872" s="17" t="s">
        <v>12120</v>
      </c>
      <c r="B1872" s="17" t="s">
        <v>10332</v>
      </c>
      <c r="C1872" s="18"/>
      <c r="D1872" s="17">
        <v>0</v>
      </c>
      <c r="E1872" s="18"/>
    </row>
    <row r="1873" spans="1:5" x14ac:dyDescent="0.25">
      <c r="A1873" s="19" t="s">
        <v>12121</v>
      </c>
      <c r="B1873" s="19" t="s">
        <v>10332</v>
      </c>
      <c r="C1873" s="19" t="s">
        <v>66</v>
      </c>
      <c r="D1873" s="19" t="s">
        <v>66</v>
      </c>
      <c r="E1873" s="19" t="s">
        <v>66</v>
      </c>
    </row>
    <row r="1874" spans="1:5" x14ac:dyDescent="0.25">
      <c r="A1874" s="17" t="s">
        <v>12122</v>
      </c>
      <c r="B1874" s="17" t="s">
        <v>10332</v>
      </c>
      <c r="C1874" s="17">
        <v>0</v>
      </c>
      <c r="D1874" s="17">
        <v>1</v>
      </c>
      <c r="E1874" s="18"/>
    </row>
    <row r="1875" spans="1:5" x14ac:dyDescent="0.25">
      <c r="A1875" s="19" t="s">
        <v>12123</v>
      </c>
      <c r="B1875" s="19" t="s">
        <v>10332</v>
      </c>
      <c r="C1875" s="20"/>
      <c r="D1875" s="19">
        <v>0</v>
      </c>
      <c r="E1875" s="20"/>
    </row>
    <row r="1876" spans="1:5" x14ac:dyDescent="0.25">
      <c r="A1876" s="17" t="s">
        <v>1278</v>
      </c>
      <c r="B1876" s="17" t="s">
        <v>10332</v>
      </c>
      <c r="C1876" s="17" t="s">
        <v>66</v>
      </c>
      <c r="D1876" s="17" t="s">
        <v>66</v>
      </c>
      <c r="E1876" s="17" t="s">
        <v>66</v>
      </c>
    </row>
    <row r="1877" spans="1:5" x14ac:dyDescent="0.25">
      <c r="A1877" s="19" t="s">
        <v>12124</v>
      </c>
      <c r="B1877" s="19" t="s">
        <v>10332</v>
      </c>
      <c r="C1877" s="19">
        <v>0</v>
      </c>
      <c r="D1877" s="19">
        <v>1</v>
      </c>
      <c r="E1877" s="20"/>
    </row>
    <row r="1878" spans="1:5" x14ac:dyDescent="0.25">
      <c r="A1878" s="17" t="s">
        <v>12125</v>
      </c>
      <c r="B1878" s="17" t="s">
        <v>10332</v>
      </c>
      <c r="C1878" s="17">
        <v>0</v>
      </c>
      <c r="D1878" s="17">
        <v>1</v>
      </c>
      <c r="E1878" s="18"/>
    </row>
    <row r="1879" spans="1:5" x14ac:dyDescent="0.25">
      <c r="A1879" s="19" t="s">
        <v>12126</v>
      </c>
      <c r="B1879" s="19" t="s">
        <v>10332</v>
      </c>
      <c r="C1879" s="19">
        <v>1</v>
      </c>
      <c r="D1879" s="19">
        <v>1</v>
      </c>
      <c r="E1879" s="19">
        <v>0</v>
      </c>
    </row>
    <row r="1880" spans="1:5" x14ac:dyDescent="0.25">
      <c r="A1880" s="17" t="s">
        <v>12128</v>
      </c>
      <c r="B1880" s="17" t="s">
        <v>10332</v>
      </c>
      <c r="C1880" s="17" t="s">
        <v>66</v>
      </c>
      <c r="D1880" s="17" t="s">
        <v>66</v>
      </c>
      <c r="E1880" s="17" t="s">
        <v>66</v>
      </c>
    </row>
    <row r="1881" spans="1:5" x14ac:dyDescent="0.25">
      <c r="A1881" s="19" t="s">
        <v>12129</v>
      </c>
      <c r="B1881" s="19" t="s">
        <v>10332</v>
      </c>
      <c r="C1881" s="19" t="s">
        <v>66</v>
      </c>
      <c r="D1881" s="19" t="s">
        <v>66</v>
      </c>
      <c r="E1881" s="19" t="s">
        <v>66</v>
      </c>
    </row>
    <row r="1882" spans="1:5" x14ac:dyDescent="0.25">
      <c r="A1882" s="17" t="s">
        <v>12130</v>
      </c>
      <c r="B1882" s="17" t="s">
        <v>10332</v>
      </c>
      <c r="C1882" s="17" t="s">
        <v>66</v>
      </c>
      <c r="D1882" s="17" t="s">
        <v>66</v>
      </c>
      <c r="E1882" s="17" t="s">
        <v>66</v>
      </c>
    </row>
    <row r="1883" spans="1:5" x14ac:dyDescent="0.25">
      <c r="A1883" s="19" t="s">
        <v>12131</v>
      </c>
      <c r="B1883" s="19" t="s">
        <v>10332</v>
      </c>
      <c r="C1883" s="19" t="s">
        <v>66</v>
      </c>
      <c r="D1883" s="19" t="s">
        <v>66</v>
      </c>
      <c r="E1883" s="19" t="s">
        <v>66</v>
      </c>
    </row>
    <row r="1884" spans="1:5" x14ac:dyDescent="0.25">
      <c r="A1884" s="17" t="s">
        <v>12132</v>
      </c>
      <c r="B1884" s="17" t="s">
        <v>10332</v>
      </c>
      <c r="C1884" s="17">
        <v>1</v>
      </c>
      <c r="D1884" s="17">
        <v>1</v>
      </c>
      <c r="E1884" s="17">
        <v>0</v>
      </c>
    </row>
    <row r="1885" spans="1:5" x14ac:dyDescent="0.25">
      <c r="A1885" s="19" t="s">
        <v>12133</v>
      </c>
      <c r="B1885" s="19" t="s">
        <v>10332</v>
      </c>
      <c r="C1885" s="20"/>
      <c r="D1885" s="19">
        <v>0</v>
      </c>
      <c r="E1885" s="20"/>
    </row>
    <row r="1886" spans="1:5" x14ac:dyDescent="0.25">
      <c r="A1886" s="17" t="s">
        <v>12134</v>
      </c>
      <c r="B1886" s="17" t="s">
        <v>10332</v>
      </c>
      <c r="C1886" s="18"/>
      <c r="D1886" s="17">
        <v>0</v>
      </c>
      <c r="E1886" s="18"/>
    </row>
    <row r="1887" spans="1:5" x14ac:dyDescent="0.25">
      <c r="A1887" s="19" t="s">
        <v>12135</v>
      </c>
      <c r="B1887" s="19" t="s">
        <v>10332</v>
      </c>
      <c r="C1887" s="20"/>
      <c r="D1887" s="19">
        <v>0</v>
      </c>
      <c r="E1887" s="20"/>
    </row>
    <row r="1888" spans="1:5" x14ac:dyDescent="0.25">
      <c r="A1888" s="17" t="s">
        <v>4965</v>
      </c>
      <c r="B1888" s="17" t="s">
        <v>10332</v>
      </c>
      <c r="C1888" s="17" t="s">
        <v>66</v>
      </c>
      <c r="D1888" s="17" t="s">
        <v>66</v>
      </c>
      <c r="E1888" s="17" t="s">
        <v>66</v>
      </c>
    </row>
    <row r="1889" spans="1:5" x14ac:dyDescent="0.25">
      <c r="A1889" s="19" t="s">
        <v>4965</v>
      </c>
      <c r="B1889" s="19" t="s">
        <v>10332</v>
      </c>
      <c r="C1889" s="19">
        <v>0</v>
      </c>
      <c r="D1889" s="19">
        <v>1</v>
      </c>
      <c r="E1889" s="20"/>
    </row>
    <row r="1890" spans="1:5" x14ac:dyDescent="0.25">
      <c r="A1890" s="17" t="s">
        <v>12136</v>
      </c>
      <c r="B1890" s="17" t="s">
        <v>10332</v>
      </c>
      <c r="C1890" s="17" t="s">
        <v>66</v>
      </c>
      <c r="D1890" s="17" t="s">
        <v>66</v>
      </c>
      <c r="E1890" s="17" t="s">
        <v>66</v>
      </c>
    </row>
    <row r="1891" spans="1:5" x14ac:dyDescent="0.25">
      <c r="A1891" s="19" t="s">
        <v>12137</v>
      </c>
      <c r="B1891" s="19" t="s">
        <v>10332</v>
      </c>
      <c r="C1891" s="20"/>
      <c r="D1891" s="19">
        <v>0</v>
      </c>
      <c r="E1891" s="20"/>
    </row>
    <row r="1892" spans="1:5" x14ac:dyDescent="0.25">
      <c r="A1892" s="17" t="s">
        <v>12138</v>
      </c>
      <c r="B1892" s="17" t="s">
        <v>10332</v>
      </c>
      <c r="C1892" s="17" t="s">
        <v>66</v>
      </c>
      <c r="D1892" s="17" t="s">
        <v>66</v>
      </c>
      <c r="E1892" s="17" t="s">
        <v>66</v>
      </c>
    </row>
    <row r="1893" spans="1:5" x14ac:dyDescent="0.25">
      <c r="A1893" s="19" t="s">
        <v>12139</v>
      </c>
      <c r="B1893" s="19" t="s">
        <v>10332</v>
      </c>
      <c r="C1893" s="20"/>
      <c r="D1893" s="19">
        <v>0</v>
      </c>
      <c r="E1893" s="20"/>
    </row>
    <row r="1894" spans="1:5" x14ac:dyDescent="0.25">
      <c r="A1894" s="17" t="s">
        <v>12139</v>
      </c>
      <c r="B1894" s="17" t="s">
        <v>10332</v>
      </c>
      <c r="C1894" s="17">
        <v>1</v>
      </c>
      <c r="D1894" s="17">
        <v>1</v>
      </c>
      <c r="E1894" s="17">
        <v>0</v>
      </c>
    </row>
    <row r="1895" spans="1:5" x14ac:dyDescent="0.25">
      <c r="A1895" s="19" t="s">
        <v>12139</v>
      </c>
      <c r="B1895" s="19" t="s">
        <v>10332</v>
      </c>
      <c r="C1895" s="20"/>
      <c r="D1895" s="19">
        <v>0</v>
      </c>
      <c r="E1895" s="20"/>
    </row>
    <row r="1896" spans="1:5" x14ac:dyDescent="0.25">
      <c r="A1896" s="17" t="s">
        <v>12139</v>
      </c>
      <c r="B1896" s="17" t="s">
        <v>10332</v>
      </c>
      <c r="C1896" s="18"/>
      <c r="D1896" s="17">
        <v>0</v>
      </c>
      <c r="E1896" s="18"/>
    </row>
    <row r="1897" spans="1:5" x14ac:dyDescent="0.25">
      <c r="A1897" s="19" t="s">
        <v>12139</v>
      </c>
      <c r="B1897" s="19" t="s">
        <v>10332</v>
      </c>
      <c r="C1897" s="19" t="s">
        <v>66</v>
      </c>
      <c r="D1897" s="19" t="s">
        <v>66</v>
      </c>
      <c r="E1897" s="19" t="s">
        <v>66</v>
      </c>
    </row>
    <row r="1898" spans="1:5" x14ac:dyDescent="0.25">
      <c r="A1898" s="17" t="s">
        <v>12140</v>
      </c>
      <c r="B1898" s="17" t="s">
        <v>10332</v>
      </c>
      <c r="C1898" s="17">
        <v>1</v>
      </c>
      <c r="D1898" s="17">
        <v>1</v>
      </c>
      <c r="E1898" s="17">
        <v>0</v>
      </c>
    </row>
    <row r="1899" spans="1:5" x14ac:dyDescent="0.25">
      <c r="A1899" s="19" t="s">
        <v>12141</v>
      </c>
      <c r="B1899" s="19" t="s">
        <v>10332</v>
      </c>
      <c r="C1899" s="19" t="s">
        <v>66</v>
      </c>
      <c r="D1899" s="19" t="s">
        <v>66</v>
      </c>
      <c r="E1899" s="19" t="s">
        <v>66</v>
      </c>
    </row>
    <row r="1900" spans="1:5" x14ac:dyDescent="0.25">
      <c r="A1900" s="17" t="s">
        <v>12142</v>
      </c>
      <c r="B1900" s="17" t="s">
        <v>10332</v>
      </c>
      <c r="C1900" s="18"/>
      <c r="D1900" s="17">
        <v>0</v>
      </c>
      <c r="E1900" s="18"/>
    </row>
    <row r="1901" spans="1:5" x14ac:dyDescent="0.25">
      <c r="A1901" s="19" t="s">
        <v>12142</v>
      </c>
      <c r="B1901" s="19" t="s">
        <v>10332</v>
      </c>
      <c r="C1901" s="19" t="s">
        <v>66</v>
      </c>
      <c r="D1901" s="19" t="s">
        <v>66</v>
      </c>
      <c r="E1901" s="19" t="s">
        <v>66</v>
      </c>
    </row>
    <row r="1902" spans="1:5" x14ac:dyDescent="0.25">
      <c r="A1902" s="17" t="s">
        <v>12144</v>
      </c>
      <c r="B1902" s="17" t="s">
        <v>10332</v>
      </c>
      <c r="C1902" s="17" t="s">
        <v>66</v>
      </c>
      <c r="D1902" s="17" t="s">
        <v>66</v>
      </c>
      <c r="E1902" s="17" t="s">
        <v>66</v>
      </c>
    </row>
    <row r="1903" spans="1:5" x14ac:dyDescent="0.25">
      <c r="A1903" s="19" t="s">
        <v>12145</v>
      </c>
      <c r="B1903" s="19" t="s">
        <v>10332</v>
      </c>
      <c r="C1903" s="20"/>
      <c r="D1903" s="19">
        <v>0</v>
      </c>
      <c r="E1903" s="20"/>
    </row>
    <row r="1904" spans="1:5" x14ac:dyDescent="0.25">
      <c r="A1904" s="17" t="s">
        <v>12146</v>
      </c>
      <c r="B1904" s="17" t="s">
        <v>10332</v>
      </c>
      <c r="C1904" s="17" t="s">
        <v>66</v>
      </c>
      <c r="D1904" s="17" t="s">
        <v>66</v>
      </c>
      <c r="E1904" s="17" t="s">
        <v>66</v>
      </c>
    </row>
    <row r="1905" spans="1:5" x14ac:dyDescent="0.25">
      <c r="A1905" s="19" t="s">
        <v>12147</v>
      </c>
      <c r="B1905" s="19" t="s">
        <v>10332</v>
      </c>
      <c r="C1905" s="19" t="s">
        <v>66</v>
      </c>
      <c r="D1905" s="19" t="s">
        <v>66</v>
      </c>
      <c r="E1905" s="19" t="s">
        <v>66</v>
      </c>
    </row>
    <row r="1906" spans="1:5" x14ac:dyDescent="0.25">
      <c r="A1906" s="17" t="s">
        <v>12148</v>
      </c>
      <c r="B1906" s="17" t="s">
        <v>10332</v>
      </c>
      <c r="C1906" s="17" t="s">
        <v>66</v>
      </c>
      <c r="D1906" s="17" t="s">
        <v>66</v>
      </c>
      <c r="E1906" s="17" t="s">
        <v>66</v>
      </c>
    </row>
    <row r="1907" spans="1:5" x14ac:dyDescent="0.25">
      <c r="A1907" s="19" t="s">
        <v>12148</v>
      </c>
      <c r="B1907" s="19" t="s">
        <v>10332</v>
      </c>
      <c r="C1907" s="20"/>
      <c r="D1907" s="19">
        <v>0</v>
      </c>
      <c r="E1907" s="20"/>
    </row>
    <row r="1908" spans="1:5" x14ac:dyDescent="0.25">
      <c r="A1908" s="17" t="s">
        <v>12149</v>
      </c>
      <c r="B1908" s="17" t="s">
        <v>10332</v>
      </c>
      <c r="C1908" s="17" t="s">
        <v>66</v>
      </c>
      <c r="D1908" s="17" t="s">
        <v>66</v>
      </c>
      <c r="E1908" s="17" t="s">
        <v>66</v>
      </c>
    </row>
    <row r="1909" spans="1:5" x14ac:dyDescent="0.25">
      <c r="A1909" s="19" t="s">
        <v>12150</v>
      </c>
      <c r="B1909" s="19" t="s">
        <v>10332</v>
      </c>
      <c r="C1909" s="19">
        <v>1</v>
      </c>
      <c r="D1909" s="19">
        <v>1</v>
      </c>
      <c r="E1909" s="19">
        <v>1</v>
      </c>
    </row>
    <row r="1910" spans="1:5" x14ac:dyDescent="0.25">
      <c r="A1910" s="17" t="s">
        <v>12151</v>
      </c>
      <c r="B1910" s="17" t="s">
        <v>10332</v>
      </c>
      <c r="C1910" s="17">
        <v>1</v>
      </c>
      <c r="D1910" s="17">
        <v>1</v>
      </c>
      <c r="E1910" s="17">
        <v>1</v>
      </c>
    </row>
    <row r="1911" spans="1:5" x14ac:dyDescent="0.25">
      <c r="A1911" s="19" t="s">
        <v>12152</v>
      </c>
      <c r="B1911" s="19" t="s">
        <v>10332</v>
      </c>
      <c r="C1911" s="20"/>
      <c r="D1911" s="19">
        <v>0</v>
      </c>
      <c r="E1911" s="20"/>
    </row>
    <row r="1912" spans="1:5" x14ac:dyDescent="0.25">
      <c r="A1912" s="17" t="s">
        <v>12153</v>
      </c>
      <c r="B1912" s="17" t="s">
        <v>10332</v>
      </c>
      <c r="C1912" s="17">
        <v>0</v>
      </c>
      <c r="D1912" s="17">
        <v>1</v>
      </c>
      <c r="E1912" s="18"/>
    </row>
    <row r="1913" spans="1:5" x14ac:dyDescent="0.25">
      <c r="A1913" s="19" t="s">
        <v>12154</v>
      </c>
      <c r="B1913" s="19" t="s">
        <v>10332</v>
      </c>
      <c r="C1913" s="20"/>
      <c r="D1913" s="19">
        <v>0</v>
      </c>
      <c r="E1913" s="20"/>
    </row>
    <row r="1914" spans="1:5" x14ac:dyDescent="0.25">
      <c r="A1914" s="17" t="s">
        <v>12154</v>
      </c>
      <c r="B1914" s="17" t="s">
        <v>10332</v>
      </c>
      <c r="C1914" s="17">
        <v>0</v>
      </c>
      <c r="D1914" s="17">
        <v>1</v>
      </c>
      <c r="E1914" s="18"/>
    </row>
    <row r="1915" spans="1:5" x14ac:dyDescent="0.25">
      <c r="A1915" s="19" t="s">
        <v>12155</v>
      </c>
      <c r="B1915" s="19" t="s">
        <v>10332</v>
      </c>
      <c r="C1915" s="19" t="s">
        <v>66</v>
      </c>
      <c r="D1915" s="19" t="s">
        <v>66</v>
      </c>
      <c r="E1915" s="19" t="s">
        <v>66</v>
      </c>
    </row>
    <row r="1916" spans="1:5" x14ac:dyDescent="0.25">
      <c r="A1916" s="17" t="s">
        <v>12156</v>
      </c>
      <c r="B1916" s="17" t="s">
        <v>10332</v>
      </c>
      <c r="C1916" s="17" t="s">
        <v>66</v>
      </c>
      <c r="D1916" s="17" t="s">
        <v>66</v>
      </c>
      <c r="E1916" s="17" t="s">
        <v>66</v>
      </c>
    </row>
    <row r="1917" spans="1:5" x14ac:dyDescent="0.25">
      <c r="A1917" s="19" t="s">
        <v>12157</v>
      </c>
      <c r="B1917" s="19" t="s">
        <v>10332</v>
      </c>
      <c r="C1917" s="19">
        <v>0</v>
      </c>
      <c r="D1917" s="19">
        <v>1</v>
      </c>
      <c r="E1917" s="20"/>
    </row>
    <row r="1918" spans="1:5" x14ac:dyDescent="0.25">
      <c r="A1918" s="17" t="s">
        <v>12158</v>
      </c>
      <c r="B1918" s="17" t="s">
        <v>10332</v>
      </c>
      <c r="C1918" s="17" t="s">
        <v>66</v>
      </c>
      <c r="D1918" s="17" t="s">
        <v>66</v>
      </c>
      <c r="E1918" s="17" t="s">
        <v>66</v>
      </c>
    </row>
    <row r="1919" spans="1:5" x14ac:dyDescent="0.25">
      <c r="A1919" s="19" t="s">
        <v>12159</v>
      </c>
      <c r="B1919" s="19" t="s">
        <v>10332</v>
      </c>
      <c r="C1919" s="19">
        <v>1</v>
      </c>
      <c r="D1919" s="19">
        <v>1</v>
      </c>
      <c r="E1919" s="19">
        <v>1</v>
      </c>
    </row>
    <row r="1920" spans="1:5" x14ac:dyDescent="0.25">
      <c r="A1920" s="17" t="s">
        <v>12160</v>
      </c>
      <c r="B1920" s="17" t="s">
        <v>10332</v>
      </c>
      <c r="C1920" s="17">
        <v>1</v>
      </c>
      <c r="D1920" s="17">
        <v>1</v>
      </c>
      <c r="E1920" s="17">
        <v>0</v>
      </c>
    </row>
    <row r="1921" spans="1:5" x14ac:dyDescent="0.25">
      <c r="A1921" s="19" t="s">
        <v>12161</v>
      </c>
      <c r="B1921" s="19" t="s">
        <v>10332</v>
      </c>
      <c r="C1921" s="19" t="s">
        <v>66</v>
      </c>
      <c r="D1921" s="19" t="s">
        <v>66</v>
      </c>
      <c r="E1921" s="19" t="s">
        <v>66</v>
      </c>
    </row>
    <row r="1922" spans="1:5" x14ac:dyDescent="0.25">
      <c r="A1922" s="17" t="s">
        <v>12162</v>
      </c>
      <c r="B1922" s="17" t="s">
        <v>10332</v>
      </c>
      <c r="C1922" s="17" t="s">
        <v>66</v>
      </c>
      <c r="D1922" s="17" t="s">
        <v>66</v>
      </c>
      <c r="E1922" s="17" t="s">
        <v>66</v>
      </c>
    </row>
    <row r="1923" spans="1:5" x14ac:dyDescent="0.25">
      <c r="A1923" s="19" t="s">
        <v>12163</v>
      </c>
      <c r="B1923" s="19" t="s">
        <v>10332</v>
      </c>
      <c r="C1923" s="20"/>
      <c r="D1923" s="19">
        <v>0</v>
      </c>
      <c r="E1923" s="20"/>
    </row>
    <row r="1924" spans="1:5" x14ac:dyDescent="0.25">
      <c r="A1924" s="17" t="s">
        <v>12164</v>
      </c>
      <c r="B1924" s="17" t="s">
        <v>10332</v>
      </c>
      <c r="C1924" s="17" t="s">
        <v>66</v>
      </c>
      <c r="D1924" s="17" t="s">
        <v>66</v>
      </c>
      <c r="E1924" s="17" t="s">
        <v>66</v>
      </c>
    </row>
    <row r="1925" spans="1:5" x14ac:dyDescent="0.25">
      <c r="A1925" s="19" t="s">
        <v>12165</v>
      </c>
      <c r="B1925" s="19" t="s">
        <v>10332</v>
      </c>
      <c r="C1925" s="19">
        <v>1</v>
      </c>
      <c r="D1925" s="19">
        <v>1</v>
      </c>
      <c r="E1925" s="19">
        <v>0</v>
      </c>
    </row>
    <row r="1926" spans="1:5" x14ac:dyDescent="0.25">
      <c r="A1926" s="17" t="s">
        <v>12166</v>
      </c>
      <c r="B1926" s="17" t="s">
        <v>10332</v>
      </c>
      <c r="C1926" s="17" t="s">
        <v>66</v>
      </c>
      <c r="D1926" s="17" t="s">
        <v>66</v>
      </c>
      <c r="E1926" s="17" t="s">
        <v>66</v>
      </c>
    </row>
    <row r="1927" spans="1:5" x14ac:dyDescent="0.25">
      <c r="A1927" s="19" t="s">
        <v>12167</v>
      </c>
      <c r="B1927" s="19" t="s">
        <v>10332</v>
      </c>
      <c r="C1927" s="19" t="s">
        <v>66</v>
      </c>
      <c r="D1927" s="19" t="s">
        <v>66</v>
      </c>
      <c r="E1927" s="19" t="s">
        <v>66</v>
      </c>
    </row>
    <row r="1928" spans="1:5" x14ac:dyDescent="0.25">
      <c r="A1928" s="17" t="s">
        <v>12168</v>
      </c>
      <c r="B1928" s="17" t="s">
        <v>10332</v>
      </c>
      <c r="C1928" s="17">
        <v>1</v>
      </c>
      <c r="D1928" s="17">
        <v>1</v>
      </c>
      <c r="E1928" s="17">
        <v>0</v>
      </c>
    </row>
    <row r="1929" spans="1:5" x14ac:dyDescent="0.25">
      <c r="A1929" s="19" t="s">
        <v>12169</v>
      </c>
      <c r="B1929" s="19" t="s">
        <v>10332</v>
      </c>
      <c r="C1929" s="19" t="s">
        <v>66</v>
      </c>
      <c r="D1929" s="19" t="s">
        <v>66</v>
      </c>
      <c r="E1929" s="19" t="s">
        <v>66</v>
      </c>
    </row>
    <row r="1930" spans="1:5" x14ac:dyDescent="0.25">
      <c r="A1930" s="17" t="s">
        <v>12170</v>
      </c>
      <c r="B1930" s="17" t="s">
        <v>10332</v>
      </c>
      <c r="C1930" s="17" t="s">
        <v>66</v>
      </c>
      <c r="D1930" s="17" t="s">
        <v>66</v>
      </c>
      <c r="E1930" s="17" t="s">
        <v>66</v>
      </c>
    </row>
    <row r="1931" spans="1:5" x14ac:dyDescent="0.25">
      <c r="A1931" s="19" t="s">
        <v>12171</v>
      </c>
      <c r="B1931" s="19" t="s">
        <v>10332</v>
      </c>
      <c r="C1931" s="19" t="s">
        <v>66</v>
      </c>
      <c r="D1931" s="19" t="s">
        <v>66</v>
      </c>
      <c r="E1931" s="19" t="s">
        <v>66</v>
      </c>
    </row>
    <row r="1932" spans="1:5" x14ac:dyDescent="0.25">
      <c r="A1932" s="17" t="s">
        <v>12172</v>
      </c>
      <c r="B1932" s="17" t="s">
        <v>10332</v>
      </c>
      <c r="C1932" s="18"/>
      <c r="D1932" s="17">
        <v>0</v>
      </c>
      <c r="E1932" s="18"/>
    </row>
    <row r="1933" spans="1:5" x14ac:dyDescent="0.25">
      <c r="A1933" s="19" t="s">
        <v>12173</v>
      </c>
      <c r="B1933" s="19" t="s">
        <v>10332</v>
      </c>
      <c r="C1933" s="19" t="s">
        <v>66</v>
      </c>
      <c r="D1933" s="19" t="s">
        <v>66</v>
      </c>
      <c r="E1933" s="19" t="s">
        <v>66</v>
      </c>
    </row>
    <row r="1934" spans="1:5" x14ac:dyDescent="0.25">
      <c r="A1934" s="17" t="s">
        <v>12174</v>
      </c>
      <c r="B1934" s="17" t="s">
        <v>10332</v>
      </c>
      <c r="C1934" s="17" t="s">
        <v>66</v>
      </c>
      <c r="D1934" s="17" t="s">
        <v>66</v>
      </c>
      <c r="E1934" s="17" t="s">
        <v>66</v>
      </c>
    </row>
    <row r="1935" spans="1:5" x14ac:dyDescent="0.25">
      <c r="A1935" s="19" t="s">
        <v>12175</v>
      </c>
      <c r="B1935" s="19" t="s">
        <v>10332</v>
      </c>
      <c r="C1935" s="19" t="s">
        <v>66</v>
      </c>
      <c r="D1935" s="19" t="s">
        <v>66</v>
      </c>
      <c r="E1935" s="19" t="s">
        <v>66</v>
      </c>
    </row>
    <row r="1936" spans="1:5" x14ac:dyDescent="0.25">
      <c r="A1936" s="17" t="s">
        <v>12176</v>
      </c>
      <c r="B1936" s="17" t="s">
        <v>10332</v>
      </c>
      <c r="C1936" s="17" t="s">
        <v>66</v>
      </c>
      <c r="D1936" s="17" t="s">
        <v>66</v>
      </c>
      <c r="E1936" s="17" t="s">
        <v>66</v>
      </c>
    </row>
    <row r="1937" spans="1:5" x14ac:dyDescent="0.25">
      <c r="A1937" s="19" t="s">
        <v>12177</v>
      </c>
      <c r="B1937" s="19" t="s">
        <v>10332</v>
      </c>
      <c r="C1937" s="19" t="s">
        <v>66</v>
      </c>
      <c r="D1937" s="19" t="s">
        <v>66</v>
      </c>
      <c r="E1937" s="19" t="s">
        <v>66</v>
      </c>
    </row>
    <row r="1938" spans="1:5" x14ac:dyDescent="0.25">
      <c r="A1938" s="17" t="s">
        <v>12178</v>
      </c>
      <c r="B1938" s="17" t="s">
        <v>10332</v>
      </c>
      <c r="C1938" s="18"/>
      <c r="D1938" s="17">
        <v>0</v>
      </c>
      <c r="E1938" s="18"/>
    </row>
    <row r="1939" spans="1:5" x14ac:dyDescent="0.25">
      <c r="A1939" s="19" t="s">
        <v>12179</v>
      </c>
      <c r="B1939" s="19" t="s">
        <v>10332</v>
      </c>
      <c r="C1939" s="19">
        <v>1</v>
      </c>
      <c r="D1939" s="19">
        <v>1</v>
      </c>
      <c r="E1939" s="19">
        <v>0</v>
      </c>
    </row>
    <row r="1940" spans="1:5" x14ac:dyDescent="0.25">
      <c r="A1940" s="17" t="s">
        <v>12180</v>
      </c>
      <c r="B1940" s="17" t="s">
        <v>10332</v>
      </c>
      <c r="C1940" s="17" t="s">
        <v>66</v>
      </c>
      <c r="D1940" s="17" t="s">
        <v>66</v>
      </c>
      <c r="E1940" s="17" t="s">
        <v>66</v>
      </c>
    </row>
    <row r="1941" spans="1:5" x14ac:dyDescent="0.25">
      <c r="A1941" s="19" t="s">
        <v>12181</v>
      </c>
      <c r="B1941" s="19" t="s">
        <v>10332</v>
      </c>
      <c r="C1941" s="20"/>
      <c r="D1941" s="19">
        <v>0</v>
      </c>
      <c r="E1941" s="20"/>
    </row>
    <row r="1942" spans="1:5" x14ac:dyDescent="0.25">
      <c r="A1942" s="17" t="s">
        <v>12182</v>
      </c>
      <c r="B1942" s="17" t="s">
        <v>10332</v>
      </c>
      <c r="C1942" s="17" t="s">
        <v>66</v>
      </c>
      <c r="D1942" s="17" t="s">
        <v>66</v>
      </c>
      <c r="E1942" s="17" t="s">
        <v>66</v>
      </c>
    </row>
    <row r="1943" spans="1:5" x14ac:dyDescent="0.25">
      <c r="A1943" s="19" t="s">
        <v>12183</v>
      </c>
      <c r="B1943" s="19" t="s">
        <v>10332</v>
      </c>
      <c r="C1943" s="19" t="s">
        <v>66</v>
      </c>
      <c r="D1943" s="19" t="s">
        <v>66</v>
      </c>
      <c r="E1943" s="19" t="s">
        <v>66</v>
      </c>
    </row>
    <row r="1944" spans="1:5" x14ac:dyDescent="0.25">
      <c r="A1944" s="17" t="s">
        <v>12183</v>
      </c>
      <c r="B1944" s="17" t="s">
        <v>10332</v>
      </c>
      <c r="C1944" s="17" t="s">
        <v>66</v>
      </c>
      <c r="D1944" s="17" t="s">
        <v>66</v>
      </c>
      <c r="E1944" s="17" t="s">
        <v>66</v>
      </c>
    </row>
    <row r="1945" spans="1:5" x14ac:dyDescent="0.25">
      <c r="A1945" s="19" t="s">
        <v>12184</v>
      </c>
      <c r="B1945" s="19" t="s">
        <v>10332</v>
      </c>
      <c r="C1945" s="20"/>
      <c r="D1945" s="19">
        <v>0</v>
      </c>
      <c r="E1945" s="20"/>
    </row>
    <row r="1946" spans="1:5" x14ac:dyDescent="0.25">
      <c r="A1946" s="17" t="s">
        <v>12185</v>
      </c>
      <c r="B1946" s="17" t="s">
        <v>10332</v>
      </c>
      <c r="C1946" s="18"/>
      <c r="D1946" s="17">
        <v>0</v>
      </c>
      <c r="E1946" s="18"/>
    </row>
    <row r="1947" spans="1:5" x14ac:dyDescent="0.25">
      <c r="A1947" s="19" t="s">
        <v>12186</v>
      </c>
      <c r="B1947" s="19" t="s">
        <v>10332</v>
      </c>
      <c r="C1947" s="19">
        <v>1</v>
      </c>
      <c r="D1947" s="19">
        <v>1</v>
      </c>
      <c r="E1947" s="19">
        <v>1</v>
      </c>
    </row>
    <row r="1948" spans="1:5" x14ac:dyDescent="0.25">
      <c r="A1948" s="17" t="s">
        <v>12187</v>
      </c>
      <c r="B1948" s="17" t="s">
        <v>10332</v>
      </c>
      <c r="C1948" s="18"/>
      <c r="D1948" s="17">
        <v>0</v>
      </c>
      <c r="E1948" s="18"/>
    </row>
    <row r="1949" spans="1:5" x14ac:dyDescent="0.25">
      <c r="A1949" s="19" t="s">
        <v>12188</v>
      </c>
      <c r="B1949" s="19" t="s">
        <v>10332</v>
      </c>
      <c r="C1949" s="19" t="s">
        <v>66</v>
      </c>
      <c r="D1949" s="19" t="s">
        <v>66</v>
      </c>
      <c r="E1949" s="19" t="s">
        <v>66</v>
      </c>
    </row>
    <row r="1950" spans="1:5" x14ac:dyDescent="0.25">
      <c r="A1950" s="17" t="s">
        <v>12189</v>
      </c>
      <c r="B1950" s="17" t="s">
        <v>10332</v>
      </c>
      <c r="C1950" s="17" t="s">
        <v>66</v>
      </c>
      <c r="D1950" s="17" t="s">
        <v>66</v>
      </c>
      <c r="E1950" s="17" t="s">
        <v>66</v>
      </c>
    </row>
    <row r="1951" spans="1:5" x14ac:dyDescent="0.25">
      <c r="A1951" s="19" t="s">
        <v>12190</v>
      </c>
      <c r="B1951" s="19" t="s">
        <v>10332</v>
      </c>
      <c r="C1951" s="19" t="s">
        <v>66</v>
      </c>
      <c r="D1951" s="19" t="s">
        <v>66</v>
      </c>
      <c r="E1951" s="19" t="s">
        <v>66</v>
      </c>
    </row>
    <row r="1952" spans="1:5" x14ac:dyDescent="0.25">
      <c r="A1952" s="17" t="s">
        <v>12190</v>
      </c>
      <c r="B1952" s="17" t="s">
        <v>10332</v>
      </c>
      <c r="C1952" s="17" t="s">
        <v>66</v>
      </c>
      <c r="D1952" s="17" t="s">
        <v>66</v>
      </c>
      <c r="E1952" s="17" t="s">
        <v>66</v>
      </c>
    </row>
    <row r="1953" spans="1:5" x14ac:dyDescent="0.25">
      <c r="A1953" s="19" t="s">
        <v>12191</v>
      </c>
      <c r="B1953" s="19" t="s">
        <v>10332</v>
      </c>
      <c r="C1953" s="19" t="s">
        <v>66</v>
      </c>
      <c r="D1953" s="19" t="s">
        <v>66</v>
      </c>
      <c r="E1953" s="19" t="s">
        <v>66</v>
      </c>
    </row>
    <row r="1954" spans="1:5" x14ac:dyDescent="0.25">
      <c r="A1954" s="17" t="s">
        <v>12192</v>
      </c>
      <c r="B1954" s="17" t="s">
        <v>10332</v>
      </c>
      <c r="C1954" s="18"/>
      <c r="D1954" s="17">
        <v>0</v>
      </c>
      <c r="E1954" s="18"/>
    </row>
    <row r="1955" spans="1:5" x14ac:dyDescent="0.25">
      <c r="A1955" s="19" t="s">
        <v>12193</v>
      </c>
      <c r="B1955" s="19" t="s">
        <v>10332</v>
      </c>
      <c r="C1955" s="19" t="s">
        <v>66</v>
      </c>
      <c r="D1955" s="19" t="s">
        <v>66</v>
      </c>
      <c r="E1955" s="19" t="s">
        <v>66</v>
      </c>
    </row>
    <row r="1956" spans="1:5" x14ac:dyDescent="0.25">
      <c r="A1956" s="17" t="s">
        <v>12194</v>
      </c>
      <c r="B1956" s="17" t="s">
        <v>10332</v>
      </c>
      <c r="C1956" s="18"/>
      <c r="D1956" s="17">
        <v>0</v>
      </c>
      <c r="E1956" s="18"/>
    </row>
    <row r="1957" spans="1:5" x14ac:dyDescent="0.25">
      <c r="A1957" s="19" t="s">
        <v>12196</v>
      </c>
      <c r="B1957" s="19" t="s">
        <v>10332</v>
      </c>
      <c r="C1957" s="19">
        <v>1</v>
      </c>
      <c r="D1957" s="19">
        <v>1</v>
      </c>
      <c r="E1957" s="19">
        <v>1</v>
      </c>
    </row>
    <row r="1958" spans="1:5" x14ac:dyDescent="0.25">
      <c r="A1958" s="17" t="s">
        <v>12197</v>
      </c>
      <c r="B1958" s="17" t="s">
        <v>10332</v>
      </c>
      <c r="C1958" s="17">
        <v>0</v>
      </c>
      <c r="D1958" s="17">
        <v>1</v>
      </c>
      <c r="E1958" s="18"/>
    </row>
    <row r="1959" spans="1:5" x14ac:dyDescent="0.25">
      <c r="A1959" s="19" t="s">
        <v>12198</v>
      </c>
      <c r="B1959" s="19" t="s">
        <v>10332</v>
      </c>
      <c r="C1959" s="19" t="s">
        <v>66</v>
      </c>
      <c r="D1959" s="19" t="s">
        <v>66</v>
      </c>
      <c r="E1959" s="19" t="s">
        <v>66</v>
      </c>
    </row>
    <row r="1960" spans="1:5" x14ac:dyDescent="0.25">
      <c r="A1960" s="17" t="s">
        <v>12199</v>
      </c>
      <c r="B1960" s="17" t="s">
        <v>10332</v>
      </c>
      <c r="C1960" s="17" t="s">
        <v>66</v>
      </c>
      <c r="D1960" s="17" t="s">
        <v>66</v>
      </c>
      <c r="E1960" s="17" t="s">
        <v>66</v>
      </c>
    </row>
    <row r="1961" spans="1:5" x14ac:dyDescent="0.25">
      <c r="A1961" s="19" t="s">
        <v>12200</v>
      </c>
      <c r="B1961" s="19" t="s">
        <v>10332</v>
      </c>
      <c r="C1961" s="19" t="s">
        <v>66</v>
      </c>
      <c r="D1961" s="19" t="s">
        <v>66</v>
      </c>
      <c r="E1961" s="19" t="s">
        <v>66</v>
      </c>
    </row>
    <row r="1962" spans="1:5" x14ac:dyDescent="0.25">
      <c r="A1962" s="17" t="s">
        <v>12201</v>
      </c>
      <c r="B1962" s="17" t="s">
        <v>10332</v>
      </c>
      <c r="C1962" s="17" t="s">
        <v>66</v>
      </c>
      <c r="D1962" s="17" t="s">
        <v>66</v>
      </c>
      <c r="E1962" s="17" t="s">
        <v>66</v>
      </c>
    </row>
    <row r="1963" spans="1:5" x14ac:dyDescent="0.25">
      <c r="A1963" s="19" t="s">
        <v>12202</v>
      </c>
      <c r="B1963" s="19" t="s">
        <v>10332</v>
      </c>
      <c r="C1963" s="20"/>
      <c r="D1963" s="19">
        <v>0</v>
      </c>
      <c r="E1963" s="20"/>
    </row>
    <row r="1964" spans="1:5" x14ac:dyDescent="0.25">
      <c r="A1964" s="17" t="s">
        <v>12203</v>
      </c>
      <c r="B1964" s="17" t="s">
        <v>10332</v>
      </c>
      <c r="C1964" s="17">
        <v>1</v>
      </c>
      <c r="D1964" s="17">
        <v>1</v>
      </c>
      <c r="E1964" s="17">
        <v>0</v>
      </c>
    </row>
    <row r="1965" spans="1:5" x14ac:dyDescent="0.25">
      <c r="A1965" s="19" t="s">
        <v>12204</v>
      </c>
      <c r="B1965" s="19" t="s">
        <v>10332</v>
      </c>
      <c r="C1965" s="19" t="s">
        <v>66</v>
      </c>
      <c r="D1965" s="19" t="s">
        <v>66</v>
      </c>
      <c r="E1965" s="19" t="s">
        <v>66</v>
      </c>
    </row>
    <row r="1966" spans="1:5" x14ac:dyDescent="0.25">
      <c r="A1966" s="17" t="s">
        <v>12205</v>
      </c>
      <c r="B1966" s="17" t="s">
        <v>10332</v>
      </c>
      <c r="C1966" s="17" t="s">
        <v>66</v>
      </c>
      <c r="D1966" s="17" t="s">
        <v>66</v>
      </c>
      <c r="E1966" s="17" t="s">
        <v>66</v>
      </c>
    </row>
    <row r="1967" spans="1:5" x14ac:dyDescent="0.25">
      <c r="A1967" s="19" t="s">
        <v>12206</v>
      </c>
      <c r="B1967" s="19" t="s">
        <v>10332</v>
      </c>
      <c r="C1967" s="19" t="s">
        <v>66</v>
      </c>
      <c r="D1967" s="19" t="s">
        <v>66</v>
      </c>
      <c r="E1967" s="19" t="s">
        <v>66</v>
      </c>
    </row>
    <row r="1968" spans="1:5" x14ac:dyDescent="0.25">
      <c r="A1968" s="17" t="s">
        <v>12207</v>
      </c>
      <c r="B1968" s="17" t="s">
        <v>10332</v>
      </c>
      <c r="C1968" s="17">
        <v>0</v>
      </c>
      <c r="D1968" s="17">
        <v>1</v>
      </c>
      <c r="E1968" s="18"/>
    </row>
    <row r="1969" spans="1:5" x14ac:dyDescent="0.25">
      <c r="A1969" s="19" t="s">
        <v>12208</v>
      </c>
      <c r="B1969" s="19" t="s">
        <v>10332</v>
      </c>
      <c r="C1969" s="19" t="s">
        <v>66</v>
      </c>
      <c r="D1969" s="19" t="s">
        <v>66</v>
      </c>
      <c r="E1969" s="19" t="s">
        <v>66</v>
      </c>
    </row>
    <row r="1970" spans="1:5" x14ac:dyDescent="0.25">
      <c r="A1970" s="17" t="s">
        <v>12209</v>
      </c>
      <c r="B1970" s="17" t="s">
        <v>10332</v>
      </c>
      <c r="C1970" s="17" t="s">
        <v>66</v>
      </c>
      <c r="D1970" s="17" t="s">
        <v>66</v>
      </c>
      <c r="E1970" s="17" t="s">
        <v>66</v>
      </c>
    </row>
    <row r="1971" spans="1:5" x14ac:dyDescent="0.25">
      <c r="A1971" s="19" t="s">
        <v>12210</v>
      </c>
      <c r="B1971" s="19" t="s">
        <v>10332</v>
      </c>
      <c r="C1971" s="19" t="s">
        <v>66</v>
      </c>
      <c r="D1971" s="19" t="s">
        <v>66</v>
      </c>
      <c r="E1971" s="19" t="s">
        <v>66</v>
      </c>
    </row>
    <row r="1972" spans="1:5" x14ac:dyDescent="0.25">
      <c r="A1972" s="17" t="s">
        <v>12211</v>
      </c>
      <c r="B1972" s="17" t="s">
        <v>10332</v>
      </c>
      <c r="C1972" s="17">
        <v>1</v>
      </c>
      <c r="D1972" s="17">
        <v>1</v>
      </c>
      <c r="E1972" s="17">
        <v>1</v>
      </c>
    </row>
    <row r="1973" spans="1:5" x14ac:dyDescent="0.25">
      <c r="A1973" s="19" t="s">
        <v>12212</v>
      </c>
      <c r="B1973" s="19" t="s">
        <v>10332</v>
      </c>
      <c r="C1973" s="19" t="s">
        <v>66</v>
      </c>
      <c r="D1973" s="19" t="s">
        <v>66</v>
      </c>
      <c r="E1973" s="19" t="s">
        <v>66</v>
      </c>
    </row>
    <row r="1974" spans="1:5" x14ac:dyDescent="0.25">
      <c r="A1974" s="17" t="s">
        <v>12213</v>
      </c>
      <c r="B1974" s="17" t="s">
        <v>10332</v>
      </c>
      <c r="C1974" s="17">
        <v>1</v>
      </c>
      <c r="D1974" s="17">
        <v>1</v>
      </c>
      <c r="E1974" s="17">
        <v>1</v>
      </c>
    </row>
    <row r="1975" spans="1:5" x14ac:dyDescent="0.25">
      <c r="A1975" s="19" t="s">
        <v>12214</v>
      </c>
      <c r="B1975" s="19" t="s">
        <v>10332</v>
      </c>
      <c r="C1975" s="19" t="s">
        <v>66</v>
      </c>
      <c r="D1975" s="19" t="s">
        <v>66</v>
      </c>
      <c r="E1975" s="19" t="s">
        <v>66</v>
      </c>
    </row>
    <row r="1976" spans="1:5" x14ac:dyDescent="0.25">
      <c r="A1976" s="17" t="s">
        <v>12215</v>
      </c>
      <c r="B1976" s="17" t="s">
        <v>10332</v>
      </c>
      <c r="C1976" s="18"/>
      <c r="D1976" s="17">
        <v>0</v>
      </c>
      <c r="E1976" s="18"/>
    </row>
    <row r="1977" spans="1:5" x14ac:dyDescent="0.25">
      <c r="A1977" s="19" t="s">
        <v>1659</v>
      </c>
      <c r="B1977" s="19" t="s">
        <v>10332</v>
      </c>
      <c r="C1977" s="19" t="s">
        <v>66</v>
      </c>
      <c r="D1977" s="19" t="s">
        <v>66</v>
      </c>
      <c r="E1977" s="19" t="s">
        <v>66</v>
      </c>
    </row>
    <row r="1978" spans="1:5" x14ac:dyDescent="0.25">
      <c r="A1978" s="17" t="s">
        <v>3048</v>
      </c>
      <c r="B1978" s="17" t="s">
        <v>10332</v>
      </c>
      <c r="C1978" s="18"/>
      <c r="D1978" s="17">
        <v>0</v>
      </c>
      <c r="E1978" s="18"/>
    </row>
    <row r="1979" spans="1:5" x14ac:dyDescent="0.25">
      <c r="A1979" s="19" t="s">
        <v>12216</v>
      </c>
      <c r="B1979" s="19" t="s">
        <v>10332</v>
      </c>
      <c r="C1979" s="20"/>
      <c r="D1979" s="19">
        <v>0</v>
      </c>
      <c r="E1979" s="20"/>
    </row>
    <row r="1980" spans="1:5" x14ac:dyDescent="0.25">
      <c r="A1980" s="17" t="s">
        <v>12217</v>
      </c>
      <c r="B1980" s="17" t="s">
        <v>10332</v>
      </c>
      <c r="C1980" s="17">
        <v>1</v>
      </c>
      <c r="D1980" s="17">
        <v>1</v>
      </c>
      <c r="E1980" s="17">
        <v>0</v>
      </c>
    </row>
    <row r="1981" spans="1:5" x14ac:dyDescent="0.25">
      <c r="A1981" s="19" t="s">
        <v>12218</v>
      </c>
      <c r="B1981" s="19" t="s">
        <v>10332</v>
      </c>
      <c r="C1981" s="19">
        <v>0</v>
      </c>
      <c r="D1981" s="19">
        <v>1</v>
      </c>
      <c r="E1981" s="20"/>
    </row>
    <row r="1982" spans="1:5" x14ac:dyDescent="0.25">
      <c r="A1982" s="17" t="s">
        <v>12219</v>
      </c>
      <c r="B1982" s="17" t="s">
        <v>10332</v>
      </c>
      <c r="C1982" s="17" t="s">
        <v>66</v>
      </c>
      <c r="D1982" s="17" t="s">
        <v>66</v>
      </c>
      <c r="E1982" s="17" t="s">
        <v>66</v>
      </c>
    </row>
    <row r="1983" spans="1:5" x14ac:dyDescent="0.25">
      <c r="A1983" s="19" t="s">
        <v>12220</v>
      </c>
      <c r="B1983" s="19" t="s">
        <v>10332</v>
      </c>
      <c r="C1983" s="20"/>
      <c r="D1983" s="19">
        <v>0</v>
      </c>
      <c r="E1983" s="20"/>
    </row>
    <row r="1984" spans="1:5" x14ac:dyDescent="0.25">
      <c r="A1984" s="17" t="s">
        <v>12221</v>
      </c>
      <c r="B1984" s="17" t="s">
        <v>10332</v>
      </c>
      <c r="C1984" s="18"/>
      <c r="D1984" s="17">
        <v>0</v>
      </c>
      <c r="E1984" s="18"/>
    </row>
    <row r="1985" spans="1:5" x14ac:dyDescent="0.25">
      <c r="A1985" s="19" t="s">
        <v>12222</v>
      </c>
      <c r="B1985" s="19" t="s">
        <v>10332</v>
      </c>
      <c r="C1985" s="19">
        <v>0</v>
      </c>
      <c r="D1985" s="19">
        <v>1</v>
      </c>
      <c r="E1985" s="20"/>
    </row>
    <row r="1986" spans="1:5" x14ac:dyDescent="0.25">
      <c r="A1986" s="17" t="s">
        <v>12222</v>
      </c>
      <c r="B1986" s="17" t="s">
        <v>10332</v>
      </c>
      <c r="C1986" s="18"/>
      <c r="D1986" s="17">
        <v>0</v>
      </c>
      <c r="E1986" s="18"/>
    </row>
    <row r="1987" spans="1:5" x14ac:dyDescent="0.25">
      <c r="A1987" s="19" t="s">
        <v>12223</v>
      </c>
      <c r="B1987" s="19" t="s">
        <v>10332</v>
      </c>
      <c r="C1987" s="19" t="s">
        <v>66</v>
      </c>
      <c r="D1987" s="19" t="s">
        <v>66</v>
      </c>
      <c r="E1987" s="19" t="s">
        <v>66</v>
      </c>
    </row>
    <row r="1988" spans="1:5" x14ac:dyDescent="0.25">
      <c r="A1988" s="17" t="s">
        <v>12224</v>
      </c>
      <c r="B1988" s="17" t="s">
        <v>10332</v>
      </c>
      <c r="C1988" s="17" t="s">
        <v>66</v>
      </c>
      <c r="D1988" s="17" t="s">
        <v>66</v>
      </c>
      <c r="E1988" s="17" t="s">
        <v>66</v>
      </c>
    </row>
    <row r="1989" spans="1:5" x14ac:dyDescent="0.25">
      <c r="A1989" s="19" t="s">
        <v>12224</v>
      </c>
      <c r="B1989" s="19" t="s">
        <v>10332</v>
      </c>
      <c r="C1989" s="19" t="s">
        <v>66</v>
      </c>
      <c r="D1989" s="19" t="s">
        <v>66</v>
      </c>
      <c r="E1989" s="19" t="s">
        <v>66</v>
      </c>
    </row>
    <row r="1990" spans="1:5" x14ac:dyDescent="0.25">
      <c r="A1990" s="17" t="s">
        <v>12224</v>
      </c>
      <c r="B1990" s="17" t="s">
        <v>10332</v>
      </c>
      <c r="C1990" s="17">
        <v>0</v>
      </c>
      <c r="D1990" s="17">
        <v>1</v>
      </c>
      <c r="E1990" s="18"/>
    </row>
    <row r="1991" spans="1:5" x14ac:dyDescent="0.25">
      <c r="A1991" s="19" t="s">
        <v>12225</v>
      </c>
      <c r="B1991" s="19" t="s">
        <v>10332</v>
      </c>
      <c r="C1991" s="19" t="s">
        <v>66</v>
      </c>
      <c r="D1991" s="19" t="s">
        <v>66</v>
      </c>
      <c r="E1991" s="19" t="s">
        <v>66</v>
      </c>
    </row>
    <row r="1992" spans="1:5" x14ac:dyDescent="0.25">
      <c r="A1992" s="17" t="s">
        <v>12226</v>
      </c>
      <c r="B1992" s="17" t="s">
        <v>10332</v>
      </c>
      <c r="C1992" s="17">
        <v>1</v>
      </c>
      <c r="D1992" s="17">
        <v>1</v>
      </c>
      <c r="E1992" s="17">
        <v>1</v>
      </c>
    </row>
    <row r="1993" spans="1:5" x14ac:dyDescent="0.25">
      <c r="A1993" s="19" t="s">
        <v>12227</v>
      </c>
      <c r="B1993" s="19" t="s">
        <v>10332</v>
      </c>
      <c r="C1993" s="20"/>
      <c r="D1993" s="19">
        <v>0</v>
      </c>
      <c r="E1993" s="20"/>
    </row>
    <row r="1994" spans="1:5" x14ac:dyDescent="0.25">
      <c r="A1994" s="17" t="s">
        <v>12228</v>
      </c>
      <c r="B1994" s="17" t="s">
        <v>10332</v>
      </c>
      <c r="C1994" s="17" t="s">
        <v>66</v>
      </c>
      <c r="D1994" s="17" t="s">
        <v>66</v>
      </c>
      <c r="E1994" s="17" t="s">
        <v>66</v>
      </c>
    </row>
    <row r="1995" spans="1:5" x14ac:dyDescent="0.25">
      <c r="A1995" s="19" t="s">
        <v>12229</v>
      </c>
      <c r="B1995" s="19" t="s">
        <v>10332</v>
      </c>
      <c r="C1995" s="19" t="s">
        <v>66</v>
      </c>
      <c r="D1995" s="19" t="s">
        <v>66</v>
      </c>
      <c r="E1995" s="19" t="s">
        <v>66</v>
      </c>
    </row>
    <row r="1996" spans="1:5" x14ac:dyDescent="0.25">
      <c r="A1996" s="17" t="s">
        <v>12230</v>
      </c>
      <c r="B1996" s="17" t="s">
        <v>10332</v>
      </c>
      <c r="C1996" s="17" t="s">
        <v>66</v>
      </c>
      <c r="D1996" s="17" t="s">
        <v>66</v>
      </c>
      <c r="E1996" s="17" t="s">
        <v>66</v>
      </c>
    </row>
    <row r="1997" spans="1:5" x14ac:dyDescent="0.25">
      <c r="A1997" s="19" t="s">
        <v>12231</v>
      </c>
      <c r="B1997" s="19" t="s">
        <v>10332</v>
      </c>
      <c r="C1997" s="19" t="s">
        <v>66</v>
      </c>
      <c r="D1997" s="19" t="s">
        <v>66</v>
      </c>
      <c r="E1997" s="19" t="s">
        <v>66</v>
      </c>
    </row>
    <row r="1998" spans="1:5" x14ac:dyDescent="0.25">
      <c r="A1998" s="17" t="s">
        <v>12232</v>
      </c>
      <c r="B1998" s="17" t="s">
        <v>10332</v>
      </c>
      <c r="C1998" s="17">
        <v>0</v>
      </c>
      <c r="D1998" s="17">
        <v>1</v>
      </c>
      <c r="E1998" s="18"/>
    </row>
    <row r="1999" spans="1:5" x14ac:dyDescent="0.25">
      <c r="A1999" s="19" t="s">
        <v>12233</v>
      </c>
      <c r="B1999" s="19" t="s">
        <v>10332</v>
      </c>
      <c r="C1999" s="19" t="s">
        <v>66</v>
      </c>
      <c r="D1999" s="19" t="s">
        <v>66</v>
      </c>
      <c r="E1999" s="19" t="s">
        <v>66</v>
      </c>
    </row>
    <row r="2000" spans="1:5" x14ac:dyDescent="0.25">
      <c r="A2000" s="17" t="s">
        <v>12234</v>
      </c>
      <c r="B2000" s="17" t="s">
        <v>10332</v>
      </c>
      <c r="C2000" s="17" t="s">
        <v>66</v>
      </c>
      <c r="D2000" s="17" t="s">
        <v>66</v>
      </c>
      <c r="E2000" s="17" t="s">
        <v>66</v>
      </c>
    </row>
    <row r="2001" spans="1:5" x14ac:dyDescent="0.25">
      <c r="A2001" s="19" t="s">
        <v>12235</v>
      </c>
      <c r="B2001" s="19" t="s">
        <v>10332</v>
      </c>
      <c r="C2001" s="19">
        <v>1</v>
      </c>
      <c r="D2001" s="19">
        <v>1</v>
      </c>
      <c r="E2001" s="19">
        <v>1</v>
      </c>
    </row>
    <row r="2002" spans="1:5" x14ac:dyDescent="0.25">
      <c r="A2002" s="17" t="s">
        <v>12236</v>
      </c>
      <c r="B2002" s="17" t="s">
        <v>10332</v>
      </c>
      <c r="C2002" s="17" t="s">
        <v>66</v>
      </c>
      <c r="D2002" s="17" t="s">
        <v>66</v>
      </c>
      <c r="E2002" s="17" t="s">
        <v>66</v>
      </c>
    </row>
    <row r="2003" spans="1:5" x14ac:dyDescent="0.25">
      <c r="A2003" s="19" t="s">
        <v>12237</v>
      </c>
      <c r="B2003" s="19" t="s">
        <v>10332</v>
      </c>
      <c r="C2003" s="19">
        <v>1</v>
      </c>
      <c r="D2003" s="19">
        <v>1</v>
      </c>
      <c r="E2003" s="19">
        <v>0</v>
      </c>
    </row>
    <row r="2004" spans="1:5" x14ac:dyDescent="0.25">
      <c r="A2004" s="17" t="s">
        <v>12238</v>
      </c>
      <c r="B2004" s="17" t="s">
        <v>10332</v>
      </c>
      <c r="C2004" s="18"/>
      <c r="D2004" s="17">
        <v>0</v>
      </c>
      <c r="E2004" s="18"/>
    </row>
    <row r="2005" spans="1:5" x14ac:dyDescent="0.25">
      <c r="A2005" s="19" t="s">
        <v>12239</v>
      </c>
      <c r="B2005" s="19" t="s">
        <v>10332</v>
      </c>
      <c r="C2005" s="19" t="s">
        <v>66</v>
      </c>
      <c r="D2005" s="19" t="s">
        <v>66</v>
      </c>
      <c r="E2005" s="19" t="s">
        <v>66</v>
      </c>
    </row>
    <row r="2006" spans="1:5" x14ac:dyDescent="0.25">
      <c r="A2006" s="17" t="s">
        <v>12240</v>
      </c>
      <c r="B2006" s="17" t="s">
        <v>10332</v>
      </c>
      <c r="C2006" s="17" t="s">
        <v>66</v>
      </c>
      <c r="D2006" s="17" t="s">
        <v>66</v>
      </c>
      <c r="E2006" s="17" t="s">
        <v>66</v>
      </c>
    </row>
    <row r="2007" spans="1:5" x14ac:dyDescent="0.25">
      <c r="A2007" s="19" t="s">
        <v>12241</v>
      </c>
      <c r="B2007" s="19" t="s">
        <v>10332</v>
      </c>
      <c r="C2007" s="19">
        <v>0</v>
      </c>
      <c r="D2007" s="19">
        <v>1</v>
      </c>
      <c r="E2007" s="20"/>
    </row>
    <row r="2008" spans="1:5" x14ac:dyDescent="0.25">
      <c r="A2008" s="17" t="s">
        <v>12242</v>
      </c>
      <c r="B2008" s="17" t="s">
        <v>10332</v>
      </c>
      <c r="C2008" s="17" t="s">
        <v>66</v>
      </c>
      <c r="D2008" s="17" t="s">
        <v>66</v>
      </c>
      <c r="E2008" s="17" t="s">
        <v>66</v>
      </c>
    </row>
    <row r="2009" spans="1:5" x14ac:dyDescent="0.25">
      <c r="A2009" s="19" t="s">
        <v>12243</v>
      </c>
      <c r="B2009" s="19" t="s">
        <v>10332</v>
      </c>
      <c r="C2009" s="19" t="s">
        <v>66</v>
      </c>
      <c r="D2009" s="19" t="s">
        <v>66</v>
      </c>
      <c r="E2009" s="19" t="s">
        <v>66</v>
      </c>
    </row>
    <row r="2010" spans="1:5" x14ac:dyDescent="0.25">
      <c r="A2010" s="17" t="s">
        <v>12244</v>
      </c>
      <c r="B2010" s="17" t="s">
        <v>10332</v>
      </c>
      <c r="C2010" s="17">
        <v>0</v>
      </c>
      <c r="D2010" s="17">
        <v>1</v>
      </c>
      <c r="E2010" s="18"/>
    </row>
    <row r="2011" spans="1:5" x14ac:dyDescent="0.25">
      <c r="A2011" s="19" t="s">
        <v>12245</v>
      </c>
      <c r="B2011" s="19" t="s">
        <v>10332</v>
      </c>
      <c r="C2011" s="19">
        <v>0</v>
      </c>
      <c r="D2011" s="19">
        <v>1</v>
      </c>
      <c r="E2011" s="20"/>
    </row>
    <row r="2012" spans="1:5" x14ac:dyDescent="0.25">
      <c r="A2012" s="17" t="s">
        <v>12246</v>
      </c>
      <c r="B2012" s="17" t="s">
        <v>10332</v>
      </c>
      <c r="C2012" s="18"/>
      <c r="D2012" s="17">
        <v>0</v>
      </c>
      <c r="E2012" s="18"/>
    </row>
    <row r="2013" spans="1:5" x14ac:dyDescent="0.25">
      <c r="A2013" s="19" t="s">
        <v>12247</v>
      </c>
      <c r="B2013" s="19" t="s">
        <v>10332</v>
      </c>
      <c r="C2013" s="20"/>
      <c r="D2013" s="19">
        <v>0</v>
      </c>
      <c r="E2013" s="20"/>
    </row>
    <row r="2014" spans="1:5" x14ac:dyDescent="0.25">
      <c r="A2014" s="17" t="s">
        <v>12248</v>
      </c>
      <c r="B2014" s="17" t="s">
        <v>10332</v>
      </c>
      <c r="C2014" s="17" t="s">
        <v>66</v>
      </c>
      <c r="D2014" s="17" t="s">
        <v>66</v>
      </c>
      <c r="E2014" s="17" t="s">
        <v>66</v>
      </c>
    </row>
    <row r="2015" spans="1:5" x14ac:dyDescent="0.25">
      <c r="A2015" s="19" t="s">
        <v>12249</v>
      </c>
      <c r="B2015" s="19" t="s">
        <v>10332</v>
      </c>
      <c r="C2015" s="19" t="s">
        <v>66</v>
      </c>
      <c r="D2015" s="19" t="s">
        <v>66</v>
      </c>
      <c r="E2015" s="19" t="s">
        <v>66</v>
      </c>
    </row>
    <row r="2016" spans="1:5" x14ac:dyDescent="0.25">
      <c r="A2016" s="17" t="s">
        <v>12250</v>
      </c>
      <c r="B2016" s="17" t="s">
        <v>10332</v>
      </c>
      <c r="C2016" s="18"/>
      <c r="D2016" s="17">
        <v>0</v>
      </c>
      <c r="E2016" s="18"/>
    </row>
    <row r="2017" spans="1:5" x14ac:dyDescent="0.25">
      <c r="A2017" s="19" t="s">
        <v>12251</v>
      </c>
      <c r="B2017" s="19" t="s">
        <v>10332</v>
      </c>
      <c r="C2017" s="19" t="s">
        <v>66</v>
      </c>
      <c r="D2017" s="19" t="s">
        <v>66</v>
      </c>
      <c r="E2017" s="19" t="s">
        <v>66</v>
      </c>
    </row>
    <row r="2018" spans="1:5" x14ac:dyDescent="0.25">
      <c r="A2018" s="17" t="s">
        <v>12252</v>
      </c>
      <c r="B2018" s="17" t="s">
        <v>10332</v>
      </c>
      <c r="C2018" s="17" t="s">
        <v>66</v>
      </c>
      <c r="D2018" s="17" t="s">
        <v>66</v>
      </c>
      <c r="E2018" s="17" t="s">
        <v>66</v>
      </c>
    </row>
    <row r="2019" spans="1:5" x14ac:dyDescent="0.25">
      <c r="A2019" s="19" t="s">
        <v>12253</v>
      </c>
      <c r="B2019" s="19" t="s">
        <v>10332</v>
      </c>
      <c r="C2019" s="19" t="s">
        <v>66</v>
      </c>
      <c r="D2019" s="19" t="s">
        <v>66</v>
      </c>
      <c r="E2019" s="19" t="s">
        <v>66</v>
      </c>
    </row>
    <row r="2020" spans="1:5" x14ac:dyDescent="0.25">
      <c r="A2020" s="17" t="s">
        <v>12254</v>
      </c>
      <c r="B2020" s="17" t="s">
        <v>10332</v>
      </c>
      <c r="C2020" s="18"/>
      <c r="D2020" s="17">
        <v>0</v>
      </c>
      <c r="E2020" s="18"/>
    </row>
    <row r="2021" spans="1:5" x14ac:dyDescent="0.25">
      <c r="A2021" s="19" t="s">
        <v>12255</v>
      </c>
      <c r="B2021" s="19" t="s">
        <v>10332</v>
      </c>
      <c r="C2021" s="19" t="s">
        <v>66</v>
      </c>
      <c r="D2021" s="19" t="s">
        <v>66</v>
      </c>
      <c r="E2021" s="19" t="s">
        <v>66</v>
      </c>
    </row>
    <row r="2022" spans="1:5" x14ac:dyDescent="0.25">
      <c r="A2022" s="17" t="s">
        <v>12256</v>
      </c>
      <c r="B2022" s="17" t="s">
        <v>10332</v>
      </c>
      <c r="C2022" s="17">
        <v>0</v>
      </c>
      <c r="D2022" s="17">
        <v>1</v>
      </c>
      <c r="E2022" s="18"/>
    </row>
    <row r="2023" spans="1:5" x14ac:dyDescent="0.25">
      <c r="A2023" s="19" t="s">
        <v>12257</v>
      </c>
      <c r="B2023" s="19" t="s">
        <v>10332</v>
      </c>
      <c r="C2023" s="19" t="s">
        <v>66</v>
      </c>
      <c r="D2023" s="19" t="s">
        <v>66</v>
      </c>
      <c r="E2023" s="19" t="s">
        <v>66</v>
      </c>
    </row>
    <row r="2024" spans="1:5" x14ac:dyDescent="0.25">
      <c r="A2024" s="17" t="s">
        <v>12258</v>
      </c>
      <c r="B2024" s="17" t="s">
        <v>10332</v>
      </c>
      <c r="C2024" s="17" t="s">
        <v>66</v>
      </c>
      <c r="D2024" s="17" t="s">
        <v>66</v>
      </c>
      <c r="E2024" s="17" t="s">
        <v>66</v>
      </c>
    </row>
    <row r="2025" spans="1:5" x14ac:dyDescent="0.25">
      <c r="A2025" s="19" t="s">
        <v>12259</v>
      </c>
      <c r="B2025" s="19" t="s">
        <v>10332</v>
      </c>
      <c r="C2025" s="19" t="s">
        <v>66</v>
      </c>
      <c r="D2025" s="19" t="s">
        <v>66</v>
      </c>
      <c r="E2025" s="19" t="s">
        <v>66</v>
      </c>
    </row>
    <row r="2026" spans="1:5" x14ac:dyDescent="0.25">
      <c r="A2026" s="17" t="s">
        <v>12260</v>
      </c>
      <c r="B2026" s="17" t="s">
        <v>10332</v>
      </c>
      <c r="C2026" s="17">
        <v>1</v>
      </c>
      <c r="D2026" s="17">
        <v>1</v>
      </c>
      <c r="E2026" s="17">
        <v>0</v>
      </c>
    </row>
    <row r="2027" spans="1:5" x14ac:dyDescent="0.25">
      <c r="A2027" s="19" t="s">
        <v>12261</v>
      </c>
      <c r="B2027" s="19" t="s">
        <v>10332</v>
      </c>
      <c r="C2027" s="20"/>
      <c r="D2027" s="19">
        <v>0</v>
      </c>
      <c r="E2027" s="20"/>
    </row>
    <row r="2028" spans="1:5" x14ac:dyDescent="0.25">
      <c r="A2028" s="17" t="s">
        <v>12262</v>
      </c>
      <c r="B2028" s="17" t="s">
        <v>10332</v>
      </c>
      <c r="C2028" s="17" t="s">
        <v>66</v>
      </c>
      <c r="D2028" s="17" t="s">
        <v>66</v>
      </c>
      <c r="E2028" s="17" t="s">
        <v>66</v>
      </c>
    </row>
    <row r="2029" spans="1:5" x14ac:dyDescent="0.25">
      <c r="A2029" s="19" t="s">
        <v>12263</v>
      </c>
      <c r="B2029" s="19" t="s">
        <v>10332</v>
      </c>
      <c r="C2029" s="19" t="s">
        <v>66</v>
      </c>
      <c r="D2029" s="19" t="s">
        <v>66</v>
      </c>
      <c r="E2029" s="19" t="s">
        <v>66</v>
      </c>
    </row>
    <row r="2030" spans="1:5" x14ac:dyDescent="0.25">
      <c r="A2030" s="17" t="s">
        <v>12264</v>
      </c>
      <c r="B2030" s="17" t="s">
        <v>10332</v>
      </c>
      <c r="C2030" s="17" t="s">
        <v>66</v>
      </c>
      <c r="D2030" s="17" t="s">
        <v>66</v>
      </c>
      <c r="E2030" s="17" t="s">
        <v>66</v>
      </c>
    </row>
    <row r="2031" spans="1:5" x14ac:dyDescent="0.25">
      <c r="A2031" s="19" t="s">
        <v>12265</v>
      </c>
      <c r="B2031" s="19" t="s">
        <v>10332</v>
      </c>
      <c r="C2031" s="19" t="s">
        <v>66</v>
      </c>
      <c r="D2031" s="19" t="s">
        <v>66</v>
      </c>
      <c r="E2031" s="19" t="s">
        <v>66</v>
      </c>
    </row>
    <row r="2032" spans="1:5" x14ac:dyDescent="0.25">
      <c r="A2032" s="17" t="s">
        <v>12266</v>
      </c>
      <c r="B2032" s="17" t="s">
        <v>10332</v>
      </c>
      <c r="C2032" s="18"/>
      <c r="D2032" s="17">
        <v>0</v>
      </c>
      <c r="E2032" s="18"/>
    </row>
    <row r="2033" spans="1:5" x14ac:dyDescent="0.25">
      <c r="A2033" s="19" t="s">
        <v>12267</v>
      </c>
      <c r="B2033" s="19" t="s">
        <v>10332</v>
      </c>
      <c r="C2033" s="19" t="s">
        <v>66</v>
      </c>
      <c r="D2033" s="19" t="s">
        <v>66</v>
      </c>
      <c r="E2033" s="19" t="s">
        <v>66</v>
      </c>
    </row>
    <row r="2034" spans="1:5" x14ac:dyDescent="0.25">
      <c r="A2034" s="17" t="s">
        <v>12268</v>
      </c>
      <c r="B2034" s="17" t="s">
        <v>10332</v>
      </c>
      <c r="C2034" s="17">
        <v>1</v>
      </c>
      <c r="D2034" s="17">
        <v>1</v>
      </c>
      <c r="E2034" s="17">
        <v>1</v>
      </c>
    </row>
    <row r="2035" spans="1:5" x14ac:dyDescent="0.25">
      <c r="A2035" s="19" t="s">
        <v>12269</v>
      </c>
      <c r="B2035" s="19" t="s">
        <v>10332</v>
      </c>
      <c r="C2035" s="20"/>
      <c r="D2035" s="19">
        <v>0</v>
      </c>
      <c r="E2035" s="20"/>
    </row>
    <row r="2036" spans="1:5" x14ac:dyDescent="0.25">
      <c r="A2036" s="17" t="s">
        <v>12270</v>
      </c>
      <c r="B2036" s="17" t="s">
        <v>10332</v>
      </c>
      <c r="C2036" s="17" t="s">
        <v>66</v>
      </c>
      <c r="D2036" s="17" t="s">
        <v>66</v>
      </c>
      <c r="E2036" s="17" t="s">
        <v>66</v>
      </c>
    </row>
    <row r="2037" spans="1:5" x14ac:dyDescent="0.25">
      <c r="A2037" s="19" t="s">
        <v>11777</v>
      </c>
      <c r="B2037" s="19" t="s">
        <v>10332</v>
      </c>
      <c r="C2037" s="19" t="s">
        <v>66</v>
      </c>
      <c r="D2037" s="19" t="s">
        <v>66</v>
      </c>
      <c r="E2037" s="19" t="s">
        <v>66</v>
      </c>
    </row>
    <row r="2038" spans="1:5" x14ac:dyDescent="0.25">
      <c r="A2038" s="17" t="s">
        <v>9040</v>
      </c>
      <c r="B2038" s="17" t="s">
        <v>10332</v>
      </c>
      <c r="C2038" s="17" t="s">
        <v>66</v>
      </c>
      <c r="D2038" s="17" t="s">
        <v>66</v>
      </c>
      <c r="E2038" s="17" t="s">
        <v>66</v>
      </c>
    </row>
    <row r="2039" spans="1:5" x14ac:dyDescent="0.25">
      <c r="A2039" s="19" t="s">
        <v>12272</v>
      </c>
      <c r="B2039" s="19" t="s">
        <v>10332</v>
      </c>
      <c r="C2039" s="19">
        <v>1</v>
      </c>
      <c r="D2039" s="19">
        <v>1</v>
      </c>
      <c r="E2039" s="19">
        <v>0</v>
      </c>
    </row>
    <row r="2040" spans="1:5" x14ac:dyDescent="0.25">
      <c r="A2040" s="17" t="s">
        <v>12273</v>
      </c>
      <c r="B2040" s="17" t="s">
        <v>10332</v>
      </c>
      <c r="C2040" s="17" t="s">
        <v>66</v>
      </c>
      <c r="D2040" s="17" t="s">
        <v>66</v>
      </c>
      <c r="E2040" s="17" t="s">
        <v>66</v>
      </c>
    </row>
    <row r="2041" spans="1:5" x14ac:dyDescent="0.25">
      <c r="A2041" s="19" t="s">
        <v>12273</v>
      </c>
      <c r="B2041" s="19" t="s">
        <v>10332</v>
      </c>
      <c r="C2041" s="19" t="s">
        <v>66</v>
      </c>
      <c r="D2041" s="19" t="s">
        <v>66</v>
      </c>
      <c r="E2041" s="19" t="s">
        <v>66</v>
      </c>
    </row>
    <row r="2042" spans="1:5" x14ac:dyDescent="0.25">
      <c r="A2042" s="17" t="s">
        <v>12274</v>
      </c>
      <c r="B2042" s="17" t="s">
        <v>10332</v>
      </c>
      <c r="C2042" s="18"/>
      <c r="D2042" s="17">
        <v>0</v>
      </c>
      <c r="E2042" s="18"/>
    </row>
    <row r="2043" spans="1:5" x14ac:dyDescent="0.25">
      <c r="A2043" s="19" t="s">
        <v>5422</v>
      </c>
      <c r="B2043" s="19" t="s">
        <v>10332</v>
      </c>
      <c r="C2043" s="19" t="s">
        <v>66</v>
      </c>
      <c r="D2043" s="19" t="s">
        <v>66</v>
      </c>
      <c r="E2043" s="19" t="s">
        <v>66</v>
      </c>
    </row>
    <row r="2044" spans="1:5" x14ac:dyDescent="0.25">
      <c r="A2044" s="17" t="s">
        <v>12275</v>
      </c>
      <c r="B2044" s="17" t="s">
        <v>10332</v>
      </c>
      <c r="C2044" s="18"/>
      <c r="D2044" s="17">
        <v>0</v>
      </c>
      <c r="E2044" s="18"/>
    </row>
    <row r="2045" spans="1:5" x14ac:dyDescent="0.25">
      <c r="A2045" s="19" t="s">
        <v>12275</v>
      </c>
      <c r="B2045" s="19" t="s">
        <v>10332</v>
      </c>
      <c r="C2045" s="19">
        <v>1</v>
      </c>
      <c r="D2045" s="19">
        <v>1</v>
      </c>
      <c r="E2045" s="19">
        <v>1</v>
      </c>
    </row>
    <row r="2046" spans="1:5" x14ac:dyDescent="0.25">
      <c r="A2046" s="17" t="s">
        <v>12276</v>
      </c>
      <c r="B2046" s="17" t="s">
        <v>10332</v>
      </c>
      <c r="C2046" s="17" t="s">
        <v>66</v>
      </c>
      <c r="D2046" s="17" t="s">
        <v>66</v>
      </c>
      <c r="E2046" s="17" t="s">
        <v>66</v>
      </c>
    </row>
    <row r="2047" spans="1:5" x14ac:dyDescent="0.25">
      <c r="A2047" s="19" t="s">
        <v>12277</v>
      </c>
      <c r="B2047" s="19" t="s">
        <v>10332</v>
      </c>
      <c r="C2047" s="19">
        <v>0</v>
      </c>
      <c r="D2047" s="19">
        <v>1</v>
      </c>
      <c r="E2047" s="20"/>
    </row>
    <row r="2048" spans="1:5" x14ac:dyDescent="0.25">
      <c r="A2048" s="17" t="s">
        <v>12278</v>
      </c>
      <c r="B2048" s="17" t="s">
        <v>10332</v>
      </c>
      <c r="C2048" s="17" t="s">
        <v>66</v>
      </c>
      <c r="D2048" s="17" t="s">
        <v>66</v>
      </c>
      <c r="E2048" s="17" t="s">
        <v>66</v>
      </c>
    </row>
    <row r="2049" spans="1:5" x14ac:dyDescent="0.25">
      <c r="A2049" s="19" t="s">
        <v>12279</v>
      </c>
      <c r="B2049" s="19" t="s">
        <v>10332</v>
      </c>
      <c r="C2049" s="19">
        <v>1</v>
      </c>
      <c r="D2049" s="19">
        <v>1</v>
      </c>
      <c r="E2049" s="19">
        <v>0</v>
      </c>
    </row>
    <row r="2050" spans="1:5" x14ac:dyDescent="0.25">
      <c r="A2050" s="17" t="s">
        <v>12280</v>
      </c>
      <c r="B2050" s="17" t="s">
        <v>10332</v>
      </c>
      <c r="C2050" s="17">
        <v>0</v>
      </c>
      <c r="D2050" s="17">
        <v>1</v>
      </c>
      <c r="E2050" s="18"/>
    </row>
    <row r="2051" spans="1:5" x14ac:dyDescent="0.25">
      <c r="A2051" s="19" t="s">
        <v>12281</v>
      </c>
      <c r="B2051" s="19" t="s">
        <v>10332</v>
      </c>
      <c r="C2051" s="20"/>
      <c r="D2051" s="19">
        <v>0</v>
      </c>
      <c r="E2051" s="20"/>
    </row>
    <row r="2052" spans="1:5" x14ac:dyDescent="0.25">
      <c r="A2052" s="17" t="s">
        <v>12282</v>
      </c>
      <c r="B2052" s="17" t="s">
        <v>10332</v>
      </c>
      <c r="C2052" s="17">
        <v>1</v>
      </c>
      <c r="D2052" s="17">
        <v>1</v>
      </c>
      <c r="E2052" s="17">
        <v>1</v>
      </c>
    </row>
    <row r="2053" spans="1:5" x14ac:dyDescent="0.25">
      <c r="A2053" s="19" t="s">
        <v>12283</v>
      </c>
      <c r="B2053" s="19" t="s">
        <v>10332</v>
      </c>
      <c r="C2053" s="19">
        <v>0</v>
      </c>
      <c r="D2053" s="19">
        <v>1</v>
      </c>
      <c r="E2053" s="20"/>
    </row>
    <row r="2054" spans="1:5" x14ac:dyDescent="0.25">
      <c r="A2054" s="17" t="s">
        <v>12284</v>
      </c>
      <c r="B2054" s="17" t="s">
        <v>10332</v>
      </c>
      <c r="C2054" s="17" t="s">
        <v>66</v>
      </c>
      <c r="D2054" s="17" t="s">
        <v>66</v>
      </c>
      <c r="E2054" s="17" t="s">
        <v>66</v>
      </c>
    </row>
    <row r="2055" spans="1:5" x14ac:dyDescent="0.25">
      <c r="A2055" s="19" t="s">
        <v>12285</v>
      </c>
      <c r="B2055" s="19" t="s">
        <v>10332</v>
      </c>
      <c r="C2055" s="20"/>
      <c r="D2055" s="19">
        <v>0</v>
      </c>
      <c r="E2055" s="20"/>
    </row>
    <row r="2056" spans="1:5" x14ac:dyDescent="0.25">
      <c r="A2056" s="17" t="s">
        <v>12286</v>
      </c>
      <c r="B2056" s="17" t="s">
        <v>10332</v>
      </c>
      <c r="C2056" s="17" t="s">
        <v>66</v>
      </c>
      <c r="D2056" s="17" t="s">
        <v>66</v>
      </c>
      <c r="E2056" s="17" t="s">
        <v>66</v>
      </c>
    </row>
    <row r="2057" spans="1:5" x14ac:dyDescent="0.25">
      <c r="A2057" s="19" t="s">
        <v>12287</v>
      </c>
      <c r="B2057" s="19" t="s">
        <v>10332</v>
      </c>
      <c r="C2057" s="19" t="s">
        <v>66</v>
      </c>
      <c r="D2057" s="19" t="s">
        <v>66</v>
      </c>
      <c r="E2057" s="19" t="s">
        <v>66</v>
      </c>
    </row>
    <row r="2058" spans="1:5" x14ac:dyDescent="0.25">
      <c r="A2058" s="17" t="s">
        <v>12288</v>
      </c>
      <c r="B2058" s="17" t="s">
        <v>10332</v>
      </c>
      <c r="C2058" s="17" t="s">
        <v>66</v>
      </c>
      <c r="D2058" s="17" t="s">
        <v>66</v>
      </c>
      <c r="E2058" s="17" t="s">
        <v>66</v>
      </c>
    </row>
    <row r="2059" spans="1:5" x14ac:dyDescent="0.25">
      <c r="A2059" s="19" t="s">
        <v>12289</v>
      </c>
      <c r="B2059" s="19" t="s">
        <v>10332</v>
      </c>
      <c r="C2059" s="20"/>
      <c r="D2059" s="19">
        <v>0</v>
      </c>
      <c r="E2059" s="20"/>
    </row>
    <row r="2060" spans="1:5" x14ac:dyDescent="0.25">
      <c r="A2060" s="17" t="s">
        <v>12290</v>
      </c>
      <c r="B2060" s="17" t="s">
        <v>10332</v>
      </c>
      <c r="C2060" s="17">
        <v>0</v>
      </c>
      <c r="D2060" s="17">
        <v>1</v>
      </c>
      <c r="E2060" s="18"/>
    </row>
    <row r="2061" spans="1:5" x14ac:dyDescent="0.25">
      <c r="A2061" s="19" t="s">
        <v>12292</v>
      </c>
      <c r="B2061" s="19" t="s">
        <v>10332</v>
      </c>
      <c r="C2061" s="19">
        <v>0</v>
      </c>
      <c r="D2061" s="19">
        <v>1</v>
      </c>
      <c r="E2061" s="20"/>
    </row>
    <row r="2062" spans="1:5" x14ac:dyDescent="0.25">
      <c r="A2062" s="17" t="s">
        <v>12293</v>
      </c>
      <c r="B2062" s="17" t="s">
        <v>10332</v>
      </c>
      <c r="C2062" s="18"/>
      <c r="D2062" s="17">
        <v>0</v>
      </c>
      <c r="E2062" s="18"/>
    </row>
    <row r="2063" spans="1:5" x14ac:dyDescent="0.25">
      <c r="A2063" s="19" t="s">
        <v>12294</v>
      </c>
      <c r="B2063" s="19" t="s">
        <v>10332</v>
      </c>
      <c r="C2063" s="19">
        <v>1</v>
      </c>
      <c r="D2063" s="19">
        <v>1</v>
      </c>
      <c r="E2063" s="19">
        <v>1</v>
      </c>
    </row>
    <row r="2064" spans="1:5" x14ac:dyDescent="0.25">
      <c r="A2064" s="17" t="s">
        <v>12295</v>
      </c>
      <c r="B2064" s="17" t="s">
        <v>10332</v>
      </c>
      <c r="C2064" s="18"/>
      <c r="D2064" s="17">
        <v>0</v>
      </c>
      <c r="E2064" s="18"/>
    </row>
    <row r="2065" spans="1:5" x14ac:dyDescent="0.25">
      <c r="A2065" s="19" t="s">
        <v>12296</v>
      </c>
      <c r="B2065" s="19" t="s">
        <v>10332</v>
      </c>
      <c r="C2065" s="19" t="s">
        <v>66</v>
      </c>
      <c r="D2065" s="19" t="s">
        <v>66</v>
      </c>
      <c r="E2065" s="19" t="s">
        <v>66</v>
      </c>
    </row>
    <row r="2066" spans="1:5" x14ac:dyDescent="0.25">
      <c r="A2066" s="17" t="s">
        <v>12297</v>
      </c>
      <c r="B2066" s="17" t="s">
        <v>10332</v>
      </c>
      <c r="C2066" s="17" t="s">
        <v>66</v>
      </c>
      <c r="D2066" s="17" t="s">
        <v>66</v>
      </c>
      <c r="E2066" s="17" t="s">
        <v>66</v>
      </c>
    </row>
    <row r="2067" spans="1:5" x14ac:dyDescent="0.25">
      <c r="A2067" s="19" t="s">
        <v>12298</v>
      </c>
      <c r="B2067" s="19" t="s">
        <v>10332</v>
      </c>
      <c r="C2067" s="19" t="s">
        <v>66</v>
      </c>
      <c r="D2067" s="19" t="s">
        <v>66</v>
      </c>
      <c r="E2067" s="19" t="s">
        <v>66</v>
      </c>
    </row>
    <row r="2068" spans="1:5" x14ac:dyDescent="0.25">
      <c r="A2068" s="17" t="s">
        <v>12299</v>
      </c>
      <c r="B2068" s="17" t="s">
        <v>10332</v>
      </c>
      <c r="C2068" s="17" t="s">
        <v>66</v>
      </c>
      <c r="D2068" s="17" t="s">
        <v>66</v>
      </c>
      <c r="E2068" s="17" t="s">
        <v>66</v>
      </c>
    </row>
    <row r="2069" spans="1:5" x14ac:dyDescent="0.25">
      <c r="A2069" s="19" t="s">
        <v>12300</v>
      </c>
      <c r="B2069" s="19" t="s">
        <v>10332</v>
      </c>
      <c r="C2069" s="20"/>
      <c r="D2069" s="19">
        <v>0</v>
      </c>
      <c r="E2069" s="20"/>
    </row>
    <row r="2070" spans="1:5" x14ac:dyDescent="0.25">
      <c r="A2070" s="17" t="s">
        <v>12301</v>
      </c>
      <c r="B2070" s="17" t="s">
        <v>10332</v>
      </c>
      <c r="C2070" s="18"/>
      <c r="D2070" s="17">
        <v>0</v>
      </c>
      <c r="E2070" s="18"/>
    </row>
    <row r="2071" spans="1:5" x14ac:dyDescent="0.25">
      <c r="A2071" s="19" t="s">
        <v>12302</v>
      </c>
      <c r="B2071" s="19" t="s">
        <v>10332</v>
      </c>
      <c r="C2071" s="19" t="s">
        <v>66</v>
      </c>
      <c r="D2071" s="19" t="s">
        <v>66</v>
      </c>
      <c r="E2071" s="19" t="s">
        <v>66</v>
      </c>
    </row>
    <row r="2072" spans="1:5" x14ac:dyDescent="0.25">
      <c r="A2072" s="17" t="s">
        <v>12303</v>
      </c>
      <c r="B2072" s="17" t="s">
        <v>10332</v>
      </c>
      <c r="C2072" s="17">
        <v>1</v>
      </c>
      <c r="D2072" s="17">
        <v>1</v>
      </c>
      <c r="E2072" s="17">
        <v>0</v>
      </c>
    </row>
    <row r="2073" spans="1:5" x14ac:dyDescent="0.25">
      <c r="A2073" s="19" t="s">
        <v>12303</v>
      </c>
      <c r="B2073" s="19" t="s">
        <v>10332</v>
      </c>
      <c r="C2073" s="20"/>
      <c r="D2073" s="19">
        <v>0</v>
      </c>
      <c r="E2073" s="20"/>
    </row>
    <row r="2074" spans="1:5" x14ac:dyDescent="0.25">
      <c r="A2074" s="17" t="s">
        <v>12304</v>
      </c>
      <c r="B2074" s="17" t="s">
        <v>10332</v>
      </c>
      <c r="C2074" s="18"/>
      <c r="D2074" s="17">
        <v>0</v>
      </c>
      <c r="E2074" s="18"/>
    </row>
    <row r="2075" spans="1:5" x14ac:dyDescent="0.25">
      <c r="A2075" s="19" t="s">
        <v>12305</v>
      </c>
      <c r="B2075" s="19" t="s">
        <v>10332</v>
      </c>
      <c r="C2075" s="19" t="s">
        <v>66</v>
      </c>
      <c r="D2075" s="19" t="s">
        <v>66</v>
      </c>
      <c r="E2075" s="19" t="s">
        <v>66</v>
      </c>
    </row>
    <row r="2076" spans="1:5" x14ac:dyDescent="0.25">
      <c r="A2076" s="17" t="s">
        <v>12306</v>
      </c>
      <c r="B2076" s="17" t="s">
        <v>10332</v>
      </c>
      <c r="C2076" s="18"/>
      <c r="D2076" s="17">
        <v>0</v>
      </c>
      <c r="E2076" s="18"/>
    </row>
    <row r="2077" spans="1:5" x14ac:dyDescent="0.25">
      <c r="A2077" s="19" t="s">
        <v>12307</v>
      </c>
      <c r="B2077" s="19" t="s">
        <v>10332</v>
      </c>
      <c r="C2077" s="19">
        <v>0</v>
      </c>
      <c r="D2077" s="19">
        <v>1</v>
      </c>
      <c r="E2077" s="20"/>
    </row>
    <row r="2078" spans="1:5" x14ac:dyDescent="0.25">
      <c r="A2078" s="17" t="s">
        <v>12308</v>
      </c>
      <c r="B2078" s="17" t="s">
        <v>10332</v>
      </c>
      <c r="C2078" s="17" t="s">
        <v>66</v>
      </c>
      <c r="D2078" s="17" t="s">
        <v>66</v>
      </c>
      <c r="E2078" s="17" t="s">
        <v>66</v>
      </c>
    </row>
    <row r="2079" spans="1:5" x14ac:dyDescent="0.25">
      <c r="A2079" s="19" t="s">
        <v>12308</v>
      </c>
      <c r="B2079" s="19" t="s">
        <v>10332</v>
      </c>
      <c r="C2079" s="20"/>
      <c r="D2079" s="19">
        <v>0</v>
      </c>
      <c r="E2079" s="20"/>
    </row>
    <row r="2080" spans="1:5" x14ac:dyDescent="0.25">
      <c r="A2080" s="17" t="s">
        <v>12309</v>
      </c>
      <c r="B2080" s="17" t="s">
        <v>10332</v>
      </c>
      <c r="C2080" s="17" t="s">
        <v>66</v>
      </c>
      <c r="D2080" s="17" t="s">
        <v>66</v>
      </c>
      <c r="E2080" s="17" t="s">
        <v>66</v>
      </c>
    </row>
    <row r="2081" spans="1:5" x14ac:dyDescent="0.25">
      <c r="A2081" s="19" t="s">
        <v>5315</v>
      </c>
      <c r="B2081" s="19" t="s">
        <v>10332</v>
      </c>
      <c r="C2081" s="19" t="s">
        <v>66</v>
      </c>
      <c r="D2081" s="19" t="s">
        <v>66</v>
      </c>
      <c r="E2081" s="19" t="s">
        <v>66</v>
      </c>
    </row>
    <row r="2082" spans="1:5" x14ac:dyDescent="0.25">
      <c r="A2082" s="17" t="s">
        <v>12310</v>
      </c>
      <c r="B2082" s="17" t="s">
        <v>10332</v>
      </c>
      <c r="C2082" s="17" t="s">
        <v>66</v>
      </c>
      <c r="D2082" s="17" t="s">
        <v>66</v>
      </c>
      <c r="E2082" s="17" t="s">
        <v>66</v>
      </c>
    </row>
    <row r="2083" spans="1:5" x14ac:dyDescent="0.25">
      <c r="A2083" s="19" t="s">
        <v>12311</v>
      </c>
      <c r="B2083" s="19" t="s">
        <v>10332</v>
      </c>
      <c r="C2083" s="20"/>
      <c r="D2083" s="19">
        <v>0</v>
      </c>
      <c r="E2083" s="20"/>
    </row>
    <row r="2084" spans="1:5" x14ac:dyDescent="0.25">
      <c r="A2084" s="17" t="s">
        <v>12312</v>
      </c>
      <c r="B2084" s="17" t="s">
        <v>10332</v>
      </c>
      <c r="C2084" s="17" t="s">
        <v>66</v>
      </c>
      <c r="D2084" s="17" t="s">
        <v>66</v>
      </c>
      <c r="E2084" s="17" t="s">
        <v>66</v>
      </c>
    </row>
    <row r="2085" spans="1:5" x14ac:dyDescent="0.25">
      <c r="A2085" s="19" t="s">
        <v>12313</v>
      </c>
      <c r="B2085" s="19" t="s">
        <v>10332</v>
      </c>
      <c r="C2085" s="19" t="s">
        <v>66</v>
      </c>
      <c r="D2085" s="19" t="s">
        <v>66</v>
      </c>
      <c r="E2085" s="19" t="s">
        <v>66</v>
      </c>
    </row>
    <row r="2086" spans="1:5" x14ac:dyDescent="0.25">
      <c r="A2086" s="17" t="s">
        <v>12314</v>
      </c>
      <c r="B2086" s="17" t="s">
        <v>10332</v>
      </c>
      <c r="C2086" s="17" t="s">
        <v>66</v>
      </c>
      <c r="D2086" s="17" t="s">
        <v>66</v>
      </c>
      <c r="E2086" s="17" t="s">
        <v>66</v>
      </c>
    </row>
    <row r="2087" spans="1:5" x14ac:dyDescent="0.25">
      <c r="A2087" s="19" t="s">
        <v>12315</v>
      </c>
      <c r="B2087" s="19" t="s">
        <v>10332</v>
      </c>
      <c r="C2087" s="19">
        <v>1</v>
      </c>
      <c r="D2087" s="19">
        <v>1</v>
      </c>
      <c r="E2087" s="19">
        <v>1</v>
      </c>
    </row>
    <row r="2088" spans="1:5" x14ac:dyDescent="0.25">
      <c r="A2088" s="17" t="s">
        <v>12316</v>
      </c>
      <c r="B2088" s="17" t="s">
        <v>10332</v>
      </c>
      <c r="C2088" s="18"/>
      <c r="D2088" s="17">
        <v>0</v>
      </c>
      <c r="E2088" s="18"/>
    </row>
    <row r="2089" spans="1:5" x14ac:dyDescent="0.25">
      <c r="A2089" s="19" t="s">
        <v>12317</v>
      </c>
      <c r="B2089" s="19" t="s">
        <v>10332</v>
      </c>
      <c r="C2089" s="19" t="s">
        <v>66</v>
      </c>
      <c r="D2089" s="19" t="s">
        <v>66</v>
      </c>
      <c r="E2089" s="19" t="s">
        <v>66</v>
      </c>
    </row>
    <row r="2090" spans="1:5" x14ac:dyDescent="0.25">
      <c r="A2090" s="17" t="s">
        <v>12318</v>
      </c>
      <c r="B2090" s="17" t="s">
        <v>10332</v>
      </c>
      <c r="C2090" s="18"/>
      <c r="D2090" s="17">
        <v>0</v>
      </c>
      <c r="E2090" s="18"/>
    </row>
    <row r="2091" spans="1:5" x14ac:dyDescent="0.25">
      <c r="A2091" s="19" t="s">
        <v>12319</v>
      </c>
      <c r="B2091" s="19" t="s">
        <v>10332</v>
      </c>
      <c r="C2091" s="20"/>
      <c r="D2091" s="19">
        <v>0</v>
      </c>
      <c r="E2091" s="20"/>
    </row>
    <row r="2092" spans="1:5" x14ac:dyDescent="0.25">
      <c r="A2092" s="17" t="s">
        <v>12320</v>
      </c>
      <c r="B2092" s="17" t="s">
        <v>10332</v>
      </c>
      <c r="C2092" s="17" t="s">
        <v>66</v>
      </c>
      <c r="D2092" s="17" t="s">
        <v>66</v>
      </c>
      <c r="E2092" s="17" t="s">
        <v>66</v>
      </c>
    </row>
    <row r="2093" spans="1:5" x14ac:dyDescent="0.25">
      <c r="A2093" s="19" t="s">
        <v>12322</v>
      </c>
      <c r="B2093" s="19" t="s">
        <v>10332</v>
      </c>
      <c r="C2093" s="19" t="s">
        <v>66</v>
      </c>
      <c r="D2093" s="19" t="s">
        <v>66</v>
      </c>
      <c r="E2093" s="19" t="s">
        <v>66</v>
      </c>
    </row>
    <row r="2094" spans="1:5" x14ac:dyDescent="0.25">
      <c r="A2094" s="17" t="s">
        <v>12323</v>
      </c>
      <c r="B2094" s="17" t="s">
        <v>10332</v>
      </c>
      <c r="C2094" s="17">
        <v>1</v>
      </c>
      <c r="D2094" s="17">
        <v>1</v>
      </c>
      <c r="E2094" s="17">
        <v>1</v>
      </c>
    </row>
    <row r="2095" spans="1:5" x14ac:dyDescent="0.25">
      <c r="A2095" s="19" t="s">
        <v>12324</v>
      </c>
      <c r="B2095" s="19" t="s">
        <v>10332</v>
      </c>
      <c r="C2095" s="20"/>
      <c r="D2095" s="19">
        <v>0</v>
      </c>
      <c r="E2095" s="20"/>
    </row>
    <row r="2096" spans="1:5" x14ac:dyDescent="0.25">
      <c r="A2096" s="17" t="s">
        <v>12325</v>
      </c>
      <c r="B2096" s="17" t="s">
        <v>10332</v>
      </c>
      <c r="C2096" s="17" t="s">
        <v>66</v>
      </c>
      <c r="D2096" s="17" t="s">
        <v>66</v>
      </c>
      <c r="E2096" s="17" t="s">
        <v>66</v>
      </c>
    </row>
    <row r="2097" spans="1:5" x14ac:dyDescent="0.25">
      <c r="A2097" s="19" t="s">
        <v>12326</v>
      </c>
      <c r="B2097" s="19" t="s">
        <v>10332</v>
      </c>
      <c r="C2097" s="19" t="s">
        <v>66</v>
      </c>
      <c r="D2097" s="19" t="s">
        <v>66</v>
      </c>
      <c r="E2097" s="19" t="s">
        <v>66</v>
      </c>
    </row>
    <row r="2098" spans="1:5" x14ac:dyDescent="0.25">
      <c r="A2098" s="17" t="s">
        <v>12327</v>
      </c>
      <c r="B2098" s="17" t="s">
        <v>10332</v>
      </c>
      <c r="C2098" s="18"/>
      <c r="D2098" s="17">
        <v>0</v>
      </c>
      <c r="E2098" s="18"/>
    </row>
    <row r="2099" spans="1:5" x14ac:dyDescent="0.25">
      <c r="A2099" s="19" t="s">
        <v>11792</v>
      </c>
      <c r="B2099" s="19" t="s">
        <v>10332</v>
      </c>
      <c r="C2099" s="19">
        <v>0</v>
      </c>
      <c r="D2099" s="19">
        <v>1</v>
      </c>
      <c r="E2099" s="20"/>
    </row>
    <row r="2100" spans="1:5" x14ac:dyDescent="0.25">
      <c r="A2100" s="17" t="s">
        <v>11792</v>
      </c>
      <c r="B2100" s="17" t="s">
        <v>10332</v>
      </c>
      <c r="C2100" s="18"/>
      <c r="D2100" s="17">
        <v>0</v>
      </c>
      <c r="E2100" s="18"/>
    </row>
    <row r="2101" spans="1:5" x14ac:dyDescent="0.25">
      <c r="A2101" s="19" t="s">
        <v>2894</v>
      </c>
      <c r="B2101" s="19" t="s">
        <v>10332</v>
      </c>
      <c r="C2101" s="19" t="s">
        <v>66</v>
      </c>
      <c r="D2101" s="19" t="s">
        <v>66</v>
      </c>
      <c r="E2101" s="19" t="s">
        <v>66</v>
      </c>
    </row>
    <row r="2102" spans="1:5" x14ac:dyDescent="0.25">
      <c r="A2102" s="17" t="s">
        <v>2894</v>
      </c>
      <c r="B2102" s="17" t="s">
        <v>10332</v>
      </c>
      <c r="C2102" s="17" t="s">
        <v>66</v>
      </c>
      <c r="D2102" s="17" t="s">
        <v>66</v>
      </c>
      <c r="E2102" s="17" t="s">
        <v>66</v>
      </c>
    </row>
    <row r="2103" spans="1:5" x14ac:dyDescent="0.25">
      <c r="A2103" s="19" t="s">
        <v>2894</v>
      </c>
      <c r="B2103" s="19" t="s">
        <v>10332</v>
      </c>
      <c r="C2103" s="19" t="s">
        <v>66</v>
      </c>
      <c r="D2103" s="19" t="s">
        <v>66</v>
      </c>
      <c r="E2103" s="19" t="s">
        <v>66</v>
      </c>
    </row>
    <row r="2104" spans="1:5" x14ac:dyDescent="0.25">
      <c r="A2104" s="17" t="s">
        <v>12328</v>
      </c>
      <c r="B2104" s="17" t="s">
        <v>10332</v>
      </c>
      <c r="C2104" s="17" t="s">
        <v>66</v>
      </c>
      <c r="D2104" s="17" t="s">
        <v>66</v>
      </c>
      <c r="E2104" s="17" t="s">
        <v>66</v>
      </c>
    </row>
    <row r="2105" spans="1:5" x14ac:dyDescent="0.25">
      <c r="A2105" s="19" t="s">
        <v>12330</v>
      </c>
      <c r="B2105" s="19" t="s">
        <v>10332</v>
      </c>
      <c r="C2105" s="20"/>
      <c r="D2105" s="19">
        <v>0</v>
      </c>
      <c r="E2105" s="20"/>
    </row>
    <row r="2106" spans="1:5" x14ac:dyDescent="0.25">
      <c r="A2106" s="17" t="s">
        <v>12331</v>
      </c>
      <c r="B2106" s="17" t="s">
        <v>10332</v>
      </c>
      <c r="C2106" s="17" t="s">
        <v>66</v>
      </c>
      <c r="D2106" s="17" t="s">
        <v>66</v>
      </c>
      <c r="E2106" s="17" t="s">
        <v>66</v>
      </c>
    </row>
    <row r="2107" spans="1:5" x14ac:dyDescent="0.25">
      <c r="A2107" s="19" t="s">
        <v>12332</v>
      </c>
      <c r="B2107" s="19" t="s">
        <v>10332</v>
      </c>
      <c r="C2107" s="19" t="s">
        <v>66</v>
      </c>
      <c r="D2107" s="19" t="s">
        <v>66</v>
      </c>
      <c r="E2107" s="19" t="s">
        <v>66</v>
      </c>
    </row>
    <row r="2108" spans="1:5" x14ac:dyDescent="0.25">
      <c r="A2108" s="17" t="s">
        <v>12333</v>
      </c>
      <c r="B2108" s="17" t="s">
        <v>10332</v>
      </c>
      <c r="C2108" s="17">
        <v>0</v>
      </c>
      <c r="D2108" s="17">
        <v>1</v>
      </c>
      <c r="E2108" s="18"/>
    </row>
    <row r="2109" spans="1:5" x14ac:dyDescent="0.25">
      <c r="A2109" s="19" t="s">
        <v>12333</v>
      </c>
      <c r="B2109" s="19" t="s">
        <v>10332</v>
      </c>
      <c r="C2109" s="19">
        <v>0</v>
      </c>
      <c r="D2109" s="19">
        <v>1</v>
      </c>
      <c r="E2109" s="20"/>
    </row>
    <row r="2110" spans="1:5" x14ac:dyDescent="0.25">
      <c r="A2110" s="17" t="s">
        <v>12334</v>
      </c>
      <c r="B2110" s="17" t="s">
        <v>10332</v>
      </c>
      <c r="C2110" s="18"/>
      <c r="D2110" s="17">
        <v>0</v>
      </c>
      <c r="E2110" s="18"/>
    </row>
    <row r="2111" spans="1:5" x14ac:dyDescent="0.25">
      <c r="A2111" s="19" t="s">
        <v>12335</v>
      </c>
      <c r="B2111" s="19" t="s">
        <v>10332</v>
      </c>
      <c r="C2111" s="20"/>
      <c r="D2111" s="19">
        <v>0</v>
      </c>
      <c r="E2111" s="20"/>
    </row>
    <row r="2112" spans="1:5" x14ac:dyDescent="0.25">
      <c r="A2112" s="17" t="s">
        <v>12336</v>
      </c>
      <c r="B2112" s="17" t="s">
        <v>10332</v>
      </c>
      <c r="C2112" s="17">
        <v>1</v>
      </c>
      <c r="D2112" s="17">
        <v>1</v>
      </c>
      <c r="E2112" s="17">
        <v>1</v>
      </c>
    </row>
    <row r="2113" spans="1:5" x14ac:dyDescent="0.25">
      <c r="A2113" s="19" t="s">
        <v>12337</v>
      </c>
      <c r="B2113" s="19" t="s">
        <v>10332</v>
      </c>
      <c r="C2113" s="20"/>
      <c r="D2113" s="19">
        <v>0</v>
      </c>
      <c r="E2113" s="20"/>
    </row>
    <row r="2114" spans="1:5" x14ac:dyDescent="0.25">
      <c r="A2114" s="17" t="s">
        <v>12338</v>
      </c>
      <c r="B2114" s="17" t="s">
        <v>10332</v>
      </c>
      <c r="C2114" s="17" t="s">
        <v>66</v>
      </c>
      <c r="D2114" s="17" t="s">
        <v>66</v>
      </c>
      <c r="E2114" s="17" t="s">
        <v>66</v>
      </c>
    </row>
    <row r="2115" spans="1:5" x14ac:dyDescent="0.25">
      <c r="A2115" s="19" t="s">
        <v>12339</v>
      </c>
      <c r="B2115" s="19" t="s">
        <v>10332</v>
      </c>
      <c r="C2115" s="20"/>
      <c r="D2115" s="19">
        <v>0</v>
      </c>
      <c r="E2115" s="20"/>
    </row>
    <row r="2116" spans="1:5" x14ac:dyDescent="0.25">
      <c r="A2116" s="17" t="s">
        <v>12340</v>
      </c>
      <c r="B2116" s="17" t="s">
        <v>10332</v>
      </c>
      <c r="C2116" s="17" t="s">
        <v>66</v>
      </c>
      <c r="D2116" s="17" t="s">
        <v>66</v>
      </c>
      <c r="E2116" s="17" t="s">
        <v>66</v>
      </c>
    </row>
    <row r="2117" spans="1:5" x14ac:dyDescent="0.25">
      <c r="A2117" s="19" t="s">
        <v>12341</v>
      </c>
      <c r="B2117" s="19" t="s">
        <v>10332</v>
      </c>
      <c r="C2117" s="19">
        <v>1</v>
      </c>
      <c r="D2117" s="19">
        <v>1</v>
      </c>
      <c r="E2117" s="19">
        <v>1</v>
      </c>
    </row>
    <row r="2118" spans="1:5" x14ac:dyDescent="0.25">
      <c r="A2118" s="17" t="s">
        <v>12342</v>
      </c>
      <c r="B2118" s="17" t="s">
        <v>10332</v>
      </c>
      <c r="C2118" s="17" t="s">
        <v>66</v>
      </c>
      <c r="D2118" s="17" t="s">
        <v>66</v>
      </c>
      <c r="E2118" s="17" t="s">
        <v>66</v>
      </c>
    </row>
    <row r="2119" spans="1:5" x14ac:dyDescent="0.25">
      <c r="A2119" s="19" t="s">
        <v>12343</v>
      </c>
      <c r="B2119" s="19" t="s">
        <v>10332</v>
      </c>
      <c r="C2119" s="19" t="s">
        <v>66</v>
      </c>
      <c r="D2119" s="19" t="s">
        <v>66</v>
      </c>
      <c r="E2119" s="19" t="s">
        <v>66</v>
      </c>
    </row>
    <row r="2120" spans="1:5" x14ac:dyDescent="0.25">
      <c r="A2120" s="17" t="s">
        <v>12344</v>
      </c>
      <c r="B2120" s="17" t="s">
        <v>10332</v>
      </c>
      <c r="C2120" s="17" t="s">
        <v>66</v>
      </c>
      <c r="D2120" s="17" t="s">
        <v>66</v>
      </c>
      <c r="E2120" s="17" t="s">
        <v>66</v>
      </c>
    </row>
    <row r="2121" spans="1:5" x14ac:dyDescent="0.25">
      <c r="A2121" s="19" t="s">
        <v>12345</v>
      </c>
      <c r="B2121" s="19" t="s">
        <v>10332</v>
      </c>
      <c r="C2121" s="20"/>
      <c r="D2121" s="19">
        <v>0</v>
      </c>
      <c r="E2121" s="20"/>
    </row>
    <row r="2122" spans="1:5" x14ac:dyDescent="0.25">
      <c r="A2122" s="17" t="s">
        <v>12346</v>
      </c>
      <c r="B2122" s="17" t="s">
        <v>10332</v>
      </c>
      <c r="C2122" s="17" t="s">
        <v>66</v>
      </c>
      <c r="D2122" s="17" t="s">
        <v>66</v>
      </c>
      <c r="E2122" s="17" t="s">
        <v>66</v>
      </c>
    </row>
    <row r="2123" spans="1:5" x14ac:dyDescent="0.25">
      <c r="A2123" s="19" t="s">
        <v>12347</v>
      </c>
      <c r="B2123" s="19" t="s">
        <v>10332</v>
      </c>
      <c r="C2123" s="19" t="s">
        <v>66</v>
      </c>
      <c r="D2123" s="19" t="s">
        <v>66</v>
      </c>
      <c r="E2123" s="19" t="s">
        <v>66</v>
      </c>
    </row>
    <row r="2124" spans="1:5" x14ac:dyDescent="0.25">
      <c r="A2124" s="17" t="s">
        <v>12348</v>
      </c>
      <c r="B2124" s="17" t="s">
        <v>10332</v>
      </c>
      <c r="C2124" s="18"/>
      <c r="D2124" s="17">
        <v>0</v>
      </c>
      <c r="E2124" s="18"/>
    </row>
    <row r="2125" spans="1:5" x14ac:dyDescent="0.25">
      <c r="A2125" s="19" t="s">
        <v>7105</v>
      </c>
      <c r="B2125" s="19" t="s">
        <v>10332</v>
      </c>
      <c r="C2125" s="19" t="s">
        <v>66</v>
      </c>
      <c r="D2125" s="19" t="s">
        <v>66</v>
      </c>
      <c r="E2125" s="19" t="s">
        <v>66</v>
      </c>
    </row>
    <row r="2126" spans="1:5" x14ac:dyDescent="0.25">
      <c r="A2126" s="17" t="s">
        <v>12349</v>
      </c>
      <c r="B2126" s="17" t="s">
        <v>10332</v>
      </c>
      <c r="C2126" s="17" t="s">
        <v>66</v>
      </c>
      <c r="D2126" s="17" t="s">
        <v>66</v>
      </c>
      <c r="E2126" s="17" t="s">
        <v>66</v>
      </c>
    </row>
    <row r="2127" spans="1:5" x14ac:dyDescent="0.25">
      <c r="A2127" s="19" t="s">
        <v>12350</v>
      </c>
      <c r="B2127" s="19" t="s">
        <v>10332</v>
      </c>
      <c r="C2127" s="19">
        <v>0</v>
      </c>
      <c r="D2127" s="19">
        <v>1</v>
      </c>
      <c r="E2127" s="20"/>
    </row>
    <row r="2128" spans="1:5" x14ac:dyDescent="0.25">
      <c r="A2128" s="17" t="s">
        <v>12351</v>
      </c>
      <c r="B2128" s="17" t="s">
        <v>10332</v>
      </c>
      <c r="C2128" s="17">
        <v>0</v>
      </c>
      <c r="D2128" s="17">
        <v>1</v>
      </c>
      <c r="E2128" s="18"/>
    </row>
    <row r="2129" spans="1:5" x14ac:dyDescent="0.25">
      <c r="A2129" s="19" t="s">
        <v>12352</v>
      </c>
      <c r="B2129" s="19" t="s">
        <v>10332</v>
      </c>
      <c r="C2129" s="20"/>
      <c r="D2129" s="19">
        <v>0</v>
      </c>
      <c r="E2129" s="20"/>
    </row>
    <row r="2130" spans="1:5" x14ac:dyDescent="0.25">
      <c r="A2130" s="17" t="s">
        <v>12353</v>
      </c>
      <c r="B2130" s="17" t="s">
        <v>10332</v>
      </c>
      <c r="C2130" s="17" t="s">
        <v>66</v>
      </c>
      <c r="D2130" s="17" t="s">
        <v>66</v>
      </c>
      <c r="E2130" s="17" t="s">
        <v>66</v>
      </c>
    </row>
    <row r="2131" spans="1:5" x14ac:dyDescent="0.25">
      <c r="A2131" s="19" t="s">
        <v>12354</v>
      </c>
      <c r="B2131" s="19" t="s">
        <v>10332</v>
      </c>
      <c r="C2131" s="20"/>
      <c r="D2131" s="19">
        <v>0</v>
      </c>
      <c r="E2131" s="20"/>
    </row>
    <row r="2132" spans="1:5" x14ac:dyDescent="0.25">
      <c r="A2132" s="17" t="s">
        <v>12355</v>
      </c>
      <c r="B2132" s="17" t="s">
        <v>10332</v>
      </c>
      <c r="C2132" s="18"/>
      <c r="D2132" s="17">
        <v>0</v>
      </c>
      <c r="E2132" s="18"/>
    </row>
    <row r="2133" spans="1:5" x14ac:dyDescent="0.25">
      <c r="A2133" s="19" t="s">
        <v>12355</v>
      </c>
      <c r="B2133" s="19" t="s">
        <v>10332</v>
      </c>
      <c r="C2133" s="19">
        <v>1</v>
      </c>
      <c r="D2133" s="19">
        <v>1</v>
      </c>
      <c r="E2133" s="19">
        <v>0</v>
      </c>
    </row>
    <row r="2134" spans="1:5" x14ac:dyDescent="0.25">
      <c r="A2134" s="17" t="s">
        <v>12356</v>
      </c>
      <c r="B2134" s="17" t="s">
        <v>10332</v>
      </c>
      <c r="C2134" s="18"/>
      <c r="D2134" s="17">
        <v>0</v>
      </c>
      <c r="E2134" s="18"/>
    </row>
    <row r="2135" spans="1:5" x14ac:dyDescent="0.25">
      <c r="A2135" s="19" t="s">
        <v>12357</v>
      </c>
      <c r="B2135" s="19" t="s">
        <v>10332</v>
      </c>
      <c r="C2135" s="19" t="s">
        <v>66</v>
      </c>
      <c r="D2135" s="19" t="s">
        <v>66</v>
      </c>
      <c r="E2135" s="19" t="s">
        <v>66</v>
      </c>
    </row>
    <row r="2136" spans="1:5" x14ac:dyDescent="0.25">
      <c r="A2136" s="17" t="s">
        <v>12358</v>
      </c>
      <c r="B2136" s="17" t="s">
        <v>10332</v>
      </c>
      <c r="C2136" s="17" t="s">
        <v>66</v>
      </c>
      <c r="D2136" s="17" t="s">
        <v>66</v>
      </c>
      <c r="E2136" s="17" t="s">
        <v>66</v>
      </c>
    </row>
    <row r="2137" spans="1:5" x14ac:dyDescent="0.25">
      <c r="A2137" s="19" t="s">
        <v>12359</v>
      </c>
      <c r="B2137" s="19" t="s">
        <v>10332</v>
      </c>
      <c r="C2137" s="20"/>
      <c r="D2137" s="19">
        <v>0</v>
      </c>
      <c r="E2137" s="20"/>
    </row>
    <row r="2138" spans="1:5" x14ac:dyDescent="0.25">
      <c r="A2138" s="17" t="s">
        <v>12360</v>
      </c>
      <c r="B2138" s="17" t="s">
        <v>10332</v>
      </c>
      <c r="C2138" s="18"/>
      <c r="D2138" s="17">
        <v>0</v>
      </c>
      <c r="E2138" s="18"/>
    </row>
    <row r="2139" spans="1:5" x14ac:dyDescent="0.25">
      <c r="A2139" s="19" t="s">
        <v>12361</v>
      </c>
      <c r="B2139" s="19" t="s">
        <v>10332</v>
      </c>
      <c r="C2139" s="19" t="s">
        <v>66</v>
      </c>
      <c r="D2139" s="19" t="s">
        <v>66</v>
      </c>
      <c r="E2139" s="19" t="s">
        <v>66</v>
      </c>
    </row>
    <row r="2140" spans="1:5" x14ac:dyDescent="0.25">
      <c r="A2140" s="17" t="s">
        <v>12362</v>
      </c>
      <c r="B2140" s="17" t="s">
        <v>10332</v>
      </c>
      <c r="C2140" s="18"/>
      <c r="D2140" s="17">
        <v>0</v>
      </c>
      <c r="E2140" s="18"/>
    </row>
    <row r="2141" spans="1:5" x14ac:dyDescent="0.25">
      <c r="A2141" s="19" t="s">
        <v>12363</v>
      </c>
      <c r="B2141" s="19" t="s">
        <v>10332</v>
      </c>
      <c r="C2141" s="19" t="s">
        <v>66</v>
      </c>
      <c r="D2141" s="19" t="s">
        <v>66</v>
      </c>
      <c r="E2141" s="19" t="s">
        <v>66</v>
      </c>
    </row>
    <row r="2142" spans="1:5" x14ac:dyDescent="0.25">
      <c r="A2142" s="17" t="s">
        <v>12364</v>
      </c>
      <c r="B2142" s="17" t="s">
        <v>10332</v>
      </c>
      <c r="C2142" s="18"/>
      <c r="D2142" s="17">
        <v>0</v>
      </c>
      <c r="E2142" s="18"/>
    </row>
    <row r="2143" spans="1:5" x14ac:dyDescent="0.25">
      <c r="A2143" s="19" t="s">
        <v>12365</v>
      </c>
      <c r="B2143" s="19" t="s">
        <v>10332</v>
      </c>
      <c r="C2143" s="19" t="s">
        <v>66</v>
      </c>
      <c r="D2143" s="19" t="s">
        <v>66</v>
      </c>
      <c r="E2143" s="19" t="s">
        <v>66</v>
      </c>
    </row>
    <row r="2144" spans="1:5" x14ac:dyDescent="0.25">
      <c r="A2144" s="17" t="s">
        <v>12366</v>
      </c>
      <c r="B2144" s="17" t="s">
        <v>10332</v>
      </c>
      <c r="C2144" s="17" t="s">
        <v>66</v>
      </c>
      <c r="D2144" s="17" t="s">
        <v>66</v>
      </c>
      <c r="E2144" s="17" t="s">
        <v>66</v>
      </c>
    </row>
    <row r="2145" spans="1:5" x14ac:dyDescent="0.25">
      <c r="A2145" s="19" t="s">
        <v>12367</v>
      </c>
      <c r="B2145" s="19" t="s">
        <v>10332</v>
      </c>
      <c r="C2145" s="19" t="s">
        <v>66</v>
      </c>
      <c r="D2145" s="19" t="s">
        <v>66</v>
      </c>
      <c r="E2145" s="19" t="s">
        <v>66</v>
      </c>
    </row>
    <row r="2146" spans="1:5" x14ac:dyDescent="0.25">
      <c r="A2146" s="17" t="s">
        <v>12368</v>
      </c>
      <c r="B2146" s="17" t="s">
        <v>10332</v>
      </c>
      <c r="C2146" s="17" t="s">
        <v>66</v>
      </c>
      <c r="D2146" s="17" t="s">
        <v>66</v>
      </c>
      <c r="E2146" s="17" t="s">
        <v>66</v>
      </c>
    </row>
    <row r="2147" spans="1:5" x14ac:dyDescent="0.25">
      <c r="A2147" s="19" t="s">
        <v>157</v>
      </c>
      <c r="B2147" s="19" t="s">
        <v>10332</v>
      </c>
      <c r="C2147" s="19">
        <v>1</v>
      </c>
      <c r="D2147" s="19">
        <v>1</v>
      </c>
      <c r="E2147" s="19">
        <v>1</v>
      </c>
    </row>
    <row r="2148" spans="1:5" x14ac:dyDescent="0.25">
      <c r="A2148" s="17" t="s">
        <v>12369</v>
      </c>
      <c r="B2148" s="17" t="s">
        <v>10332</v>
      </c>
      <c r="C2148" s="18"/>
      <c r="D2148" s="17">
        <v>0</v>
      </c>
      <c r="E2148" s="18"/>
    </row>
    <row r="2149" spans="1:5" x14ac:dyDescent="0.25">
      <c r="A2149" s="19" t="s">
        <v>12370</v>
      </c>
      <c r="B2149" s="19" t="s">
        <v>10332</v>
      </c>
      <c r="C2149" s="20"/>
      <c r="D2149" s="19">
        <v>0</v>
      </c>
      <c r="E2149" s="20"/>
    </row>
    <row r="2150" spans="1:5" x14ac:dyDescent="0.25">
      <c r="A2150" s="17" t="s">
        <v>12371</v>
      </c>
      <c r="B2150" s="17" t="s">
        <v>10332</v>
      </c>
      <c r="C2150" s="17" t="s">
        <v>66</v>
      </c>
      <c r="D2150" s="17" t="s">
        <v>66</v>
      </c>
      <c r="E2150" s="17" t="s">
        <v>66</v>
      </c>
    </row>
    <row r="2151" spans="1:5" x14ac:dyDescent="0.25">
      <c r="A2151" s="19" t="s">
        <v>12372</v>
      </c>
      <c r="B2151" s="19" t="s">
        <v>10332</v>
      </c>
      <c r="C2151" s="20"/>
      <c r="D2151" s="19">
        <v>0</v>
      </c>
      <c r="E2151" s="20"/>
    </row>
    <row r="2152" spans="1:5" x14ac:dyDescent="0.25">
      <c r="A2152" s="17" t="s">
        <v>12372</v>
      </c>
      <c r="B2152" s="17" t="s">
        <v>10332</v>
      </c>
      <c r="C2152" s="18"/>
      <c r="D2152" s="17">
        <v>0</v>
      </c>
      <c r="E2152" s="18"/>
    </row>
    <row r="2153" spans="1:5" x14ac:dyDescent="0.25">
      <c r="A2153" s="19" t="s">
        <v>12373</v>
      </c>
      <c r="B2153" s="19" t="s">
        <v>10332</v>
      </c>
      <c r="C2153" s="19">
        <v>0</v>
      </c>
      <c r="D2153" s="19">
        <v>1</v>
      </c>
      <c r="E2153" s="20"/>
    </row>
    <row r="2154" spans="1:5" x14ac:dyDescent="0.25">
      <c r="A2154" s="17" t="s">
        <v>12374</v>
      </c>
      <c r="B2154" s="17" t="s">
        <v>10332</v>
      </c>
      <c r="C2154" s="17" t="s">
        <v>66</v>
      </c>
      <c r="D2154" s="17" t="s">
        <v>66</v>
      </c>
      <c r="E2154" s="17" t="s">
        <v>66</v>
      </c>
    </row>
    <row r="2155" spans="1:5" x14ac:dyDescent="0.25">
      <c r="A2155" s="19" t="s">
        <v>12375</v>
      </c>
      <c r="B2155" s="19" t="s">
        <v>10332</v>
      </c>
      <c r="C2155" s="20"/>
      <c r="D2155" s="19">
        <v>0</v>
      </c>
      <c r="E2155" s="20"/>
    </row>
    <row r="2156" spans="1:5" x14ac:dyDescent="0.25">
      <c r="A2156" s="17" t="s">
        <v>12376</v>
      </c>
      <c r="B2156" s="17" t="s">
        <v>10332</v>
      </c>
      <c r="C2156" s="17">
        <v>1</v>
      </c>
      <c r="D2156" s="17">
        <v>1</v>
      </c>
      <c r="E2156" s="17">
        <v>1</v>
      </c>
    </row>
    <row r="2157" spans="1:5" x14ac:dyDescent="0.25">
      <c r="A2157" s="19" t="s">
        <v>12377</v>
      </c>
      <c r="B2157" s="19" t="s">
        <v>10332</v>
      </c>
      <c r="C2157" s="19">
        <v>0</v>
      </c>
      <c r="D2157" s="19">
        <v>1</v>
      </c>
      <c r="E2157" s="20"/>
    </row>
    <row r="2158" spans="1:5" x14ac:dyDescent="0.25">
      <c r="A2158" s="17" t="s">
        <v>12378</v>
      </c>
      <c r="B2158" s="17" t="s">
        <v>10332</v>
      </c>
      <c r="C2158" s="17" t="s">
        <v>66</v>
      </c>
      <c r="D2158" s="17" t="s">
        <v>66</v>
      </c>
      <c r="E2158" s="17" t="s">
        <v>66</v>
      </c>
    </row>
    <row r="2159" spans="1:5" x14ac:dyDescent="0.25">
      <c r="A2159" s="19" t="s">
        <v>12379</v>
      </c>
      <c r="B2159" s="19" t="s">
        <v>10332</v>
      </c>
      <c r="C2159" s="19">
        <v>0</v>
      </c>
      <c r="D2159" s="19">
        <v>1</v>
      </c>
      <c r="E2159" s="20"/>
    </row>
    <row r="2160" spans="1:5" x14ac:dyDescent="0.25">
      <c r="A2160" s="17" t="s">
        <v>12379</v>
      </c>
      <c r="B2160" s="17" t="s">
        <v>10332</v>
      </c>
      <c r="C2160" s="17" t="s">
        <v>66</v>
      </c>
      <c r="D2160" s="17" t="s">
        <v>66</v>
      </c>
      <c r="E2160" s="17" t="s">
        <v>66</v>
      </c>
    </row>
    <row r="2161" spans="1:5" x14ac:dyDescent="0.25">
      <c r="A2161" s="19" t="s">
        <v>12380</v>
      </c>
      <c r="B2161" s="19" t="s">
        <v>10332</v>
      </c>
      <c r="C2161" s="19" t="s">
        <v>66</v>
      </c>
      <c r="D2161" s="19" t="s">
        <v>66</v>
      </c>
      <c r="E2161" s="19" t="s">
        <v>66</v>
      </c>
    </row>
    <row r="2162" spans="1:5" x14ac:dyDescent="0.25">
      <c r="A2162" s="17" t="s">
        <v>12381</v>
      </c>
      <c r="B2162" s="17" t="s">
        <v>10332</v>
      </c>
      <c r="C2162" s="17" t="s">
        <v>66</v>
      </c>
      <c r="D2162" s="17" t="s">
        <v>66</v>
      </c>
      <c r="E2162" s="17" t="s">
        <v>66</v>
      </c>
    </row>
    <row r="2163" spans="1:5" x14ac:dyDescent="0.25">
      <c r="A2163" s="19" t="s">
        <v>12382</v>
      </c>
      <c r="B2163" s="19" t="s">
        <v>10332</v>
      </c>
      <c r="C2163" s="19">
        <v>1</v>
      </c>
      <c r="D2163" s="19">
        <v>1</v>
      </c>
      <c r="E2163" s="19">
        <v>1</v>
      </c>
    </row>
    <row r="2164" spans="1:5" x14ac:dyDescent="0.25">
      <c r="A2164" s="17" t="s">
        <v>12383</v>
      </c>
      <c r="B2164" s="17" t="s">
        <v>10332</v>
      </c>
      <c r="C2164" s="18"/>
      <c r="D2164" s="17">
        <v>0</v>
      </c>
      <c r="E2164" s="18"/>
    </row>
    <row r="2165" spans="1:5" x14ac:dyDescent="0.25">
      <c r="A2165" s="19" t="s">
        <v>12384</v>
      </c>
      <c r="B2165" s="19" t="s">
        <v>10332</v>
      </c>
      <c r="C2165" s="20"/>
      <c r="D2165" s="19">
        <v>0</v>
      </c>
      <c r="E2165" s="20"/>
    </row>
    <row r="2166" spans="1:5" x14ac:dyDescent="0.25">
      <c r="A2166" s="17" t="s">
        <v>12385</v>
      </c>
      <c r="B2166" s="17" t="s">
        <v>10332</v>
      </c>
      <c r="C2166" s="17" t="s">
        <v>66</v>
      </c>
      <c r="D2166" s="17" t="s">
        <v>66</v>
      </c>
      <c r="E2166" s="17" t="s">
        <v>66</v>
      </c>
    </row>
    <row r="2167" spans="1:5" x14ac:dyDescent="0.25">
      <c r="A2167" s="19" t="s">
        <v>12386</v>
      </c>
      <c r="B2167" s="19" t="s">
        <v>10332</v>
      </c>
      <c r="C2167" s="19" t="s">
        <v>66</v>
      </c>
      <c r="D2167" s="19" t="s">
        <v>66</v>
      </c>
      <c r="E2167" s="19" t="s">
        <v>66</v>
      </c>
    </row>
    <row r="2168" spans="1:5" x14ac:dyDescent="0.25">
      <c r="A2168" s="17" t="s">
        <v>12387</v>
      </c>
      <c r="B2168" s="17" t="s">
        <v>10332</v>
      </c>
      <c r="C2168" s="17" t="s">
        <v>66</v>
      </c>
      <c r="D2168" s="17" t="s">
        <v>66</v>
      </c>
      <c r="E2168" s="17" t="s">
        <v>66</v>
      </c>
    </row>
    <row r="2169" spans="1:5" x14ac:dyDescent="0.25">
      <c r="A2169" s="19" t="s">
        <v>12388</v>
      </c>
      <c r="B2169" s="19" t="s">
        <v>10332</v>
      </c>
      <c r="C2169" s="19" t="s">
        <v>66</v>
      </c>
      <c r="D2169" s="19" t="s">
        <v>66</v>
      </c>
      <c r="E2169" s="19" t="s">
        <v>66</v>
      </c>
    </row>
    <row r="2170" spans="1:5" x14ac:dyDescent="0.25">
      <c r="A2170" s="17" t="s">
        <v>12389</v>
      </c>
      <c r="B2170" s="17" t="s">
        <v>10332</v>
      </c>
      <c r="C2170" s="17">
        <v>0</v>
      </c>
      <c r="D2170" s="17">
        <v>1</v>
      </c>
      <c r="E2170" s="18"/>
    </row>
    <row r="2171" spans="1:5" x14ac:dyDescent="0.25">
      <c r="A2171" s="19" t="s">
        <v>12390</v>
      </c>
      <c r="B2171" s="19" t="s">
        <v>10332</v>
      </c>
      <c r="C2171" s="19" t="s">
        <v>66</v>
      </c>
      <c r="D2171" s="19" t="s">
        <v>66</v>
      </c>
      <c r="E2171" s="19" t="s">
        <v>66</v>
      </c>
    </row>
    <row r="2172" spans="1:5" x14ac:dyDescent="0.25">
      <c r="A2172" s="17" t="s">
        <v>12391</v>
      </c>
      <c r="B2172" s="17" t="s">
        <v>10332</v>
      </c>
      <c r="C2172" s="18"/>
      <c r="D2172" s="17">
        <v>0</v>
      </c>
      <c r="E2172" s="18"/>
    </row>
    <row r="2173" spans="1:5" x14ac:dyDescent="0.25">
      <c r="A2173" s="19" t="s">
        <v>12392</v>
      </c>
      <c r="B2173" s="19" t="s">
        <v>10332</v>
      </c>
      <c r="C2173" s="19">
        <v>0</v>
      </c>
      <c r="D2173" s="19">
        <v>1</v>
      </c>
      <c r="E2173" s="20"/>
    </row>
    <row r="2174" spans="1:5" x14ac:dyDescent="0.25">
      <c r="A2174" s="17" t="s">
        <v>12393</v>
      </c>
      <c r="B2174" s="17" t="s">
        <v>10332</v>
      </c>
      <c r="C2174" s="17">
        <v>0</v>
      </c>
      <c r="D2174" s="17">
        <v>1</v>
      </c>
      <c r="E2174" s="18"/>
    </row>
    <row r="2175" spans="1:5" x14ac:dyDescent="0.25">
      <c r="A2175" s="19" t="s">
        <v>12394</v>
      </c>
      <c r="B2175" s="19" t="s">
        <v>10332</v>
      </c>
      <c r="C2175" s="20"/>
      <c r="D2175" s="19">
        <v>0</v>
      </c>
      <c r="E2175" s="20"/>
    </row>
    <row r="2176" spans="1:5" x14ac:dyDescent="0.25">
      <c r="A2176" s="17" t="s">
        <v>12395</v>
      </c>
      <c r="B2176" s="17" t="s">
        <v>10332</v>
      </c>
      <c r="C2176" s="17">
        <v>0</v>
      </c>
      <c r="D2176" s="17">
        <v>1</v>
      </c>
      <c r="E2176" s="18"/>
    </row>
    <row r="2177" spans="1:5" x14ac:dyDescent="0.25">
      <c r="A2177" s="19" t="s">
        <v>12396</v>
      </c>
      <c r="B2177" s="19" t="s">
        <v>10332</v>
      </c>
      <c r="C2177" s="19" t="s">
        <v>66</v>
      </c>
      <c r="D2177" s="19" t="s">
        <v>66</v>
      </c>
      <c r="E2177" s="19" t="s">
        <v>66</v>
      </c>
    </row>
    <row r="2178" spans="1:5" x14ac:dyDescent="0.25">
      <c r="A2178" s="17" t="s">
        <v>12397</v>
      </c>
      <c r="B2178" s="17" t="s">
        <v>10332</v>
      </c>
      <c r="C2178" s="18"/>
      <c r="D2178" s="17">
        <v>0</v>
      </c>
      <c r="E2178" s="18"/>
    </row>
    <row r="2179" spans="1:5" x14ac:dyDescent="0.25">
      <c r="A2179" s="19" t="s">
        <v>12398</v>
      </c>
      <c r="B2179" s="19" t="s">
        <v>10332</v>
      </c>
      <c r="C2179" s="19" t="s">
        <v>66</v>
      </c>
      <c r="D2179" s="19" t="s">
        <v>66</v>
      </c>
      <c r="E2179" s="19" t="s">
        <v>66</v>
      </c>
    </row>
    <row r="2180" spans="1:5" x14ac:dyDescent="0.25">
      <c r="A2180" s="17" t="s">
        <v>4742</v>
      </c>
      <c r="B2180" s="17" t="s">
        <v>10332</v>
      </c>
      <c r="C2180" s="17" t="s">
        <v>66</v>
      </c>
      <c r="D2180" s="17" t="s">
        <v>66</v>
      </c>
      <c r="E2180" s="17" t="s">
        <v>66</v>
      </c>
    </row>
    <row r="2181" spans="1:5" x14ac:dyDescent="0.25">
      <c r="A2181" s="19" t="s">
        <v>12399</v>
      </c>
      <c r="B2181" s="19" t="s">
        <v>10332</v>
      </c>
      <c r="C2181" s="19" t="s">
        <v>66</v>
      </c>
      <c r="D2181" s="19" t="s">
        <v>66</v>
      </c>
      <c r="E2181" s="19" t="s">
        <v>66</v>
      </c>
    </row>
    <row r="2182" spans="1:5" x14ac:dyDescent="0.25">
      <c r="A2182" s="17" t="s">
        <v>12399</v>
      </c>
      <c r="B2182" s="17" t="s">
        <v>10332</v>
      </c>
      <c r="C2182" s="17" t="s">
        <v>66</v>
      </c>
      <c r="D2182" s="17" t="s">
        <v>66</v>
      </c>
      <c r="E2182" s="17" t="s">
        <v>66</v>
      </c>
    </row>
    <row r="2183" spans="1:5" x14ac:dyDescent="0.25">
      <c r="A2183" s="19" t="s">
        <v>12400</v>
      </c>
      <c r="B2183" s="19" t="s">
        <v>10332</v>
      </c>
      <c r="C2183" s="19" t="s">
        <v>66</v>
      </c>
      <c r="D2183" s="19" t="s">
        <v>66</v>
      </c>
      <c r="E2183" s="19" t="s">
        <v>66</v>
      </c>
    </row>
    <row r="2184" spans="1:5" x14ac:dyDescent="0.25">
      <c r="A2184" s="17" t="s">
        <v>12401</v>
      </c>
      <c r="B2184" s="17" t="s">
        <v>10332</v>
      </c>
      <c r="C2184" s="17" t="s">
        <v>66</v>
      </c>
      <c r="D2184" s="17" t="s">
        <v>66</v>
      </c>
      <c r="E2184" s="17" t="s">
        <v>66</v>
      </c>
    </row>
    <row r="2185" spans="1:5" x14ac:dyDescent="0.25">
      <c r="A2185" s="19" t="s">
        <v>12402</v>
      </c>
      <c r="B2185" s="19" t="s">
        <v>10332</v>
      </c>
      <c r="C2185" s="20"/>
      <c r="D2185" s="19">
        <v>0</v>
      </c>
      <c r="E2185" s="20"/>
    </row>
    <row r="2186" spans="1:5" x14ac:dyDescent="0.25">
      <c r="A2186" s="17" t="s">
        <v>12403</v>
      </c>
      <c r="B2186" s="17" t="s">
        <v>10332</v>
      </c>
      <c r="C2186" s="17" t="s">
        <v>66</v>
      </c>
      <c r="D2186" s="17" t="s">
        <v>66</v>
      </c>
      <c r="E2186" s="17" t="s">
        <v>66</v>
      </c>
    </row>
    <row r="2187" spans="1:5" x14ac:dyDescent="0.25">
      <c r="A2187" s="19" t="s">
        <v>12404</v>
      </c>
      <c r="B2187" s="19" t="s">
        <v>10332</v>
      </c>
      <c r="C2187" s="19">
        <v>0</v>
      </c>
      <c r="D2187" s="19">
        <v>1</v>
      </c>
      <c r="E2187" s="20"/>
    </row>
    <row r="2188" spans="1:5" x14ac:dyDescent="0.25">
      <c r="A2188" s="17" t="s">
        <v>12405</v>
      </c>
      <c r="B2188" s="17" t="s">
        <v>10332</v>
      </c>
      <c r="C2188" s="18"/>
      <c r="D2188" s="17">
        <v>0</v>
      </c>
      <c r="E2188" s="18"/>
    </row>
    <row r="2189" spans="1:5" x14ac:dyDescent="0.25">
      <c r="A2189" s="19" t="s">
        <v>12406</v>
      </c>
      <c r="B2189" s="19" t="s">
        <v>10332</v>
      </c>
      <c r="C2189" s="19" t="s">
        <v>66</v>
      </c>
      <c r="D2189" s="19" t="s">
        <v>66</v>
      </c>
      <c r="E2189" s="19" t="s">
        <v>66</v>
      </c>
    </row>
    <row r="2190" spans="1:5" x14ac:dyDescent="0.25">
      <c r="A2190" s="17" t="s">
        <v>12407</v>
      </c>
      <c r="B2190" s="17" t="s">
        <v>10332</v>
      </c>
      <c r="C2190" s="17" t="s">
        <v>66</v>
      </c>
      <c r="D2190" s="17" t="s">
        <v>66</v>
      </c>
      <c r="E2190" s="17" t="s">
        <v>66</v>
      </c>
    </row>
    <row r="2191" spans="1:5" x14ac:dyDescent="0.25">
      <c r="A2191" s="19" t="s">
        <v>12408</v>
      </c>
      <c r="B2191" s="19" t="s">
        <v>10332</v>
      </c>
      <c r="C2191" s="19" t="s">
        <v>66</v>
      </c>
      <c r="D2191" s="19" t="s">
        <v>66</v>
      </c>
      <c r="E2191" s="19" t="s">
        <v>66</v>
      </c>
    </row>
    <row r="2192" spans="1:5" x14ac:dyDescent="0.25">
      <c r="A2192" s="17" t="s">
        <v>12409</v>
      </c>
      <c r="B2192" s="17" t="s">
        <v>10332</v>
      </c>
      <c r="C2192" s="17" t="s">
        <v>66</v>
      </c>
      <c r="D2192" s="17" t="s">
        <v>66</v>
      </c>
      <c r="E2192" s="17" t="s">
        <v>66</v>
      </c>
    </row>
    <row r="2193" spans="1:5" x14ac:dyDescent="0.25">
      <c r="A2193" s="19" t="s">
        <v>12410</v>
      </c>
      <c r="B2193" s="19" t="s">
        <v>10332</v>
      </c>
      <c r="C2193" s="19">
        <v>0</v>
      </c>
      <c r="D2193" s="19">
        <v>1</v>
      </c>
      <c r="E2193" s="20"/>
    </row>
    <row r="2194" spans="1:5" x14ac:dyDescent="0.25">
      <c r="A2194" s="17" t="s">
        <v>12410</v>
      </c>
      <c r="B2194" s="17" t="s">
        <v>10332</v>
      </c>
      <c r="C2194" s="17" t="s">
        <v>66</v>
      </c>
      <c r="D2194" s="17" t="s">
        <v>66</v>
      </c>
      <c r="E2194" s="17" t="s">
        <v>66</v>
      </c>
    </row>
    <row r="2195" spans="1:5" x14ac:dyDescent="0.25">
      <c r="A2195" s="19" t="s">
        <v>12412</v>
      </c>
      <c r="B2195" s="19" t="s">
        <v>10332</v>
      </c>
      <c r="C2195" s="20"/>
      <c r="D2195" s="19">
        <v>0</v>
      </c>
      <c r="E2195" s="20"/>
    </row>
    <row r="2196" spans="1:5" x14ac:dyDescent="0.25">
      <c r="A2196" s="17" t="s">
        <v>12414</v>
      </c>
      <c r="B2196" s="17" t="s">
        <v>10332</v>
      </c>
      <c r="C2196" s="17">
        <v>0</v>
      </c>
      <c r="D2196" s="17">
        <v>1</v>
      </c>
      <c r="E2196" s="18"/>
    </row>
    <row r="2197" spans="1:5" x14ac:dyDescent="0.25">
      <c r="A2197" s="19" t="s">
        <v>12415</v>
      </c>
      <c r="B2197" s="19" t="s">
        <v>10332</v>
      </c>
      <c r="C2197" s="19">
        <v>0</v>
      </c>
      <c r="D2197" s="19">
        <v>1</v>
      </c>
      <c r="E2197" s="20"/>
    </row>
    <row r="2198" spans="1:5" x14ac:dyDescent="0.25">
      <c r="A2198" s="17" t="s">
        <v>12416</v>
      </c>
      <c r="B2198" s="17" t="s">
        <v>10332</v>
      </c>
      <c r="C2198" s="17" t="s">
        <v>66</v>
      </c>
      <c r="D2198" s="17" t="s">
        <v>66</v>
      </c>
      <c r="E2198" s="17" t="s">
        <v>66</v>
      </c>
    </row>
    <row r="2199" spans="1:5" x14ac:dyDescent="0.25">
      <c r="A2199" s="19" t="s">
        <v>12417</v>
      </c>
      <c r="B2199" s="19" t="s">
        <v>10332</v>
      </c>
      <c r="C2199" s="19" t="s">
        <v>66</v>
      </c>
      <c r="D2199" s="19" t="s">
        <v>66</v>
      </c>
      <c r="E2199" s="19" t="s">
        <v>66</v>
      </c>
    </row>
    <row r="2200" spans="1:5" x14ac:dyDescent="0.25">
      <c r="A2200" s="17" t="s">
        <v>12418</v>
      </c>
      <c r="B2200" s="17" t="s">
        <v>10332</v>
      </c>
      <c r="C2200" s="17">
        <v>1</v>
      </c>
      <c r="D2200" s="17">
        <v>1</v>
      </c>
      <c r="E2200" s="17">
        <v>1</v>
      </c>
    </row>
    <row r="2201" spans="1:5" x14ac:dyDescent="0.25">
      <c r="A2201" s="19" t="s">
        <v>12419</v>
      </c>
      <c r="B2201" s="19" t="s">
        <v>10332</v>
      </c>
      <c r="C2201" s="19">
        <v>0</v>
      </c>
      <c r="D2201" s="19">
        <v>1</v>
      </c>
      <c r="E2201" s="20"/>
    </row>
    <row r="2202" spans="1:5" x14ac:dyDescent="0.25">
      <c r="A2202" s="17" t="s">
        <v>12420</v>
      </c>
      <c r="B2202" s="17" t="s">
        <v>10332</v>
      </c>
      <c r="C2202" s="18"/>
      <c r="D2202" s="17">
        <v>0</v>
      </c>
      <c r="E2202" s="18"/>
    </row>
    <row r="2203" spans="1:5" x14ac:dyDescent="0.25">
      <c r="A2203" s="19" t="s">
        <v>12421</v>
      </c>
      <c r="B2203" s="19" t="s">
        <v>10332</v>
      </c>
      <c r="C2203" s="19" t="s">
        <v>66</v>
      </c>
      <c r="D2203" s="19" t="s">
        <v>66</v>
      </c>
      <c r="E2203" s="19" t="s">
        <v>66</v>
      </c>
    </row>
    <row r="2204" spans="1:5" x14ac:dyDescent="0.25">
      <c r="A2204" s="17" t="s">
        <v>12422</v>
      </c>
      <c r="B2204" s="17" t="s">
        <v>10332</v>
      </c>
      <c r="C2204" s="17" t="s">
        <v>66</v>
      </c>
      <c r="D2204" s="17" t="s">
        <v>66</v>
      </c>
      <c r="E2204" s="17" t="s">
        <v>66</v>
      </c>
    </row>
    <row r="2205" spans="1:5" x14ac:dyDescent="0.25">
      <c r="A2205" s="19" t="s">
        <v>12423</v>
      </c>
      <c r="B2205" s="19" t="s">
        <v>10332</v>
      </c>
      <c r="C2205" s="19">
        <v>0</v>
      </c>
      <c r="D2205" s="19">
        <v>1</v>
      </c>
      <c r="E2205" s="20"/>
    </row>
    <row r="2206" spans="1:5" x14ac:dyDescent="0.25">
      <c r="A2206" s="17" t="s">
        <v>12424</v>
      </c>
      <c r="B2206" s="17" t="s">
        <v>10332</v>
      </c>
      <c r="C2206" s="17">
        <v>1</v>
      </c>
      <c r="D2206" s="17">
        <v>1</v>
      </c>
      <c r="E2206" s="17">
        <v>0</v>
      </c>
    </row>
    <row r="2207" spans="1:5" x14ac:dyDescent="0.25">
      <c r="A2207" s="19" t="s">
        <v>12425</v>
      </c>
      <c r="B2207" s="19" t="s">
        <v>10332</v>
      </c>
      <c r="C2207" s="19">
        <v>0</v>
      </c>
      <c r="D2207" s="19">
        <v>1</v>
      </c>
      <c r="E2207" s="20"/>
    </row>
    <row r="2208" spans="1:5" x14ac:dyDescent="0.25">
      <c r="A2208" s="17" t="s">
        <v>12426</v>
      </c>
      <c r="B2208" s="17" t="s">
        <v>10332</v>
      </c>
      <c r="C2208" s="17" t="s">
        <v>66</v>
      </c>
      <c r="D2208" s="17" t="s">
        <v>66</v>
      </c>
      <c r="E2208" s="17" t="s">
        <v>66</v>
      </c>
    </row>
    <row r="2209" spans="1:5" x14ac:dyDescent="0.25">
      <c r="A2209" s="19" t="s">
        <v>12427</v>
      </c>
      <c r="B2209" s="19" t="s">
        <v>10332</v>
      </c>
      <c r="C2209" s="19" t="s">
        <v>66</v>
      </c>
      <c r="D2209" s="19" t="s">
        <v>66</v>
      </c>
      <c r="E2209" s="19" t="s">
        <v>66</v>
      </c>
    </row>
    <row r="2210" spans="1:5" x14ac:dyDescent="0.25">
      <c r="A2210" s="17" t="s">
        <v>12428</v>
      </c>
      <c r="B2210" s="17" t="s">
        <v>10332</v>
      </c>
      <c r="C2210" s="18"/>
      <c r="D2210" s="17">
        <v>0</v>
      </c>
      <c r="E2210" s="18"/>
    </row>
    <row r="2211" spans="1:5" x14ac:dyDescent="0.25">
      <c r="A2211" s="19" t="s">
        <v>12429</v>
      </c>
      <c r="B2211" s="19" t="s">
        <v>10332</v>
      </c>
      <c r="C2211" s="19">
        <v>1</v>
      </c>
      <c r="D2211" s="19">
        <v>1</v>
      </c>
      <c r="E2211" s="19">
        <v>0</v>
      </c>
    </row>
    <row r="2212" spans="1:5" x14ac:dyDescent="0.25">
      <c r="A2212" s="17" t="s">
        <v>12430</v>
      </c>
      <c r="B2212" s="17" t="s">
        <v>10332</v>
      </c>
      <c r="C2212" s="17" t="s">
        <v>66</v>
      </c>
      <c r="D2212" s="17" t="s">
        <v>66</v>
      </c>
      <c r="E2212" s="17" t="s">
        <v>66</v>
      </c>
    </row>
    <row r="2213" spans="1:5" x14ac:dyDescent="0.25">
      <c r="A2213" s="19" t="s">
        <v>12431</v>
      </c>
      <c r="B2213" s="19" t="s">
        <v>10332</v>
      </c>
      <c r="C2213" s="20"/>
      <c r="D2213" s="19">
        <v>0</v>
      </c>
      <c r="E2213" s="20"/>
    </row>
    <row r="2214" spans="1:5" x14ac:dyDescent="0.25">
      <c r="A2214" s="17" t="s">
        <v>12432</v>
      </c>
      <c r="B2214" s="17" t="s">
        <v>10332</v>
      </c>
      <c r="C2214" s="17">
        <v>1</v>
      </c>
      <c r="D2214" s="17">
        <v>1</v>
      </c>
      <c r="E2214" s="17">
        <v>1</v>
      </c>
    </row>
    <row r="2215" spans="1:5" x14ac:dyDescent="0.25">
      <c r="A2215" s="19" t="s">
        <v>12421</v>
      </c>
      <c r="B2215" s="19" t="s">
        <v>10332</v>
      </c>
      <c r="C2215" s="19" t="s">
        <v>66</v>
      </c>
      <c r="D2215" s="19" t="s">
        <v>66</v>
      </c>
      <c r="E2215" s="19" t="s">
        <v>66</v>
      </c>
    </row>
    <row r="2216" spans="1:5" x14ac:dyDescent="0.25">
      <c r="A2216" s="17" t="s">
        <v>12433</v>
      </c>
      <c r="B2216" s="17" t="s">
        <v>10332</v>
      </c>
      <c r="C2216" s="17">
        <v>1</v>
      </c>
      <c r="D2216" s="17">
        <v>1</v>
      </c>
      <c r="E2216" s="17">
        <v>1</v>
      </c>
    </row>
    <row r="2217" spans="1:5" x14ac:dyDescent="0.25">
      <c r="A2217" s="19" t="s">
        <v>12434</v>
      </c>
      <c r="B2217" s="19" t="s">
        <v>10332</v>
      </c>
      <c r="C2217" s="19" t="s">
        <v>66</v>
      </c>
      <c r="D2217" s="19" t="s">
        <v>66</v>
      </c>
      <c r="E2217" s="19" t="s">
        <v>66</v>
      </c>
    </row>
    <row r="2218" spans="1:5" x14ac:dyDescent="0.25">
      <c r="A2218" s="17" t="s">
        <v>12435</v>
      </c>
      <c r="B2218" s="17" t="s">
        <v>10332</v>
      </c>
      <c r="C2218" s="17" t="s">
        <v>66</v>
      </c>
      <c r="D2218" s="17" t="s">
        <v>66</v>
      </c>
      <c r="E2218" s="17" t="s">
        <v>66</v>
      </c>
    </row>
    <row r="2219" spans="1:5" x14ac:dyDescent="0.25">
      <c r="A2219" s="19" t="s">
        <v>12436</v>
      </c>
      <c r="B2219" s="19" t="s">
        <v>10332</v>
      </c>
      <c r="C2219" s="19" t="s">
        <v>66</v>
      </c>
      <c r="D2219" s="19" t="s">
        <v>66</v>
      </c>
      <c r="E2219" s="19" t="s">
        <v>66</v>
      </c>
    </row>
    <row r="2220" spans="1:5" x14ac:dyDescent="0.25">
      <c r="A2220" s="17" t="s">
        <v>12437</v>
      </c>
      <c r="B2220" s="17" t="s">
        <v>10332</v>
      </c>
      <c r="C2220" s="18"/>
      <c r="D2220" s="17">
        <v>0</v>
      </c>
      <c r="E2220" s="18"/>
    </row>
    <row r="2221" spans="1:5" x14ac:dyDescent="0.25">
      <c r="A2221" s="19" t="s">
        <v>12438</v>
      </c>
      <c r="B2221" s="19" t="s">
        <v>10332</v>
      </c>
      <c r="C2221" s="19" t="s">
        <v>66</v>
      </c>
      <c r="D2221" s="19" t="s">
        <v>66</v>
      </c>
      <c r="E2221" s="19" t="s">
        <v>66</v>
      </c>
    </row>
    <row r="2222" spans="1:5" x14ac:dyDescent="0.25">
      <c r="A2222" s="17" t="s">
        <v>12439</v>
      </c>
      <c r="B2222" s="17" t="s">
        <v>10332</v>
      </c>
      <c r="C2222" s="17" t="s">
        <v>66</v>
      </c>
      <c r="D2222" s="17" t="s">
        <v>66</v>
      </c>
      <c r="E2222" s="17" t="s">
        <v>66</v>
      </c>
    </row>
    <row r="2223" spans="1:5" x14ac:dyDescent="0.25">
      <c r="A2223" s="19" t="s">
        <v>12440</v>
      </c>
      <c r="B2223" s="19" t="s">
        <v>10332</v>
      </c>
      <c r="C2223" s="19" t="s">
        <v>66</v>
      </c>
      <c r="D2223" s="19" t="s">
        <v>66</v>
      </c>
      <c r="E2223" s="19" t="s">
        <v>66</v>
      </c>
    </row>
    <row r="2224" spans="1:5" x14ac:dyDescent="0.25">
      <c r="A2224" s="17" t="s">
        <v>12441</v>
      </c>
      <c r="B2224" s="17" t="s">
        <v>10332</v>
      </c>
      <c r="C2224" s="17">
        <v>0</v>
      </c>
      <c r="D2224" s="17">
        <v>1</v>
      </c>
      <c r="E2224" s="18"/>
    </row>
    <row r="2225" spans="1:5" x14ac:dyDescent="0.25">
      <c r="A2225" s="19" t="s">
        <v>12442</v>
      </c>
      <c r="B2225" s="19" t="s">
        <v>10332</v>
      </c>
      <c r="C2225" s="20"/>
      <c r="D2225" s="19">
        <v>0</v>
      </c>
      <c r="E2225" s="20"/>
    </row>
    <row r="2226" spans="1:5" x14ac:dyDescent="0.25">
      <c r="A2226" s="17" t="s">
        <v>12443</v>
      </c>
      <c r="B2226" s="17" t="s">
        <v>10332</v>
      </c>
      <c r="C2226" s="17">
        <v>0</v>
      </c>
      <c r="D2226" s="17">
        <v>1</v>
      </c>
      <c r="E2226" s="18"/>
    </row>
    <row r="2227" spans="1:5" x14ac:dyDescent="0.25">
      <c r="A2227" s="19" t="s">
        <v>12444</v>
      </c>
      <c r="B2227" s="19" t="s">
        <v>10332</v>
      </c>
      <c r="C2227" s="19" t="s">
        <v>66</v>
      </c>
      <c r="D2227" s="19" t="s">
        <v>66</v>
      </c>
      <c r="E2227" s="19" t="s">
        <v>66</v>
      </c>
    </row>
    <row r="2228" spans="1:5" x14ac:dyDescent="0.25">
      <c r="A2228" s="17" t="s">
        <v>12445</v>
      </c>
      <c r="B2228" s="17" t="s">
        <v>10332</v>
      </c>
      <c r="C2228" s="17" t="s">
        <v>66</v>
      </c>
      <c r="D2228" s="17" t="s">
        <v>66</v>
      </c>
      <c r="E2228" s="17" t="s">
        <v>66</v>
      </c>
    </row>
    <row r="2229" spans="1:5" x14ac:dyDescent="0.25">
      <c r="A2229" s="19" t="s">
        <v>12446</v>
      </c>
      <c r="B2229" s="19" t="s">
        <v>10332</v>
      </c>
      <c r="C2229" s="19">
        <v>0</v>
      </c>
      <c r="D2229" s="19">
        <v>1</v>
      </c>
      <c r="E2229" s="20"/>
    </row>
    <row r="2230" spans="1:5" x14ac:dyDescent="0.25">
      <c r="A2230" s="17" t="s">
        <v>12447</v>
      </c>
      <c r="B2230" s="17" t="s">
        <v>10332</v>
      </c>
      <c r="C2230" s="17">
        <v>0</v>
      </c>
      <c r="D2230" s="17">
        <v>1</v>
      </c>
      <c r="E2230" s="18"/>
    </row>
    <row r="2231" spans="1:5" x14ac:dyDescent="0.25">
      <c r="A2231" s="19" t="s">
        <v>12448</v>
      </c>
      <c r="B2231" s="19" t="s">
        <v>10332</v>
      </c>
      <c r="C2231" s="19" t="s">
        <v>66</v>
      </c>
      <c r="D2231" s="19" t="s">
        <v>66</v>
      </c>
      <c r="E2231" s="19" t="s">
        <v>66</v>
      </c>
    </row>
    <row r="2232" spans="1:5" x14ac:dyDescent="0.25">
      <c r="A2232" s="17" t="s">
        <v>12449</v>
      </c>
      <c r="B2232" s="17" t="s">
        <v>10332</v>
      </c>
      <c r="C2232" s="17" t="s">
        <v>66</v>
      </c>
      <c r="D2232" s="17" t="s">
        <v>66</v>
      </c>
      <c r="E2232" s="17" t="s">
        <v>66</v>
      </c>
    </row>
    <row r="2233" spans="1:5" x14ac:dyDescent="0.25">
      <c r="A2233" s="19" t="s">
        <v>12450</v>
      </c>
      <c r="B2233" s="19" t="s">
        <v>10332</v>
      </c>
      <c r="C2233" s="19" t="s">
        <v>66</v>
      </c>
      <c r="D2233" s="19" t="s">
        <v>66</v>
      </c>
      <c r="E2233" s="19" t="s">
        <v>66</v>
      </c>
    </row>
    <row r="2234" spans="1:5" x14ac:dyDescent="0.25">
      <c r="A2234" s="17" t="s">
        <v>12451</v>
      </c>
      <c r="B2234" s="17" t="s">
        <v>10332</v>
      </c>
      <c r="C2234" s="17">
        <v>0</v>
      </c>
      <c r="D2234" s="17">
        <v>1</v>
      </c>
      <c r="E2234" s="18"/>
    </row>
    <row r="2235" spans="1:5" x14ac:dyDescent="0.25">
      <c r="A2235" s="19" t="s">
        <v>12452</v>
      </c>
      <c r="B2235" s="19" t="s">
        <v>10332</v>
      </c>
      <c r="C2235" s="19" t="s">
        <v>66</v>
      </c>
      <c r="D2235" s="19" t="s">
        <v>66</v>
      </c>
      <c r="E2235" s="19" t="s">
        <v>66</v>
      </c>
    </row>
    <row r="2236" spans="1:5" x14ac:dyDescent="0.25">
      <c r="A2236" s="17" t="s">
        <v>12453</v>
      </c>
      <c r="B2236" s="17" t="s">
        <v>10332</v>
      </c>
      <c r="C2236" s="17" t="s">
        <v>66</v>
      </c>
      <c r="D2236" s="17" t="s">
        <v>66</v>
      </c>
      <c r="E2236" s="17" t="s">
        <v>66</v>
      </c>
    </row>
    <row r="2237" spans="1:5" x14ac:dyDescent="0.25">
      <c r="A2237" s="19" t="s">
        <v>12454</v>
      </c>
      <c r="B2237" s="19" t="s">
        <v>10332</v>
      </c>
      <c r="C2237" s="19" t="s">
        <v>66</v>
      </c>
      <c r="D2237" s="19" t="s">
        <v>66</v>
      </c>
      <c r="E2237" s="19" t="s">
        <v>66</v>
      </c>
    </row>
    <row r="2238" spans="1:5" x14ac:dyDescent="0.25">
      <c r="A2238" s="17" t="s">
        <v>12455</v>
      </c>
      <c r="B2238" s="17" t="s">
        <v>10332</v>
      </c>
      <c r="C2238" s="17" t="s">
        <v>66</v>
      </c>
      <c r="D2238" s="17" t="s">
        <v>66</v>
      </c>
      <c r="E2238" s="17" t="s">
        <v>66</v>
      </c>
    </row>
    <row r="2239" spans="1:5" x14ac:dyDescent="0.25">
      <c r="A2239" s="19" t="s">
        <v>12456</v>
      </c>
      <c r="B2239" s="19" t="s">
        <v>10332</v>
      </c>
      <c r="C2239" s="19" t="s">
        <v>66</v>
      </c>
      <c r="D2239" s="19" t="s">
        <v>66</v>
      </c>
      <c r="E2239" s="19" t="s">
        <v>66</v>
      </c>
    </row>
    <row r="2240" spans="1:5" x14ac:dyDescent="0.25">
      <c r="A2240" s="17" t="s">
        <v>12457</v>
      </c>
      <c r="B2240" s="17" t="s">
        <v>10332</v>
      </c>
      <c r="C2240" s="17" t="s">
        <v>66</v>
      </c>
      <c r="D2240" s="17" t="s">
        <v>66</v>
      </c>
      <c r="E2240" s="17" t="s">
        <v>66</v>
      </c>
    </row>
    <row r="2241" spans="1:5" x14ac:dyDescent="0.25">
      <c r="A2241" s="19" t="s">
        <v>12458</v>
      </c>
      <c r="B2241" s="19" t="s">
        <v>10332</v>
      </c>
      <c r="C2241" s="19" t="s">
        <v>66</v>
      </c>
      <c r="D2241" s="19" t="s">
        <v>66</v>
      </c>
      <c r="E2241" s="19" t="s">
        <v>66</v>
      </c>
    </row>
    <row r="2242" spans="1:5" x14ac:dyDescent="0.25">
      <c r="A2242" s="17" t="s">
        <v>12459</v>
      </c>
      <c r="B2242" s="17" t="s">
        <v>10332</v>
      </c>
      <c r="C2242" s="17" t="s">
        <v>66</v>
      </c>
      <c r="D2242" s="17" t="s">
        <v>66</v>
      </c>
      <c r="E2242" s="17" t="s">
        <v>66</v>
      </c>
    </row>
    <row r="2243" spans="1:5" x14ac:dyDescent="0.25">
      <c r="A2243" s="19" t="s">
        <v>12460</v>
      </c>
      <c r="B2243" s="19" t="s">
        <v>10332</v>
      </c>
      <c r="C2243" s="19">
        <v>1</v>
      </c>
      <c r="D2243" s="19">
        <v>1</v>
      </c>
      <c r="E2243" s="19">
        <v>0</v>
      </c>
    </row>
    <row r="2244" spans="1:5" x14ac:dyDescent="0.25">
      <c r="A2244" s="17" t="s">
        <v>12461</v>
      </c>
      <c r="B2244" s="17" t="s">
        <v>10332</v>
      </c>
      <c r="C2244" s="17" t="s">
        <v>66</v>
      </c>
      <c r="D2244" s="17" t="s">
        <v>66</v>
      </c>
      <c r="E2244" s="17" t="s">
        <v>66</v>
      </c>
    </row>
    <row r="2245" spans="1:5" x14ac:dyDescent="0.25">
      <c r="A2245" s="19" t="s">
        <v>12462</v>
      </c>
      <c r="B2245" s="19" t="s">
        <v>10332</v>
      </c>
      <c r="C2245" s="19">
        <v>0</v>
      </c>
      <c r="D2245" s="19">
        <v>1</v>
      </c>
      <c r="E2245" s="20"/>
    </row>
    <row r="2246" spans="1:5" x14ac:dyDescent="0.25">
      <c r="A2246" s="17" t="s">
        <v>12462</v>
      </c>
      <c r="B2246" s="17" t="s">
        <v>10332</v>
      </c>
      <c r="C2246" s="18"/>
      <c r="D2246" s="17">
        <v>0</v>
      </c>
      <c r="E2246" s="18"/>
    </row>
    <row r="2247" spans="1:5" x14ac:dyDescent="0.25">
      <c r="A2247" s="19" t="s">
        <v>12463</v>
      </c>
      <c r="B2247" s="19" t="s">
        <v>10332</v>
      </c>
      <c r="C2247" s="19">
        <v>0</v>
      </c>
      <c r="D2247" s="19">
        <v>1</v>
      </c>
      <c r="E2247" s="20"/>
    </row>
    <row r="2248" spans="1:5" x14ac:dyDescent="0.25">
      <c r="A2248" s="17" t="s">
        <v>12464</v>
      </c>
      <c r="B2248" s="17" t="s">
        <v>10332</v>
      </c>
      <c r="C2248" s="17" t="s">
        <v>66</v>
      </c>
      <c r="D2248" s="17" t="s">
        <v>66</v>
      </c>
      <c r="E2248" s="17" t="s">
        <v>66</v>
      </c>
    </row>
    <row r="2249" spans="1:5" x14ac:dyDescent="0.25">
      <c r="A2249" s="19" t="s">
        <v>12465</v>
      </c>
      <c r="B2249" s="19" t="s">
        <v>10332</v>
      </c>
      <c r="C2249" s="19" t="s">
        <v>66</v>
      </c>
      <c r="D2249" s="19" t="s">
        <v>66</v>
      </c>
      <c r="E2249" s="19" t="s">
        <v>66</v>
      </c>
    </row>
    <row r="2250" spans="1:5" x14ac:dyDescent="0.25">
      <c r="A2250" s="17" t="s">
        <v>12466</v>
      </c>
      <c r="B2250" s="17" t="s">
        <v>10332</v>
      </c>
      <c r="C2250" s="17">
        <v>1</v>
      </c>
      <c r="D2250" s="17">
        <v>1</v>
      </c>
      <c r="E2250" s="17">
        <v>1</v>
      </c>
    </row>
    <row r="2251" spans="1:5" x14ac:dyDescent="0.25">
      <c r="A2251" s="19" t="s">
        <v>12467</v>
      </c>
      <c r="B2251" s="19" t="s">
        <v>10332</v>
      </c>
      <c r="C2251" s="19">
        <v>0</v>
      </c>
      <c r="D2251" s="19">
        <v>1</v>
      </c>
      <c r="E2251" s="20"/>
    </row>
    <row r="2252" spans="1:5" x14ac:dyDescent="0.25">
      <c r="A2252" s="17" t="s">
        <v>12468</v>
      </c>
      <c r="B2252" s="17" t="s">
        <v>10332</v>
      </c>
      <c r="C2252" s="17" t="s">
        <v>66</v>
      </c>
      <c r="D2252" s="17" t="s">
        <v>66</v>
      </c>
      <c r="E2252" s="17" t="s">
        <v>66</v>
      </c>
    </row>
    <row r="2253" spans="1:5" x14ac:dyDescent="0.25">
      <c r="A2253" s="19" t="s">
        <v>12470</v>
      </c>
      <c r="B2253" s="19" t="s">
        <v>10332</v>
      </c>
      <c r="C2253" s="19" t="s">
        <v>66</v>
      </c>
      <c r="D2253" s="19" t="s">
        <v>66</v>
      </c>
      <c r="E2253" s="19" t="s">
        <v>66</v>
      </c>
    </row>
    <row r="2254" spans="1:5" x14ac:dyDescent="0.25">
      <c r="A2254" s="17" t="s">
        <v>12471</v>
      </c>
      <c r="B2254" s="17" t="s">
        <v>10332</v>
      </c>
      <c r="C2254" s="17">
        <v>0</v>
      </c>
      <c r="D2254" s="17">
        <v>1</v>
      </c>
      <c r="E2254" s="18"/>
    </row>
    <row r="2255" spans="1:5" x14ac:dyDescent="0.25">
      <c r="A2255" s="19" t="s">
        <v>12472</v>
      </c>
      <c r="B2255" s="19" t="s">
        <v>10332</v>
      </c>
      <c r="C2255" s="19">
        <v>1</v>
      </c>
      <c r="D2255" s="19">
        <v>1</v>
      </c>
      <c r="E2255" s="19">
        <v>0</v>
      </c>
    </row>
    <row r="2256" spans="1:5" x14ac:dyDescent="0.25">
      <c r="A2256" s="17" t="s">
        <v>12473</v>
      </c>
      <c r="B2256" s="17" t="s">
        <v>10332</v>
      </c>
      <c r="C2256" s="17" t="s">
        <v>66</v>
      </c>
      <c r="D2256" s="17" t="s">
        <v>66</v>
      </c>
      <c r="E2256" s="17" t="s">
        <v>66</v>
      </c>
    </row>
    <row r="2257" spans="1:5" x14ac:dyDescent="0.25">
      <c r="A2257" s="19" t="s">
        <v>12474</v>
      </c>
      <c r="B2257" s="19" t="s">
        <v>10332</v>
      </c>
      <c r="C2257" s="19" t="s">
        <v>66</v>
      </c>
      <c r="D2257" s="19" t="s">
        <v>66</v>
      </c>
      <c r="E2257" s="19" t="s">
        <v>66</v>
      </c>
    </row>
    <row r="2258" spans="1:5" x14ac:dyDescent="0.25">
      <c r="A2258" s="17" t="s">
        <v>12475</v>
      </c>
      <c r="B2258" s="17" t="s">
        <v>10332</v>
      </c>
      <c r="C2258" s="17">
        <v>1</v>
      </c>
      <c r="D2258" s="17">
        <v>1</v>
      </c>
      <c r="E2258" s="17">
        <v>0</v>
      </c>
    </row>
    <row r="2259" spans="1:5" x14ac:dyDescent="0.25">
      <c r="A2259" s="19" t="s">
        <v>12475</v>
      </c>
      <c r="B2259" s="19" t="s">
        <v>10332</v>
      </c>
      <c r="C2259" s="20"/>
      <c r="D2259" s="19">
        <v>0</v>
      </c>
      <c r="E2259" s="20"/>
    </row>
    <row r="2260" spans="1:5" x14ac:dyDescent="0.25">
      <c r="A2260" s="17" t="s">
        <v>12476</v>
      </c>
      <c r="B2260" s="17" t="s">
        <v>10332</v>
      </c>
      <c r="C2260" s="17">
        <v>0</v>
      </c>
      <c r="D2260" s="17">
        <v>1</v>
      </c>
      <c r="E2260" s="18"/>
    </row>
    <row r="2261" spans="1:5" x14ac:dyDescent="0.25">
      <c r="A2261" s="19" t="s">
        <v>12477</v>
      </c>
      <c r="B2261" s="19" t="s">
        <v>10332</v>
      </c>
      <c r="C2261" s="20"/>
      <c r="D2261" s="19">
        <v>0</v>
      </c>
      <c r="E2261" s="20"/>
    </row>
    <row r="2262" spans="1:5" x14ac:dyDescent="0.25">
      <c r="A2262" s="17" t="s">
        <v>12478</v>
      </c>
      <c r="B2262" s="17" t="s">
        <v>10332</v>
      </c>
      <c r="C2262" s="17" t="s">
        <v>66</v>
      </c>
      <c r="D2262" s="17" t="s">
        <v>66</v>
      </c>
      <c r="E2262" s="17" t="s">
        <v>66</v>
      </c>
    </row>
    <row r="2263" spans="1:5" x14ac:dyDescent="0.25">
      <c r="A2263" s="19" t="s">
        <v>12479</v>
      </c>
      <c r="B2263" s="19" t="s">
        <v>10332</v>
      </c>
      <c r="C2263" s="19" t="s">
        <v>66</v>
      </c>
      <c r="D2263" s="19" t="s">
        <v>66</v>
      </c>
      <c r="E2263" s="19" t="s">
        <v>66</v>
      </c>
    </row>
    <row r="2264" spans="1:5" x14ac:dyDescent="0.25">
      <c r="A2264" s="17" t="s">
        <v>12480</v>
      </c>
      <c r="B2264" s="17" t="s">
        <v>10332</v>
      </c>
      <c r="C2264" s="18"/>
      <c r="D2264" s="17">
        <v>0</v>
      </c>
      <c r="E2264" s="18"/>
    </row>
    <row r="2265" spans="1:5" x14ac:dyDescent="0.25">
      <c r="A2265" s="19" t="s">
        <v>12481</v>
      </c>
      <c r="B2265" s="19" t="s">
        <v>10332</v>
      </c>
      <c r="C2265" s="20"/>
      <c r="D2265" s="19">
        <v>0</v>
      </c>
      <c r="E2265" s="20"/>
    </row>
    <row r="2266" spans="1:5" x14ac:dyDescent="0.25">
      <c r="A2266" s="17" t="s">
        <v>12482</v>
      </c>
      <c r="B2266" s="17" t="s">
        <v>10332</v>
      </c>
      <c r="C2266" s="18"/>
      <c r="D2266" s="17">
        <v>0</v>
      </c>
      <c r="E2266" s="18"/>
    </row>
    <row r="2267" spans="1:5" x14ac:dyDescent="0.25">
      <c r="A2267" s="19" t="s">
        <v>12483</v>
      </c>
      <c r="B2267" s="19" t="s">
        <v>10332</v>
      </c>
      <c r="C2267" s="19" t="s">
        <v>66</v>
      </c>
      <c r="D2267" s="19" t="s">
        <v>66</v>
      </c>
      <c r="E2267" s="19" t="s">
        <v>66</v>
      </c>
    </row>
    <row r="2268" spans="1:5" x14ac:dyDescent="0.25">
      <c r="A2268" s="17" t="s">
        <v>12484</v>
      </c>
      <c r="B2268" s="17" t="s">
        <v>10332</v>
      </c>
      <c r="C2268" s="17" t="s">
        <v>66</v>
      </c>
      <c r="D2268" s="17" t="s">
        <v>66</v>
      </c>
      <c r="E2268" s="17" t="s">
        <v>66</v>
      </c>
    </row>
    <row r="2269" spans="1:5" x14ac:dyDescent="0.25">
      <c r="A2269" s="19" t="s">
        <v>12485</v>
      </c>
      <c r="B2269" s="19" t="s">
        <v>10332</v>
      </c>
      <c r="C2269" s="19">
        <v>0</v>
      </c>
      <c r="D2269" s="19">
        <v>1</v>
      </c>
      <c r="E2269" s="20"/>
    </row>
    <row r="2270" spans="1:5" x14ac:dyDescent="0.25">
      <c r="A2270" s="17" t="s">
        <v>12486</v>
      </c>
      <c r="B2270" s="17" t="s">
        <v>10332</v>
      </c>
      <c r="C2270" s="18"/>
      <c r="D2270" s="17">
        <v>0</v>
      </c>
      <c r="E2270" s="18"/>
    </row>
    <row r="2271" spans="1:5" x14ac:dyDescent="0.25">
      <c r="A2271" s="19" t="s">
        <v>12487</v>
      </c>
      <c r="B2271" s="19" t="s">
        <v>10332</v>
      </c>
      <c r="C2271" s="20"/>
      <c r="D2271" s="19">
        <v>0</v>
      </c>
      <c r="E2271" s="20"/>
    </row>
    <row r="2272" spans="1:5" x14ac:dyDescent="0.25">
      <c r="A2272" s="17" t="s">
        <v>12488</v>
      </c>
      <c r="B2272" s="17" t="s">
        <v>10332</v>
      </c>
      <c r="C2272" s="17">
        <v>1</v>
      </c>
      <c r="D2272" s="17">
        <v>1</v>
      </c>
      <c r="E2272" s="17">
        <v>0</v>
      </c>
    </row>
    <row r="2273" spans="1:5" x14ac:dyDescent="0.25">
      <c r="A2273" s="19" t="s">
        <v>12489</v>
      </c>
      <c r="B2273" s="19" t="s">
        <v>10332</v>
      </c>
      <c r="C2273" s="19" t="s">
        <v>66</v>
      </c>
      <c r="D2273" s="19" t="s">
        <v>66</v>
      </c>
      <c r="E2273" s="19" t="s">
        <v>66</v>
      </c>
    </row>
    <row r="2274" spans="1:5" x14ac:dyDescent="0.25">
      <c r="A2274" s="17" t="s">
        <v>12491</v>
      </c>
      <c r="B2274" s="17" t="s">
        <v>10332</v>
      </c>
      <c r="C2274" s="17">
        <v>0</v>
      </c>
      <c r="D2274" s="17">
        <v>1</v>
      </c>
      <c r="E2274" s="18"/>
    </row>
    <row r="2275" spans="1:5" x14ac:dyDescent="0.25">
      <c r="A2275" s="19" t="s">
        <v>12492</v>
      </c>
      <c r="B2275" s="19" t="s">
        <v>10332</v>
      </c>
      <c r="C2275" s="19" t="s">
        <v>66</v>
      </c>
      <c r="D2275" s="19" t="s">
        <v>66</v>
      </c>
      <c r="E2275" s="19" t="s">
        <v>66</v>
      </c>
    </row>
    <row r="2276" spans="1:5" x14ac:dyDescent="0.25">
      <c r="A2276" s="17" t="s">
        <v>12493</v>
      </c>
      <c r="B2276" s="17" t="s">
        <v>10332</v>
      </c>
      <c r="C2276" s="17">
        <v>0</v>
      </c>
      <c r="D2276" s="17">
        <v>1</v>
      </c>
      <c r="E2276" s="18"/>
    </row>
    <row r="2277" spans="1:5" x14ac:dyDescent="0.25">
      <c r="A2277" s="19" t="s">
        <v>12494</v>
      </c>
      <c r="B2277" s="19" t="s">
        <v>10332</v>
      </c>
      <c r="C2277" s="19" t="s">
        <v>66</v>
      </c>
      <c r="D2277" s="19" t="s">
        <v>66</v>
      </c>
      <c r="E2277" s="19" t="s">
        <v>66</v>
      </c>
    </row>
    <row r="2278" spans="1:5" x14ac:dyDescent="0.25">
      <c r="A2278" s="17" t="s">
        <v>12495</v>
      </c>
      <c r="B2278" s="17" t="s">
        <v>10332</v>
      </c>
      <c r="C2278" s="18"/>
      <c r="D2278" s="17">
        <v>0</v>
      </c>
      <c r="E2278" s="18"/>
    </row>
    <row r="2279" spans="1:5" x14ac:dyDescent="0.25">
      <c r="A2279" s="19" t="s">
        <v>12495</v>
      </c>
      <c r="B2279" s="19" t="s">
        <v>10332</v>
      </c>
      <c r="C2279" s="20"/>
      <c r="D2279" s="19">
        <v>0</v>
      </c>
      <c r="E2279" s="20"/>
    </row>
    <row r="2280" spans="1:5" x14ac:dyDescent="0.25">
      <c r="A2280" s="17" t="s">
        <v>12495</v>
      </c>
      <c r="B2280" s="17" t="s">
        <v>10332</v>
      </c>
      <c r="C2280" s="17" t="s">
        <v>66</v>
      </c>
      <c r="D2280" s="17" t="s">
        <v>66</v>
      </c>
      <c r="E2280" s="17" t="s">
        <v>66</v>
      </c>
    </row>
    <row r="2281" spans="1:5" x14ac:dyDescent="0.25">
      <c r="A2281" s="19" t="s">
        <v>12496</v>
      </c>
      <c r="B2281" s="19" t="s">
        <v>10332</v>
      </c>
      <c r="C2281" s="20"/>
      <c r="D2281" s="19">
        <v>0</v>
      </c>
      <c r="E2281" s="20"/>
    </row>
    <row r="2282" spans="1:5" x14ac:dyDescent="0.25">
      <c r="A2282" s="17" t="s">
        <v>12498</v>
      </c>
      <c r="B2282" s="17" t="s">
        <v>10332</v>
      </c>
      <c r="C2282" s="17" t="s">
        <v>66</v>
      </c>
      <c r="D2282" s="17" t="s">
        <v>66</v>
      </c>
      <c r="E2282" s="17" t="s">
        <v>66</v>
      </c>
    </row>
    <row r="2283" spans="1:5" x14ac:dyDescent="0.25">
      <c r="A2283" s="19" t="s">
        <v>12499</v>
      </c>
      <c r="B2283" s="19" t="s">
        <v>10332</v>
      </c>
      <c r="C2283" s="19">
        <v>0</v>
      </c>
      <c r="D2283" s="19">
        <v>1</v>
      </c>
      <c r="E2283" s="20"/>
    </row>
    <row r="2284" spans="1:5" x14ac:dyDescent="0.25">
      <c r="A2284" s="17" t="s">
        <v>12500</v>
      </c>
      <c r="B2284" s="17" t="s">
        <v>10332</v>
      </c>
      <c r="C2284" s="17">
        <v>1</v>
      </c>
      <c r="D2284" s="17">
        <v>1</v>
      </c>
      <c r="E2284" s="17">
        <v>1</v>
      </c>
    </row>
    <row r="2285" spans="1:5" x14ac:dyDescent="0.25">
      <c r="A2285" s="19" t="s">
        <v>12501</v>
      </c>
      <c r="B2285" s="19" t="s">
        <v>10332</v>
      </c>
      <c r="C2285" s="20"/>
      <c r="D2285" s="19">
        <v>0</v>
      </c>
      <c r="E2285" s="20"/>
    </row>
    <row r="2286" spans="1:5" x14ac:dyDescent="0.25">
      <c r="A2286" s="17" t="s">
        <v>12502</v>
      </c>
      <c r="B2286" s="17" t="s">
        <v>10332</v>
      </c>
      <c r="C2286" s="18"/>
      <c r="D2286" s="17">
        <v>0</v>
      </c>
      <c r="E2286" s="18"/>
    </row>
    <row r="2287" spans="1:5" x14ac:dyDescent="0.25">
      <c r="A2287" s="19" t="s">
        <v>12503</v>
      </c>
      <c r="B2287" s="19" t="s">
        <v>10332</v>
      </c>
      <c r="C2287" s="20"/>
      <c r="D2287" s="19">
        <v>0</v>
      </c>
      <c r="E2287" s="20"/>
    </row>
    <row r="2288" spans="1:5" x14ac:dyDescent="0.25">
      <c r="A2288" s="17" t="s">
        <v>12504</v>
      </c>
      <c r="B2288" s="17" t="s">
        <v>10332</v>
      </c>
      <c r="C2288" s="17">
        <v>0</v>
      </c>
      <c r="D2288" s="17">
        <v>1</v>
      </c>
      <c r="E2288" s="18"/>
    </row>
    <row r="2289" spans="1:5" x14ac:dyDescent="0.25">
      <c r="A2289" s="19" t="s">
        <v>12505</v>
      </c>
      <c r="B2289" s="19" t="s">
        <v>10332</v>
      </c>
      <c r="C2289" s="19" t="s">
        <v>66</v>
      </c>
      <c r="D2289" s="19" t="s">
        <v>66</v>
      </c>
      <c r="E2289" s="19" t="s">
        <v>66</v>
      </c>
    </row>
    <row r="2290" spans="1:5" x14ac:dyDescent="0.25">
      <c r="A2290" s="17" t="s">
        <v>12506</v>
      </c>
      <c r="B2290" s="17" t="s">
        <v>10332</v>
      </c>
      <c r="C2290" s="18"/>
      <c r="D2290" s="17">
        <v>0</v>
      </c>
      <c r="E2290" s="18"/>
    </row>
    <row r="2291" spans="1:5" x14ac:dyDescent="0.25">
      <c r="A2291" s="19" t="s">
        <v>12508</v>
      </c>
      <c r="B2291" s="19" t="s">
        <v>10332</v>
      </c>
      <c r="C2291" s="19" t="s">
        <v>66</v>
      </c>
      <c r="D2291" s="19" t="s">
        <v>66</v>
      </c>
      <c r="E2291" s="19" t="s">
        <v>66</v>
      </c>
    </row>
    <row r="2292" spans="1:5" x14ac:dyDescent="0.25">
      <c r="A2292" s="17" t="s">
        <v>12508</v>
      </c>
      <c r="B2292" s="17" t="s">
        <v>10332</v>
      </c>
      <c r="C2292" s="18"/>
      <c r="D2292" s="17">
        <v>0</v>
      </c>
      <c r="E2292" s="18"/>
    </row>
    <row r="2293" spans="1:5" x14ac:dyDescent="0.25">
      <c r="A2293" s="19" t="s">
        <v>12509</v>
      </c>
      <c r="B2293" s="19" t="s">
        <v>10332</v>
      </c>
      <c r="C2293" s="19" t="s">
        <v>66</v>
      </c>
      <c r="D2293" s="19" t="s">
        <v>66</v>
      </c>
      <c r="E2293" s="19" t="s">
        <v>66</v>
      </c>
    </row>
    <row r="2294" spans="1:5" x14ac:dyDescent="0.25">
      <c r="A2294" s="17" t="s">
        <v>12510</v>
      </c>
      <c r="B2294" s="17" t="s">
        <v>10332</v>
      </c>
      <c r="C2294" s="18"/>
      <c r="D2294" s="17">
        <v>0</v>
      </c>
      <c r="E2294" s="18"/>
    </row>
    <row r="2295" spans="1:5" x14ac:dyDescent="0.25">
      <c r="A2295" s="19" t="s">
        <v>12511</v>
      </c>
      <c r="B2295" s="19" t="s">
        <v>10332</v>
      </c>
      <c r="C2295" s="20"/>
      <c r="D2295" s="19">
        <v>0</v>
      </c>
      <c r="E2295" s="20"/>
    </row>
    <row r="2296" spans="1:5" x14ac:dyDescent="0.25">
      <c r="A2296" s="17" t="s">
        <v>12512</v>
      </c>
      <c r="B2296" s="17" t="s">
        <v>10332</v>
      </c>
      <c r="C2296" s="17" t="s">
        <v>66</v>
      </c>
      <c r="D2296" s="17" t="s">
        <v>66</v>
      </c>
      <c r="E2296" s="17" t="s">
        <v>66</v>
      </c>
    </row>
    <row r="2297" spans="1:5" x14ac:dyDescent="0.25">
      <c r="A2297" s="19" t="s">
        <v>12513</v>
      </c>
      <c r="B2297" s="19" t="s">
        <v>10332</v>
      </c>
      <c r="C2297" s="19" t="s">
        <v>66</v>
      </c>
      <c r="D2297" s="19" t="s">
        <v>66</v>
      </c>
      <c r="E2297" s="19" t="s">
        <v>66</v>
      </c>
    </row>
    <row r="2298" spans="1:5" x14ac:dyDescent="0.25">
      <c r="A2298" s="17" t="s">
        <v>12514</v>
      </c>
      <c r="B2298" s="17" t="s">
        <v>10332</v>
      </c>
      <c r="C2298" s="17">
        <v>1</v>
      </c>
      <c r="D2298" s="17">
        <v>1</v>
      </c>
      <c r="E2298" s="17">
        <v>0</v>
      </c>
    </row>
    <row r="2299" spans="1:5" x14ac:dyDescent="0.25">
      <c r="A2299" s="19" t="s">
        <v>12515</v>
      </c>
      <c r="B2299" s="19" t="s">
        <v>10332</v>
      </c>
      <c r="C2299" s="20"/>
      <c r="D2299" s="19">
        <v>0</v>
      </c>
      <c r="E2299" s="20"/>
    </row>
    <row r="2300" spans="1:5" x14ac:dyDescent="0.25">
      <c r="A2300" s="17" t="s">
        <v>12515</v>
      </c>
      <c r="B2300" s="17" t="s">
        <v>10332</v>
      </c>
      <c r="C2300" s="18"/>
      <c r="D2300" s="17">
        <v>0</v>
      </c>
      <c r="E2300" s="18"/>
    </row>
    <row r="2301" spans="1:5" x14ac:dyDescent="0.25">
      <c r="A2301" s="19" t="s">
        <v>12515</v>
      </c>
      <c r="B2301" s="19" t="s">
        <v>10332</v>
      </c>
      <c r="C2301" s="19">
        <v>0</v>
      </c>
      <c r="D2301" s="19">
        <v>1</v>
      </c>
      <c r="E2301" s="20"/>
    </row>
    <row r="2302" spans="1:5" x14ac:dyDescent="0.25">
      <c r="A2302" s="17" t="s">
        <v>12516</v>
      </c>
      <c r="B2302" s="17" t="s">
        <v>10332</v>
      </c>
      <c r="C2302" s="18"/>
      <c r="D2302" s="17">
        <v>0</v>
      </c>
      <c r="E2302" s="18"/>
    </row>
    <row r="2303" spans="1:5" x14ac:dyDescent="0.25">
      <c r="A2303" s="19" t="s">
        <v>12517</v>
      </c>
      <c r="B2303" s="19" t="s">
        <v>10332</v>
      </c>
      <c r="C2303" s="19" t="s">
        <v>66</v>
      </c>
      <c r="D2303" s="19" t="s">
        <v>66</v>
      </c>
      <c r="E2303" s="19" t="s">
        <v>66</v>
      </c>
    </row>
    <row r="2304" spans="1:5" x14ac:dyDescent="0.25">
      <c r="A2304" s="17" t="s">
        <v>12518</v>
      </c>
      <c r="B2304" s="17" t="s">
        <v>10332</v>
      </c>
      <c r="C2304" s="17" t="s">
        <v>66</v>
      </c>
      <c r="D2304" s="17" t="s">
        <v>66</v>
      </c>
      <c r="E2304" s="17" t="s">
        <v>66</v>
      </c>
    </row>
    <row r="2305" spans="1:5" x14ac:dyDescent="0.25">
      <c r="A2305" s="19" t="s">
        <v>12519</v>
      </c>
      <c r="B2305" s="19" t="s">
        <v>10332</v>
      </c>
      <c r="C2305" s="19">
        <v>1</v>
      </c>
      <c r="D2305" s="19">
        <v>1</v>
      </c>
      <c r="E2305" s="19">
        <v>1</v>
      </c>
    </row>
    <row r="2306" spans="1:5" x14ac:dyDescent="0.25">
      <c r="A2306" s="17" t="s">
        <v>12520</v>
      </c>
      <c r="B2306" s="17" t="s">
        <v>10332</v>
      </c>
      <c r="C2306" s="18"/>
      <c r="D2306" s="17">
        <v>0</v>
      </c>
      <c r="E2306" s="18"/>
    </row>
    <row r="2307" spans="1:5" x14ac:dyDescent="0.25">
      <c r="A2307" s="19" t="s">
        <v>12522</v>
      </c>
      <c r="B2307" s="19" t="s">
        <v>10332</v>
      </c>
      <c r="C2307" s="19" t="s">
        <v>66</v>
      </c>
      <c r="D2307" s="19" t="s">
        <v>66</v>
      </c>
      <c r="E2307" s="19" t="s">
        <v>66</v>
      </c>
    </row>
    <row r="2308" spans="1:5" x14ac:dyDescent="0.25">
      <c r="A2308" s="17" t="s">
        <v>12523</v>
      </c>
      <c r="B2308" s="17" t="s">
        <v>10332</v>
      </c>
      <c r="C2308" s="17" t="s">
        <v>66</v>
      </c>
      <c r="D2308" s="17" t="s">
        <v>66</v>
      </c>
      <c r="E2308" s="17" t="s">
        <v>66</v>
      </c>
    </row>
    <row r="2309" spans="1:5" x14ac:dyDescent="0.25">
      <c r="A2309" s="19" t="s">
        <v>12524</v>
      </c>
      <c r="B2309" s="19" t="s">
        <v>10332</v>
      </c>
      <c r="C2309" s="19">
        <v>1</v>
      </c>
      <c r="D2309" s="19">
        <v>1</v>
      </c>
      <c r="E2309" s="19">
        <v>1</v>
      </c>
    </row>
    <row r="2310" spans="1:5" x14ac:dyDescent="0.25">
      <c r="A2310" s="17" t="s">
        <v>12525</v>
      </c>
      <c r="B2310" s="17" t="s">
        <v>10332</v>
      </c>
      <c r="C2310" s="18"/>
      <c r="D2310" s="17">
        <v>0</v>
      </c>
      <c r="E2310" s="18"/>
    </row>
    <row r="2311" spans="1:5" x14ac:dyDescent="0.25">
      <c r="A2311" s="19" t="s">
        <v>12526</v>
      </c>
      <c r="B2311" s="19" t="s">
        <v>10332</v>
      </c>
      <c r="C2311" s="19" t="s">
        <v>66</v>
      </c>
      <c r="D2311" s="19" t="s">
        <v>66</v>
      </c>
      <c r="E2311" s="19" t="s">
        <v>66</v>
      </c>
    </row>
    <row r="2312" spans="1:5" x14ac:dyDescent="0.25">
      <c r="A2312" s="17" t="s">
        <v>12527</v>
      </c>
      <c r="B2312" s="17" t="s">
        <v>10332</v>
      </c>
      <c r="C2312" s="17" t="s">
        <v>66</v>
      </c>
      <c r="D2312" s="17" t="s">
        <v>66</v>
      </c>
      <c r="E2312" s="17" t="s">
        <v>66</v>
      </c>
    </row>
    <row r="2313" spans="1:5" x14ac:dyDescent="0.25">
      <c r="A2313" s="19" t="s">
        <v>12527</v>
      </c>
      <c r="B2313" s="19" t="s">
        <v>10332</v>
      </c>
      <c r="C2313" s="19">
        <v>1</v>
      </c>
      <c r="D2313" s="19">
        <v>1</v>
      </c>
      <c r="E2313" s="19">
        <v>0</v>
      </c>
    </row>
    <row r="2314" spans="1:5" x14ac:dyDescent="0.25">
      <c r="A2314" s="17" t="s">
        <v>12528</v>
      </c>
      <c r="B2314" s="17" t="s">
        <v>10332</v>
      </c>
      <c r="C2314" s="18"/>
      <c r="D2314" s="17">
        <v>0</v>
      </c>
      <c r="E2314" s="18"/>
    </row>
    <row r="2315" spans="1:5" x14ac:dyDescent="0.25">
      <c r="A2315" s="19" t="s">
        <v>12529</v>
      </c>
      <c r="B2315" s="19" t="s">
        <v>10332</v>
      </c>
      <c r="C2315" s="19" t="s">
        <v>66</v>
      </c>
      <c r="D2315" s="19" t="s">
        <v>66</v>
      </c>
      <c r="E2315" s="19" t="s">
        <v>66</v>
      </c>
    </row>
    <row r="2316" spans="1:5" x14ac:dyDescent="0.25">
      <c r="A2316" s="17" t="s">
        <v>12530</v>
      </c>
      <c r="B2316" s="17" t="s">
        <v>10332</v>
      </c>
      <c r="C2316" s="17" t="s">
        <v>66</v>
      </c>
      <c r="D2316" s="17" t="s">
        <v>66</v>
      </c>
      <c r="E2316" s="17" t="s">
        <v>66</v>
      </c>
    </row>
    <row r="2317" spans="1:5" x14ac:dyDescent="0.25">
      <c r="A2317" s="19" t="s">
        <v>5984</v>
      </c>
      <c r="B2317" s="19" t="s">
        <v>10332</v>
      </c>
      <c r="C2317" s="19" t="s">
        <v>66</v>
      </c>
      <c r="D2317" s="19" t="s">
        <v>66</v>
      </c>
      <c r="E2317" s="19" t="s">
        <v>66</v>
      </c>
    </row>
    <row r="2318" spans="1:5" x14ac:dyDescent="0.25">
      <c r="A2318" s="17" t="s">
        <v>12531</v>
      </c>
      <c r="B2318" s="17" t="s">
        <v>10332</v>
      </c>
      <c r="C2318" s="17" t="s">
        <v>66</v>
      </c>
      <c r="D2318" s="17" t="s">
        <v>66</v>
      </c>
      <c r="E2318" s="17" t="s">
        <v>66</v>
      </c>
    </row>
    <row r="2319" spans="1:5" x14ac:dyDescent="0.25">
      <c r="A2319" s="19" t="s">
        <v>12532</v>
      </c>
      <c r="B2319" s="19" t="s">
        <v>10332</v>
      </c>
      <c r="C2319" s="19">
        <v>1</v>
      </c>
      <c r="D2319" s="19">
        <v>1</v>
      </c>
      <c r="E2319" s="19">
        <v>0</v>
      </c>
    </row>
    <row r="2320" spans="1:5" x14ac:dyDescent="0.25">
      <c r="A2320" s="17" t="s">
        <v>12533</v>
      </c>
      <c r="B2320" s="17" t="s">
        <v>10332</v>
      </c>
      <c r="C2320" s="17" t="s">
        <v>66</v>
      </c>
      <c r="D2320" s="17" t="s">
        <v>66</v>
      </c>
      <c r="E2320" s="17" t="s">
        <v>66</v>
      </c>
    </row>
    <row r="2321" spans="1:5" x14ac:dyDescent="0.25">
      <c r="A2321" s="19" t="s">
        <v>12533</v>
      </c>
      <c r="B2321" s="19" t="s">
        <v>10332</v>
      </c>
      <c r="C2321" s="20"/>
      <c r="D2321" s="19">
        <v>0</v>
      </c>
      <c r="E2321" s="20"/>
    </row>
    <row r="2322" spans="1:5" x14ac:dyDescent="0.25">
      <c r="A2322" s="17" t="s">
        <v>12533</v>
      </c>
      <c r="B2322" s="17" t="s">
        <v>10332</v>
      </c>
      <c r="C2322" s="17">
        <v>1</v>
      </c>
      <c r="D2322" s="17">
        <v>1</v>
      </c>
      <c r="E2322" s="17">
        <v>1</v>
      </c>
    </row>
    <row r="2323" spans="1:5" x14ac:dyDescent="0.25">
      <c r="A2323" s="19" t="s">
        <v>12535</v>
      </c>
      <c r="B2323" s="19" t="s">
        <v>10332</v>
      </c>
      <c r="C2323" s="19">
        <v>0</v>
      </c>
      <c r="D2323" s="19">
        <v>1</v>
      </c>
      <c r="E2323" s="20"/>
    </row>
    <row r="2324" spans="1:5" x14ac:dyDescent="0.25">
      <c r="A2324" s="17" t="s">
        <v>12536</v>
      </c>
      <c r="B2324" s="17" t="s">
        <v>10332</v>
      </c>
      <c r="C2324" s="18"/>
      <c r="D2324" s="17">
        <v>0</v>
      </c>
      <c r="E2324" s="18"/>
    </row>
    <row r="2325" spans="1:5" x14ac:dyDescent="0.25">
      <c r="A2325" s="19" t="s">
        <v>12537</v>
      </c>
      <c r="B2325" s="19" t="s">
        <v>10332</v>
      </c>
      <c r="C2325" s="19" t="s">
        <v>66</v>
      </c>
      <c r="D2325" s="19" t="s">
        <v>66</v>
      </c>
      <c r="E2325" s="19" t="s">
        <v>66</v>
      </c>
    </row>
    <row r="2326" spans="1:5" x14ac:dyDescent="0.25">
      <c r="A2326" s="17" t="s">
        <v>12538</v>
      </c>
      <c r="B2326" s="17" t="s">
        <v>10332</v>
      </c>
      <c r="C2326" s="17">
        <v>1</v>
      </c>
      <c r="D2326" s="17">
        <v>1</v>
      </c>
      <c r="E2326" s="17">
        <v>1</v>
      </c>
    </row>
    <row r="2327" spans="1:5" x14ac:dyDescent="0.25">
      <c r="A2327" s="19" t="s">
        <v>12539</v>
      </c>
      <c r="B2327" s="19" t="s">
        <v>10332</v>
      </c>
      <c r="C2327" s="19" t="s">
        <v>66</v>
      </c>
      <c r="D2327" s="19" t="s">
        <v>66</v>
      </c>
      <c r="E2327" s="19" t="s">
        <v>66</v>
      </c>
    </row>
    <row r="2328" spans="1:5" x14ac:dyDescent="0.25">
      <c r="A2328" s="17" t="s">
        <v>12540</v>
      </c>
      <c r="B2328" s="17" t="s">
        <v>10332</v>
      </c>
      <c r="C2328" s="18"/>
      <c r="D2328" s="17">
        <v>0</v>
      </c>
      <c r="E2328" s="18"/>
    </row>
    <row r="2329" spans="1:5" x14ac:dyDescent="0.25">
      <c r="A2329" s="19" t="s">
        <v>12541</v>
      </c>
      <c r="B2329" s="19" t="s">
        <v>10332</v>
      </c>
      <c r="C2329" s="19">
        <v>0</v>
      </c>
      <c r="D2329" s="19">
        <v>1</v>
      </c>
      <c r="E2329" s="20"/>
    </row>
    <row r="2330" spans="1:5" x14ac:dyDescent="0.25">
      <c r="A2330" s="17" t="s">
        <v>12542</v>
      </c>
      <c r="B2330" s="17" t="s">
        <v>10332</v>
      </c>
      <c r="C2330" s="17" t="s">
        <v>66</v>
      </c>
      <c r="D2330" s="17" t="s">
        <v>66</v>
      </c>
      <c r="E2330" s="17" t="s">
        <v>66</v>
      </c>
    </row>
    <row r="2331" spans="1:5" x14ac:dyDescent="0.25">
      <c r="A2331" s="19" t="s">
        <v>12543</v>
      </c>
      <c r="B2331" s="19" t="s">
        <v>10332</v>
      </c>
      <c r="C2331" s="19">
        <v>1</v>
      </c>
      <c r="D2331" s="19">
        <v>1</v>
      </c>
      <c r="E2331" s="19">
        <v>1</v>
      </c>
    </row>
    <row r="2332" spans="1:5" x14ac:dyDescent="0.25">
      <c r="A2332" s="17" t="s">
        <v>12544</v>
      </c>
      <c r="B2332" s="17" t="s">
        <v>10332</v>
      </c>
      <c r="C2332" s="17">
        <v>1</v>
      </c>
      <c r="D2332" s="17">
        <v>1</v>
      </c>
      <c r="E2332" s="17">
        <v>1</v>
      </c>
    </row>
    <row r="2333" spans="1:5" x14ac:dyDescent="0.25">
      <c r="A2333" s="19" t="s">
        <v>12545</v>
      </c>
      <c r="B2333" s="19" t="s">
        <v>10332</v>
      </c>
      <c r="C2333" s="20"/>
      <c r="D2333" s="19">
        <v>0</v>
      </c>
      <c r="E2333" s="20"/>
    </row>
    <row r="2334" spans="1:5" x14ac:dyDescent="0.25">
      <c r="A2334" s="17" t="s">
        <v>12546</v>
      </c>
      <c r="B2334" s="17" t="s">
        <v>10332</v>
      </c>
      <c r="C2334" s="17">
        <v>1</v>
      </c>
      <c r="D2334" s="17">
        <v>1</v>
      </c>
      <c r="E2334" s="17">
        <v>1</v>
      </c>
    </row>
    <row r="2335" spans="1:5" x14ac:dyDescent="0.25">
      <c r="A2335" s="19" t="s">
        <v>12547</v>
      </c>
      <c r="B2335" s="19" t="s">
        <v>10332</v>
      </c>
      <c r="C2335" s="19" t="s">
        <v>66</v>
      </c>
      <c r="D2335" s="19" t="s">
        <v>66</v>
      </c>
      <c r="E2335" s="19" t="s">
        <v>66</v>
      </c>
    </row>
    <row r="2336" spans="1:5" x14ac:dyDescent="0.25">
      <c r="A2336" s="17" t="s">
        <v>12548</v>
      </c>
      <c r="B2336" s="17" t="s">
        <v>10332</v>
      </c>
      <c r="C2336" s="18"/>
      <c r="D2336" s="17">
        <v>0</v>
      </c>
      <c r="E2336" s="18"/>
    </row>
    <row r="2337" spans="1:5" x14ac:dyDescent="0.25">
      <c r="A2337" s="19" t="s">
        <v>12549</v>
      </c>
      <c r="B2337" s="19" t="s">
        <v>10332</v>
      </c>
      <c r="C2337" s="19" t="s">
        <v>66</v>
      </c>
      <c r="D2337" s="19" t="s">
        <v>66</v>
      </c>
      <c r="E2337" s="19" t="s">
        <v>66</v>
      </c>
    </row>
    <row r="2338" spans="1:5" x14ac:dyDescent="0.25">
      <c r="A2338" s="17" t="s">
        <v>12550</v>
      </c>
      <c r="B2338" s="17" t="s">
        <v>10332</v>
      </c>
      <c r="C2338" s="18"/>
      <c r="D2338" s="17">
        <v>0</v>
      </c>
      <c r="E2338" s="18"/>
    </row>
    <row r="2339" spans="1:5" x14ac:dyDescent="0.25">
      <c r="A2339" s="19" t="s">
        <v>12551</v>
      </c>
      <c r="B2339" s="19" t="s">
        <v>10332</v>
      </c>
      <c r="C2339" s="20"/>
      <c r="D2339" s="19">
        <v>0</v>
      </c>
      <c r="E2339" s="20"/>
    </row>
    <row r="2340" spans="1:5" x14ac:dyDescent="0.25">
      <c r="A2340" s="17" t="s">
        <v>12552</v>
      </c>
      <c r="B2340" s="17" t="s">
        <v>10332</v>
      </c>
      <c r="C2340" s="17">
        <v>0</v>
      </c>
      <c r="D2340" s="17">
        <v>1</v>
      </c>
      <c r="E2340" s="18"/>
    </row>
    <row r="2341" spans="1:5" x14ac:dyDescent="0.25">
      <c r="A2341" s="19" t="s">
        <v>12553</v>
      </c>
      <c r="B2341" s="19" t="s">
        <v>10332</v>
      </c>
      <c r="C2341" s="19">
        <v>1</v>
      </c>
      <c r="D2341" s="19">
        <v>1</v>
      </c>
      <c r="E2341" s="19">
        <v>1</v>
      </c>
    </row>
    <row r="2342" spans="1:5" x14ac:dyDescent="0.25">
      <c r="A2342" s="17" t="s">
        <v>12554</v>
      </c>
      <c r="B2342" s="17" t="s">
        <v>10332</v>
      </c>
      <c r="C2342" s="18"/>
      <c r="D2342" s="17">
        <v>0</v>
      </c>
      <c r="E2342" s="18"/>
    </row>
    <row r="2343" spans="1:5" x14ac:dyDescent="0.25">
      <c r="A2343" s="19" t="s">
        <v>12554</v>
      </c>
      <c r="B2343" s="19" t="s">
        <v>10332</v>
      </c>
      <c r="C2343" s="19" t="s">
        <v>66</v>
      </c>
      <c r="D2343" s="19" t="s">
        <v>66</v>
      </c>
      <c r="E2343" s="19" t="s">
        <v>66</v>
      </c>
    </row>
    <row r="2344" spans="1:5" x14ac:dyDescent="0.25">
      <c r="A2344" s="17" t="s">
        <v>12555</v>
      </c>
      <c r="B2344" s="17" t="s">
        <v>10332</v>
      </c>
      <c r="C2344" s="17">
        <v>1</v>
      </c>
      <c r="D2344" s="17">
        <v>1</v>
      </c>
      <c r="E2344" s="17">
        <v>0</v>
      </c>
    </row>
    <row r="2345" spans="1:5" x14ac:dyDescent="0.25">
      <c r="A2345" s="19" t="s">
        <v>12556</v>
      </c>
      <c r="B2345" s="19" t="s">
        <v>10332</v>
      </c>
      <c r="C2345" s="20"/>
      <c r="D2345" s="19">
        <v>0</v>
      </c>
      <c r="E2345" s="20"/>
    </row>
    <row r="2346" spans="1:5" x14ac:dyDescent="0.25">
      <c r="A2346" s="17" t="s">
        <v>12557</v>
      </c>
      <c r="B2346" s="17" t="s">
        <v>10332</v>
      </c>
      <c r="C2346" s="17" t="s">
        <v>66</v>
      </c>
      <c r="D2346" s="17" t="s">
        <v>66</v>
      </c>
      <c r="E2346" s="17" t="s">
        <v>66</v>
      </c>
    </row>
    <row r="2347" spans="1:5" x14ac:dyDescent="0.25">
      <c r="A2347" s="19" t="s">
        <v>12558</v>
      </c>
      <c r="B2347" s="19" t="s">
        <v>10332</v>
      </c>
      <c r="C2347" s="20"/>
      <c r="D2347" s="19">
        <v>0</v>
      </c>
      <c r="E2347" s="20"/>
    </row>
    <row r="2348" spans="1:5" x14ac:dyDescent="0.25">
      <c r="A2348" s="17" t="s">
        <v>12559</v>
      </c>
      <c r="B2348" s="17" t="s">
        <v>10332</v>
      </c>
      <c r="C2348" s="18"/>
      <c r="D2348" s="17">
        <v>0</v>
      </c>
      <c r="E2348" s="18"/>
    </row>
    <row r="2349" spans="1:5" x14ac:dyDescent="0.25">
      <c r="A2349" s="19" t="s">
        <v>12560</v>
      </c>
      <c r="B2349" s="19" t="s">
        <v>10332</v>
      </c>
      <c r="C2349" s="19" t="s">
        <v>66</v>
      </c>
      <c r="D2349" s="19" t="s">
        <v>66</v>
      </c>
      <c r="E2349" s="19" t="s">
        <v>66</v>
      </c>
    </row>
    <row r="2350" spans="1:5" x14ac:dyDescent="0.25">
      <c r="A2350" s="17" t="s">
        <v>12561</v>
      </c>
      <c r="B2350" s="17" t="s">
        <v>10332</v>
      </c>
      <c r="C2350" s="17">
        <v>1</v>
      </c>
      <c r="D2350" s="17">
        <v>1</v>
      </c>
      <c r="E2350" s="17">
        <v>0</v>
      </c>
    </row>
    <row r="2351" spans="1:5" x14ac:dyDescent="0.25">
      <c r="A2351" s="19" t="s">
        <v>12562</v>
      </c>
      <c r="B2351" s="19" t="s">
        <v>10332</v>
      </c>
      <c r="C2351" s="19" t="s">
        <v>66</v>
      </c>
      <c r="D2351" s="19" t="s">
        <v>66</v>
      </c>
      <c r="E2351" s="19" t="s">
        <v>66</v>
      </c>
    </row>
    <row r="2352" spans="1:5" x14ac:dyDescent="0.25">
      <c r="A2352" s="17" t="s">
        <v>12563</v>
      </c>
      <c r="B2352" s="17" t="s">
        <v>10332</v>
      </c>
      <c r="C2352" s="18"/>
      <c r="D2352" s="17">
        <v>0</v>
      </c>
      <c r="E2352" s="18"/>
    </row>
    <row r="2353" spans="1:5" x14ac:dyDescent="0.25">
      <c r="A2353" s="19" t="s">
        <v>12564</v>
      </c>
      <c r="B2353" s="19" t="s">
        <v>10332</v>
      </c>
      <c r="C2353" s="19" t="s">
        <v>66</v>
      </c>
      <c r="D2353" s="19" t="s">
        <v>66</v>
      </c>
      <c r="E2353" s="19" t="s">
        <v>66</v>
      </c>
    </row>
    <row r="2354" spans="1:5" x14ac:dyDescent="0.25">
      <c r="A2354" s="17" t="s">
        <v>12565</v>
      </c>
      <c r="B2354" s="17" t="s">
        <v>10332</v>
      </c>
      <c r="C2354" s="17" t="s">
        <v>66</v>
      </c>
      <c r="D2354" s="17" t="s">
        <v>66</v>
      </c>
      <c r="E2354" s="17" t="s">
        <v>66</v>
      </c>
    </row>
    <row r="2355" spans="1:5" x14ac:dyDescent="0.25">
      <c r="A2355" s="19" t="s">
        <v>12566</v>
      </c>
      <c r="B2355" s="19" t="s">
        <v>10332</v>
      </c>
      <c r="C2355" s="20"/>
      <c r="D2355" s="19">
        <v>0</v>
      </c>
      <c r="E2355" s="20"/>
    </row>
    <row r="2356" spans="1:5" x14ac:dyDescent="0.25">
      <c r="A2356" s="17" t="s">
        <v>12567</v>
      </c>
      <c r="B2356" s="17" t="s">
        <v>10332</v>
      </c>
      <c r="C2356" s="18"/>
      <c r="D2356" s="17">
        <v>0</v>
      </c>
      <c r="E2356" s="18"/>
    </row>
    <row r="2357" spans="1:5" x14ac:dyDescent="0.25">
      <c r="A2357" s="19" t="s">
        <v>12568</v>
      </c>
      <c r="B2357" s="19" t="s">
        <v>10332</v>
      </c>
      <c r="C2357" s="19">
        <v>1</v>
      </c>
      <c r="D2357" s="19">
        <v>1</v>
      </c>
      <c r="E2357" s="19">
        <v>0</v>
      </c>
    </row>
    <row r="2358" spans="1:5" x14ac:dyDescent="0.25">
      <c r="A2358" s="17" t="s">
        <v>12569</v>
      </c>
      <c r="B2358" s="17" t="s">
        <v>10332</v>
      </c>
      <c r="C2358" s="17" t="s">
        <v>66</v>
      </c>
      <c r="D2358" s="17" t="s">
        <v>66</v>
      </c>
      <c r="E2358" s="17" t="s">
        <v>66</v>
      </c>
    </row>
    <row r="2359" spans="1:5" x14ac:dyDescent="0.25">
      <c r="A2359" s="19" t="s">
        <v>12570</v>
      </c>
      <c r="B2359" s="19" t="s">
        <v>10332</v>
      </c>
      <c r="C2359" s="19" t="s">
        <v>66</v>
      </c>
      <c r="D2359" s="19" t="s">
        <v>66</v>
      </c>
      <c r="E2359" s="19" t="s">
        <v>66</v>
      </c>
    </row>
    <row r="2360" spans="1:5" x14ac:dyDescent="0.25">
      <c r="A2360" s="17" t="s">
        <v>12571</v>
      </c>
      <c r="B2360" s="17" t="s">
        <v>10332</v>
      </c>
      <c r="C2360" s="18"/>
      <c r="D2360" s="17">
        <v>0</v>
      </c>
      <c r="E2360" s="18"/>
    </row>
    <row r="2361" spans="1:5" x14ac:dyDescent="0.25">
      <c r="A2361" s="19" t="s">
        <v>12572</v>
      </c>
      <c r="B2361" s="19" t="s">
        <v>10332</v>
      </c>
      <c r="C2361" s="19" t="s">
        <v>66</v>
      </c>
      <c r="D2361" s="19" t="s">
        <v>66</v>
      </c>
      <c r="E2361" s="19" t="s">
        <v>66</v>
      </c>
    </row>
    <row r="2362" spans="1:5" x14ac:dyDescent="0.25">
      <c r="A2362" s="17" t="s">
        <v>12573</v>
      </c>
      <c r="B2362" s="17" t="s">
        <v>10332</v>
      </c>
      <c r="C2362" s="18"/>
      <c r="D2362" s="17">
        <v>0</v>
      </c>
      <c r="E2362" s="18"/>
    </row>
    <row r="2363" spans="1:5" x14ac:dyDescent="0.25">
      <c r="A2363" s="19" t="s">
        <v>12574</v>
      </c>
      <c r="B2363" s="19" t="s">
        <v>10332</v>
      </c>
      <c r="C2363" s="19" t="s">
        <v>66</v>
      </c>
      <c r="D2363" s="19" t="s">
        <v>66</v>
      </c>
      <c r="E2363" s="19" t="s">
        <v>66</v>
      </c>
    </row>
    <row r="2364" spans="1:5" x14ac:dyDescent="0.25">
      <c r="A2364" s="17" t="s">
        <v>12575</v>
      </c>
      <c r="B2364" s="17" t="s">
        <v>10332</v>
      </c>
      <c r="C2364" s="17" t="s">
        <v>66</v>
      </c>
      <c r="D2364" s="17" t="s">
        <v>66</v>
      </c>
      <c r="E2364" s="17" t="s">
        <v>66</v>
      </c>
    </row>
    <row r="2365" spans="1:5" x14ac:dyDescent="0.25">
      <c r="A2365" s="19" t="s">
        <v>12576</v>
      </c>
      <c r="B2365" s="19" t="s">
        <v>10332</v>
      </c>
      <c r="C2365" s="19" t="s">
        <v>66</v>
      </c>
      <c r="D2365" s="19" t="s">
        <v>66</v>
      </c>
      <c r="E2365" s="19" t="s">
        <v>66</v>
      </c>
    </row>
    <row r="2366" spans="1:5" x14ac:dyDescent="0.25">
      <c r="A2366" s="17" t="s">
        <v>12577</v>
      </c>
      <c r="B2366" s="17" t="s">
        <v>10332</v>
      </c>
      <c r="C2366" s="17" t="s">
        <v>66</v>
      </c>
      <c r="D2366" s="17" t="s">
        <v>66</v>
      </c>
      <c r="E2366" s="17" t="s">
        <v>66</v>
      </c>
    </row>
    <row r="2367" spans="1:5" x14ac:dyDescent="0.25">
      <c r="A2367" s="19" t="s">
        <v>12578</v>
      </c>
      <c r="B2367" s="19" t="s">
        <v>10332</v>
      </c>
      <c r="C2367" s="19" t="s">
        <v>66</v>
      </c>
      <c r="D2367" s="19" t="s">
        <v>66</v>
      </c>
      <c r="E2367" s="19" t="s">
        <v>66</v>
      </c>
    </row>
    <row r="2368" spans="1:5" x14ac:dyDescent="0.25">
      <c r="A2368" s="17" t="s">
        <v>12579</v>
      </c>
      <c r="B2368" s="17" t="s">
        <v>10332</v>
      </c>
      <c r="C2368" s="17" t="s">
        <v>66</v>
      </c>
      <c r="D2368" s="17" t="s">
        <v>66</v>
      </c>
      <c r="E2368" s="17" t="s">
        <v>66</v>
      </c>
    </row>
    <row r="2369" spans="1:5" x14ac:dyDescent="0.25">
      <c r="A2369" s="19" t="s">
        <v>12580</v>
      </c>
      <c r="B2369" s="19" t="s">
        <v>10332</v>
      </c>
      <c r="C2369" s="20"/>
      <c r="D2369" s="19">
        <v>0</v>
      </c>
      <c r="E2369" s="20"/>
    </row>
    <row r="2370" spans="1:5" x14ac:dyDescent="0.25">
      <c r="A2370" s="17" t="s">
        <v>12581</v>
      </c>
      <c r="B2370" s="17" t="s">
        <v>10332</v>
      </c>
      <c r="C2370" s="17" t="s">
        <v>66</v>
      </c>
      <c r="D2370" s="17" t="s">
        <v>66</v>
      </c>
      <c r="E2370" s="17" t="s">
        <v>66</v>
      </c>
    </row>
    <row r="2371" spans="1:5" x14ac:dyDescent="0.25">
      <c r="A2371" s="19" t="s">
        <v>12581</v>
      </c>
      <c r="B2371" s="19" t="s">
        <v>10332</v>
      </c>
      <c r="C2371" s="19" t="s">
        <v>66</v>
      </c>
      <c r="D2371" s="19" t="s">
        <v>66</v>
      </c>
      <c r="E2371" s="19" t="s">
        <v>66</v>
      </c>
    </row>
    <row r="2372" spans="1:5" x14ac:dyDescent="0.25">
      <c r="A2372" s="17" t="s">
        <v>12582</v>
      </c>
      <c r="B2372" s="17" t="s">
        <v>10332</v>
      </c>
      <c r="C2372" s="18"/>
      <c r="D2372" s="17">
        <v>0</v>
      </c>
      <c r="E2372" s="18"/>
    </row>
    <row r="2373" spans="1:5" x14ac:dyDescent="0.25">
      <c r="A2373" s="19" t="s">
        <v>12583</v>
      </c>
      <c r="B2373" s="19" t="s">
        <v>10332</v>
      </c>
      <c r="C2373" s="19">
        <v>1</v>
      </c>
      <c r="D2373" s="19">
        <v>1</v>
      </c>
      <c r="E2373" s="19">
        <v>1</v>
      </c>
    </row>
    <row r="2374" spans="1:5" x14ac:dyDescent="0.25">
      <c r="A2374" s="17" t="s">
        <v>12584</v>
      </c>
      <c r="B2374" s="17" t="s">
        <v>10332</v>
      </c>
      <c r="C2374" s="17" t="s">
        <v>66</v>
      </c>
      <c r="D2374" s="17" t="s">
        <v>66</v>
      </c>
      <c r="E2374" s="17" t="s">
        <v>66</v>
      </c>
    </row>
    <row r="2375" spans="1:5" x14ac:dyDescent="0.25">
      <c r="A2375" s="19" t="s">
        <v>12585</v>
      </c>
      <c r="B2375" s="19" t="s">
        <v>10332</v>
      </c>
      <c r="C2375" s="19" t="s">
        <v>66</v>
      </c>
      <c r="D2375" s="19" t="s">
        <v>66</v>
      </c>
      <c r="E2375" s="19" t="s">
        <v>66</v>
      </c>
    </row>
    <row r="2376" spans="1:5" x14ac:dyDescent="0.25">
      <c r="A2376" s="17" t="s">
        <v>12585</v>
      </c>
      <c r="B2376" s="17" t="s">
        <v>10332</v>
      </c>
      <c r="C2376" s="17" t="s">
        <v>66</v>
      </c>
      <c r="D2376" s="17" t="s">
        <v>66</v>
      </c>
      <c r="E2376" s="17" t="s">
        <v>66</v>
      </c>
    </row>
    <row r="2377" spans="1:5" x14ac:dyDescent="0.25">
      <c r="A2377" s="19" t="s">
        <v>12586</v>
      </c>
      <c r="B2377" s="19" t="s">
        <v>10332</v>
      </c>
      <c r="C2377" s="20"/>
      <c r="D2377" s="19">
        <v>0</v>
      </c>
      <c r="E2377" s="20"/>
    </row>
    <row r="2378" spans="1:5" x14ac:dyDescent="0.25">
      <c r="A2378" s="17" t="s">
        <v>12586</v>
      </c>
      <c r="B2378" s="17" t="s">
        <v>10332</v>
      </c>
      <c r="C2378" s="17" t="s">
        <v>66</v>
      </c>
      <c r="D2378" s="17" t="s">
        <v>66</v>
      </c>
      <c r="E2378" s="17" t="s">
        <v>66</v>
      </c>
    </row>
    <row r="2379" spans="1:5" x14ac:dyDescent="0.25">
      <c r="A2379" s="19" t="s">
        <v>12586</v>
      </c>
      <c r="B2379" s="19" t="s">
        <v>10332</v>
      </c>
      <c r="C2379" s="19">
        <v>0</v>
      </c>
      <c r="D2379" s="19">
        <v>1</v>
      </c>
      <c r="E2379" s="20"/>
    </row>
    <row r="2380" spans="1:5" x14ac:dyDescent="0.25">
      <c r="A2380" s="17" t="s">
        <v>12586</v>
      </c>
      <c r="B2380" s="17" t="s">
        <v>10332</v>
      </c>
      <c r="C2380" s="18"/>
      <c r="D2380" s="17">
        <v>0</v>
      </c>
      <c r="E2380" s="18"/>
    </row>
    <row r="2381" spans="1:5" x14ac:dyDescent="0.25">
      <c r="A2381" s="19" t="s">
        <v>12587</v>
      </c>
      <c r="B2381" s="19" t="s">
        <v>10332</v>
      </c>
      <c r="C2381" s="19">
        <v>0</v>
      </c>
      <c r="D2381" s="19">
        <v>1</v>
      </c>
      <c r="E2381" s="20"/>
    </row>
    <row r="2382" spans="1:5" x14ac:dyDescent="0.25">
      <c r="A2382" s="17" t="s">
        <v>12589</v>
      </c>
      <c r="B2382" s="17" t="s">
        <v>10332</v>
      </c>
      <c r="C2382" s="17" t="s">
        <v>66</v>
      </c>
      <c r="D2382" s="17" t="s">
        <v>66</v>
      </c>
      <c r="E2382" s="17" t="s">
        <v>66</v>
      </c>
    </row>
    <row r="2383" spans="1:5" x14ac:dyDescent="0.25">
      <c r="A2383" s="19" t="s">
        <v>12590</v>
      </c>
      <c r="B2383" s="19" t="s">
        <v>10332</v>
      </c>
      <c r="C2383" s="19" t="s">
        <v>66</v>
      </c>
      <c r="D2383" s="19" t="s">
        <v>66</v>
      </c>
      <c r="E2383" s="19" t="s">
        <v>66</v>
      </c>
    </row>
    <row r="2384" spans="1:5" x14ac:dyDescent="0.25">
      <c r="A2384" s="17" t="s">
        <v>12591</v>
      </c>
      <c r="B2384" s="17" t="s">
        <v>10332</v>
      </c>
      <c r="C2384" s="18"/>
      <c r="D2384" s="17">
        <v>0</v>
      </c>
      <c r="E2384" s="18"/>
    </row>
    <row r="2385" spans="1:5" x14ac:dyDescent="0.25">
      <c r="A2385" s="19" t="s">
        <v>12592</v>
      </c>
      <c r="B2385" s="19" t="s">
        <v>10332</v>
      </c>
      <c r="C2385" s="20"/>
      <c r="D2385" s="19">
        <v>0</v>
      </c>
      <c r="E2385" s="20"/>
    </row>
    <row r="2386" spans="1:5" x14ac:dyDescent="0.25">
      <c r="A2386" s="17" t="s">
        <v>12593</v>
      </c>
      <c r="B2386" s="17" t="s">
        <v>10332</v>
      </c>
      <c r="C2386" s="17" t="s">
        <v>66</v>
      </c>
      <c r="D2386" s="17" t="s">
        <v>66</v>
      </c>
      <c r="E2386" s="17" t="s">
        <v>66</v>
      </c>
    </row>
    <row r="2387" spans="1:5" x14ac:dyDescent="0.25">
      <c r="A2387" s="19" t="s">
        <v>12594</v>
      </c>
      <c r="B2387" s="19" t="s">
        <v>10332</v>
      </c>
      <c r="C2387" s="19" t="s">
        <v>66</v>
      </c>
      <c r="D2387" s="19" t="s">
        <v>66</v>
      </c>
      <c r="E2387" s="19" t="s">
        <v>66</v>
      </c>
    </row>
    <row r="2388" spans="1:5" x14ac:dyDescent="0.25">
      <c r="A2388" s="17" t="s">
        <v>12594</v>
      </c>
      <c r="B2388" s="17" t="s">
        <v>10332</v>
      </c>
      <c r="C2388" s="17">
        <v>0</v>
      </c>
      <c r="D2388" s="17">
        <v>1</v>
      </c>
      <c r="E2388" s="18"/>
    </row>
    <row r="2389" spans="1:5" x14ac:dyDescent="0.25">
      <c r="A2389" s="19" t="s">
        <v>12594</v>
      </c>
      <c r="B2389" s="19" t="s">
        <v>10332</v>
      </c>
      <c r="C2389" s="19" t="s">
        <v>66</v>
      </c>
      <c r="D2389" s="19" t="s">
        <v>66</v>
      </c>
      <c r="E2389" s="19" t="s">
        <v>66</v>
      </c>
    </row>
    <row r="2390" spans="1:5" x14ac:dyDescent="0.25">
      <c r="A2390" s="17" t="s">
        <v>12594</v>
      </c>
      <c r="B2390" s="17" t="s">
        <v>10332</v>
      </c>
      <c r="C2390" s="17" t="s">
        <v>66</v>
      </c>
      <c r="D2390" s="17" t="s">
        <v>66</v>
      </c>
      <c r="E2390" s="17" t="s">
        <v>66</v>
      </c>
    </row>
    <row r="2391" spans="1:5" x14ac:dyDescent="0.25">
      <c r="A2391" s="19" t="s">
        <v>12594</v>
      </c>
      <c r="B2391" s="19" t="s">
        <v>10332</v>
      </c>
      <c r="C2391" s="19">
        <v>0</v>
      </c>
      <c r="D2391" s="19">
        <v>1</v>
      </c>
      <c r="E2391" s="20"/>
    </row>
    <row r="2392" spans="1:5" x14ac:dyDescent="0.25">
      <c r="A2392" s="17" t="s">
        <v>4738</v>
      </c>
      <c r="B2392" s="17" t="s">
        <v>10332</v>
      </c>
      <c r="C2392" s="17" t="s">
        <v>66</v>
      </c>
      <c r="D2392" s="17" t="s">
        <v>66</v>
      </c>
      <c r="E2392" s="17" t="s">
        <v>66</v>
      </c>
    </row>
    <row r="2393" spans="1:5" x14ac:dyDescent="0.25">
      <c r="A2393" s="19" t="s">
        <v>12595</v>
      </c>
      <c r="B2393" s="19" t="s">
        <v>10332</v>
      </c>
      <c r="C2393" s="20"/>
      <c r="D2393" s="19">
        <v>0</v>
      </c>
      <c r="E2393" s="20"/>
    </row>
    <row r="2394" spans="1:5" x14ac:dyDescent="0.25">
      <c r="A2394" s="17" t="s">
        <v>12597</v>
      </c>
      <c r="B2394" s="17" t="s">
        <v>10332</v>
      </c>
      <c r="C2394" s="18"/>
      <c r="D2394" s="17">
        <v>0</v>
      </c>
      <c r="E2394" s="18"/>
    </row>
    <row r="2395" spans="1:5" x14ac:dyDescent="0.25">
      <c r="A2395" s="19" t="s">
        <v>12598</v>
      </c>
      <c r="B2395" s="19" t="s">
        <v>10332</v>
      </c>
      <c r="C2395" s="20"/>
      <c r="D2395" s="19">
        <v>0</v>
      </c>
      <c r="E2395" s="20"/>
    </row>
    <row r="2396" spans="1:5" x14ac:dyDescent="0.25">
      <c r="A2396" s="17" t="s">
        <v>12599</v>
      </c>
      <c r="B2396" s="17" t="s">
        <v>10332</v>
      </c>
      <c r="C2396" s="17">
        <v>0</v>
      </c>
      <c r="D2396" s="17">
        <v>1</v>
      </c>
      <c r="E2396" s="18"/>
    </row>
    <row r="2397" spans="1:5" x14ac:dyDescent="0.25">
      <c r="A2397" s="19" t="s">
        <v>12600</v>
      </c>
      <c r="B2397" s="19" t="s">
        <v>10332</v>
      </c>
      <c r="C2397" s="20"/>
      <c r="D2397" s="19">
        <v>0</v>
      </c>
      <c r="E2397" s="20"/>
    </row>
    <row r="2398" spans="1:5" x14ac:dyDescent="0.25">
      <c r="A2398" s="17" t="s">
        <v>12601</v>
      </c>
      <c r="B2398" s="17" t="s">
        <v>10332</v>
      </c>
      <c r="C2398" s="17" t="s">
        <v>66</v>
      </c>
      <c r="D2398" s="17" t="s">
        <v>66</v>
      </c>
      <c r="E2398" s="17" t="s">
        <v>66</v>
      </c>
    </row>
    <row r="2399" spans="1:5" x14ac:dyDescent="0.25">
      <c r="A2399" s="19" t="s">
        <v>12603</v>
      </c>
      <c r="B2399" s="19" t="s">
        <v>10332</v>
      </c>
      <c r="C2399" s="19">
        <v>1</v>
      </c>
      <c r="D2399" s="19">
        <v>1</v>
      </c>
      <c r="E2399" s="19">
        <v>1</v>
      </c>
    </row>
    <row r="2400" spans="1:5" x14ac:dyDescent="0.25">
      <c r="A2400" s="17" t="s">
        <v>12604</v>
      </c>
      <c r="B2400" s="17" t="s">
        <v>10332</v>
      </c>
      <c r="C2400" s="17" t="s">
        <v>66</v>
      </c>
      <c r="D2400" s="17" t="s">
        <v>66</v>
      </c>
      <c r="E2400" s="17" t="s">
        <v>66</v>
      </c>
    </row>
    <row r="2401" spans="1:5" x14ac:dyDescent="0.25">
      <c r="A2401" s="19" t="s">
        <v>12605</v>
      </c>
      <c r="B2401" s="19" t="s">
        <v>10332</v>
      </c>
      <c r="C2401" s="19" t="s">
        <v>66</v>
      </c>
      <c r="D2401" s="19" t="s">
        <v>66</v>
      </c>
      <c r="E2401" s="19" t="s">
        <v>66</v>
      </c>
    </row>
    <row r="2402" spans="1:5" x14ac:dyDescent="0.25">
      <c r="A2402" s="17" t="s">
        <v>12606</v>
      </c>
      <c r="B2402" s="17" t="s">
        <v>10332</v>
      </c>
      <c r="C2402" s="17" t="s">
        <v>66</v>
      </c>
      <c r="D2402" s="17" t="s">
        <v>66</v>
      </c>
      <c r="E2402" s="17" t="s">
        <v>66</v>
      </c>
    </row>
    <row r="2403" spans="1:5" x14ac:dyDescent="0.25">
      <c r="A2403" s="19" t="s">
        <v>12607</v>
      </c>
      <c r="B2403" s="19" t="s">
        <v>10332</v>
      </c>
      <c r="C2403" s="20"/>
      <c r="D2403" s="19">
        <v>0</v>
      </c>
      <c r="E2403" s="20"/>
    </row>
    <row r="2404" spans="1:5" x14ac:dyDescent="0.25">
      <c r="A2404" s="17" t="s">
        <v>12608</v>
      </c>
      <c r="B2404" s="17" t="s">
        <v>10332</v>
      </c>
      <c r="C2404" s="17">
        <v>0</v>
      </c>
      <c r="D2404" s="17">
        <v>1</v>
      </c>
      <c r="E2404" s="18"/>
    </row>
    <row r="2405" spans="1:5" x14ac:dyDescent="0.25">
      <c r="A2405" s="19" t="s">
        <v>12609</v>
      </c>
      <c r="B2405" s="19" t="s">
        <v>10332</v>
      </c>
      <c r="C2405" s="20"/>
      <c r="D2405" s="19">
        <v>0</v>
      </c>
      <c r="E2405" s="20"/>
    </row>
    <row r="2406" spans="1:5" x14ac:dyDescent="0.25">
      <c r="A2406" s="17" t="s">
        <v>12610</v>
      </c>
      <c r="B2406" s="17" t="s">
        <v>10332</v>
      </c>
      <c r="C2406" s="17">
        <v>1</v>
      </c>
      <c r="D2406" s="17">
        <v>1</v>
      </c>
      <c r="E2406" s="17">
        <v>0</v>
      </c>
    </row>
    <row r="2407" spans="1:5" x14ac:dyDescent="0.25">
      <c r="A2407" s="19" t="s">
        <v>12611</v>
      </c>
      <c r="B2407" s="19" t="s">
        <v>10332</v>
      </c>
      <c r="C2407" s="19">
        <v>1</v>
      </c>
      <c r="D2407" s="19">
        <v>1</v>
      </c>
      <c r="E2407" s="19">
        <v>0</v>
      </c>
    </row>
    <row r="2408" spans="1:5" x14ac:dyDescent="0.25">
      <c r="A2408" s="17" t="s">
        <v>12612</v>
      </c>
      <c r="B2408" s="17" t="s">
        <v>10332</v>
      </c>
      <c r="C2408" s="17" t="s">
        <v>66</v>
      </c>
      <c r="D2408" s="17" t="s">
        <v>66</v>
      </c>
      <c r="E2408" s="17" t="s">
        <v>66</v>
      </c>
    </row>
    <row r="2409" spans="1:5" x14ac:dyDescent="0.25">
      <c r="A2409" s="19" t="s">
        <v>12613</v>
      </c>
      <c r="B2409" s="19" t="s">
        <v>10332</v>
      </c>
      <c r="C2409" s="19" t="s">
        <v>66</v>
      </c>
      <c r="D2409" s="19" t="s">
        <v>66</v>
      </c>
      <c r="E2409" s="19" t="s">
        <v>66</v>
      </c>
    </row>
    <row r="2410" spans="1:5" x14ac:dyDescent="0.25">
      <c r="A2410" s="17" t="s">
        <v>12614</v>
      </c>
      <c r="B2410" s="17" t="s">
        <v>10332</v>
      </c>
      <c r="C2410" s="17" t="s">
        <v>66</v>
      </c>
      <c r="D2410" s="17" t="s">
        <v>66</v>
      </c>
      <c r="E2410" s="17" t="s">
        <v>66</v>
      </c>
    </row>
    <row r="2411" spans="1:5" x14ac:dyDescent="0.25">
      <c r="A2411" s="19" t="s">
        <v>12615</v>
      </c>
      <c r="B2411" s="19" t="s">
        <v>10332</v>
      </c>
      <c r="C2411" s="19">
        <v>0</v>
      </c>
      <c r="D2411" s="19">
        <v>1</v>
      </c>
      <c r="E2411" s="20"/>
    </row>
    <row r="2412" spans="1:5" x14ac:dyDescent="0.25">
      <c r="A2412" s="17" t="s">
        <v>12615</v>
      </c>
      <c r="B2412" s="17" t="s">
        <v>10332</v>
      </c>
      <c r="C2412" s="17">
        <v>1</v>
      </c>
      <c r="D2412" s="17">
        <v>1</v>
      </c>
      <c r="E2412" s="17">
        <v>0</v>
      </c>
    </row>
    <row r="2413" spans="1:5" x14ac:dyDescent="0.25">
      <c r="A2413" s="19" t="s">
        <v>12616</v>
      </c>
      <c r="B2413" s="19" t="s">
        <v>10332</v>
      </c>
      <c r="C2413" s="19" t="s">
        <v>66</v>
      </c>
      <c r="D2413" s="19" t="s">
        <v>66</v>
      </c>
      <c r="E2413" s="19" t="s">
        <v>66</v>
      </c>
    </row>
    <row r="2414" spans="1:5" x14ac:dyDescent="0.25">
      <c r="A2414" s="17" t="s">
        <v>12616</v>
      </c>
      <c r="B2414" s="17" t="s">
        <v>10332</v>
      </c>
      <c r="C2414" s="17">
        <v>1</v>
      </c>
      <c r="D2414" s="17">
        <v>1</v>
      </c>
      <c r="E2414" s="17">
        <v>1</v>
      </c>
    </row>
    <row r="2415" spans="1:5" x14ac:dyDescent="0.25">
      <c r="A2415" s="19" t="s">
        <v>12617</v>
      </c>
      <c r="B2415" s="19" t="s">
        <v>10332</v>
      </c>
      <c r="C2415" s="20"/>
      <c r="D2415" s="19">
        <v>0</v>
      </c>
      <c r="E2415" s="20"/>
    </row>
    <row r="2416" spans="1:5" x14ac:dyDescent="0.25">
      <c r="A2416" s="17" t="s">
        <v>12618</v>
      </c>
      <c r="B2416" s="17" t="s">
        <v>10332</v>
      </c>
      <c r="C2416" s="17" t="s">
        <v>66</v>
      </c>
      <c r="D2416" s="17" t="s">
        <v>66</v>
      </c>
      <c r="E2416" s="17" t="s">
        <v>66</v>
      </c>
    </row>
    <row r="2417" spans="1:5" x14ac:dyDescent="0.25">
      <c r="A2417" s="19" t="s">
        <v>12619</v>
      </c>
      <c r="B2417" s="19" t="s">
        <v>10332</v>
      </c>
      <c r="C2417" s="19">
        <v>0</v>
      </c>
      <c r="D2417" s="19">
        <v>1</v>
      </c>
      <c r="E2417" s="20"/>
    </row>
    <row r="2418" spans="1:5" x14ac:dyDescent="0.25">
      <c r="A2418" s="17" t="s">
        <v>12620</v>
      </c>
      <c r="B2418" s="17" t="s">
        <v>10332</v>
      </c>
      <c r="C2418" s="18"/>
      <c r="D2418" s="17">
        <v>0</v>
      </c>
      <c r="E2418" s="18"/>
    </row>
    <row r="2419" spans="1:5" x14ac:dyDescent="0.25">
      <c r="A2419" s="19" t="s">
        <v>12621</v>
      </c>
      <c r="B2419" s="19" t="s">
        <v>10332</v>
      </c>
      <c r="C2419" s="20"/>
      <c r="D2419" s="19">
        <v>0</v>
      </c>
      <c r="E2419" s="20"/>
    </row>
    <row r="2420" spans="1:5" x14ac:dyDescent="0.25">
      <c r="A2420" s="17" t="s">
        <v>12622</v>
      </c>
      <c r="B2420" s="17" t="s">
        <v>10332</v>
      </c>
      <c r="C2420" s="17" t="s">
        <v>66</v>
      </c>
      <c r="D2420" s="17" t="s">
        <v>66</v>
      </c>
      <c r="E2420" s="17" t="s">
        <v>66</v>
      </c>
    </row>
    <row r="2421" spans="1:5" x14ac:dyDescent="0.25">
      <c r="A2421" s="19" t="s">
        <v>12623</v>
      </c>
      <c r="B2421" s="19" t="s">
        <v>10332</v>
      </c>
      <c r="C2421" s="19">
        <v>0</v>
      </c>
      <c r="D2421" s="19">
        <v>1</v>
      </c>
      <c r="E2421" s="20"/>
    </row>
    <row r="2422" spans="1:5" x14ac:dyDescent="0.25">
      <c r="A2422" s="17" t="s">
        <v>12624</v>
      </c>
      <c r="B2422" s="17" t="s">
        <v>10332</v>
      </c>
      <c r="C2422" s="17" t="s">
        <v>66</v>
      </c>
      <c r="D2422" s="17" t="s">
        <v>66</v>
      </c>
      <c r="E2422" s="17" t="s">
        <v>66</v>
      </c>
    </row>
    <row r="2423" spans="1:5" x14ac:dyDescent="0.25">
      <c r="A2423" s="19" t="s">
        <v>12625</v>
      </c>
      <c r="B2423" s="19" t="s">
        <v>10332</v>
      </c>
      <c r="C2423" s="19">
        <v>0</v>
      </c>
      <c r="D2423" s="19">
        <v>1</v>
      </c>
      <c r="E2423" s="20"/>
    </row>
    <row r="2424" spans="1:5" x14ac:dyDescent="0.25">
      <c r="A2424" s="17" t="s">
        <v>12626</v>
      </c>
      <c r="B2424" s="17" t="s">
        <v>10332</v>
      </c>
      <c r="C2424" s="17" t="s">
        <v>66</v>
      </c>
      <c r="D2424" s="17" t="s">
        <v>66</v>
      </c>
      <c r="E2424" s="17" t="s">
        <v>66</v>
      </c>
    </row>
    <row r="2425" spans="1:5" x14ac:dyDescent="0.25">
      <c r="A2425" s="19" t="s">
        <v>12628</v>
      </c>
      <c r="B2425" s="19" t="s">
        <v>10332</v>
      </c>
      <c r="C2425" s="19" t="s">
        <v>66</v>
      </c>
      <c r="D2425" s="19" t="s">
        <v>66</v>
      </c>
      <c r="E2425" s="19" t="s">
        <v>66</v>
      </c>
    </row>
    <row r="2426" spans="1:5" x14ac:dyDescent="0.25">
      <c r="A2426" s="17" t="s">
        <v>12629</v>
      </c>
      <c r="B2426" s="17" t="s">
        <v>10332</v>
      </c>
      <c r="C2426" s="17" t="s">
        <v>66</v>
      </c>
      <c r="D2426" s="17" t="s">
        <v>66</v>
      </c>
      <c r="E2426" s="17" t="s">
        <v>66</v>
      </c>
    </row>
    <row r="2427" spans="1:5" x14ac:dyDescent="0.25">
      <c r="A2427" s="19" t="s">
        <v>12630</v>
      </c>
      <c r="B2427" s="19" t="s">
        <v>10332</v>
      </c>
      <c r="C2427" s="20"/>
      <c r="D2427" s="19">
        <v>0</v>
      </c>
      <c r="E2427" s="20"/>
    </row>
    <row r="2428" spans="1:5" x14ac:dyDescent="0.25">
      <c r="A2428" s="17" t="s">
        <v>12631</v>
      </c>
      <c r="B2428" s="17" t="s">
        <v>10332</v>
      </c>
      <c r="C2428" s="17" t="s">
        <v>66</v>
      </c>
      <c r="D2428" s="17" t="s">
        <v>66</v>
      </c>
      <c r="E2428" s="17" t="s">
        <v>66</v>
      </c>
    </row>
    <row r="2429" spans="1:5" x14ac:dyDescent="0.25">
      <c r="A2429" s="19" t="s">
        <v>12632</v>
      </c>
      <c r="B2429" s="19" t="s">
        <v>10332</v>
      </c>
      <c r="C2429" s="19" t="s">
        <v>66</v>
      </c>
      <c r="D2429" s="19" t="s">
        <v>66</v>
      </c>
      <c r="E2429" s="19" t="s">
        <v>66</v>
      </c>
    </row>
    <row r="2430" spans="1:5" x14ac:dyDescent="0.25">
      <c r="A2430" s="17" t="s">
        <v>12633</v>
      </c>
      <c r="B2430" s="17" t="s">
        <v>10332</v>
      </c>
      <c r="C2430" s="17" t="s">
        <v>66</v>
      </c>
      <c r="D2430" s="17" t="s">
        <v>66</v>
      </c>
      <c r="E2430" s="17" t="s">
        <v>66</v>
      </c>
    </row>
    <row r="2431" spans="1:5" x14ac:dyDescent="0.25">
      <c r="A2431" s="19" t="s">
        <v>12634</v>
      </c>
      <c r="B2431" s="19" t="s">
        <v>10332</v>
      </c>
      <c r="C2431" s="19">
        <v>0</v>
      </c>
      <c r="D2431" s="19">
        <v>1</v>
      </c>
      <c r="E2431" s="20"/>
    </row>
    <row r="2432" spans="1:5" x14ac:dyDescent="0.25">
      <c r="A2432" s="17" t="s">
        <v>12635</v>
      </c>
      <c r="B2432" s="17" t="s">
        <v>10332</v>
      </c>
      <c r="C2432" s="18"/>
      <c r="D2432" s="17">
        <v>0</v>
      </c>
      <c r="E2432" s="18"/>
    </row>
    <row r="2433" spans="1:5" x14ac:dyDescent="0.25">
      <c r="A2433" s="19" t="s">
        <v>12636</v>
      </c>
      <c r="B2433" s="19" t="s">
        <v>10332</v>
      </c>
      <c r="C2433" s="19" t="s">
        <v>66</v>
      </c>
      <c r="D2433" s="19" t="s">
        <v>66</v>
      </c>
      <c r="E2433" s="19" t="s">
        <v>66</v>
      </c>
    </row>
    <row r="2434" spans="1:5" x14ac:dyDescent="0.25">
      <c r="A2434" s="17" t="s">
        <v>12637</v>
      </c>
      <c r="B2434" s="17" t="s">
        <v>10332</v>
      </c>
      <c r="C2434" s="17" t="s">
        <v>66</v>
      </c>
      <c r="D2434" s="17" t="s">
        <v>66</v>
      </c>
      <c r="E2434" s="17" t="s">
        <v>66</v>
      </c>
    </row>
    <row r="2435" spans="1:5" x14ac:dyDescent="0.25">
      <c r="A2435" s="19" t="s">
        <v>12638</v>
      </c>
      <c r="B2435" s="19" t="s">
        <v>10332</v>
      </c>
      <c r="C2435" s="19" t="s">
        <v>66</v>
      </c>
      <c r="D2435" s="19" t="s">
        <v>66</v>
      </c>
      <c r="E2435" s="19" t="s">
        <v>66</v>
      </c>
    </row>
    <row r="2436" spans="1:5" x14ac:dyDescent="0.25">
      <c r="A2436" s="17" t="s">
        <v>12639</v>
      </c>
      <c r="B2436" s="17" t="s">
        <v>10332</v>
      </c>
      <c r="C2436" s="17" t="s">
        <v>66</v>
      </c>
      <c r="D2436" s="17" t="s">
        <v>66</v>
      </c>
      <c r="E2436" s="17" t="s">
        <v>66</v>
      </c>
    </row>
    <row r="2437" spans="1:5" x14ac:dyDescent="0.25">
      <c r="A2437" s="19" t="s">
        <v>12640</v>
      </c>
      <c r="B2437" s="19" t="s">
        <v>10332</v>
      </c>
      <c r="C2437" s="19">
        <v>0</v>
      </c>
      <c r="D2437" s="19">
        <v>1</v>
      </c>
      <c r="E2437" s="20"/>
    </row>
    <row r="2438" spans="1:5" x14ac:dyDescent="0.25">
      <c r="A2438" s="17" t="s">
        <v>12640</v>
      </c>
      <c r="B2438" s="17" t="s">
        <v>10332</v>
      </c>
      <c r="C2438" s="17" t="s">
        <v>66</v>
      </c>
      <c r="D2438" s="17" t="s">
        <v>66</v>
      </c>
      <c r="E2438" s="17" t="s">
        <v>66</v>
      </c>
    </row>
    <row r="2439" spans="1:5" x14ac:dyDescent="0.25">
      <c r="A2439" s="19" t="s">
        <v>12641</v>
      </c>
      <c r="B2439" s="19" t="s">
        <v>10332</v>
      </c>
      <c r="C2439" s="20"/>
      <c r="D2439" s="19">
        <v>0</v>
      </c>
      <c r="E2439" s="20"/>
    </row>
    <row r="2440" spans="1:5" x14ac:dyDescent="0.25">
      <c r="A2440" s="17" t="s">
        <v>12642</v>
      </c>
      <c r="B2440" s="17" t="s">
        <v>10332</v>
      </c>
      <c r="C2440" s="17">
        <v>1</v>
      </c>
      <c r="D2440" s="17">
        <v>1</v>
      </c>
      <c r="E2440" s="17">
        <v>0</v>
      </c>
    </row>
    <row r="2441" spans="1:5" x14ac:dyDescent="0.25">
      <c r="A2441" s="19" t="s">
        <v>12643</v>
      </c>
      <c r="B2441" s="19" t="s">
        <v>10332</v>
      </c>
      <c r="C2441" s="20"/>
      <c r="D2441" s="19">
        <v>0</v>
      </c>
      <c r="E2441" s="20"/>
    </row>
    <row r="2442" spans="1:5" x14ac:dyDescent="0.25">
      <c r="A2442" s="17" t="s">
        <v>12644</v>
      </c>
      <c r="B2442" s="17" t="s">
        <v>10332</v>
      </c>
      <c r="C2442" s="18"/>
      <c r="D2442" s="17">
        <v>0</v>
      </c>
      <c r="E2442" s="18"/>
    </row>
    <row r="2443" spans="1:5" x14ac:dyDescent="0.25">
      <c r="A2443" s="19" t="s">
        <v>12645</v>
      </c>
      <c r="B2443" s="19" t="s">
        <v>10332</v>
      </c>
      <c r="C2443" s="19" t="s">
        <v>66</v>
      </c>
      <c r="D2443" s="19" t="s">
        <v>66</v>
      </c>
      <c r="E2443" s="19" t="s">
        <v>66</v>
      </c>
    </row>
    <row r="2444" spans="1:5" x14ac:dyDescent="0.25">
      <c r="A2444" s="17" t="s">
        <v>12646</v>
      </c>
      <c r="B2444" s="17" t="s">
        <v>10332</v>
      </c>
      <c r="C2444" s="17" t="s">
        <v>66</v>
      </c>
      <c r="D2444" s="17" t="s">
        <v>66</v>
      </c>
      <c r="E2444" s="17" t="s">
        <v>66</v>
      </c>
    </row>
    <row r="2445" spans="1:5" x14ac:dyDescent="0.25">
      <c r="A2445" s="19" t="s">
        <v>12647</v>
      </c>
      <c r="B2445" s="19" t="s">
        <v>10332</v>
      </c>
      <c r="C2445" s="19">
        <v>1</v>
      </c>
      <c r="D2445" s="19">
        <v>1</v>
      </c>
      <c r="E2445" s="19">
        <v>0</v>
      </c>
    </row>
    <row r="2446" spans="1:5" x14ac:dyDescent="0.25">
      <c r="A2446" s="17" t="s">
        <v>12648</v>
      </c>
      <c r="B2446" s="17" t="s">
        <v>10332</v>
      </c>
      <c r="C2446" s="17">
        <v>0</v>
      </c>
      <c r="D2446" s="17">
        <v>1</v>
      </c>
      <c r="E2446" s="18"/>
    </row>
    <row r="2447" spans="1:5" x14ac:dyDescent="0.25">
      <c r="A2447" s="19" t="s">
        <v>12648</v>
      </c>
      <c r="B2447" s="19" t="s">
        <v>10332</v>
      </c>
      <c r="C2447" s="19" t="s">
        <v>66</v>
      </c>
      <c r="D2447" s="19" t="s">
        <v>66</v>
      </c>
      <c r="E2447" s="19" t="s">
        <v>66</v>
      </c>
    </row>
    <row r="2448" spans="1:5" x14ac:dyDescent="0.25">
      <c r="A2448" s="17" t="s">
        <v>12649</v>
      </c>
      <c r="B2448" s="17" t="s">
        <v>10332</v>
      </c>
      <c r="C2448" s="17">
        <v>1</v>
      </c>
      <c r="D2448" s="17">
        <v>1</v>
      </c>
      <c r="E2448" s="17">
        <v>0</v>
      </c>
    </row>
    <row r="2449" spans="1:5" x14ac:dyDescent="0.25">
      <c r="A2449" s="19" t="s">
        <v>12650</v>
      </c>
      <c r="B2449" s="19" t="s">
        <v>10332</v>
      </c>
      <c r="C2449" s="19" t="s">
        <v>66</v>
      </c>
      <c r="D2449" s="19" t="s">
        <v>66</v>
      </c>
      <c r="E2449" s="19" t="s">
        <v>66</v>
      </c>
    </row>
    <row r="2450" spans="1:5" x14ac:dyDescent="0.25">
      <c r="A2450" s="17" t="s">
        <v>12651</v>
      </c>
      <c r="B2450" s="17" t="s">
        <v>10332</v>
      </c>
      <c r="C2450" s="17" t="s">
        <v>66</v>
      </c>
      <c r="D2450" s="17" t="s">
        <v>66</v>
      </c>
      <c r="E2450" s="17" t="s">
        <v>66</v>
      </c>
    </row>
    <row r="2451" spans="1:5" x14ac:dyDescent="0.25">
      <c r="A2451" s="19" t="s">
        <v>12652</v>
      </c>
      <c r="B2451" s="19" t="s">
        <v>10332</v>
      </c>
      <c r="C2451" s="20"/>
      <c r="D2451" s="19">
        <v>0</v>
      </c>
      <c r="E2451" s="20"/>
    </row>
    <row r="2452" spans="1:5" x14ac:dyDescent="0.25">
      <c r="A2452" s="17" t="s">
        <v>12653</v>
      </c>
      <c r="B2452" s="17" t="s">
        <v>10332</v>
      </c>
      <c r="C2452" s="17" t="s">
        <v>66</v>
      </c>
      <c r="D2452" s="17" t="s">
        <v>66</v>
      </c>
      <c r="E2452" s="17" t="s">
        <v>66</v>
      </c>
    </row>
    <row r="2453" spans="1:5" x14ac:dyDescent="0.25">
      <c r="A2453" s="19" t="s">
        <v>12654</v>
      </c>
      <c r="B2453" s="19" t="s">
        <v>10332</v>
      </c>
      <c r="C2453" s="19" t="s">
        <v>66</v>
      </c>
      <c r="D2453" s="19" t="s">
        <v>66</v>
      </c>
      <c r="E2453" s="19" t="s">
        <v>66</v>
      </c>
    </row>
    <row r="2454" spans="1:5" x14ac:dyDescent="0.25">
      <c r="A2454" s="17" t="s">
        <v>12655</v>
      </c>
      <c r="B2454" s="17" t="s">
        <v>10332</v>
      </c>
      <c r="C2454" s="18"/>
      <c r="D2454" s="17">
        <v>0</v>
      </c>
      <c r="E2454" s="18"/>
    </row>
    <row r="2455" spans="1:5" x14ac:dyDescent="0.25">
      <c r="A2455" s="19" t="s">
        <v>12656</v>
      </c>
      <c r="B2455" s="19" t="s">
        <v>10332</v>
      </c>
      <c r="C2455" s="19" t="s">
        <v>66</v>
      </c>
      <c r="D2455" s="19" t="s">
        <v>66</v>
      </c>
      <c r="E2455" s="19" t="s">
        <v>66</v>
      </c>
    </row>
    <row r="2456" spans="1:5" x14ac:dyDescent="0.25">
      <c r="A2456" s="17" t="s">
        <v>12657</v>
      </c>
      <c r="B2456" s="17" t="s">
        <v>10332</v>
      </c>
      <c r="C2456" s="17" t="s">
        <v>66</v>
      </c>
      <c r="D2456" s="17" t="s">
        <v>66</v>
      </c>
      <c r="E2456" s="17" t="s">
        <v>66</v>
      </c>
    </row>
    <row r="2457" spans="1:5" x14ac:dyDescent="0.25">
      <c r="A2457" s="19" t="s">
        <v>12657</v>
      </c>
      <c r="B2457" s="19" t="s">
        <v>10332</v>
      </c>
      <c r="C2457" s="19" t="s">
        <v>66</v>
      </c>
      <c r="D2457" s="19" t="s">
        <v>66</v>
      </c>
      <c r="E2457" s="19" t="s">
        <v>66</v>
      </c>
    </row>
    <row r="2458" spans="1:5" x14ac:dyDescent="0.25">
      <c r="A2458" s="17" t="s">
        <v>12658</v>
      </c>
      <c r="B2458" s="17" t="s">
        <v>10332</v>
      </c>
      <c r="C2458" s="18"/>
      <c r="D2458" s="17">
        <v>0</v>
      </c>
      <c r="E2458" s="18"/>
    </row>
    <row r="2459" spans="1:5" x14ac:dyDescent="0.25">
      <c r="A2459" s="19" t="s">
        <v>12659</v>
      </c>
      <c r="B2459" s="19" t="s">
        <v>10332</v>
      </c>
      <c r="C2459" s="19" t="s">
        <v>66</v>
      </c>
      <c r="D2459" s="19" t="s">
        <v>66</v>
      </c>
      <c r="E2459" s="19" t="s">
        <v>66</v>
      </c>
    </row>
    <row r="2460" spans="1:5" x14ac:dyDescent="0.25">
      <c r="A2460" s="17" t="s">
        <v>12660</v>
      </c>
      <c r="B2460" s="17" t="s">
        <v>10332</v>
      </c>
      <c r="C2460" s="17" t="s">
        <v>66</v>
      </c>
      <c r="D2460" s="17" t="s">
        <v>66</v>
      </c>
      <c r="E2460" s="17" t="s">
        <v>66</v>
      </c>
    </row>
    <row r="2461" spans="1:5" x14ac:dyDescent="0.25">
      <c r="A2461" s="19" t="s">
        <v>12660</v>
      </c>
      <c r="B2461" s="19" t="s">
        <v>10332</v>
      </c>
      <c r="C2461" s="19">
        <v>0</v>
      </c>
      <c r="D2461" s="19">
        <v>1</v>
      </c>
      <c r="E2461" s="20"/>
    </row>
    <row r="2462" spans="1:5" x14ac:dyDescent="0.25">
      <c r="A2462" s="17" t="s">
        <v>12660</v>
      </c>
      <c r="B2462" s="17" t="s">
        <v>10332</v>
      </c>
      <c r="C2462" s="17">
        <v>1</v>
      </c>
      <c r="D2462" s="17">
        <v>1</v>
      </c>
      <c r="E2462" s="17">
        <v>1</v>
      </c>
    </row>
    <row r="2463" spans="1:5" x14ac:dyDescent="0.25">
      <c r="A2463" s="19" t="s">
        <v>12660</v>
      </c>
      <c r="B2463" s="19" t="s">
        <v>10332</v>
      </c>
      <c r="C2463" s="19">
        <v>1</v>
      </c>
      <c r="D2463" s="19">
        <v>1</v>
      </c>
      <c r="E2463" s="19">
        <v>0</v>
      </c>
    </row>
    <row r="2464" spans="1:5" x14ac:dyDescent="0.25">
      <c r="A2464" s="17" t="s">
        <v>12660</v>
      </c>
      <c r="B2464" s="17" t="s">
        <v>10332</v>
      </c>
      <c r="C2464" s="17">
        <v>1</v>
      </c>
      <c r="D2464" s="17">
        <v>1</v>
      </c>
      <c r="E2464" s="17">
        <v>0</v>
      </c>
    </row>
    <row r="2465" spans="1:5" x14ac:dyDescent="0.25">
      <c r="A2465" s="19" t="s">
        <v>12660</v>
      </c>
      <c r="B2465" s="19" t="s">
        <v>10332</v>
      </c>
      <c r="C2465" s="19" t="s">
        <v>66</v>
      </c>
      <c r="D2465" s="19" t="s">
        <v>66</v>
      </c>
      <c r="E2465" s="19" t="s">
        <v>66</v>
      </c>
    </row>
    <row r="2466" spans="1:5" x14ac:dyDescent="0.25">
      <c r="A2466" s="17" t="s">
        <v>12661</v>
      </c>
      <c r="B2466" s="17" t="s">
        <v>10332</v>
      </c>
      <c r="C2466" s="17" t="s">
        <v>66</v>
      </c>
      <c r="D2466" s="17" t="s">
        <v>66</v>
      </c>
      <c r="E2466" s="17" t="s">
        <v>66</v>
      </c>
    </row>
    <row r="2467" spans="1:5" x14ac:dyDescent="0.25">
      <c r="A2467" s="19" t="s">
        <v>12662</v>
      </c>
      <c r="B2467" s="19" t="s">
        <v>10332</v>
      </c>
      <c r="C2467" s="19" t="s">
        <v>66</v>
      </c>
      <c r="D2467" s="19" t="s">
        <v>66</v>
      </c>
      <c r="E2467" s="19" t="s">
        <v>66</v>
      </c>
    </row>
    <row r="2468" spans="1:5" x14ac:dyDescent="0.25">
      <c r="A2468" s="17" t="s">
        <v>12663</v>
      </c>
      <c r="B2468" s="17" t="s">
        <v>10332</v>
      </c>
      <c r="C2468" s="17">
        <v>1</v>
      </c>
      <c r="D2468" s="17">
        <v>1</v>
      </c>
      <c r="E2468" s="17">
        <v>1</v>
      </c>
    </row>
    <row r="2469" spans="1:5" x14ac:dyDescent="0.25">
      <c r="A2469" s="19" t="s">
        <v>12664</v>
      </c>
      <c r="B2469" s="19" t="s">
        <v>10332</v>
      </c>
      <c r="C2469" s="20"/>
      <c r="D2469" s="19">
        <v>0</v>
      </c>
      <c r="E2469" s="20"/>
    </row>
    <row r="2470" spans="1:5" x14ac:dyDescent="0.25">
      <c r="A2470" s="17" t="s">
        <v>12665</v>
      </c>
      <c r="B2470" s="17" t="s">
        <v>10332</v>
      </c>
      <c r="C2470" s="17">
        <v>1</v>
      </c>
      <c r="D2470" s="17">
        <v>1</v>
      </c>
      <c r="E2470" s="17">
        <v>0</v>
      </c>
    </row>
    <row r="2471" spans="1:5" x14ac:dyDescent="0.25">
      <c r="A2471" s="19" t="s">
        <v>12666</v>
      </c>
      <c r="B2471" s="19" t="s">
        <v>10332</v>
      </c>
      <c r="C2471" s="19" t="s">
        <v>66</v>
      </c>
      <c r="D2471" s="19" t="s">
        <v>66</v>
      </c>
      <c r="E2471" s="19" t="s">
        <v>66</v>
      </c>
    </row>
    <row r="2472" spans="1:5" x14ac:dyDescent="0.25">
      <c r="A2472" s="17" t="s">
        <v>12667</v>
      </c>
      <c r="B2472" s="17" t="s">
        <v>10332</v>
      </c>
      <c r="C2472" s="18"/>
      <c r="D2472" s="17">
        <v>0</v>
      </c>
      <c r="E2472" s="18"/>
    </row>
    <row r="2473" spans="1:5" x14ac:dyDescent="0.25">
      <c r="A2473" s="19" t="s">
        <v>12668</v>
      </c>
      <c r="B2473" s="19" t="s">
        <v>10332</v>
      </c>
      <c r="C2473" s="19" t="s">
        <v>66</v>
      </c>
      <c r="D2473" s="19" t="s">
        <v>66</v>
      </c>
      <c r="E2473" s="19" t="s">
        <v>66</v>
      </c>
    </row>
    <row r="2474" spans="1:5" x14ac:dyDescent="0.25">
      <c r="A2474" s="17" t="s">
        <v>12669</v>
      </c>
      <c r="B2474" s="17" t="s">
        <v>10332</v>
      </c>
      <c r="C2474" s="18"/>
      <c r="D2474" s="17">
        <v>0</v>
      </c>
      <c r="E2474" s="18"/>
    </row>
    <row r="2475" spans="1:5" x14ac:dyDescent="0.25">
      <c r="A2475" s="19" t="s">
        <v>12670</v>
      </c>
      <c r="B2475" s="19" t="s">
        <v>10332</v>
      </c>
      <c r="C2475" s="19">
        <v>1</v>
      </c>
      <c r="D2475" s="19">
        <v>1</v>
      </c>
      <c r="E2475" s="19">
        <v>1</v>
      </c>
    </row>
    <row r="2476" spans="1:5" x14ac:dyDescent="0.25">
      <c r="A2476" s="17" t="s">
        <v>12671</v>
      </c>
      <c r="B2476" s="17" t="s">
        <v>10332</v>
      </c>
      <c r="C2476" s="17" t="s">
        <v>66</v>
      </c>
      <c r="D2476" s="17" t="s">
        <v>66</v>
      </c>
      <c r="E2476" s="17" t="s">
        <v>66</v>
      </c>
    </row>
    <row r="2477" spans="1:5" x14ac:dyDescent="0.25">
      <c r="A2477" s="19" t="s">
        <v>12672</v>
      </c>
      <c r="B2477" s="19" t="s">
        <v>10332</v>
      </c>
      <c r="C2477" s="19" t="s">
        <v>66</v>
      </c>
      <c r="D2477" s="19" t="s">
        <v>66</v>
      </c>
      <c r="E2477" s="19" t="s">
        <v>66</v>
      </c>
    </row>
    <row r="2478" spans="1:5" x14ac:dyDescent="0.25">
      <c r="A2478" s="17" t="s">
        <v>12673</v>
      </c>
      <c r="B2478" s="17" t="s">
        <v>10332</v>
      </c>
      <c r="C2478" s="17">
        <v>0</v>
      </c>
      <c r="D2478" s="17">
        <v>1</v>
      </c>
      <c r="E2478" s="18"/>
    </row>
    <row r="2479" spans="1:5" x14ac:dyDescent="0.25">
      <c r="A2479" s="19" t="s">
        <v>12674</v>
      </c>
      <c r="B2479" s="19" t="s">
        <v>10332</v>
      </c>
      <c r="C2479" s="19">
        <v>0</v>
      </c>
      <c r="D2479" s="19">
        <v>1</v>
      </c>
      <c r="E2479" s="20"/>
    </row>
    <row r="2480" spans="1:5" x14ac:dyDescent="0.25">
      <c r="A2480" s="17" t="s">
        <v>12674</v>
      </c>
      <c r="B2480" s="17" t="s">
        <v>10332</v>
      </c>
      <c r="C2480" s="17">
        <v>0</v>
      </c>
      <c r="D2480" s="17">
        <v>1</v>
      </c>
      <c r="E2480" s="18"/>
    </row>
    <row r="2481" spans="1:5" x14ac:dyDescent="0.25">
      <c r="A2481" s="19" t="s">
        <v>12674</v>
      </c>
      <c r="B2481" s="19" t="s">
        <v>10332</v>
      </c>
      <c r="C2481" s="20"/>
      <c r="D2481" s="19">
        <v>0</v>
      </c>
      <c r="E2481" s="20"/>
    </row>
    <row r="2482" spans="1:5" x14ac:dyDescent="0.25">
      <c r="A2482" s="17" t="s">
        <v>12674</v>
      </c>
      <c r="B2482" s="17" t="s">
        <v>10332</v>
      </c>
      <c r="C2482" s="17">
        <v>1</v>
      </c>
      <c r="D2482" s="17">
        <v>1</v>
      </c>
      <c r="E2482" s="17">
        <v>0</v>
      </c>
    </row>
    <row r="2483" spans="1:5" x14ac:dyDescent="0.25">
      <c r="A2483" s="19" t="s">
        <v>12674</v>
      </c>
      <c r="B2483" s="19" t="s">
        <v>10332</v>
      </c>
      <c r="C2483" s="19" t="s">
        <v>66</v>
      </c>
      <c r="D2483" s="19" t="s">
        <v>66</v>
      </c>
      <c r="E2483" s="19" t="s">
        <v>66</v>
      </c>
    </row>
    <row r="2484" spans="1:5" x14ac:dyDescent="0.25">
      <c r="A2484" s="17" t="s">
        <v>12674</v>
      </c>
      <c r="B2484" s="17" t="s">
        <v>10332</v>
      </c>
      <c r="C2484" s="17">
        <v>0</v>
      </c>
      <c r="D2484" s="17">
        <v>1</v>
      </c>
      <c r="E2484" s="18"/>
    </row>
    <row r="2485" spans="1:5" x14ac:dyDescent="0.25">
      <c r="A2485" s="19" t="s">
        <v>12674</v>
      </c>
      <c r="B2485" s="19" t="s">
        <v>10332</v>
      </c>
      <c r="C2485" s="20"/>
      <c r="D2485" s="19">
        <v>0</v>
      </c>
      <c r="E2485" s="20"/>
    </row>
    <row r="2486" spans="1:5" x14ac:dyDescent="0.25">
      <c r="A2486" s="17" t="s">
        <v>12674</v>
      </c>
      <c r="B2486" s="17" t="s">
        <v>10332</v>
      </c>
      <c r="C2486" s="17" t="s">
        <v>66</v>
      </c>
      <c r="D2486" s="17" t="s">
        <v>66</v>
      </c>
      <c r="E2486" s="17" t="s">
        <v>66</v>
      </c>
    </row>
    <row r="2487" spans="1:5" x14ac:dyDescent="0.25">
      <c r="A2487" s="19" t="s">
        <v>12674</v>
      </c>
      <c r="B2487" s="19" t="s">
        <v>10332</v>
      </c>
      <c r="C2487" s="20"/>
      <c r="D2487" s="19">
        <v>0</v>
      </c>
      <c r="E2487" s="20"/>
    </row>
    <row r="2488" spans="1:5" x14ac:dyDescent="0.25">
      <c r="A2488" s="17" t="s">
        <v>12675</v>
      </c>
      <c r="B2488" s="17" t="s">
        <v>10332</v>
      </c>
      <c r="C2488" s="17" t="s">
        <v>66</v>
      </c>
      <c r="D2488" s="17" t="s">
        <v>66</v>
      </c>
      <c r="E2488" s="17" t="s">
        <v>66</v>
      </c>
    </row>
    <row r="2489" spans="1:5" x14ac:dyDescent="0.25">
      <c r="A2489" s="19" t="s">
        <v>12676</v>
      </c>
      <c r="B2489" s="19" t="s">
        <v>10332</v>
      </c>
      <c r="C2489" s="19" t="s">
        <v>66</v>
      </c>
      <c r="D2489" s="19" t="s">
        <v>66</v>
      </c>
      <c r="E2489" s="19" t="s">
        <v>66</v>
      </c>
    </row>
    <row r="2490" spans="1:5" x14ac:dyDescent="0.25">
      <c r="A2490" s="17" t="s">
        <v>12677</v>
      </c>
      <c r="B2490" s="17" t="s">
        <v>10332</v>
      </c>
      <c r="C2490" s="17" t="s">
        <v>66</v>
      </c>
      <c r="D2490" s="17" t="s">
        <v>66</v>
      </c>
      <c r="E2490" s="17" t="s">
        <v>66</v>
      </c>
    </row>
    <row r="2491" spans="1:5" x14ac:dyDescent="0.25">
      <c r="A2491" s="19" t="s">
        <v>12678</v>
      </c>
      <c r="B2491" s="19" t="s">
        <v>10332</v>
      </c>
      <c r="C2491" s="19">
        <v>0</v>
      </c>
      <c r="D2491" s="19">
        <v>1</v>
      </c>
      <c r="E2491" s="20"/>
    </row>
    <row r="2492" spans="1:5" x14ac:dyDescent="0.25">
      <c r="A2492" s="17" t="s">
        <v>12679</v>
      </c>
      <c r="B2492" s="17" t="s">
        <v>10332</v>
      </c>
      <c r="C2492" s="18"/>
      <c r="D2492" s="17">
        <v>0</v>
      </c>
      <c r="E2492" s="18"/>
    </row>
    <row r="2493" spans="1:5" x14ac:dyDescent="0.25">
      <c r="A2493" s="19" t="s">
        <v>12680</v>
      </c>
      <c r="B2493" s="19" t="s">
        <v>10332</v>
      </c>
      <c r="C2493" s="19">
        <v>1</v>
      </c>
      <c r="D2493" s="19">
        <v>1</v>
      </c>
      <c r="E2493" s="19">
        <v>0</v>
      </c>
    </row>
    <row r="2494" spans="1:5" x14ac:dyDescent="0.25">
      <c r="A2494" s="17" t="s">
        <v>12681</v>
      </c>
      <c r="B2494" s="17" t="s">
        <v>10332</v>
      </c>
      <c r="C2494" s="17">
        <v>0</v>
      </c>
      <c r="D2494" s="17">
        <v>1</v>
      </c>
      <c r="E2494" s="18"/>
    </row>
    <row r="2495" spans="1:5" x14ac:dyDescent="0.25">
      <c r="A2495" s="19" t="s">
        <v>12682</v>
      </c>
      <c r="B2495" s="19" t="s">
        <v>10332</v>
      </c>
      <c r="C2495" s="19" t="s">
        <v>66</v>
      </c>
      <c r="D2495" s="19" t="s">
        <v>66</v>
      </c>
      <c r="E2495" s="19" t="s">
        <v>66</v>
      </c>
    </row>
    <row r="2496" spans="1:5" x14ac:dyDescent="0.25">
      <c r="A2496" s="17" t="s">
        <v>12683</v>
      </c>
      <c r="B2496" s="17" t="s">
        <v>10332</v>
      </c>
      <c r="C2496" s="17" t="s">
        <v>66</v>
      </c>
      <c r="D2496" s="17" t="s">
        <v>66</v>
      </c>
      <c r="E2496" s="17" t="s">
        <v>66</v>
      </c>
    </row>
    <row r="2497" spans="1:5" x14ac:dyDescent="0.25">
      <c r="A2497" s="19" t="s">
        <v>12683</v>
      </c>
      <c r="B2497" s="19" t="s">
        <v>10332</v>
      </c>
      <c r="C2497" s="19" t="s">
        <v>66</v>
      </c>
      <c r="D2497" s="19" t="s">
        <v>66</v>
      </c>
      <c r="E2497" s="19" t="s">
        <v>66</v>
      </c>
    </row>
    <row r="2498" spans="1:5" x14ac:dyDescent="0.25">
      <c r="A2498" s="17" t="s">
        <v>12683</v>
      </c>
      <c r="B2498" s="17" t="s">
        <v>10332</v>
      </c>
      <c r="C2498" s="17" t="s">
        <v>66</v>
      </c>
      <c r="D2498" s="17" t="s">
        <v>66</v>
      </c>
      <c r="E2498" s="17" t="s">
        <v>66</v>
      </c>
    </row>
    <row r="2499" spans="1:5" x14ac:dyDescent="0.25">
      <c r="A2499" s="19" t="s">
        <v>12685</v>
      </c>
      <c r="B2499" s="19" t="s">
        <v>10332</v>
      </c>
      <c r="C2499" s="19" t="s">
        <v>66</v>
      </c>
      <c r="D2499" s="19" t="s">
        <v>66</v>
      </c>
      <c r="E2499" s="19" t="s">
        <v>66</v>
      </c>
    </row>
    <row r="2500" spans="1:5" x14ac:dyDescent="0.25">
      <c r="A2500" s="17" t="s">
        <v>12686</v>
      </c>
      <c r="B2500" s="17" t="s">
        <v>10332</v>
      </c>
      <c r="C2500" s="17" t="s">
        <v>66</v>
      </c>
      <c r="D2500" s="17" t="s">
        <v>66</v>
      </c>
      <c r="E2500" s="17" t="s">
        <v>66</v>
      </c>
    </row>
    <row r="2501" spans="1:5" x14ac:dyDescent="0.25">
      <c r="A2501" s="19" t="s">
        <v>12687</v>
      </c>
      <c r="B2501" s="19" t="s">
        <v>10332</v>
      </c>
      <c r="C2501" s="20"/>
      <c r="D2501" s="19">
        <v>0</v>
      </c>
      <c r="E2501" s="20"/>
    </row>
    <row r="2502" spans="1:5" x14ac:dyDescent="0.25">
      <c r="A2502" s="17" t="s">
        <v>12688</v>
      </c>
      <c r="B2502" s="17" t="s">
        <v>10332</v>
      </c>
      <c r="C2502" s="18"/>
      <c r="D2502" s="17">
        <v>0</v>
      </c>
      <c r="E2502" s="18"/>
    </row>
    <row r="2503" spans="1:5" x14ac:dyDescent="0.25">
      <c r="A2503" s="19" t="s">
        <v>12689</v>
      </c>
      <c r="B2503" s="19" t="s">
        <v>10332</v>
      </c>
      <c r="C2503" s="19" t="s">
        <v>66</v>
      </c>
      <c r="D2503" s="19" t="s">
        <v>66</v>
      </c>
      <c r="E2503" s="19" t="s">
        <v>66</v>
      </c>
    </row>
    <row r="2504" spans="1:5" x14ac:dyDescent="0.25">
      <c r="A2504" s="17" t="s">
        <v>12690</v>
      </c>
      <c r="B2504" s="17" t="s">
        <v>10332</v>
      </c>
      <c r="C2504" s="17">
        <v>1</v>
      </c>
      <c r="D2504" s="17">
        <v>1</v>
      </c>
      <c r="E2504" s="17">
        <v>0</v>
      </c>
    </row>
    <row r="2505" spans="1:5" x14ac:dyDescent="0.25">
      <c r="A2505" s="19" t="s">
        <v>12691</v>
      </c>
      <c r="B2505" s="19" t="s">
        <v>10332</v>
      </c>
      <c r="C2505" s="19" t="s">
        <v>66</v>
      </c>
      <c r="D2505" s="19" t="s">
        <v>66</v>
      </c>
      <c r="E2505" s="19" t="s">
        <v>66</v>
      </c>
    </row>
    <row r="2506" spans="1:5" x14ac:dyDescent="0.25">
      <c r="A2506" s="17" t="s">
        <v>12693</v>
      </c>
      <c r="B2506" s="17" t="s">
        <v>10332</v>
      </c>
      <c r="C2506" s="17" t="s">
        <v>66</v>
      </c>
      <c r="D2506" s="17" t="s">
        <v>66</v>
      </c>
      <c r="E2506" s="17" t="s">
        <v>66</v>
      </c>
    </row>
    <row r="2507" spans="1:5" x14ac:dyDescent="0.25">
      <c r="A2507" s="19" t="s">
        <v>12694</v>
      </c>
      <c r="B2507" s="19" t="s">
        <v>10332</v>
      </c>
      <c r="C2507" s="19" t="s">
        <v>66</v>
      </c>
      <c r="D2507" s="19" t="s">
        <v>66</v>
      </c>
      <c r="E2507" s="19" t="s">
        <v>66</v>
      </c>
    </row>
    <row r="2508" spans="1:5" x14ac:dyDescent="0.25">
      <c r="A2508" s="17" t="s">
        <v>12696</v>
      </c>
      <c r="B2508" s="17" t="s">
        <v>10332</v>
      </c>
      <c r="C2508" s="18"/>
      <c r="D2508" s="17">
        <v>0</v>
      </c>
      <c r="E2508" s="18"/>
    </row>
    <row r="2509" spans="1:5" x14ac:dyDescent="0.25">
      <c r="A2509" s="19" t="s">
        <v>562</v>
      </c>
      <c r="B2509" s="19" t="s">
        <v>10332</v>
      </c>
      <c r="C2509" s="19" t="s">
        <v>66</v>
      </c>
      <c r="D2509" s="19" t="s">
        <v>66</v>
      </c>
      <c r="E2509" s="19" t="s">
        <v>66</v>
      </c>
    </row>
    <row r="2510" spans="1:5" x14ac:dyDescent="0.25">
      <c r="A2510" s="17" t="s">
        <v>12697</v>
      </c>
      <c r="B2510" s="17" t="s">
        <v>10332</v>
      </c>
      <c r="C2510" s="17" t="s">
        <v>66</v>
      </c>
      <c r="D2510" s="17" t="s">
        <v>66</v>
      </c>
      <c r="E2510" s="17" t="s">
        <v>66</v>
      </c>
    </row>
    <row r="2511" spans="1:5" x14ac:dyDescent="0.25">
      <c r="A2511" s="19" t="s">
        <v>12698</v>
      </c>
      <c r="B2511" s="19" t="s">
        <v>10332</v>
      </c>
      <c r="C2511" s="20"/>
      <c r="D2511" s="19">
        <v>0</v>
      </c>
      <c r="E2511" s="20"/>
    </row>
    <row r="2512" spans="1:5" x14ac:dyDescent="0.25">
      <c r="A2512" s="17" t="s">
        <v>12698</v>
      </c>
      <c r="B2512" s="17" t="s">
        <v>10332</v>
      </c>
      <c r="C2512" s="17" t="s">
        <v>66</v>
      </c>
      <c r="D2512" s="17" t="s">
        <v>66</v>
      </c>
      <c r="E2512" s="17" t="s">
        <v>66</v>
      </c>
    </row>
    <row r="2513" spans="1:5" x14ac:dyDescent="0.25">
      <c r="A2513" s="19" t="s">
        <v>12698</v>
      </c>
      <c r="B2513" s="19" t="s">
        <v>10332</v>
      </c>
      <c r="C2513" s="19">
        <v>0</v>
      </c>
      <c r="D2513" s="19">
        <v>1</v>
      </c>
      <c r="E2513" s="20"/>
    </row>
    <row r="2514" spans="1:5" x14ac:dyDescent="0.25">
      <c r="A2514" s="17" t="s">
        <v>12699</v>
      </c>
      <c r="B2514" s="17" t="s">
        <v>10332</v>
      </c>
      <c r="C2514" s="17" t="s">
        <v>66</v>
      </c>
      <c r="D2514" s="17" t="s">
        <v>66</v>
      </c>
      <c r="E2514" s="17" t="s">
        <v>66</v>
      </c>
    </row>
    <row r="2515" spans="1:5" x14ac:dyDescent="0.25">
      <c r="A2515" s="19" t="s">
        <v>12700</v>
      </c>
      <c r="B2515" s="19" t="s">
        <v>10332</v>
      </c>
      <c r="C2515" s="19" t="s">
        <v>66</v>
      </c>
      <c r="D2515" s="19" t="s">
        <v>66</v>
      </c>
      <c r="E2515" s="19" t="s">
        <v>66</v>
      </c>
    </row>
    <row r="2516" spans="1:5" x14ac:dyDescent="0.25">
      <c r="A2516" s="17" t="s">
        <v>12701</v>
      </c>
      <c r="B2516" s="17" t="s">
        <v>10332</v>
      </c>
      <c r="C2516" s="17" t="s">
        <v>66</v>
      </c>
      <c r="D2516" s="17" t="s">
        <v>66</v>
      </c>
      <c r="E2516" s="17" t="s">
        <v>66</v>
      </c>
    </row>
    <row r="2517" spans="1:5" x14ac:dyDescent="0.25">
      <c r="A2517" s="19" t="s">
        <v>12701</v>
      </c>
      <c r="B2517" s="19" t="s">
        <v>10332</v>
      </c>
      <c r="C2517" s="19" t="s">
        <v>66</v>
      </c>
      <c r="D2517" s="19" t="s">
        <v>66</v>
      </c>
      <c r="E2517" s="19" t="s">
        <v>66</v>
      </c>
    </row>
    <row r="2518" spans="1:5" x14ac:dyDescent="0.25">
      <c r="A2518" s="17" t="s">
        <v>12702</v>
      </c>
      <c r="B2518" s="17" t="s">
        <v>10332</v>
      </c>
      <c r="C2518" s="17" t="s">
        <v>66</v>
      </c>
      <c r="D2518" s="17" t="s">
        <v>66</v>
      </c>
      <c r="E2518" s="17" t="s">
        <v>66</v>
      </c>
    </row>
    <row r="2519" spans="1:5" x14ac:dyDescent="0.25">
      <c r="A2519" s="19" t="s">
        <v>12703</v>
      </c>
      <c r="B2519" s="19" t="s">
        <v>10332</v>
      </c>
      <c r="C2519" s="19">
        <v>0</v>
      </c>
      <c r="D2519" s="19">
        <v>1</v>
      </c>
      <c r="E2519" s="20"/>
    </row>
    <row r="2520" spans="1:5" x14ac:dyDescent="0.25">
      <c r="A2520" s="17" t="s">
        <v>12704</v>
      </c>
      <c r="B2520" s="17" t="s">
        <v>10332</v>
      </c>
      <c r="C2520" s="17">
        <v>0</v>
      </c>
      <c r="D2520" s="17">
        <v>1</v>
      </c>
      <c r="E2520" s="18"/>
    </row>
    <row r="2521" spans="1:5" x14ac:dyDescent="0.25">
      <c r="A2521" s="19" t="s">
        <v>12705</v>
      </c>
      <c r="B2521" s="19" t="s">
        <v>10332</v>
      </c>
      <c r="C2521" s="19" t="s">
        <v>66</v>
      </c>
      <c r="D2521" s="19" t="s">
        <v>66</v>
      </c>
      <c r="E2521" s="19" t="s">
        <v>66</v>
      </c>
    </row>
    <row r="2522" spans="1:5" x14ac:dyDescent="0.25">
      <c r="A2522" s="17" t="s">
        <v>12706</v>
      </c>
      <c r="B2522" s="17" t="s">
        <v>10332</v>
      </c>
      <c r="C2522" s="17" t="s">
        <v>66</v>
      </c>
      <c r="D2522" s="17" t="s">
        <v>66</v>
      </c>
      <c r="E2522" s="17" t="s">
        <v>66</v>
      </c>
    </row>
    <row r="2523" spans="1:5" x14ac:dyDescent="0.25">
      <c r="A2523" s="19" t="s">
        <v>12707</v>
      </c>
      <c r="B2523" s="19" t="s">
        <v>10332</v>
      </c>
      <c r="C2523" s="19">
        <v>1</v>
      </c>
      <c r="D2523" s="19">
        <v>1</v>
      </c>
      <c r="E2523" s="19">
        <v>1</v>
      </c>
    </row>
    <row r="2524" spans="1:5" x14ac:dyDescent="0.25">
      <c r="A2524" s="17" t="s">
        <v>12708</v>
      </c>
      <c r="B2524" s="17" t="s">
        <v>10332</v>
      </c>
      <c r="C2524" s="17">
        <v>1</v>
      </c>
      <c r="D2524" s="17">
        <v>1</v>
      </c>
      <c r="E2524" s="17">
        <v>1</v>
      </c>
    </row>
    <row r="2525" spans="1:5" x14ac:dyDescent="0.25">
      <c r="A2525" s="19" t="s">
        <v>12709</v>
      </c>
      <c r="B2525" s="19" t="s">
        <v>10332</v>
      </c>
      <c r="C2525" s="20"/>
      <c r="D2525" s="19">
        <v>0</v>
      </c>
      <c r="E2525" s="20"/>
    </row>
    <row r="2526" spans="1:5" x14ac:dyDescent="0.25">
      <c r="A2526" s="17" t="s">
        <v>12710</v>
      </c>
      <c r="B2526" s="17" t="s">
        <v>10332</v>
      </c>
      <c r="C2526" s="18"/>
      <c r="D2526" s="17">
        <v>0</v>
      </c>
      <c r="E2526" s="18"/>
    </row>
    <row r="2527" spans="1:5" x14ac:dyDescent="0.25">
      <c r="A2527" s="19" t="s">
        <v>12711</v>
      </c>
      <c r="B2527" s="19" t="s">
        <v>10332</v>
      </c>
      <c r="C2527" s="19">
        <v>1</v>
      </c>
      <c r="D2527" s="19">
        <v>1</v>
      </c>
      <c r="E2527" s="19">
        <v>0</v>
      </c>
    </row>
    <row r="2528" spans="1:5" x14ac:dyDescent="0.25">
      <c r="A2528" s="17" t="s">
        <v>12712</v>
      </c>
      <c r="B2528" s="17" t="s">
        <v>10332</v>
      </c>
      <c r="C2528" s="18"/>
      <c r="D2528" s="17">
        <v>0</v>
      </c>
      <c r="E2528" s="18"/>
    </row>
    <row r="2529" spans="1:5" x14ac:dyDescent="0.25">
      <c r="A2529" s="19" t="s">
        <v>12713</v>
      </c>
      <c r="B2529" s="19" t="s">
        <v>10332</v>
      </c>
      <c r="C2529" s="20"/>
      <c r="D2529" s="19">
        <v>0</v>
      </c>
      <c r="E2529" s="20"/>
    </row>
    <row r="2530" spans="1:5" x14ac:dyDescent="0.25">
      <c r="A2530" s="17" t="s">
        <v>12714</v>
      </c>
      <c r="B2530" s="17" t="s">
        <v>10332</v>
      </c>
      <c r="C2530" s="17" t="s">
        <v>66</v>
      </c>
      <c r="D2530" s="17" t="s">
        <v>66</v>
      </c>
      <c r="E2530" s="17" t="s">
        <v>66</v>
      </c>
    </row>
    <row r="2531" spans="1:5" x14ac:dyDescent="0.25">
      <c r="A2531" s="19" t="s">
        <v>12715</v>
      </c>
      <c r="B2531" s="19" t="s">
        <v>10332</v>
      </c>
      <c r="C2531" s="19" t="s">
        <v>66</v>
      </c>
      <c r="D2531" s="19" t="s">
        <v>66</v>
      </c>
      <c r="E2531" s="19" t="s">
        <v>66</v>
      </c>
    </row>
    <row r="2532" spans="1:5" x14ac:dyDescent="0.25">
      <c r="A2532" s="17" t="s">
        <v>12716</v>
      </c>
      <c r="B2532" s="17" t="s">
        <v>10332</v>
      </c>
      <c r="C2532" s="18"/>
      <c r="D2532" s="17">
        <v>0</v>
      </c>
      <c r="E2532" s="18"/>
    </row>
    <row r="2533" spans="1:5" x14ac:dyDescent="0.25">
      <c r="A2533" s="19" t="s">
        <v>12717</v>
      </c>
      <c r="B2533" s="19" t="s">
        <v>10332</v>
      </c>
      <c r="C2533" s="19">
        <v>1</v>
      </c>
      <c r="D2533" s="19">
        <v>1</v>
      </c>
      <c r="E2533" s="19">
        <v>1</v>
      </c>
    </row>
    <row r="2534" spans="1:5" x14ac:dyDescent="0.25">
      <c r="A2534" s="17" t="s">
        <v>12718</v>
      </c>
      <c r="B2534" s="17" t="s">
        <v>10332</v>
      </c>
      <c r="C2534" s="17">
        <v>0</v>
      </c>
      <c r="D2534" s="17">
        <v>1</v>
      </c>
      <c r="E2534" s="18"/>
    </row>
    <row r="2535" spans="1:5" x14ac:dyDescent="0.25">
      <c r="A2535" s="19" t="s">
        <v>12719</v>
      </c>
      <c r="B2535" s="19" t="s">
        <v>10332</v>
      </c>
      <c r="C2535" s="19" t="s">
        <v>66</v>
      </c>
      <c r="D2535" s="19" t="s">
        <v>66</v>
      </c>
      <c r="E2535" s="19" t="s">
        <v>66</v>
      </c>
    </row>
    <row r="2536" spans="1:5" x14ac:dyDescent="0.25">
      <c r="A2536" s="17" t="s">
        <v>12720</v>
      </c>
      <c r="B2536" s="17" t="s">
        <v>10332</v>
      </c>
      <c r="C2536" s="18"/>
      <c r="D2536" s="17">
        <v>0</v>
      </c>
      <c r="E2536" s="18"/>
    </row>
    <row r="2537" spans="1:5" x14ac:dyDescent="0.25">
      <c r="A2537" s="19" t="s">
        <v>2784</v>
      </c>
      <c r="B2537" s="19" t="s">
        <v>10332</v>
      </c>
      <c r="C2537" s="19" t="s">
        <v>66</v>
      </c>
      <c r="D2537" s="19" t="s">
        <v>66</v>
      </c>
      <c r="E2537" s="19" t="s">
        <v>66</v>
      </c>
    </row>
    <row r="2538" spans="1:5" x14ac:dyDescent="0.25">
      <c r="A2538" s="17" t="s">
        <v>12721</v>
      </c>
      <c r="B2538" s="17" t="s">
        <v>10332</v>
      </c>
      <c r="C2538" s="17">
        <v>0</v>
      </c>
      <c r="D2538" s="17">
        <v>1</v>
      </c>
      <c r="E2538" s="18"/>
    </row>
    <row r="2539" spans="1:5" x14ac:dyDescent="0.25">
      <c r="A2539" s="19" t="s">
        <v>12722</v>
      </c>
      <c r="B2539" s="19" t="s">
        <v>10332</v>
      </c>
      <c r="C2539" s="19" t="s">
        <v>66</v>
      </c>
      <c r="D2539" s="19" t="s">
        <v>66</v>
      </c>
      <c r="E2539" s="19" t="s">
        <v>66</v>
      </c>
    </row>
    <row r="2540" spans="1:5" x14ac:dyDescent="0.25">
      <c r="A2540" s="17" t="s">
        <v>12723</v>
      </c>
      <c r="B2540" s="17" t="s">
        <v>10332</v>
      </c>
      <c r="C2540" s="17" t="s">
        <v>66</v>
      </c>
      <c r="D2540" s="17" t="s">
        <v>66</v>
      </c>
      <c r="E2540" s="17" t="s">
        <v>66</v>
      </c>
    </row>
    <row r="2541" spans="1:5" x14ac:dyDescent="0.25">
      <c r="A2541" s="19" t="s">
        <v>12724</v>
      </c>
      <c r="B2541" s="19" t="s">
        <v>10332</v>
      </c>
      <c r="C2541" s="20"/>
      <c r="D2541" s="19">
        <v>0</v>
      </c>
      <c r="E2541" s="20"/>
    </row>
    <row r="2542" spans="1:5" x14ac:dyDescent="0.25">
      <c r="A2542" s="17" t="s">
        <v>12725</v>
      </c>
      <c r="B2542" s="17" t="s">
        <v>10332</v>
      </c>
      <c r="C2542" s="17">
        <v>0</v>
      </c>
      <c r="D2542" s="17">
        <v>1</v>
      </c>
      <c r="E2542" s="18"/>
    </row>
    <row r="2543" spans="1:5" x14ac:dyDescent="0.25">
      <c r="A2543" s="19" t="s">
        <v>12726</v>
      </c>
      <c r="B2543" s="19" t="s">
        <v>10332</v>
      </c>
      <c r="C2543" s="20"/>
      <c r="D2543" s="19">
        <v>0</v>
      </c>
      <c r="E2543" s="20"/>
    </row>
    <row r="2544" spans="1:5" x14ac:dyDescent="0.25">
      <c r="A2544" s="17" t="s">
        <v>12727</v>
      </c>
      <c r="B2544" s="17" t="s">
        <v>10332</v>
      </c>
      <c r="C2544" s="17" t="s">
        <v>66</v>
      </c>
      <c r="D2544" s="17" t="s">
        <v>66</v>
      </c>
      <c r="E2544" s="17" t="s">
        <v>66</v>
      </c>
    </row>
    <row r="2545" spans="1:5" x14ac:dyDescent="0.25">
      <c r="A2545" s="19" t="s">
        <v>12728</v>
      </c>
      <c r="B2545" s="19" t="s">
        <v>10332</v>
      </c>
      <c r="C2545" s="19">
        <v>0</v>
      </c>
      <c r="D2545" s="19">
        <v>1</v>
      </c>
      <c r="E2545" s="20"/>
    </row>
    <row r="2546" spans="1:5" x14ac:dyDescent="0.25">
      <c r="A2546" s="17" t="s">
        <v>12728</v>
      </c>
      <c r="B2546" s="17" t="s">
        <v>10332</v>
      </c>
      <c r="C2546" s="18"/>
      <c r="D2546" s="17">
        <v>0</v>
      </c>
      <c r="E2546" s="18"/>
    </row>
    <row r="2547" spans="1:5" x14ac:dyDescent="0.25">
      <c r="A2547" s="19" t="s">
        <v>12728</v>
      </c>
      <c r="B2547" s="19" t="s">
        <v>10332</v>
      </c>
      <c r="C2547" s="20"/>
      <c r="D2547" s="19">
        <v>0</v>
      </c>
      <c r="E2547" s="20"/>
    </row>
    <row r="2548" spans="1:5" x14ac:dyDescent="0.25">
      <c r="A2548" s="17" t="s">
        <v>12729</v>
      </c>
      <c r="B2548" s="17" t="s">
        <v>10332</v>
      </c>
      <c r="C2548" s="18"/>
      <c r="D2548" s="17">
        <v>0</v>
      </c>
      <c r="E2548" s="18"/>
    </row>
    <row r="2549" spans="1:5" x14ac:dyDescent="0.25">
      <c r="A2549" s="19" t="s">
        <v>12730</v>
      </c>
      <c r="B2549" s="19" t="s">
        <v>10332</v>
      </c>
      <c r="C2549" s="20"/>
      <c r="D2549" s="19">
        <v>0</v>
      </c>
      <c r="E2549" s="20"/>
    </row>
    <row r="2550" spans="1:5" x14ac:dyDescent="0.25">
      <c r="A2550" s="17" t="s">
        <v>12730</v>
      </c>
      <c r="B2550" s="17" t="s">
        <v>10332</v>
      </c>
      <c r="C2550" s="18"/>
      <c r="D2550" s="17">
        <v>0</v>
      </c>
      <c r="E2550" s="18"/>
    </row>
    <row r="2551" spans="1:5" x14ac:dyDescent="0.25">
      <c r="A2551" s="19" t="s">
        <v>12731</v>
      </c>
      <c r="B2551" s="19" t="s">
        <v>10332</v>
      </c>
      <c r="C2551" s="19" t="s">
        <v>66</v>
      </c>
      <c r="D2551" s="19" t="s">
        <v>66</v>
      </c>
      <c r="E2551" s="19" t="s">
        <v>66</v>
      </c>
    </row>
    <row r="2552" spans="1:5" x14ac:dyDescent="0.25">
      <c r="A2552" s="17" t="s">
        <v>12732</v>
      </c>
      <c r="B2552" s="17" t="s">
        <v>10332</v>
      </c>
      <c r="C2552" s="17">
        <v>1</v>
      </c>
      <c r="D2552" s="17">
        <v>1</v>
      </c>
      <c r="E2552" s="17">
        <v>1</v>
      </c>
    </row>
    <row r="2553" spans="1:5" x14ac:dyDescent="0.25">
      <c r="A2553" s="19" t="s">
        <v>12733</v>
      </c>
      <c r="B2553" s="19" t="s">
        <v>10332</v>
      </c>
      <c r="C2553" s="20"/>
      <c r="D2553" s="19">
        <v>0</v>
      </c>
      <c r="E2553" s="20"/>
    </row>
    <row r="2554" spans="1:5" x14ac:dyDescent="0.25">
      <c r="A2554" s="17" t="s">
        <v>12733</v>
      </c>
      <c r="B2554" s="17" t="s">
        <v>10332</v>
      </c>
      <c r="C2554" s="17" t="s">
        <v>66</v>
      </c>
      <c r="D2554" s="17" t="s">
        <v>66</v>
      </c>
      <c r="E2554" s="17" t="s">
        <v>66</v>
      </c>
    </row>
    <row r="2555" spans="1:5" x14ac:dyDescent="0.25">
      <c r="A2555" s="19" t="s">
        <v>12734</v>
      </c>
      <c r="B2555" s="19" t="s">
        <v>10332</v>
      </c>
      <c r="C2555" s="20"/>
      <c r="D2555" s="19">
        <v>0</v>
      </c>
      <c r="E2555" s="20"/>
    </row>
    <row r="2556" spans="1:5" x14ac:dyDescent="0.25">
      <c r="A2556" s="17" t="s">
        <v>12735</v>
      </c>
      <c r="B2556" s="17" t="s">
        <v>10332</v>
      </c>
      <c r="C2556" s="17">
        <v>1</v>
      </c>
      <c r="D2556" s="17">
        <v>1</v>
      </c>
      <c r="E2556" s="17">
        <v>1</v>
      </c>
    </row>
    <row r="2557" spans="1:5" x14ac:dyDescent="0.25">
      <c r="A2557" s="19" t="s">
        <v>12736</v>
      </c>
      <c r="B2557" s="19" t="s">
        <v>10332</v>
      </c>
      <c r="C2557" s="19">
        <v>0</v>
      </c>
      <c r="D2557" s="19">
        <v>1</v>
      </c>
      <c r="E2557" s="20"/>
    </row>
    <row r="2558" spans="1:5" x14ac:dyDescent="0.25">
      <c r="A2558" s="17" t="s">
        <v>51</v>
      </c>
      <c r="B2558" s="17" t="s">
        <v>10332</v>
      </c>
      <c r="C2558" s="18"/>
      <c r="D2558" s="17">
        <v>0</v>
      </c>
      <c r="E2558" s="18"/>
    </row>
    <row r="2559" spans="1:5" x14ac:dyDescent="0.25">
      <c r="A2559" s="19" t="s">
        <v>12737</v>
      </c>
      <c r="B2559" s="19" t="s">
        <v>10332</v>
      </c>
      <c r="C2559" s="19" t="s">
        <v>66</v>
      </c>
      <c r="D2559" s="19" t="s">
        <v>66</v>
      </c>
      <c r="E2559" s="19" t="s">
        <v>66</v>
      </c>
    </row>
    <row r="2560" spans="1:5" x14ac:dyDescent="0.25">
      <c r="A2560" s="17" t="s">
        <v>12738</v>
      </c>
      <c r="B2560" s="17" t="s">
        <v>10332</v>
      </c>
      <c r="C2560" s="17">
        <v>1</v>
      </c>
      <c r="D2560" s="17">
        <v>1</v>
      </c>
      <c r="E2560" s="17">
        <v>0</v>
      </c>
    </row>
    <row r="2561" spans="1:5" x14ac:dyDescent="0.25">
      <c r="A2561" s="19" t="s">
        <v>12739</v>
      </c>
      <c r="B2561" s="19" t="s">
        <v>10332</v>
      </c>
      <c r="C2561" s="19" t="s">
        <v>66</v>
      </c>
      <c r="D2561" s="19" t="s">
        <v>66</v>
      </c>
      <c r="E2561" s="19" t="s">
        <v>66</v>
      </c>
    </row>
    <row r="2562" spans="1:5" x14ac:dyDescent="0.25">
      <c r="A2562" s="17" t="s">
        <v>12740</v>
      </c>
      <c r="B2562" s="17" t="s">
        <v>10332</v>
      </c>
      <c r="C2562" s="18"/>
      <c r="D2562" s="17">
        <v>0</v>
      </c>
      <c r="E2562" s="18"/>
    </row>
    <row r="2563" spans="1:5" x14ac:dyDescent="0.25">
      <c r="A2563" s="19" t="s">
        <v>12741</v>
      </c>
      <c r="B2563" s="19" t="s">
        <v>10332</v>
      </c>
      <c r="C2563" s="19">
        <v>1</v>
      </c>
      <c r="D2563" s="19">
        <v>1</v>
      </c>
      <c r="E2563" s="19">
        <v>1</v>
      </c>
    </row>
    <row r="2564" spans="1:5" x14ac:dyDescent="0.25">
      <c r="A2564" s="17" t="s">
        <v>12742</v>
      </c>
      <c r="B2564" s="17" t="s">
        <v>10332</v>
      </c>
      <c r="C2564" s="17" t="s">
        <v>66</v>
      </c>
      <c r="D2564" s="17" t="s">
        <v>66</v>
      </c>
      <c r="E2564" s="17" t="s">
        <v>66</v>
      </c>
    </row>
    <row r="2565" spans="1:5" x14ac:dyDescent="0.25">
      <c r="A2565" s="19" t="s">
        <v>12743</v>
      </c>
      <c r="B2565" s="19" t="s">
        <v>10332</v>
      </c>
      <c r="C2565" s="19" t="s">
        <v>66</v>
      </c>
      <c r="D2565" s="19" t="s">
        <v>66</v>
      </c>
      <c r="E2565" s="19" t="s">
        <v>66</v>
      </c>
    </row>
    <row r="2566" spans="1:5" x14ac:dyDescent="0.25">
      <c r="A2566" s="17" t="s">
        <v>12745</v>
      </c>
      <c r="B2566" s="17" t="s">
        <v>10332</v>
      </c>
      <c r="C2566" s="18"/>
      <c r="D2566" s="17">
        <v>0</v>
      </c>
      <c r="E2566" s="18"/>
    </row>
    <row r="2567" spans="1:5" x14ac:dyDescent="0.25">
      <c r="A2567" s="19" t="s">
        <v>12746</v>
      </c>
      <c r="B2567" s="19" t="s">
        <v>10332</v>
      </c>
      <c r="C2567" s="19" t="s">
        <v>66</v>
      </c>
      <c r="D2567" s="19" t="s">
        <v>66</v>
      </c>
      <c r="E2567" s="19" t="s">
        <v>66</v>
      </c>
    </row>
    <row r="2568" spans="1:5" x14ac:dyDescent="0.25">
      <c r="A2568" s="17" t="s">
        <v>12748</v>
      </c>
      <c r="B2568" s="17" t="s">
        <v>10332</v>
      </c>
      <c r="C2568" s="17" t="s">
        <v>66</v>
      </c>
      <c r="D2568" s="17" t="s">
        <v>66</v>
      </c>
      <c r="E2568" s="17" t="s">
        <v>66</v>
      </c>
    </row>
    <row r="2569" spans="1:5" x14ac:dyDescent="0.25">
      <c r="A2569" s="19" t="s">
        <v>12749</v>
      </c>
      <c r="B2569" s="19" t="s">
        <v>10332</v>
      </c>
      <c r="C2569" s="19" t="s">
        <v>66</v>
      </c>
      <c r="D2569" s="19" t="s">
        <v>66</v>
      </c>
      <c r="E2569" s="19" t="s">
        <v>66</v>
      </c>
    </row>
    <row r="2570" spans="1:5" x14ac:dyDescent="0.25">
      <c r="A2570" s="17" t="s">
        <v>12750</v>
      </c>
      <c r="B2570" s="17" t="s">
        <v>10332</v>
      </c>
      <c r="C2570" s="18"/>
      <c r="D2570" s="17">
        <v>0</v>
      </c>
      <c r="E2570" s="18"/>
    </row>
    <row r="2571" spans="1:5" x14ac:dyDescent="0.25">
      <c r="A2571" s="19" t="s">
        <v>12750</v>
      </c>
      <c r="B2571" s="19" t="s">
        <v>10332</v>
      </c>
      <c r="C2571" s="19">
        <v>0</v>
      </c>
      <c r="D2571" s="19">
        <v>1</v>
      </c>
      <c r="E2571" s="20"/>
    </row>
    <row r="2572" spans="1:5" x14ac:dyDescent="0.25">
      <c r="A2572" s="17" t="s">
        <v>12751</v>
      </c>
      <c r="B2572" s="17" t="s">
        <v>10332</v>
      </c>
      <c r="C2572" s="17" t="s">
        <v>66</v>
      </c>
      <c r="D2572" s="17" t="s">
        <v>66</v>
      </c>
      <c r="E2572" s="17" t="s">
        <v>66</v>
      </c>
    </row>
    <row r="2573" spans="1:5" x14ac:dyDescent="0.25">
      <c r="A2573" s="19" t="s">
        <v>12752</v>
      </c>
      <c r="B2573" s="19" t="s">
        <v>10332</v>
      </c>
      <c r="C2573" s="19" t="s">
        <v>66</v>
      </c>
      <c r="D2573" s="19" t="s">
        <v>66</v>
      </c>
      <c r="E2573" s="19" t="s">
        <v>66</v>
      </c>
    </row>
    <row r="2574" spans="1:5" x14ac:dyDescent="0.25">
      <c r="A2574" s="17" t="s">
        <v>12753</v>
      </c>
      <c r="B2574" s="17" t="s">
        <v>10332</v>
      </c>
      <c r="C2574" s="17" t="s">
        <v>66</v>
      </c>
      <c r="D2574" s="17" t="s">
        <v>66</v>
      </c>
      <c r="E2574" s="17" t="s">
        <v>66</v>
      </c>
    </row>
    <row r="2575" spans="1:5" x14ac:dyDescent="0.25">
      <c r="A2575" s="19" t="s">
        <v>12753</v>
      </c>
      <c r="B2575" s="19" t="s">
        <v>10332</v>
      </c>
      <c r="C2575" s="19" t="s">
        <v>66</v>
      </c>
      <c r="D2575" s="19" t="s">
        <v>66</v>
      </c>
      <c r="E2575" s="19" t="s">
        <v>66</v>
      </c>
    </row>
    <row r="2576" spans="1:5" x14ac:dyDescent="0.25">
      <c r="A2576" s="17" t="s">
        <v>12755</v>
      </c>
      <c r="B2576" s="17" t="s">
        <v>10332</v>
      </c>
      <c r="C2576" s="18"/>
      <c r="D2576" s="17">
        <v>0</v>
      </c>
      <c r="E2576" s="18"/>
    </row>
    <row r="2577" spans="1:5" x14ac:dyDescent="0.25">
      <c r="A2577" s="19" t="s">
        <v>12756</v>
      </c>
      <c r="B2577" s="19" t="s">
        <v>10332</v>
      </c>
      <c r="C2577" s="19" t="s">
        <v>66</v>
      </c>
      <c r="D2577" s="19" t="s">
        <v>66</v>
      </c>
      <c r="E2577" s="19" t="s">
        <v>66</v>
      </c>
    </row>
    <row r="2578" spans="1:5" x14ac:dyDescent="0.25">
      <c r="A2578" s="17" t="s">
        <v>12757</v>
      </c>
      <c r="B2578" s="17" t="s">
        <v>10332</v>
      </c>
      <c r="C2578" s="17" t="s">
        <v>66</v>
      </c>
      <c r="D2578" s="17" t="s">
        <v>66</v>
      </c>
      <c r="E2578" s="17" t="s">
        <v>66</v>
      </c>
    </row>
    <row r="2579" spans="1:5" x14ac:dyDescent="0.25">
      <c r="A2579" s="19" t="s">
        <v>12757</v>
      </c>
      <c r="B2579" s="19" t="s">
        <v>10332</v>
      </c>
      <c r="C2579" s="20"/>
      <c r="D2579" s="19">
        <v>0</v>
      </c>
      <c r="E2579" s="20"/>
    </row>
    <row r="2580" spans="1:5" x14ac:dyDescent="0.25">
      <c r="A2580" s="17" t="s">
        <v>12758</v>
      </c>
      <c r="B2580" s="17" t="s">
        <v>10332</v>
      </c>
      <c r="C2580" s="18"/>
      <c r="D2580" s="17">
        <v>0</v>
      </c>
      <c r="E2580" s="18"/>
    </row>
    <row r="2581" spans="1:5" x14ac:dyDescent="0.25">
      <c r="A2581" s="19" t="s">
        <v>12759</v>
      </c>
      <c r="B2581" s="19" t="s">
        <v>10332</v>
      </c>
      <c r="C2581" s="20"/>
      <c r="D2581" s="19">
        <v>0</v>
      </c>
      <c r="E2581" s="20"/>
    </row>
    <row r="2582" spans="1:5" x14ac:dyDescent="0.25">
      <c r="A2582" s="17" t="s">
        <v>12761</v>
      </c>
      <c r="B2582" s="17" t="s">
        <v>10332</v>
      </c>
      <c r="C2582" s="17">
        <v>0</v>
      </c>
      <c r="D2582" s="17">
        <v>1</v>
      </c>
      <c r="E2582" s="18"/>
    </row>
    <row r="2583" spans="1:5" x14ac:dyDescent="0.25">
      <c r="A2583" s="19" t="s">
        <v>12762</v>
      </c>
      <c r="B2583" s="19" t="s">
        <v>10332</v>
      </c>
      <c r="C2583" s="19">
        <v>1</v>
      </c>
      <c r="D2583" s="19">
        <v>1</v>
      </c>
      <c r="E2583" s="19">
        <v>1</v>
      </c>
    </row>
    <row r="2584" spans="1:5" x14ac:dyDescent="0.25">
      <c r="A2584" s="17" t="s">
        <v>12763</v>
      </c>
      <c r="B2584" s="17" t="s">
        <v>10332</v>
      </c>
      <c r="C2584" s="18"/>
      <c r="D2584" s="17">
        <v>0</v>
      </c>
      <c r="E2584" s="18"/>
    </row>
    <row r="2585" spans="1:5" x14ac:dyDescent="0.25">
      <c r="A2585" s="19" t="s">
        <v>12764</v>
      </c>
      <c r="B2585" s="19" t="s">
        <v>10332</v>
      </c>
      <c r="C2585" s="19" t="s">
        <v>66</v>
      </c>
      <c r="D2585" s="19" t="s">
        <v>66</v>
      </c>
      <c r="E2585" s="19" t="s">
        <v>66</v>
      </c>
    </row>
    <row r="2586" spans="1:5" x14ac:dyDescent="0.25">
      <c r="A2586" s="17" t="s">
        <v>12764</v>
      </c>
      <c r="B2586" s="17" t="s">
        <v>10332</v>
      </c>
      <c r="C2586" s="17">
        <v>0</v>
      </c>
      <c r="D2586" s="17">
        <v>1</v>
      </c>
      <c r="E2586" s="18"/>
    </row>
    <row r="2587" spans="1:5" x14ac:dyDescent="0.25">
      <c r="A2587" s="19" t="s">
        <v>12765</v>
      </c>
      <c r="B2587" s="19" t="s">
        <v>10332</v>
      </c>
      <c r="C2587" s="19" t="s">
        <v>66</v>
      </c>
      <c r="D2587" s="19" t="s">
        <v>66</v>
      </c>
      <c r="E2587" s="19" t="s">
        <v>66</v>
      </c>
    </row>
    <row r="2588" spans="1:5" x14ac:dyDescent="0.25">
      <c r="A2588" s="17" t="s">
        <v>12766</v>
      </c>
      <c r="B2588" s="17" t="s">
        <v>10332</v>
      </c>
      <c r="C2588" s="17">
        <v>1</v>
      </c>
      <c r="D2588" s="17">
        <v>1</v>
      </c>
      <c r="E2588" s="17">
        <v>0</v>
      </c>
    </row>
    <row r="2589" spans="1:5" x14ac:dyDescent="0.25">
      <c r="A2589" s="19" t="s">
        <v>12767</v>
      </c>
      <c r="B2589" s="19" t="s">
        <v>10332</v>
      </c>
      <c r="C2589" s="20"/>
      <c r="D2589" s="19">
        <v>0</v>
      </c>
      <c r="E2589" s="20"/>
    </row>
    <row r="2590" spans="1:5" x14ac:dyDescent="0.25">
      <c r="A2590" s="17" t="s">
        <v>12768</v>
      </c>
      <c r="B2590" s="17" t="s">
        <v>10332</v>
      </c>
      <c r="C2590" s="17" t="s">
        <v>66</v>
      </c>
      <c r="D2590" s="17" t="s">
        <v>66</v>
      </c>
      <c r="E2590" s="17" t="s">
        <v>66</v>
      </c>
    </row>
    <row r="2591" spans="1:5" x14ac:dyDescent="0.25">
      <c r="A2591" s="19" t="s">
        <v>12769</v>
      </c>
      <c r="B2591" s="19" t="s">
        <v>10332</v>
      </c>
      <c r="C2591" s="19">
        <v>0</v>
      </c>
      <c r="D2591" s="19">
        <v>1</v>
      </c>
      <c r="E2591" s="20"/>
    </row>
    <row r="2592" spans="1:5" x14ac:dyDescent="0.25">
      <c r="A2592" s="17" t="s">
        <v>12770</v>
      </c>
      <c r="B2592" s="17" t="s">
        <v>10332</v>
      </c>
      <c r="C2592" s="17" t="s">
        <v>66</v>
      </c>
      <c r="D2592" s="17" t="s">
        <v>66</v>
      </c>
      <c r="E2592" s="17" t="s">
        <v>66</v>
      </c>
    </row>
    <row r="2593" spans="1:5" x14ac:dyDescent="0.25">
      <c r="A2593" s="19" t="s">
        <v>12771</v>
      </c>
      <c r="B2593" s="19" t="s">
        <v>10332</v>
      </c>
      <c r="C2593" s="20"/>
      <c r="D2593" s="19">
        <v>0</v>
      </c>
      <c r="E2593" s="20"/>
    </row>
    <row r="2594" spans="1:5" x14ac:dyDescent="0.25">
      <c r="A2594" s="17" t="s">
        <v>12772</v>
      </c>
      <c r="B2594" s="17" t="s">
        <v>10332</v>
      </c>
      <c r="C2594" s="17">
        <v>1</v>
      </c>
      <c r="D2594" s="17">
        <v>1</v>
      </c>
      <c r="E2594" s="17">
        <v>1</v>
      </c>
    </row>
    <row r="2595" spans="1:5" x14ac:dyDescent="0.25">
      <c r="A2595" s="19" t="s">
        <v>12773</v>
      </c>
      <c r="B2595" s="19" t="s">
        <v>10332</v>
      </c>
      <c r="C2595" s="19" t="s">
        <v>66</v>
      </c>
      <c r="D2595" s="19" t="s">
        <v>66</v>
      </c>
      <c r="E2595" s="19" t="s">
        <v>66</v>
      </c>
    </row>
    <row r="2596" spans="1:5" x14ac:dyDescent="0.25">
      <c r="A2596" s="17" t="s">
        <v>12774</v>
      </c>
      <c r="B2596" s="17" t="s">
        <v>10332</v>
      </c>
      <c r="C2596" s="17" t="s">
        <v>66</v>
      </c>
      <c r="D2596" s="17" t="s">
        <v>66</v>
      </c>
      <c r="E2596" s="17" t="s">
        <v>66</v>
      </c>
    </row>
    <row r="2597" spans="1:5" x14ac:dyDescent="0.25">
      <c r="A2597" s="19" t="s">
        <v>12775</v>
      </c>
      <c r="B2597" s="19" t="s">
        <v>10332</v>
      </c>
      <c r="C2597" s="20"/>
      <c r="D2597" s="19">
        <v>0</v>
      </c>
      <c r="E2597" s="20"/>
    </row>
    <row r="2598" spans="1:5" x14ac:dyDescent="0.25">
      <c r="A2598" s="17" t="s">
        <v>12776</v>
      </c>
      <c r="B2598" s="17" t="s">
        <v>10332</v>
      </c>
      <c r="C2598" s="17">
        <v>0</v>
      </c>
      <c r="D2598" s="17">
        <v>1</v>
      </c>
      <c r="E2598" s="18"/>
    </row>
    <row r="2599" spans="1:5" x14ac:dyDescent="0.25">
      <c r="A2599" s="19" t="s">
        <v>12777</v>
      </c>
      <c r="B2599" s="19" t="s">
        <v>10332</v>
      </c>
      <c r="C2599" s="20"/>
      <c r="D2599" s="19">
        <v>0</v>
      </c>
      <c r="E2599" s="20"/>
    </row>
    <row r="2600" spans="1:5" x14ac:dyDescent="0.25">
      <c r="A2600" s="17" t="s">
        <v>12777</v>
      </c>
      <c r="B2600" s="17" t="s">
        <v>10332</v>
      </c>
      <c r="C2600" s="17">
        <v>0</v>
      </c>
      <c r="D2600" s="17">
        <v>1</v>
      </c>
      <c r="E2600" s="18"/>
    </row>
    <row r="2601" spans="1:5" x14ac:dyDescent="0.25">
      <c r="A2601" s="19" t="s">
        <v>12778</v>
      </c>
      <c r="B2601" s="19" t="s">
        <v>10332</v>
      </c>
      <c r="C2601" s="20"/>
      <c r="D2601" s="19">
        <v>0</v>
      </c>
      <c r="E2601" s="20"/>
    </row>
    <row r="2602" spans="1:5" x14ac:dyDescent="0.25">
      <c r="A2602" s="17" t="s">
        <v>12779</v>
      </c>
      <c r="B2602" s="17" t="s">
        <v>10332</v>
      </c>
      <c r="C2602" s="18"/>
      <c r="D2602" s="17">
        <v>0</v>
      </c>
      <c r="E2602" s="18"/>
    </row>
    <row r="2603" spans="1:5" x14ac:dyDescent="0.25">
      <c r="A2603" s="19" t="s">
        <v>12780</v>
      </c>
      <c r="B2603" s="19" t="s">
        <v>10332</v>
      </c>
      <c r="C2603" s="19">
        <v>1</v>
      </c>
      <c r="D2603" s="19">
        <v>1</v>
      </c>
      <c r="E2603" s="19">
        <v>0</v>
      </c>
    </row>
    <row r="2604" spans="1:5" x14ac:dyDescent="0.25">
      <c r="A2604" s="17" t="s">
        <v>12781</v>
      </c>
      <c r="B2604" s="17" t="s">
        <v>10332</v>
      </c>
      <c r="C2604" s="17" t="s">
        <v>66</v>
      </c>
      <c r="D2604" s="17" t="s">
        <v>66</v>
      </c>
      <c r="E2604" s="17" t="s">
        <v>66</v>
      </c>
    </row>
    <row r="2605" spans="1:5" x14ac:dyDescent="0.25">
      <c r="A2605" s="19" t="s">
        <v>12782</v>
      </c>
      <c r="B2605" s="19" t="s">
        <v>10332</v>
      </c>
      <c r="C2605" s="20"/>
      <c r="D2605" s="19">
        <v>0</v>
      </c>
      <c r="E2605" s="20"/>
    </row>
    <row r="2606" spans="1:5" x14ac:dyDescent="0.25">
      <c r="A2606" s="17" t="s">
        <v>12783</v>
      </c>
      <c r="B2606" s="17" t="s">
        <v>10332</v>
      </c>
      <c r="C2606" s="17" t="s">
        <v>66</v>
      </c>
      <c r="D2606" s="17" t="s">
        <v>66</v>
      </c>
      <c r="E2606" s="17" t="s">
        <v>66</v>
      </c>
    </row>
    <row r="2607" spans="1:5" x14ac:dyDescent="0.25">
      <c r="A2607" s="19" t="s">
        <v>12784</v>
      </c>
      <c r="B2607" s="19" t="s">
        <v>10332</v>
      </c>
      <c r="C2607" s="19" t="s">
        <v>66</v>
      </c>
      <c r="D2607" s="19" t="s">
        <v>66</v>
      </c>
      <c r="E2607" s="19" t="s">
        <v>66</v>
      </c>
    </row>
    <row r="2608" spans="1:5" x14ac:dyDescent="0.25">
      <c r="A2608" s="17" t="s">
        <v>12784</v>
      </c>
      <c r="B2608" s="17" t="s">
        <v>10332</v>
      </c>
      <c r="C2608" s="17">
        <v>1</v>
      </c>
      <c r="D2608" s="17">
        <v>1</v>
      </c>
      <c r="E2608" s="17">
        <v>1</v>
      </c>
    </row>
    <row r="2609" spans="1:5" x14ac:dyDescent="0.25">
      <c r="A2609" s="19" t="s">
        <v>12785</v>
      </c>
      <c r="B2609" s="19" t="s">
        <v>10332</v>
      </c>
      <c r="C2609" s="20"/>
      <c r="D2609" s="19">
        <v>0</v>
      </c>
      <c r="E2609" s="20"/>
    </row>
    <row r="2610" spans="1:5" x14ac:dyDescent="0.25">
      <c r="A2610" s="17" t="s">
        <v>12786</v>
      </c>
      <c r="B2610" s="17" t="s">
        <v>10332</v>
      </c>
      <c r="C2610" s="17">
        <v>1</v>
      </c>
      <c r="D2610" s="17">
        <v>1</v>
      </c>
      <c r="E2610" s="17">
        <v>1</v>
      </c>
    </row>
    <row r="2611" spans="1:5" x14ac:dyDescent="0.25">
      <c r="A2611" s="19" t="s">
        <v>12787</v>
      </c>
      <c r="B2611" s="19" t="s">
        <v>10332</v>
      </c>
      <c r="C2611" s="19" t="s">
        <v>66</v>
      </c>
      <c r="D2611" s="19" t="s">
        <v>66</v>
      </c>
      <c r="E2611" s="19" t="s">
        <v>66</v>
      </c>
    </row>
    <row r="2612" spans="1:5" x14ac:dyDescent="0.25">
      <c r="A2612" s="17" t="s">
        <v>12787</v>
      </c>
      <c r="B2612" s="17" t="s">
        <v>10332</v>
      </c>
      <c r="C2612" s="17" t="s">
        <v>66</v>
      </c>
      <c r="D2612" s="17" t="s">
        <v>66</v>
      </c>
      <c r="E2612" s="17" t="s">
        <v>66</v>
      </c>
    </row>
    <row r="2613" spans="1:5" x14ac:dyDescent="0.25">
      <c r="A2613" s="19" t="s">
        <v>12788</v>
      </c>
      <c r="B2613" s="19" t="s">
        <v>10332</v>
      </c>
      <c r="C2613" s="20"/>
      <c r="D2613" s="19">
        <v>0</v>
      </c>
      <c r="E2613" s="20"/>
    </row>
    <row r="2614" spans="1:5" x14ac:dyDescent="0.25">
      <c r="A2614" s="17" t="s">
        <v>12789</v>
      </c>
      <c r="B2614" s="17" t="s">
        <v>10332</v>
      </c>
      <c r="C2614" s="18"/>
      <c r="D2614" s="17">
        <v>0</v>
      </c>
      <c r="E2614" s="18"/>
    </row>
    <row r="2615" spans="1:5" x14ac:dyDescent="0.25">
      <c r="A2615" s="19" t="s">
        <v>12790</v>
      </c>
      <c r="B2615" s="19" t="s">
        <v>10332</v>
      </c>
      <c r="C2615" s="19" t="s">
        <v>66</v>
      </c>
      <c r="D2615" s="19" t="s">
        <v>66</v>
      </c>
      <c r="E2615" s="19" t="s">
        <v>66</v>
      </c>
    </row>
    <row r="2616" spans="1:5" x14ac:dyDescent="0.25">
      <c r="A2616" s="17" t="s">
        <v>12791</v>
      </c>
      <c r="B2616" s="17" t="s">
        <v>10332</v>
      </c>
      <c r="C2616" s="17" t="s">
        <v>66</v>
      </c>
      <c r="D2616" s="17" t="s">
        <v>66</v>
      </c>
      <c r="E2616" s="17" t="s">
        <v>66</v>
      </c>
    </row>
    <row r="2617" spans="1:5" x14ac:dyDescent="0.25">
      <c r="A2617" s="19" t="s">
        <v>1515</v>
      </c>
      <c r="B2617" s="19" t="s">
        <v>10332</v>
      </c>
      <c r="C2617" s="19" t="s">
        <v>66</v>
      </c>
      <c r="D2617" s="19" t="s">
        <v>66</v>
      </c>
      <c r="E2617" s="19" t="s">
        <v>66</v>
      </c>
    </row>
    <row r="2618" spans="1:5" x14ac:dyDescent="0.25">
      <c r="A2618" s="17" t="s">
        <v>12792</v>
      </c>
      <c r="B2618" s="17" t="s">
        <v>10332</v>
      </c>
      <c r="C2618" s="17" t="s">
        <v>66</v>
      </c>
      <c r="D2618" s="17" t="s">
        <v>66</v>
      </c>
      <c r="E2618" s="17" t="s">
        <v>66</v>
      </c>
    </row>
    <row r="2619" spans="1:5" x14ac:dyDescent="0.25">
      <c r="A2619" s="19" t="s">
        <v>12793</v>
      </c>
      <c r="B2619" s="19" t="s">
        <v>10332</v>
      </c>
      <c r="C2619" s="19">
        <v>0</v>
      </c>
      <c r="D2619" s="19">
        <v>1</v>
      </c>
      <c r="E2619" s="20"/>
    </row>
    <row r="2620" spans="1:5" x14ac:dyDescent="0.25">
      <c r="A2620" s="17" t="s">
        <v>12794</v>
      </c>
      <c r="B2620" s="17" t="s">
        <v>10332</v>
      </c>
      <c r="C2620" s="18"/>
      <c r="D2620" s="17">
        <v>0</v>
      </c>
      <c r="E2620" s="18"/>
    </row>
    <row r="2621" spans="1:5" x14ac:dyDescent="0.25">
      <c r="A2621" s="19" t="s">
        <v>12795</v>
      </c>
      <c r="B2621" s="19" t="s">
        <v>10332</v>
      </c>
      <c r="C2621" s="19" t="s">
        <v>66</v>
      </c>
      <c r="D2621" s="19" t="s">
        <v>66</v>
      </c>
      <c r="E2621" s="19" t="s">
        <v>66</v>
      </c>
    </row>
    <row r="2622" spans="1:5" x14ac:dyDescent="0.25">
      <c r="A2622" s="17" t="s">
        <v>12796</v>
      </c>
      <c r="B2622" s="17" t="s">
        <v>10332</v>
      </c>
      <c r="C2622" s="17" t="s">
        <v>66</v>
      </c>
      <c r="D2622" s="17" t="s">
        <v>66</v>
      </c>
      <c r="E2622" s="17" t="s">
        <v>66</v>
      </c>
    </row>
    <row r="2623" spans="1:5" x14ac:dyDescent="0.25">
      <c r="A2623" s="19" t="s">
        <v>12797</v>
      </c>
      <c r="B2623" s="19" t="s">
        <v>10332</v>
      </c>
      <c r="C2623" s="19" t="s">
        <v>66</v>
      </c>
      <c r="D2623" s="19" t="s">
        <v>66</v>
      </c>
      <c r="E2623" s="19" t="s">
        <v>66</v>
      </c>
    </row>
    <row r="2624" spans="1:5" x14ac:dyDescent="0.25">
      <c r="A2624" s="17" t="s">
        <v>12797</v>
      </c>
      <c r="B2624" s="17" t="s">
        <v>10332</v>
      </c>
      <c r="C2624" s="17" t="s">
        <v>66</v>
      </c>
      <c r="D2624" s="17" t="s">
        <v>66</v>
      </c>
      <c r="E2624" s="17" t="s">
        <v>66</v>
      </c>
    </row>
    <row r="2625" spans="1:5" x14ac:dyDescent="0.25">
      <c r="A2625" s="19" t="s">
        <v>12798</v>
      </c>
      <c r="B2625" s="19" t="s">
        <v>10332</v>
      </c>
      <c r="C2625" s="19" t="s">
        <v>66</v>
      </c>
      <c r="D2625" s="19" t="s">
        <v>66</v>
      </c>
      <c r="E2625" s="19" t="s">
        <v>66</v>
      </c>
    </row>
    <row r="2626" spans="1:5" x14ac:dyDescent="0.25">
      <c r="A2626" s="17" t="s">
        <v>12798</v>
      </c>
      <c r="B2626" s="17" t="s">
        <v>10332</v>
      </c>
      <c r="C2626" s="17" t="s">
        <v>66</v>
      </c>
      <c r="D2626" s="17" t="s">
        <v>66</v>
      </c>
      <c r="E2626" s="17" t="s">
        <v>66</v>
      </c>
    </row>
    <row r="2627" spans="1:5" x14ac:dyDescent="0.25">
      <c r="A2627" s="19" t="s">
        <v>12799</v>
      </c>
      <c r="B2627" s="19" t="s">
        <v>10332</v>
      </c>
      <c r="C2627" s="20"/>
      <c r="D2627" s="19">
        <v>0</v>
      </c>
      <c r="E2627" s="20"/>
    </row>
    <row r="2628" spans="1:5" x14ac:dyDescent="0.25">
      <c r="A2628" s="17" t="s">
        <v>12800</v>
      </c>
      <c r="B2628" s="17" t="s">
        <v>10332</v>
      </c>
      <c r="C2628" s="17" t="s">
        <v>66</v>
      </c>
      <c r="D2628" s="17" t="s">
        <v>66</v>
      </c>
      <c r="E2628" s="17" t="s">
        <v>66</v>
      </c>
    </row>
    <row r="2629" spans="1:5" x14ac:dyDescent="0.25">
      <c r="A2629" s="19" t="s">
        <v>12801</v>
      </c>
      <c r="B2629" s="19" t="s">
        <v>10332</v>
      </c>
      <c r="C2629" s="19" t="s">
        <v>66</v>
      </c>
      <c r="D2629" s="19" t="s">
        <v>66</v>
      </c>
      <c r="E2629" s="19" t="s">
        <v>66</v>
      </c>
    </row>
    <row r="2630" spans="1:5" x14ac:dyDescent="0.25">
      <c r="A2630" s="17" t="s">
        <v>12802</v>
      </c>
      <c r="B2630" s="17" t="s">
        <v>10332</v>
      </c>
      <c r="C2630" s="18"/>
      <c r="D2630" s="17">
        <v>0</v>
      </c>
      <c r="E2630" s="18"/>
    </row>
    <row r="2631" spans="1:5" x14ac:dyDescent="0.25">
      <c r="A2631" s="19" t="s">
        <v>12803</v>
      </c>
      <c r="B2631" s="19" t="s">
        <v>10332</v>
      </c>
      <c r="C2631" s="19">
        <v>0</v>
      </c>
      <c r="D2631" s="19">
        <v>1</v>
      </c>
      <c r="E2631" s="20"/>
    </row>
    <row r="2632" spans="1:5" x14ac:dyDescent="0.25">
      <c r="A2632" s="17" t="s">
        <v>12805</v>
      </c>
      <c r="B2632" s="17" t="s">
        <v>10332</v>
      </c>
      <c r="C2632" s="17" t="s">
        <v>66</v>
      </c>
      <c r="D2632" s="17" t="s">
        <v>66</v>
      </c>
      <c r="E2632" s="17" t="s">
        <v>66</v>
      </c>
    </row>
    <row r="2633" spans="1:5" x14ac:dyDescent="0.25">
      <c r="A2633" s="19" t="s">
        <v>12805</v>
      </c>
      <c r="B2633" s="19" t="s">
        <v>10332</v>
      </c>
      <c r="C2633" s="19">
        <v>1</v>
      </c>
      <c r="D2633" s="19">
        <v>1</v>
      </c>
      <c r="E2633" s="19">
        <v>0</v>
      </c>
    </row>
    <row r="2634" spans="1:5" x14ac:dyDescent="0.25">
      <c r="A2634" s="17" t="s">
        <v>12807</v>
      </c>
      <c r="B2634" s="17" t="s">
        <v>10332</v>
      </c>
      <c r="C2634" s="18"/>
      <c r="D2634" s="17">
        <v>0</v>
      </c>
      <c r="E2634" s="18"/>
    </row>
    <row r="2635" spans="1:5" x14ac:dyDescent="0.25">
      <c r="A2635" s="19" t="s">
        <v>12808</v>
      </c>
      <c r="B2635" s="19" t="s">
        <v>10332</v>
      </c>
      <c r="C2635" s="19" t="s">
        <v>66</v>
      </c>
      <c r="D2635" s="19" t="s">
        <v>66</v>
      </c>
      <c r="E2635" s="19" t="s">
        <v>66</v>
      </c>
    </row>
    <row r="2636" spans="1:5" x14ac:dyDescent="0.25">
      <c r="A2636" s="17" t="s">
        <v>12809</v>
      </c>
      <c r="B2636" s="17" t="s">
        <v>10332</v>
      </c>
      <c r="C2636" s="18"/>
      <c r="D2636" s="17">
        <v>0</v>
      </c>
      <c r="E2636" s="18"/>
    </row>
    <row r="2637" spans="1:5" x14ac:dyDescent="0.25">
      <c r="A2637" s="19" t="s">
        <v>12811</v>
      </c>
      <c r="B2637" s="19" t="s">
        <v>10332</v>
      </c>
      <c r="C2637" s="19" t="s">
        <v>66</v>
      </c>
      <c r="D2637" s="19" t="s">
        <v>66</v>
      </c>
      <c r="E2637" s="19" t="s">
        <v>66</v>
      </c>
    </row>
    <row r="2638" spans="1:5" x14ac:dyDescent="0.25">
      <c r="A2638" s="17" t="s">
        <v>12812</v>
      </c>
      <c r="B2638" s="17" t="s">
        <v>10332</v>
      </c>
      <c r="C2638" s="17" t="s">
        <v>66</v>
      </c>
      <c r="D2638" s="17" t="s">
        <v>66</v>
      </c>
      <c r="E2638" s="17" t="s">
        <v>66</v>
      </c>
    </row>
    <row r="2639" spans="1:5" x14ac:dyDescent="0.25">
      <c r="A2639" s="19" t="s">
        <v>12813</v>
      </c>
      <c r="B2639" s="19" t="s">
        <v>10332</v>
      </c>
      <c r="C2639" s="20"/>
      <c r="D2639" s="19">
        <v>0</v>
      </c>
      <c r="E2639" s="20"/>
    </row>
    <row r="2640" spans="1:5" x14ac:dyDescent="0.25">
      <c r="A2640" s="17" t="s">
        <v>12814</v>
      </c>
      <c r="B2640" s="17" t="s">
        <v>10332</v>
      </c>
      <c r="C2640" s="17" t="s">
        <v>66</v>
      </c>
      <c r="D2640" s="17" t="s">
        <v>66</v>
      </c>
      <c r="E2640" s="17" t="s">
        <v>66</v>
      </c>
    </row>
    <row r="2641" spans="1:5" x14ac:dyDescent="0.25">
      <c r="A2641" s="19" t="s">
        <v>12815</v>
      </c>
      <c r="B2641" s="19" t="s">
        <v>10332</v>
      </c>
      <c r="C2641" s="20"/>
      <c r="D2641" s="19">
        <v>0</v>
      </c>
      <c r="E2641" s="20"/>
    </row>
    <row r="2642" spans="1:5" x14ac:dyDescent="0.25">
      <c r="A2642" s="17" t="s">
        <v>12816</v>
      </c>
      <c r="B2642" s="17" t="s">
        <v>10332</v>
      </c>
      <c r="C2642" s="17" t="s">
        <v>66</v>
      </c>
      <c r="D2642" s="17" t="s">
        <v>66</v>
      </c>
      <c r="E2642" s="17" t="s">
        <v>66</v>
      </c>
    </row>
    <row r="2643" spans="1:5" x14ac:dyDescent="0.25">
      <c r="A2643" s="19" t="s">
        <v>12817</v>
      </c>
      <c r="B2643" s="19" t="s">
        <v>10332</v>
      </c>
      <c r="C2643" s="19" t="s">
        <v>66</v>
      </c>
      <c r="D2643" s="19" t="s">
        <v>66</v>
      </c>
      <c r="E2643" s="19" t="s">
        <v>66</v>
      </c>
    </row>
    <row r="2644" spans="1:5" x14ac:dyDescent="0.25">
      <c r="A2644" s="17" t="s">
        <v>12818</v>
      </c>
      <c r="B2644" s="17" t="s">
        <v>10332</v>
      </c>
      <c r="C2644" s="17" t="s">
        <v>66</v>
      </c>
      <c r="D2644" s="17" t="s">
        <v>66</v>
      </c>
      <c r="E2644" s="17" t="s">
        <v>66</v>
      </c>
    </row>
    <row r="2645" spans="1:5" x14ac:dyDescent="0.25">
      <c r="A2645" s="19" t="s">
        <v>12819</v>
      </c>
      <c r="B2645" s="19" t="s">
        <v>10332</v>
      </c>
      <c r="C2645" s="19" t="s">
        <v>66</v>
      </c>
      <c r="D2645" s="19" t="s">
        <v>66</v>
      </c>
      <c r="E2645" s="19" t="s">
        <v>66</v>
      </c>
    </row>
    <row r="2646" spans="1:5" x14ac:dyDescent="0.25">
      <c r="A2646" s="17" t="s">
        <v>12820</v>
      </c>
      <c r="B2646" s="17" t="s">
        <v>10332</v>
      </c>
      <c r="C2646" s="17">
        <v>1</v>
      </c>
      <c r="D2646" s="17">
        <v>1</v>
      </c>
      <c r="E2646" s="17">
        <v>1</v>
      </c>
    </row>
    <row r="2647" spans="1:5" x14ac:dyDescent="0.25">
      <c r="A2647" s="19" t="s">
        <v>12821</v>
      </c>
      <c r="B2647" s="19" t="s">
        <v>10332</v>
      </c>
      <c r="C2647" s="19">
        <v>0</v>
      </c>
      <c r="D2647" s="19">
        <v>1</v>
      </c>
      <c r="E2647" s="20"/>
    </row>
    <row r="2648" spans="1:5" x14ac:dyDescent="0.25">
      <c r="A2648" s="17" t="s">
        <v>12822</v>
      </c>
      <c r="B2648" s="17" t="s">
        <v>10332</v>
      </c>
      <c r="C2648" s="18"/>
      <c r="D2648" s="17">
        <v>0</v>
      </c>
      <c r="E2648" s="18"/>
    </row>
    <row r="2649" spans="1:5" x14ac:dyDescent="0.25">
      <c r="A2649" s="19" t="s">
        <v>12823</v>
      </c>
      <c r="B2649" s="19" t="s">
        <v>10332</v>
      </c>
      <c r="C2649" s="19">
        <v>0</v>
      </c>
      <c r="D2649" s="19">
        <v>1</v>
      </c>
      <c r="E2649" s="20"/>
    </row>
    <row r="2650" spans="1:5" x14ac:dyDescent="0.25">
      <c r="A2650" s="17" t="s">
        <v>12824</v>
      </c>
      <c r="B2650" s="17" t="s">
        <v>10332</v>
      </c>
      <c r="C2650" s="18"/>
      <c r="D2650" s="17">
        <v>0</v>
      </c>
      <c r="E2650" s="18"/>
    </row>
    <row r="2651" spans="1:5" x14ac:dyDescent="0.25">
      <c r="A2651" s="19" t="s">
        <v>12825</v>
      </c>
      <c r="B2651" s="19" t="s">
        <v>10332</v>
      </c>
      <c r="C2651" s="19" t="s">
        <v>66</v>
      </c>
      <c r="D2651" s="19" t="s">
        <v>66</v>
      </c>
      <c r="E2651" s="19" t="s">
        <v>66</v>
      </c>
    </row>
    <row r="2652" spans="1:5" x14ac:dyDescent="0.25">
      <c r="A2652" s="17" t="s">
        <v>12826</v>
      </c>
      <c r="B2652" s="17" t="s">
        <v>10332</v>
      </c>
      <c r="C2652" s="18"/>
      <c r="D2652" s="17">
        <v>0</v>
      </c>
      <c r="E2652" s="18"/>
    </row>
    <row r="2653" spans="1:5" x14ac:dyDescent="0.25">
      <c r="A2653" s="19" t="s">
        <v>12827</v>
      </c>
      <c r="B2653" s="19" t="s">
        <v>10332</v>
      </c>
      <c r="C2653" s="19" t="s">
        <v>66</v>
      </c>
      <c r="D2653" s="19" t="s">
        <v>66</v>
      </c>
      <c r="E2653" s="19" t="s">
        <v>66</v>
      </c>
    </row>
    <row r="2654" spans="1:5" x14ac:dyDescent="0.25">
      <c r="A2654" s="17" t="s">
        <v>12828</v>
      </c>
      <c r="B2654" s="17" t="s">
        <v>10332</v>
      </c>
      <c r="C2654" s="18"/>
      <c r="D2654" s="17">
        <v>0</v>
      </c>
      <c r="E2654" s="18"/>
    </row>
    <row r="2655" spans="1:5" x14ac:dyDescent="0.25">
      <c r="A2655" s="19" t="s">
        <v>12829</v>
      </c>
      <c r="B2655" s="19" t="s">
        <v>10332</v>
      </c>
      <c r="C2655" s="19">
        <v>0</v>
      </c>
      <c r="D2655" s="19">
        <v>1</v>
      </c>
      <c r="E2655" s="20"/>
    </row>
    <row r="2656" spans="1:5" x14ac:dyDescent="0.25">
      <c r="A2656" s="17" t="s">
        <v>12830</v>
      </c>
      <c r="B2656" s="17" t="s">
        <v>10332</v>
      </c>
      <c r="C2656" s="17" t="s">
        <v>66</v>
      </c>
      <c r="D2656" s="17" t="s">
        <v>66</v>
      </c>
      <c r="E2656" s="17" t="s">
        <v>66</v>
      </c>
    </row>
    <row r="2657" spans="1:5" x14ac:dyDescent="0.25">
      <c r="A2657" s="19" t="s">
        <v>12831</v>
      </c>
      <c r="B2657" s="19" t="s">
        <v>10332</v>
      </c>
      <c r="C2657" s="19" t="s">
        <v>66</v>
      </c>
      <c r="D2657" s="19" t="s">
        <v>66</v>
      </c>
      <c r="E2657" s="19" t="s">
        <v>66</v>
      </c>
    </row>
    <row r="2658" spans="1:5" x14ac:dyDescent="0.25">
      <c r="A2658" s="17" t="s">
        <v>12832</v>
      </c>
      <c r="B2658" s="17" t="s">
        <v>10332</v>
      </c>
      <c r="C2658" s="18"/>
      <c r="D2658" s="17">
        <v>0</v>
      </c>
      <c r="E2658" s="18"/>
    </row>
    <row r="2659" spans="1:5" x14ac:dyDescent="0.25">
      <c r="A2659" s="19" t="s">
        <v>12833</v>
      </c>
      <c r="B2659" s="19" t="s">
        <v>10332</v>
      </c>
      <c r="C2659" s="19" t="s">
        <v>66</v>
      </c>
      <c r="D2659" s="19" t="s">
        <v>66</v>
      </c>
      <c r="E2659" s="19" t="s">
        <v>66</v>
      </c>
    </row>
    <row r="2660" spans="1:5" x14ac:dyDescent="0.25">
      <c r="A2660" s="17" t="s">
        <v>12834</v>
      </c>
      <c r="B2660" s="17" t="s">
        <v>10332</v>
      </c>
      <c r="C2660" s="17" t="s">
        <v>66</v>
      </c>
      <c r="D2660" s="17" t="s">
        <v>66</v>
      </c>
      <c r="E2660" s="17" t="s">
        <v>66</v>
      </c>
    </row>
    <row r="2661" spans="1:5" x14ac:dyDescent="0.25">
      <c r="A2661" s="19" t="s">
        <v>12835</v>
      </c>
      <c r="B2661" s="19" t="s">
        <v>10332</v>
      </c>
      <c r="C2661" s="20"/>
      <c r="D2661" s="19">
        <v>0</v>
      </c>
      <c r="E2661" s="20"/>
    </row>
    <row r="2662" spans="1:5" x14ac:dyDescent="0.25">
      <c r="A2662" s="17" t="s">
        <v>12836</v>
      </c>
      <c r="B2662" s="17" t="s">
        <v>10332</v>
      </c>
      <c r="C2662" s="17" t="s">
        <v>66</v>
      </c>
      <c r="D2662" s="17" t="s">
        <v>66</v>
      </c>
      <c r="E2662" s="17" t="s">
        <v>66</v>
      </c>
    </row>
    <row r="2663" spans="1:5" x14ac:dyDescent="0.25">
      <c r="A2663" s="19" t="s">
        <v>12837</v>
      </c>
      <c r="B2663" s="19" t="s">
        <v>10332</v>
      </c>
      <c r="C2663" s="19">
        <v>1</v>
      </c>
      <c r="D2663" s="19">
        <v>1</v>
      </c>
      <c r="E2663" s="19">
        <v>0</v>
      </c>
    </row>
    <row r="2664" spans="1:5" x14ac:dyDescent="0.25">
      <c r="A2664" s="17" t="s">
        <v>12838</v>
      </c>
      <c r="B2664" s="17" t="s">
        <v>10332</v>
      </c>
      <c r="C2664" s="17">
        <v>0</v>
      </c>
      <c r="D2664" s="17">
        <v>1</v>
      </c>
      <c r="E2664" s="18"/>
    </row>
    <row r="2665" spans="1:5" x14ac:dyDescent="0.25">
      <c r="A2665" s="19" t="s">
        <v>12840</v>
      </c>
      <c r="B2665" s="19" t="s">
        <v>10332</v>
      </c>
      <c r="C2665" s="19" t="s">
        <v>66</v>
      </c>
      <c r="D2665" s="19" t="s">
        <v>66</v>
      </c>
      <c r="E2665" s="19" t="s">
        <v>66</v>
      </c>
    </row>
    <row r="2666" spans="1:5" x14ac:dyDescent="0.25">
      <c r="A2666" s="17" t="s">
        <v>12841</v>
      </c>
      <c r="B2666" s="17" t="s">
        <v>10332</v>
      </c>
      <c r="C2666" s="17" t="s">
        <v>66</v>
      </c>
      <c r="D2666" s="17" t="s">
        <v>66</v>
      </c>
      <c r="E2666" s="17" t="s">
        <v>66</v>
      </c>
    </row>
    <row r="2667" spans="1:5" x14ac:dyDescent="0.25">
      <c r="A2667" s="19" t="s">
        <v>12842</v>
      </c>
      <c r="B2667" s="19" t="s">
        <v>10332</v>
      </c>
      <c r="C2667" s="19" t="s">
        <v>66</v>
      </c>
      <c r="D2667" s="19" t="s">
        <v>66</v>
      </c>
      <c r="E2667" s="19" t="s">
        <v>66</v>
      </c>
    </row>
    <row r="2668" spans="1:5" x14ac:dyDescent="0.25">
      <c r="A2668" s="17" t="s">
        <v>12843</v>
      </c>
      <c r="B2668" s="17" t="s">
        <v>10332</v>
      </c>
      <c r="C2668" s="17" t="s">
        <v>66</v>
      </c>
      <c r="D2668" s="17" t="s">
        <v>66</v>
      </c>
      <c r="E2668" s="17" t="s">
        <v>66</v>
      </c>
    </row>
    <row r="2669" spans="1:5" x14ac:dyDescent="0.25">
      <c r="A2669" s="19" t="s">
        <v>12843</v>
      </c>
      <c r="B2669" s="19" t="s">
        <v>10332</v>
      </c>
      <c r="C2669" s="19">
        <v>0</v>
      </c>
      <c r="D2669" s="19">
        <v>1</v>
      </c>
      <c r="E2669" s="20"/>
    </row>
    <row r="2670" spans="1:5" x14ac:dyDescent="0.25">
      <c r="A2670" s="17" t="s">
        <v>12845</v>
      </c>
      <c r="B2670" s="17" t="s">
        <v>10332</v>
      </c>
      <c r="C2670" s="17">
        <v>1</v>
      </c>
      <c r="D2670" s="17">
        <v>1</v>
      </c>
      <c r="E2670" s="17">
        <v>0</v>
      </c>
    </row>
    <row r="2671" spans="1:5" x14ac:dyDescent="0.25">
      <c r="A2671" s="19" t="s">
        <v>12846</v>
      </c>
      <c r="B2671" s="19" t="s">
        <v>10332</v>
      </c>
      <c r="C2671" s="19" t="s">
        <v>66</v>
      </c>
      <c r="D2671" s="19" t="s">
        <v>66</v>
      </c>
      <c r="E2671" s="19" t="s">
        <v>66</v>
      </c>
    </row>
    <row r="2672" spans="1:5" x14ac:dyDescent="0.25">
      <c r="A2672" s="17" t="s">
        <v>12847</v>
      </c>
      <c r="B2672" s="17" t="s">
        <v>10332</v>
      </c>
      <c r="C2672" s="17" t="s">
        <v>66</v>
      </c>
      <c r="D2672" s="17" t="s">
        <v>66</v>
      </c>
      <c r="E2672" s="17" t="s">
        <v>66</v>
      </c>
    </row>
    <row r="2673" spans="1:5" x14ac:dyDescent="0.25">
      <c r="A2673" s="19" t="s">
        <v>12848</v>
      </c>
      <c r="B2673" s="19" t="s">
        <v>10332</v>
      </c>
      <c r="C2673" s="19" t="s">
        <v>66</v>
      </c>
      <c r="D2673" s="19" t="s">
        <v>66</v>
      </c>
      <c r="E2673" s="19" t="s">
        <v>66</v>
      </c>
    </row>
    <row r="2674" spans="1:5" x14ac:dyDescent="0.25">
      <c r="A2674" s="17" t="s">
        <v>12849</v>
      </c>
      <c r="B2674" s="17" t="s">
        <v>10332</v>
      </c>
      <c r="C2674" s="18"/>
      <c r="D2674" s="17">
        <v>0</v>
      </c>
      <c r="E2674" s="18"/>
    </row>
    <row r="2675" spans="1:5" x14ac:dyDescent="0.25">
      <c r="A2675" s="19" t="s">
        <v>12850</v>
      </c>
      <c r="B2675" s="19" t="s">
        <v>10332</v>
      </c>
      <c r="C2675" s="20"/>
      <c r="D2675" s="19">
        <v>0</v>
      </c>
      <c r="E2675" s="20"/>
    </row>
    <row r="2676" spans="1:5" x14ac:dyDescent="0.25">
      <c r="A2676" s="17" t="s">
        <v>12850</v>
      </c>
      <c r="B2676" s="17" t="s">
        <v>10332</v>
      </c>
      <c r="C2676" s="18"/>
      <c r="D2676" s="17">
        <v>0</v>
      </c>
      <c r="E2676" s="18"/>
    </row>
    <row r="2677" spans="1:5" x14ac:dyDescent="0.25">
      <c r="A2677" s="19" t="s">
        <v>12851</v>
      </c>
      <c r="B2677" s="19" t="s">
        <v>10332</v>
      </c>
      <c r="C2677" s="19" t="s">
        <v>66</v>
      </c>
      <c r="D2677" s="19" t="s">
        <v>66</v>
      </c>
      <c r="E2677" s="19" t="s">
        <v>66</v>
      </c>
    </row>
    <row r="2678" spans="1:5" x14ac:dyDescent="0.25">
      <c r="A2678" s="17" t="s">
        <v>12852</v>
      </c>
      <c r="B2678" s="17" t="s">
        <v>10332</v>
      </c>
      <c r="C2678" s="17">
        <v>0</v>
      </c>
      <c r="D2678" s="17">
        <v>1</v>
      </c>
      <c r="E2678" s="18"/>
    </row>
    <row r="2679" spans="1:5" x14ac:dyDescent="0.25">
      <c r="A2679" s="19" t="s">
        <v>12853</v>
      </c>
      <c r="B2679" s="19" t="s">
        <v>10332</v>
      </c>
      <c r="C2679" s="19" t="s">
        <v>66</v>
      </c>
      <c r="D2679" s="19" t="s">
        <v>66</v>
      </c>
      <c r="E2679" s="19" t="s">
        <v>66</v>
      </c>
    </row>
    <row r="2680" spans="1:5" x14ac:dyDescent="0.25">
      <c r="A2680" s="17" t="s">
        <v>12854</v>
      </c>
      <c r="B2680" s="17" t="s">
        <v>10332</v>
      </c>
      <c r="C2680" s="18"/>
      <c r="D2680" s="17">
        <v>0</v>
      </c>
      <c r="E2680" s="18"/>
    </row>
    <row r="2681" spans="1:5" x14ac:dyDescent="0.25">
      <c r="A2681" s="19" t="s">
        <v>12855</v>
      </c>
      <c r="B2681" s="19" t="s">
        <v>10332</v>
      </c>
      <c r="C2681" s="20"/>
      <c r="D2681" s="19">
        <v>0</v>
      </c>
      <c r="E2681" s="20"/>
    </row>
    <row r="2682" spans="1:5" x14ac:dyDescent="0.25">
      <c r="A2682" s="17" t="s">
        <v>12856</v>
      </c>
      <c r="B2682" s="17" t="s">
        <v>10332</v>
      </c>
      <c r="C2682" s="17" t="s">
        <v>66</v>
      </c>
      <c r="D2682" s="17" t="s">
        <v>66</v>
      </c>
      <c r="E2682" s="17" t="s">
        <v>66</v>
      </c>
    </row>
    <row r="2683" spans="1:5" x14ac:dyDescent="0.25">
      <c r="A2683" s="19" t="s">
        <v>12857</v>
      </c>
      <c r="B2683" s="19" t="s">
        <v>10332</v>
      </c>
      <c r="C2683" s="19" t="s">
        <v>66</v>
      </c>
      <c r="D2683" s="19" t="s">
        <v>66</v>
      </c>
      <c r="E2683" s="19" t="s">
        <v>66</v>
      </c>
    </row>
    <row r="2684" spans="1:5" x14ac:dyDescent="0.25">
      <c r="A2684" s="17" t="s">
        <v>12858</v>
      </c>
      <c r="B2684" s="17" t="s">
        <v>10332</v>
      </c>
      <c r="C2684" s="18"/>
      <c r="D2684" s="17">
        <v>0</v>
      </c>
      <c r="E2684" s="18"/>
    </row>
    <row r="2685" spans="1:5" x14ac:dyDescent="0.25">
      <c r="A2685" s="19" t="s">
        <v>12859</v>
      </c>
      <c r="B2685" s="19" t="s">
        <v>10332</v>
      </c>
      <c r="C2685" s="19" t="s">
        <v>66</v>
      </c>
      <c r="D2685" s="19" t="s">
        <v>66</v>
      </c>
      <c r="E2685" s="19" t="s">
        <v>66</v>
      </c>
    </row>
    <row r="2686" spans="1:5" x14ac:dyDescent="0.25">
      <c r="A2686" s="17" t="s">
        <v>12860</v>
      </c>
      <c r="B2686" s="17" t="s">
        <v>10332</v>
      </c>
      <c r="C2686" s="17">
        <v>0</v>
      </c>
      <c r="D2686" s="17">
        <v>1</v>
      </c>
      <c r="E2686" s="18"/>
    </row>
    <row r="2687" spans="1:5" x14ac:dyDescent="0.25">
      <c r="A2687" s="19" t="s">
        <v>12861</v>
      </c>
      <c r="B2687" s="19" t="s">
        <v>10332</v>
      </c>
      <c r="C2687" s="19" t="s">
        <v>66</v>
      </c>
      <c r="D2687" s="19" t="s">
        <v>66</v>
      </c>
      <c r="E2687" s="19" t="s">
        <v>66</v>
      </c>
    </row>
    <row r="2688" spans="1:5" x14ac:dyDescent="0.25">
      <c r="A2688" s="17" t="s">
        <v>12862</v>
      </c>
      <c r="B2688" s="17" t="s">
        <v>10332</v>
      </c>
      <c r="C2688" s="18"/>
      <c r="D2688" s="17">
        <v>0</v>
      </c>
      <c r="E2688" s="18"/>
    </row>
    <row r="2689" spans="1:5" x14ac:dyDescent="0.25">
      <c r="A2689" s="19" t="s">
        <v>12863</v>
      </c>
      <c r="B2689" s="19" t="s">
        <v>10332</v>
      </c>
      <c r="C2689" s="19" t="s">
        <v>66</v>
      </c>
      <c r="D2689" s="19" t="s">
        <v>66</v>
      </c>
      <c r="E2689" s="19" t="s">
        <v>66</v>
      </c>
    </row>
    <row r="2690" spans="1:5" x14ac:dyDescent="0.25">
      <c r="A2690" s="17" t="s">
        <v>12864</v>
      </c>
      <c r="B2690" s="17" t="s">
        <v>10332</v>
      </c>
      <c r="C2690" s="17">
        <v>1</v>
      </c>
      <c r="D2690" s="17">
        <v>1</v>
      </c>
      <c r="E2690" s="17">
        <v>1</v>
      </c>
    </row>
    <row r="2691" spans="1:5" x14ac:dyDescent="0.25">
      <c r="A2691" s="19" t="s">
        <v>12865</v>
      </c>
      <c r="B2691" s="19" t="s">
        <v>10332</v>
      </c>
      <c r="C2691" s="19">
        <v>1</v>
      </c>
      <c r="D2691" s="19">
        <v>1</v>
      </c>
      <c r="E2691" s="19">
        <v>0</v>
      </c>
    </row>
    <row r="2692" spans="1:5" x14ac:dyDescent="0.25">
      <c r="A2692" s="17" t="s">
        <v>12866</v>
      </c>
      <c r="B2692" s="17" t="s">
        <v>10332</v>
      </c>
      <c r="C2692" s="17">
        <v>1</v>
      </c>
      <c r="D2692" s="17">
        <v>1</v>
      </c>
      <c r="E2692" s="17">
        <v>0</v>
      </c>
    </row>
    <row r="2693" spans="1:5" x14ac:dyDescent="0.25">
      <c r="A2693" s="19" t="s">
        <v>12867</v>
      </c>
      <c r="B2693" s="19" t="s">
        <v>10332</v>
      </c>
      <c r="C2693" s="19" t="s">
        <v>66</v>
      </c>
      <c r="D2693" s="19" t="s">
        <v>66</v>
      </c>
      <c r="E2693" s="19" t="s">
        <v>66</v>
      </c>
    </row>
    <row r="2694" spans="1:5" x14ac:dyDescent="0.25">
      <c r="A2694" s="17" t="s">
        <v>12868</v>
      </c>
      <c r="B2694" s="17" t="s">
        <v>10332</v>
      </c>
      <c r="C2694" s="17" t="s">
        <v>66</v>
      </c>
      <c r="D2694" s="17" t="s">
        <v>66</v>
      </c>
      <c r="E2694" s="17" t="s">
        <v>66</v>
      </c>
    </row>
    <row r="2695" spans="1:5" x14ac:dyDescent="0.25">
      <c r="A2695" s="19" t="s">
        <v>12869</v>
      </c>
      <c r="B2695" s="19" t="s">
        <v>10332</v>
      </c>
      <c r="C2695" s="20"/>
      <c r="D2695" s="19">
        <v>0</v>
      </c>
      <c r="E2695" s="20"/>
    </row>
    <row r="2696" spans="1:5" x14ac:dyDescent="0.25">
      <c r="A2696" s="17" t="s">
        <v>12870</v>
      </c>
      <c r="B2696" s="17" t="s">
        <v>10332</v>
      </c>
      <c r="C2696" s="18"/>
      <c r="D2696" s="17">
        <v>0</v>
      </c>
      <c r="E2696" s="18"/>
    </row>
    <row r="2697" spans="1:5" x14ac:dyDescent="0.25">
      <c r="A2697" s="19" t="s">
        <v>12872</v>
      </c>
      <c r="B2697" s="19" t="s">
        <v>10332</v>
      </c>
      <c r="C2697" s="19" t="s">
        <v>66</v>
      </c>
      <c r="D2697" s="19" t="s">
        <v>66</v>
      </c>
      <c r="E2697" s="19" t="s">
        <v>66</v>
      </c>
    </row>
    <row r="2698" spans="1:5" x14ac:dyDescent="0.25">
      <c r="A2698" s="17" t="s">
        <v>12873</v>
      </c>
      <c r="B2698" s="17" t="s">
        <v>10332</v>
      </c>
      <c r="C2698" s="17" t="s">
        <v>66</v>
      </c>
      <c r="D2698" s="17" t="s">
        <v>66</v>
      </c>
      <c r="E2698" s="17" t="s">
        <v>66</v>
      </c>
    </row>
    <row r="2699" spans="1:5" x14ac:dyDescent="0.25">
      <c r="A2699" s="19" t="s">
        <v>12874</v>
      </c>
      <c r="B2699" s="19" t="s">
        <v>10332</v>
      </c>
      <c r="C2699" s="19" t="s">
        <v>66</v>
      </c>
      <c r="D2699" s="19" t="s">
        <v>66</v>
      </c>
      <c r="E2699" s="19" t="s">
        <v>66</v>
      </c>
    </row>
    <row r="2700" spans="1:5" x14ac:dyDescent="0.25">
      <c r="A2700" s="17" t="s">
        <v>12875</v>
      </c>
      <c r="B2700" s="17" t="s">
        <v>10332</v>
      </c>
      <c r="C2700" s="17">
        <v>1</v>
      </c>
      <c r="D2700" s="17">
        <v>1</v>
      </c>
      <c r="E2700" s="17">
        <v>1</v>
      </c>
    </row>
    <row r="2701" spans="1:5" x14ac:dyDescent="0.25">
      <c r="A2701" s="19" t="s">
        <v>12876</v>
      </c>
      <c r="B2701" s="19" t="s">
        <v>10332</v>
      </c>
      <c r="C2701" s="20"/>
      <c r="D2701" s="19">
        <v>0</v>
      </c>
      <c r="E2701" s="20"/>
    </row>
    <row r="2702" spans="1:5" x14ac:dyDescent="0.25">
      <c r="A2702" s="17" t="s">
        <v>12877</v>
      </c>
      <c r="B2702" s="17" t="s">
        <v>10332</v>
      </c>
      <c r="C2702" s="18"/>
      <c r="D2702" s="17">
        <v>0</v>
      </c>
      <c r="E2702" s="18"/>
    </row>
    <row r="2703" spans="1:5" x14ac:dyDescent="0.25">
      <c r="A2703" s="19" t="s">
        <v>12878</v>
      </c>
      <c r="B2703" s="19" t="s">
        <v>10332</v>
      </c>
      <c r="C2703" s="19" t="s">
        <v>66</v>
      </c>
      <c r="D2703" s="19" t="s">
        <v>66</v>
      </c>
      <c r="E2703" s="19" t="s">
        <v>66</v>
      </c>
    </row>
    <row r="2704" spans="1:5" x14ac:dyDescent="0.25">
      <c r="A2704" s="17" t="s">
        <v>12879</v>
      </c>
      <c r="B2704" s="17" t="s">
        <v>10332</v>
      </c>
      <c r="C2704" s="18"/>
      <c r="D2704" s="17">
        <v>0</v>
      </c>
      <c r="E2704" s="18"/>
    </row>
    <row r="2705" spans="1:5" x14ac:dyDescent="0.25">
      <c r="A2705" s="19" t="s">
        <v>12880</v>
      </c>
      <c r="B2705" s="19" t="s">
        <v>10332</v>
      </c>
      <c r="C2705" s="20"/>
      <c r="D2705" s="19">
        <v>0</v>
      </c>
      <c r="E2705" s="20"/>
    </row>
    <row r="2706" spans="1:5" x14ac:dyDescent="0.25">
      <c r="A2706" s="17" t="s">
        <v>12881</v>
      </c>
      <c r="B2706" s="17" t="s">
        <v>10332</v>
      </c>
      <c r="C2706" s="17">
        <v>0</v>
      </c>
      <c r="D2706" s="17">
        <v>1</v>
      </c>
      <c r="E2706" s="18"/>
    </row>
    <row r="2707" spans="1:5" x14ac:dyDescent="0.25">
      <c r="A2707" s="19" t="s">
        <v>12882</v>
      </c>
      <c r="B2707" s="19" t="s">
        <v>10332</v>
      </c>
      <c r="C2707" s="19" t="s">
        <v>66</v>
      </c>
      <c r="D2707" s="19" t="s">
        <v>66</v>
      </c>
      <c r="E2707" s="19" t="s">
        <v>66</v>
      </c>
    </row>
    <row r="2708" spans="1:5" x14ac:dyDescent="0.25">
      <c r="A2708" s="17" t="s">
        <v>12883</v>
      </c>
      <c r="B2708" s="17" t="s">
        <v>10332</v>
      </c>
      <c r="C2708" s="17" t="s">
        <v>66</v>
      </c>
      <c r="D2708" s="17" t="s">
        <v>66</v>
      </c>
      <c r="E2708" s="17" t="s">
        <v>66</v>
      </c>
    </row>
    <row r="2709" spans="1:5" x14ac:dyDescent="0.25">
      <c r="A2709" s="19" t="s">
        <v>12884</v>
      </c>
      <c r="B2709" s="19" t="s">
        <v>10332</v>
      </c>
      <c r="C2709" s="19" t="s">
        <v>66</v>
      </c>
      <c r="D2709" s="19" t="s">
        <v>66</v>
      </c>
      <c r="E2709" s="19" t="s">
        <v>66</v>
      </c>
    </row>
    <row r="2710" spans="1:5" x14ac:dyDescent="0.25">
      <c r="A2710" s="17" t="s">
        <v>12885</v>
      </c>
      <c r="B2710" s="17" t="s">
        <v>10332</v>
      </c>
      <c r="C2710" s="17">
        <v>0</v>
      </c>
      <c r="D2710" s="17">
        <v>1</v>
      </c>
      <c r="E2710" s="18"/>
    </row>
    <row r="2711" spans="1:5" x14ac:dyDescent="0.25">
      <c r="A2711" s="19" t="s">
        <v>12886</v>
      </c>
      <c r="B2711" s="19" t="s">
        <v>10332</v>
      </c>
      <c r="C2711" s="19" t="s">
        <v>66</v>
      </c>
      <c r="D2711" s="19" t="s">
        <v>66</v>
      </c>
      <c r="E2711" s="19" t="s">
        <v>66</v>
      </c>
    </row>
    <row r="2712" spans="1:5" x14ac:dyDescent="0.25">
      <c r="A2712" s="17" t="s">
        <v>12887</v>
      </c>
      <c r="B2712" s="17" t="s">
        <v>10332</v>
      </c>
      <c r="C2712" s="18"/>
      <c r="D2712" s="17">
        <v>0</v>
      </c>
      <c r="E2712" s="18"/>
    </row>
    <row r="2713" spans="1:5" x14ac:dyDescent="0.25">
      <c r="A2713" s="19" t="s">
        <v>12888</v>
      </c>
      <c r="B2713" s="19" t="s">
        <v>10332</v>
      </c>
      <c r="C2713" s="19">
        <v>0</v>
      </c>
      <c r="D2713" s="19">
        <v>1</v>
      </c>
      <c r="E2713" s="20"/>
    </row>
    <row r="2714" spans="1:5" x14ac:dyDescent="0.25">
      <c r="A2714" s="17" t="s">
        <v>12889</v>
      </c>
      <c r="B2714" s="17" t="s">
        <v>10332</v>
      </c>
      <c r="C2714" s="17" t="s">
        <v>66</v>
      </c>
      <c r="D2714" s="17" t="s">
        <v>66</v>
      </c>
      <c r="E2714" s="17" t="s">
        <v>66</v>
      </c>
    </row>
    <row r="2715" spans="1:5" x14ac:dyDescent="0.25">
      <c r="A2715" s="19" t="s">
        <v>12890</v>
      </c>
      <c r="B2715" s="19" t="s">
        <v>10332</v>
      </c>
      <c r="C2715" s="19">
        <v>1</v>
      </c>
      <c r="D2715" s="19">
        <v>1</v>
      </c>
      <c r="E2715" s="19">
        <v>1</v>
      </c>
    </row>
    <row r="2716" spans="1:5" x14ac:dyDescent="0.25">
      <c r="A2716" s="17" t="s">
        <v>12890</v>
      </c>
      <c r="B2716" s="17" t="s">
        <v>10332</v>
      </c>
      <c r="C2716" s="17" t="s">
        <v>66</v>
      </c>
      <c r="D2716" s="17" t="s">
        <v>66</v>
      </c>
      <c r="E2716" s="17" t="s">
        <v>66</v>
      </c>
    </row>
    <row r="2717" spans="1:5" x14ac:dyDescent="0.25">
      <c r="A2717" s="19" t="s">
        <v>12890</v>
      </c>
      <c r="B2717" s="19" t="s">
        <v>10332</v>
      </c>
      <c r="C2717" s="19">
        <v>1</v>
      </c>
      <c r="D2717" s="19">
        <v>1</v>
      </c>
      <c r="E2717" s="19">
        <v>0</v>
      </c>
    </row>
    <row r="2718" spans="1:5" x14ac:dyDescent="0.25">
      <c r="A2718" s="17" t="s">
        <v>12891</v>
      </c>
      <c r="B2718" s="17" t="s">
        <v>10332</v>
      </c>
      <c r="C2718" s="18"/>
      <c r="D2718" s="17">
        <v>0</v>
      </c>
      <c r="E2718" s="18"/>
    </row>
    <row r="2719" spans="1:5" x14ac:dyDescent="0.25">
      <c r="A2719" s="19" t="s">
        <v>12892</v>
      </c>
      <c r="B2719" s="19" t="s">
        <v>10332</v>
      </c>
      <c r="C2719" s="19">
        <v>0</v>
      </c>
      <c r="D2719" s="19">
        <v>1</v>
      </c>
      <c r="E2719" s="20"/>
    </row>
    <row r="2720" spans="1:5" x14ac:dyDescent="0.25">
      <c r="A2720" s="17" t="s">
        <v>12893</v>
      </c>
      <c r="B2720" s="17" t="s">
        <v>10332</v>
      </c>
      <c r="C2720" s="17">
        <v>1</v>
      </c>
      <c r="D2720" s="17">
        <v>1</v>
      </c>
      <c r="E2720" s="17">
        <v>0</v>
      </c>
    </row>
    <row r="2721" spans="1:5" x14ac:dyDescent="0.25">
      <c r="A2721" s="19" t="s">
        <v>12894</v>
      </c>
      <c r="B2721" s="19" t="s">
        <v>10332</v>
      </c>
      <c r="C2721" s="19">
        <v>0</v>
      </c>
      <c r="D2721" s="19">
        <v>1</v>
      </c>
      <c r="E2721" s="20"/>
    </row>
    <row r="2722" spans="1:5" x14ac:dyDescent="0.25">
      <c r="A2722" s="17" t="s">
        <v>12895</v>
      </c>
      <c r="B2722" s="17" t="s">
        <v>10332</v>
      </c>
      <c r="C2722" s="17" t="s">
        <v>66</v>
      </c>
      <c r="D2722" s="17" t="s">
        <v>66</v>
      </c>
      <c r="E2722" s="17" t="s">
        <v>66</v>
      </c>
    </row>
    <row r="2723" spans="1:5" x14ac:dyDescent="0.25">
      <c r="A2723" s="19" t="s">
        <v>12896</v>
      </c>
      <c r="B2723" s="19" t="s">
        <v>10332</v>
      </c>
      <c r="C2723" s="19" t="s">
        <v>66</v>
      </c>
      <c r="D2723" s="19" t="s">
        <v>66</v>
      </c>
      <c r="E2723" s="19" t="s">
        <v>66</v>
      </c>
    </row>
    <row r="2724" spans="1:5" x14ac:dyDescent="0.25">
      <c r="A2724" s="17" t="s">
        <v>12897</v>
      </c>
      <c r="B2724" s="17" t="s">
        <v>10332</v>
      </c>
      <c r="C2724" s="18"/>
      <c r="D2724" s="17">
        <v>0</v>
      </c>
      <c r="E2724" s="18"/>
    </row>
    <row r="2725" spans="1:5" x14ac:dyDescent="0.25">
      <c r="A2725" s="19" t="s">
        <v>12898</v>
      </c>
      <c r="B2725" s="19" t="s">
        <v>10332</v>
      </c>
      <c r="C2725" s="19">
        <v>1</v>
      </c>
      <c r="D2725" s="19">
        <v>1</v>
      </c>
      <c r="E2725" s="19">
        <v>1</v>
      </c>
    </row>
    <row r="2726" spans="1:5" x14ac:dyDescent="0.25">
      <c r="A2726" s="17" t="s">
        <v>12899</v>
      </c>
      <c r="B2726" s="17" t="s">
        <v>10332</v>
      </c>
      <c r="C2726" s="17">
        <v>0</v>
      </c>
      <c r="D2726" s="17">
        <v>1</v>
      </c>
      <c r="E2726" s="18"/>
    </row>
    <row r="2727" spans="1:5" x14ac:dyDescent="0.25">
      <c r="A2727" s="19" t="s">
        <v>12900</v>
      </c>
      <c r="B2727" s="19" t="s">
        <v>10332</v>
      </c>
      <c r="C2727" s="19">
        <v>0</v>
      </c>
      <c r="D2727" s="19">
        <v>1</v>
      </c>
      <c r="E2727" s="20"/>
    </row>
    <row r="2728" spans="1:5" x14ac:dyDescent="0.25">
      <c r="A2728" s="17" t="s">
        <v>12901</v>
      </c>
      <c r="B2728" s="17" t="s">
        <v>10332</v>
      </c>
      <c r="C2728" s="17" t="s">
        <v>66</v>
      </c>
      <c r="D2728" s="17" t="s">
        <v>66</v>
      </c>
      <c r="E2728" s="17" t="s">
        <v>66</v>
      </c>
    </row>
    <row r="2729" spans="1:5" x14ac:dyDescent="0.25">
      <c r="A2729" s="19" t="s">
        <v>12902</v>
      </c>
      <c r="B2729" s="19" t="s">
        <v>10332</v>
      </c>
      <c r="C2729" s="19" t="s">
        <v>66</v>
      </c>
      <c r="D2729" s="19" t="s">
        <v>66</v>
      </c>
      <c r="E2729" s="19" t="s">
        <v>66</v>
      </c>
    </row>
    <row r="2730" spans="1:5" x14ac:dyDescent="0.25">
      <c r="A2730" s="17" t="s">
        <v>12903</v>
      </c>
      <c r="B2730" s="17" t="s">
        <v>10332</v>
      </c>
      <c r="C2730" s="18"/>
      <c r="D2730" s="17">
        <v>0</v>
      </c>
      <c r="E2730" s="18"/>
    </row>
    <row r="2731" spans="1:5" x14ac:dyDescent="0.25">
      <c r="A2731" s="19" t="s">
        <v>12903</v>
      </c>
      <c r="B2731" s="19" t="s">
        <v>10332</v>
      </c>
      <c r="C2731" s="20"/>
      <c r="D2731" s="19">
        <v>0</v>
      </c>
      <c r="E2731" s="20"/>
    </row>
    <row r="2732" spans="1:5" x14ac:dyDescent="0.25">
      <c r="A2732" s="17" t="s">
        <v>12904</v>
      </c>
      <c r="B2732" s="17" t="s">
        <v>10332</v>
      </c>
      <c r="C2732" s="17" t="s">
        <v>66</v>
      </c>
      <c r="D2732" s="17" t="s">
        <v>66</v>
      </c>
      <c r="E2732" s="17" t="s">
        <v>66</v>
      </c>
    </row>
    <row r="2733" spans="1:5" x14ac:dyDescent="0.25">
      <c r="A2733" s="19" t="s">
        <v>12906</v>
      </c>
      <c r="B2733" s="19" t="s">
        <v>10332</v>
      </c>
      <c r="C2733" s="19" t="s">
        <v>66</v>
      </c>
      <c r="D2733" s="19" t="s">
        <v>66</v>
      </c>
      <c r="E2733" s="19" t="s">
        <v>66</v>
      </c>
    </row>
    <row r="2734" spans="1:5" x14ac:dyDescent="0.25">
      <c r="A2734" s="17" t="s">
        <v>12907</v>
      </c>
      <c r="B2734" s="17" t="s">
        <v>10332</v>
      </c>
      <c r="C2734" s="17" t="s">
        <v>66</v>
      </c>
      <c r="D2734" s="17" t="s">
        <v>66</v>
      </c>
      <c r="E2734" s="17" t="s">
        <v>66</v>
      </c>
    </row>
    <row r="2735" spans="1:5" x14ac:dyDescent="0.25">
      <c r="A2735" s="19" t="s">
        <v>12909</v>
      </c>
      <c r="B2735" s="19" t="s">
        <v>10332</v>
      </c>
      <c r="C2735" s="19" t="s">
        <v>66</v>
      </c>
      <c r="D2735" s="19" t="s">
        <v>66</v>
      </c>
      <c r="E2735" s="19" t="s">
        <v>66</v>
      </c>
    </row>
    <row r="2736" spans="1:5" x14ac:dyDescent="0.25">
      <c r="A2736" s="17" t="s">
        <v>12910</v>
      </c>
      <c r="B2736" s="17" t="s">
        <v>10332</v>
      </c>
      <c r="C2736" s="18"/>
      <c r="D2736" s="17">
        <v>0</v>
      </c>
      <c r="E2736" s="18"/>
    </row>
    <row r="2737" spans="1:5" x14ac:dyDescent="0.25">
      <c r="A2737" s="19" t="s">
        <v>12911</v>
      </c>
      <c r="B2737" s="19" t="s">
        <v>10332</v>
      </c>
      <c r="C2737" s="19" t="s">
        <v>66</v>
      </c>
      <c r="D2737" s="19" t="s">
        <v>66</v>
      </c>
      <c r="E2737" s="19" t="s">
        <v>66</v>
      </c>
    </row>
    <row r="2738" spans="1:5" x14ac:dyDescent="0.25">
      <c r="A2738" s="17" t="s">
        <v>12911</v>
      </c>
      <c r="B2738" s="17" t="s">
        <v>10332</v>
      </c>
      <c r="C2738" s="18"/>
      <c r="D2738" s="17">
        <v>0</v>
      </c>
      <c r="E2738" s="18"/>
    </row>
    <row r="2739" spans="1:5" x14ac:dyDescent="0.25">
      <c r="A2739" s="19" t="s">
        <v>12912</v>
      </c>
      <c r="B2739" s="19" t="s">
        <v>10332</v>
      </c>
      <c r="C2739" s="19" t="s">
        <v>66</v>
      </c>
      <c r="D2739" s="19" t="s">
        <v>66</v>
      </c>
      <c r="E2739" s="19" t="s">
        <v>66</v>
      </c>
    </row>
    <row r="2740" spans="1:5" x14ac:dyDescent="0.25">
      <c r="A2740" s="17" t="s">
        <v>12913</v>
      </c>
      <c r="B2740" s="17" t="s">
        <v>10332</v>
      </c>
      <c r="C2740" s="17" t="s">
        <v>66</v>
      </c>
      <c r="D2740" s="17" t="s">
        <v>66</v>
      </c>
      <c r="E2740" s="17" t="s">
        <v>66</v>
      </c>
    </row>
    <row r="2741" spans="1:5" x14ac:dyDescent="0.25">
      <c r="A2741" s="19" t="s">
        <v>12914</v>
      </c>
      <c r="B2741" s="19" t="s">
        <v>10332</v>
      </c>
      <c r="C2741" s="19" t="s">
        <v>66</v>
      </c>
      <c r="D2741" s="19" t="s">
        <v>66</v>
      </c>
      <c r="E2741" s="19" t="s">
        <v>66</v>
      </c>
    </row>
    <row r="2742" spans="1:5" x14ac:dyDescent="0.25">
      <c r="A2742" s="17" t="s">
        <v>12915</v>
      </c>
      <c r="B2742" s="17" t="s">
        <v>10332</v>
      </c>
      <c r="C2742" s="17" t="s">
        <v>66</v>
      </c>
      <c r="D2742" s="17" t="s">
        <v>66</v>
      </c>
      <c r="E2742" s="17" t="s">
        <v>66</v>
      </c>
    </row>
    <row r="2743" spans="1:5" x14ac:dyDescent="0.25">
      <c r="A2743" s="19" t="s">
        <v>12916</v>
      </c>
      <c r="B2743" s="19" t="s">
        <v>10332</v>
      </c>
      <c r="C2743" s="19" t="s">
        <v>66</v>
      </c>
      <c r="D2743" s="19" t="s">
        <v>66</v>
      </c>
      <c r="E2743" s="19" t="s">
        <v>66</v>
      </c>
    </row>
    <row r="2744" spans="1:5" x14ac:dyDescent="0.25">
      <c r="A2744" s="17" t="s">
        <v>12917</v>
      </c>
      <c r="B2744" s="17" t="s">
        <v>10332</v>
      </c>
      <c r="C2744" s="18"/>
      <c r="D2744" s="17">
        <v>0</v>
      </c>
      <c r="E2744" s="18"/>
    </row>
    <row r="2745" spans="1:5" x14ac:dyDescent="0.25">
      <c r="A2745" s="19" t="s">
        <v>12918</v>
      </c>
      <c r="B2745" s="19" t="s">
        <v>10332</v>
      </c>
      <c r="C2745" s="19" t="s">
        <v>66</v>
      </c>
      <c r="D2745" s="19" t="s">
        <v>66</v>
      </c>
      <c r="E2745" s="19" t="s">
        <v>66</v>
      </c>
    </row>
    <row r="2746" spans="1:5" x14ac:dyDescent="0.25">
      <c r="A2746" s="17" t="s">
        <v>12919</v>
      </c>
      <c r="B2746" s="17" t="s">
        <v>10332</v>
      </c>
      <c r="C2746" s="17">
        <v>1</v>
      </c>
      <c r="D2746" s="17">
        <v>1</v>
      </c>
      <c r="E2746" s="17">
        <v>0</v>
      </c>
    </row>
    <row r="2747" spans="1:5" x14ac:dyDescent="0.25">
      <c r="A2747" s="19" t="s">
        <v>12920</v>
      </c>
      <c r="B2747" s="19" t="s">
        <v>10332</v>
      </c>
      <c r="C2747" s="19" t="s">
        <v>66</v>
      </c>
      <c r="D2747" s="19" t="s">
        <v>66</v>
      </c>
      <c r="E2747" s="19" t="s">
        <v>66</v>
      </c>
    </row>
    <row r="2748" spans="1:5" x14ac:dyDescent="0.25">
      <c r="A2748" s="17" t="s">
        <v>12921</v>
      </c>
      <c r="B2748" s="17" t="s">
        <v>10332</v>
      </c>
      <c r="C2748" s="18"/>
      <c r="D2748" s="17">
        <v>0</v>
      </c>
      <c r="E2748" s="18"/>
    </row>
    <row r="2749" spans="1:5" x14ac:dyDescent="0.25">
      <c r="A2749" s="19" t="s">
        <v>12922</v>
      </c>
      <c r="B2749" s="19" t="s">
        <v>10332</v>
      </c>
      <c r="C2749" s="20"/>
      <c r="D2749" s="19">
        <v>0</v>
      </c>
      <c r="E2749" s="20"/>
    </row>
    <row r="2750" spans="1:5" x14ac:dyDescent="0.25">
      <c r="A2750" s="17" t="s">
        <v>12923</v>
      </c>
      <c r="B2750" s="17" t="s">
        <v>10332</v>
      </c>
      <c r="C2750" s="17">
        <v>1</v>
      </c>
      <c r="D2750" s="17">
        <v>1</v>
      </c>
      <c r="E2750" s="17">
        <v>1</v>
      </c>
    </row>
    <row r="2751" spans="1:5" x14ac:dyDescent="0.25">
      <c r="A2751" s="19" t="s">
        <v>12924</v>
      </c>
      <c r="B2751" s="19" t="s">
        <v>10332</v>
      </c>
      <c r="C2751" s="19" t="s">
        <v>66</v>
      </c>
      <c r="D2751" s="19" t="s">
        <v>66</v>
      </c>
      <c r="E2751" s="19" t="s">
        <v>66</v>
      </c>
    </row>
    <row r="2752" spans="1:5" x14ac:dyDescent="0.25">
      <c r="A2752" s="17" t="s">
        <v>12925</v>
      </c>
      <c r="B2752" s="17" t="s">
        <v>10332</v>
      </c>
      <c r="C2752" s="17">
        <v>1</v>
      </c>
      <c r="D2752" s="17">
        <v>1</v>
      </c>
      <c r="E2752" s="17">
        <v>1</v>
      </c>
    </row>
    <row r="2753" spans="1:5" x14ac:dyDescent="0.25">
      <c r="A2753" s="19" t="s">
        <v>12926</v>
      </c>
      <c r="B2753" s="19" t="s">
        <v>10332</v>
      </c>
      <c r="C2753" s="20"/>
      <c r="D2753" s="19">
        <v>0</v>
      </c>
      <c r="E2753" s="20"/>
    </row>
    <row r="2754" spans="1:5" x14ac:dyDescent="0.25">
      <c r="A2754" s="17" t="s">
        <v>12927</v>
      </c>
      <c r="B2754" s="17" t="s">
        <v>10332</v>
      </c>
      <c r="C2754" s="18"/>
      <c r="D2754" s="17">
        <v>0</v>
      </c>
      <c r="E2754" s="18"/>
    </row>
    <row r="2755" spans="1:5" x14ac:dyDescent="0.25">
      <c r="A2755" s="19" t="s">
        <v>12928</v>
      </c>
      <c r="B2755" s="19" t="s">
        <v>10332</v>
      </c>
      <c r="C2755" s="19">
        <v>0</v>
      </c>
      <c r="D2755" s="19">
        <v>1</v>
      </c>
      <c r="E2755" s="20"/>
    </row>
    <row r="2756" spans="1:5" x14ac:dyDescent="0.25">
      <c r="A2756" s="17" t="s">
        <v>12929</v>
      </c>
      <c r="B2756" s="17" t="s">
        <v>10332</v>
      </c>
      <c r="C2756" s="17">
        <v>1</v>
      </c>
      <c r="D2756" s="17">
        <v>1</v>
      </c>
      <c r="E2756" s="17">
        <v>0</v>
      </c>
    </row>
    <row r="2757" spans="1:5" x14ac:dyDescent="0.25">
      <c r="A2757" s="19" t="s">
        <v>12931</v>
      </c>
      <c r="B2757" s="19" t="s">
        <v>10332</v>
      </c>
      <c r="C2757" s="20"/>
      <c r="D2757" s="19">
        <v>0</v>
      </c>
      <c r="E2757" s="20"/>
    </row>
    <row r="2758" spans="1:5" x14ac:dyDescent="0.25">
      <c r="A2758" s="17" t="s">
        <v>12932</v>
      </c>
      <c r="B2758" s="17" t="s">
        <v>10332</v>
      </c>
      <c r="C2758" s="17" t="s">
        <v>66</v>
      </c>
      <c r="D2758" s="17" t="s">
        <v>66</v>
      </c>
      <c r="E2758" s="17" t="s">
        <v>66</v>
      </c>
    </row>
    <row r="2759" spans="1:5" x14ac:dyDescent="0.25">
      <c r="A2759" s="19" t="s">
        <v>12933</v>
      </c>
      <c r="B2759" s="19" t="s">
        <v>10332</v>
      </c>
      <c r="C2759" s="19" t="s">
        <v>66</v>
      </c>
      <c r="D2759" s="19" t="s">
        <v>66</v>
      </c>
      <c r="E2759" s="19" t="s">
        <v>66</v>
      </c>
    </row>
    <row r="2760" spans="1:5" x14ac:dyDescent="0.25">
      <c r="A2760" s="17" t="s">
        <v>12934</v>
      </c>
      <c r="B2760" s="17" t="s">
        <v>10332</v>
      </c>
      <c r="C2760" s="18"/>
      <c r="D2760" s="17">
        <v>0</v>
      </c>
      <c r="E2760" s="18"/>
    </row>
    <row r="2761" spans="1:5" x14ac:dyDescent="0.25">
      <c r="A2761" s="19" t="s">
        <v>12935</v>
      </c>
      <c r="B2761" s="19" t="s">
        <v>10332</v>
      </c>
      <c r="C2761" s="19" t="s">
        <v>66</v>
      </c>
      <c r="D2761" s="19" t="s">
        <v>66</v>
      </c>
      <c r="E2761" s="19" t="s">
        <v>66</v>
      </c>
    </row>
    <row r="2762" spans="1:5" x14ac:dyDescent="0.25">
      <c r="A2762" s="17" t="s">
        <v>12936</v>
      </c>
      <c r="B2762" s="17" t="s">
        <v>10332</v>
      </c>
      <c r="C2762" s="17" t="s">
        <v>66</v>
      </c>
      <c r="D2762" s="17" t="s">
        <v>66</v>
      </c>
      <c r="E2762" s="17" t="s">
        <v>66</v>
      </c>
    </row>
    <row r="2763" spans="1:5" x14ac:dyDescent="0.25">
      <c r="A2763" s="19" t="s">
        <v>12937</v>
      </c>
      <c r="B2763" s="19" t="s">
        <v>10332</v>
      </c>
      <c r="C2763" s="20"/>
      <c r="D2763" s="19">
        <v>0</v>
      </c>
      <c r="E2763" s="20"/>
    </row>
    <row r="2764" spans="1:5" x14ac:dyDescent="0.25">
      <c r="A2764" s="17" t="s">
        <v>12937</v>
      </c>
      <c r="B2764" s="17" t="s">
        <v>10332</v>
      </c>
      <c r="C2764" s="17" t="s">
        <v>66</v>
      </c>
      <c r="D2764" s="17" t="s">
        <v>66</v>
      </c>
      <c r="E2764" s="17" t="s">
        <v>66</v>
      </c>
    </row>
    <row r="2765" spans="1:5" x14ac:dyDescent="0.25">
      <c r="A2765" s="19" t="s">
        <v>12937</v>
      </c>
      <c r="B2765" s="19" t="s">
        <v>10332</v>
      </c>
      <c r="C2765" s="19" t="s">
        <v>66</v>
      </c>
      <c r="D2765" s="19" t="s">
        <v>66</v>
      </c>
      <c r="E2765" s="19" t="s">
        <v>66</v>
      </c>
    </row>
    <row r="2766" spans="1:5" x14ac:dyDescent="0.25">
      <c r="A2766" s="17" t="s">
        <v>12937</v>
      </c>
      <c r="B2766" s="17" t="s">
        <v>10332</v>
      </c>
      <c r="C2766" s="17" t="s">
        <v>66</v>
      </c>
      <c r="D2766" s="17" t="s">
        <v>66</v>
      </c>
      <c r="E2766" s="17" t="s">
        <v>66</v>
      </c>
    </row>
    <row r="2767" spans="1:5" x14ac:dyDescent="0.25">
      <c r="A2767" s="19" t="s">
        <v>12937</v>
      </c>
      <c r="B2767" s="19" t="s">
        <v>10332</v>
      </c>
      <c r="C2767" s="20"/>
      <c r="D2767" s="19">
        <v>0</v>
      </c>
      <c r="E2767" s="20"/>
    </row>
    <row r="2768" spans="1:5" x14ac:dyDescent="0.25">
      <c r="A2768" s="17" t="s">
        <v>12938</v>
      </c>
      <c r="B2768" s="17" t="s">
        <v>10332</v>
      </c>
      <c r="C2768" s="17" t="s">
        <v>66</v>
      </c>
      <c r="D2768" s="17" t="s">
        <v>66</v>
      </c>
      <c r="E2768" s="17" t="s">
        <v>66</v>
      </c>
    </row>
    <row r="2769" spans="1:5" x14ac:dyDescent="0.25">
      <c r="A2769" s="19" t="s">
        <v>12939</v>
      </c>
      <c r="B2769" s="19" t="s">
        <v>10332</v>
      </c>
      <c r="C2769" s="20"/>
      <c r="D2769" s="19">
        <v>0</v>
      </c>
      <c r="E2769" s="20"/>
    </row>
    <row r="2770" spans="1:5" x14ac:dyDescent="0.25">
      <c r="A2770" s="17" t="s">
        <v>12940</v>
      </c>
      <c r="B2770" s="17" t="s">
        <v>10332</v>
      </c>
      <c r="C2770" s="18"/>
      <c r="D2770" s="17">
        <v>0</v>
      </c>
      <c r="E2770" s="18"/>
    </row>
    <row r="2771" spans="1:5" x14ac:dyDescent="0.25">
      <c r="A2771" s="19" t="s">
        <v>12941</v>
      </c>
      <c r="B2771" s="19" t="s">
        <v>10332</v>
      </c>
      <c r="C2771" s="19">
        <v>0</v>
      </c>
      <c r="D2771" s="19">
        <v>1</v>
      </c>
      <c r="E2771" s="20"/>
    </row>
    <row r="2772" spans="1:5" x14ac:dyDescent="0.25">
      <c r="A2772" s="17" t="s">
        <v>12942</v>
      </c>
      <c r="B2772" s="17" t="s">
        <v>10332</v>
      </c>
      <c r="C2772" s="18"/>
      <c r="D2772" s="17">
        <v>0</v>
      </c>
      <c r="E2772" s="18"/>
    </row>
    <row r="2773" spans="1:5" x14ac:dyDescent="0.25">
      <c r="A2773" s="19" t="s">
        <v>12943</v>
      </c>
      <c r="B2773" s="19" t="s">
        <v>10332</v>
      </c>
      <c r="C2773" s="20"/>
      <c r="D2773" s="19">
        <v>0</v>
      </c>
      <c r="E2773" s="20"/>
    </row>
    <row r="2774" spans="1:5" x14ac:dyDescent="0.25">
      <c r="A2774" s="17" t="s">
        <v>12943</v>
      </c>
      <c r="B2774" s="17" t="s">
        <v>10332</v>
      </c>
      <c r="C2774" s="17" t="s">
        <v>66</v>
      </c>
      <c r="D2774" s="17" t="s">
        <v>66</v>
      </c>
      <c r="E2774" s="17" t="s">
        <v>66</v>
      </c>
    </row>
    <row r="2775" spans="1:5" x14ac:dyDescent="0.25">
      <c r="A2775" s="19" t="s">
        <v>12944</v>
      </c>
      <c r="B2775" s="19" t="s">
        <v>10332</v>
      </c>
      <c r="C2775" s="19" t="s">
        <v>66</v>
      </c>
      <c r="D2775" s="19" t="s">
        <v>66</v>
      </c>
      <c r="E2775" s="19" t="s">
        <v>66</v>
      </c>
    </row>
    <row r="2776" spans="1:5" x14ac:dyDescent="0.25">
      <c r="A2776" s="17" t="s">
        <v>12945</v>
      </c>
      <c r="B2776" s="17" t="s">
        <v>10332</v>
      </c>
      <c r="C2776" s="17" t="s">
        <v>66</v>
      </c>
      <c r="D2776" s="17" t="s">
        <v>66</v>
      </c>
      <c r="E2776" s="17" t="s">
        <v>66</v>
      </c>
    </row>
    <row r="2777" spans="1:5" x14ac:dyDescent="0.25">
      <c r="A2777" s="19" t="s">
        <v>12946</v>
      </c>
      <c r="B2777" s="19" t="s">
        <v>10332</v>
      </c>
      <c r="C2777" s="19" t="s">
        <v>66</v>
      </c>
      <c r="D2777" s="19" t="s">
        <v>66</v>
      </c>
      <c r="E2777" s="19" t="s">
        <v>66</v>
      </c>
    </row>
    <row r="2778" spans="1:5" x14ac:dyDescent="0.25">
      <c r="A2778" s="17" t="s">
        <v>12947</v>
      </c>
      <c r="B2778" s="17" t="s">
        <v>10332</v>
      </c>
      <c r="C2778" s="17">
        <v>0</v>
      </c>
      <c r="D2778" s="17">
        <v>1</v>
      </c>
      <c r="E2778" s="18"/>
    </row>
    <row r="2779" spans="1:5" x14ac:dyDescent="0.25">
      <c r="A2779" s="19" t="s">
        <v>12948</v>
      </c>
      <c r="B2779" s="19" t="s">
        <v>10332</v>
      </c>
      <c r="C2779" s="20"/>
      <c r="D2779" s="19">
        <v>0</v>
      </c>
      <c r="E2779" s="20"/>
    </row>
    <row r="2780" spans="1:5" x14ac:dyDescent="0.25">
      <c r="A2780" s="17" t="s">
        <v>12949</v>
      </c>
      <c r="B2780" s="17" t="s">
        <v>10332</v>
      </c>
      <c r="C2780" s="17" t="s">
        <v>66</v>
      </c>
      <c r="D2780" s="17" t="s">
        <v>66</v>
      </c>
      <c r="E2780" s="17" t="s">
        <v>66</v>
      </c>
    </row>
    <row r="2781" spans="1:5" x14ac:dyDescent="0.25">
      <c r="A2781" s="19" t="s">
        <v>12950</v>
      </c>
      <c r="B2781" s="19" t="s">
        <v>10332</v>
      </c>
      <c r="C2781" s="19" t="s">
        <v>66</v>
      </c>
      <c r="D2781" s="19" t="s">
        <v>66</v>
      </c>
      <c r="E2781" s="19" t="s">
        <v>66</v>
      </c>
    </row>
    <row r="2782" spans="1:5" x14ac:dyDescent="0.25">
      <c r="A2782" s="17" t="s">
        <v>12951</v>
      </c>
      <c r="B2782" s="17" t="s">
        <v>10332</v>
      </c>
      <c r="C2782" s="17">
        <v>1</v>
      </c>
      <c r="D2782" s="17">
        <v>1</v>
      </c>
      <c r="E2782" s="17">
        <v>1</v>
      </c>
    </row>
    <row r="2783" spans="1:5" x14ac:dyDescent="0.25">
      <c r="A2783" s="19" t="s">
        <v>12952</v>
      </c>
      <c r="B2783" s="19" t="s">
        <v>10332</v>
      </c>
      <c r="C2783" s="19" t="s">
        <v>66</v>
      </c>
      <c r="D2783" s="19" t="s">
        <v>66</v>
      </c>
      <c r="E2783" s="19" t="s">
        <v>66</v>
      </c>
    </row>
    <row r="2784" spans="1:5" x14ac:dyDescent="0.25">
      <c r="A2784" s="17" t="s">
        <v>12952</v>
      </c>
      <c r="B2784" s="17" t="s">
        <v>10332</v>
      </c>
      <c r="C2784" s="18"/>
      <c r="D2784" s="17">
        <v>0</v>
      </c>
      <c r="E2784" s="18"/>
    </row>
    <row r="2785" spans="1:5" x14ac:dyDescent="0.25">
      <c r="A2785" s="19" t="s">
        <v>12953</v>
      </c>
      <c r="B2785" s="19" t="s">
        <v>10332</v>
      </c>
      <c r="C2785" s="19" t="s">
        <v>66</v>
      </c>
      <c r="D2785" s="19" t="s">
        <v>66</v>
      </c>
      <c r="E2785" s="19" t="s">
        <v>66</v>
      </c>
    </row>
    <row r="2786" spans="1:5" x14ac:dyDescent="0.25">
      <c r="A2786" s="17" t="s">
        <v>12954</v>
      </c>
      <c r="B2786" s="17" t="s">
        <v>10332</v>
      </c>
      <c r="C2786" s="17" t="s">
        <v>66</v>
      </c>
      <c r="D2786" s="17" t="s">
        <v>66</v>
      </c>
      <c r="E2786" s="17" t="s">
        <v>66</v>
      </c>
    </row>
    <row r="2787" spans="1:5" x14ac:dyDescent="0.25">
      <c r="A2787" s="19" t="s">
        <v>12955</v>
      </c>
      <c r="B2787" s="19" t="s">
        <v>10332</v>
      </c>
      <c r="C2787" s="19">
        <v>1</v>
      </c>
      <c r="D2787" s="19">
        <v>1</v>
      </c>
      <c r="E2787" s="19">
        <v>1</v>
      </c>
    </row>
    <row r="2788" spans="1:5" x14ac:dyDescent="0.25">
      <c r="A2788" s="17" t="s">
        <v>12956</v>
      </c>
      <c r="B2788" s="17" t="s">
        <v>10332</v>
      </c>
      <c r="C2788" s="17" t="s">
        <v>66</v>
      </c>
      <c r="D2788" s="17" t="s">
        <v>66</v>
      </c>
      <c r="E2788" s="17" t="s">
        <v>66</v>
      </c>
    </row>
    <row r="2789" spans="1:5" x14ac:dyDescent="0.25">
      <c r="A2789" s="19" t="s">
        <v>12957</v>
      </c>
      <c r="B2789" s="19" t="s">
        <v>10332</v>
      </c>
      <c r="C2789" s="20"/>
      <c r="D2789" s="19">
        <v>0</v>
      </c>
      <c r="E2789" s="20"/>
    </row>
    <row r="2790" spans="1:5" x14ac:dyDescent="0.25">
      <c r="A2790" s="17" t="s">
        <v>12958</v>
      </c>
      <c r="B2790" s="17" t="s">
        <v>10332</v>
      </c>
      <c r="C2790" s="17" t="s">
        <v>66</v>
      </c>
      <c r="D2790" s="17" t="s">
        <v>66</v>
      </c>
      <c r="E2790" s="17" t="s">
        <v>66</v>
      </c>
    </row>
    <row r="2791" spans="1:5" x14ac:dyDescent="0.25">
      <c r="A2791" s="19" t="s">
        <v>12959</v>
      </c>
      <c r="B2791" s="19" t="s">
        <v>10332</v>
      </c>
      <c r="C2791" s="19" t="s">
        <v>66</v>
      </c>
      <c r="D2791" s="19" t="s">
        <v>66</v>
      </c>
      <c r="E2791" s="19" t="s">
        <v>66</v>
      </c>
    </row>
    <row r="2792" spans="1:5" x14ac:dyDescent="0.25">
      <c r="A2792" s="17" t="s">
        <v>12960</v>
      </c>
      <c r="B2792" s="17" t="s">
        <v>10332</v>
      </c>
      <c r="C2792" s="17">
        <v>0</v>
      </c>
      <c r="D2792" s="17">
        <v>1</v>
      </c>
      <c r="E2792" s="18"/>
    </row>
    <row r="2793" spans="1:5" x14ac:dyDescent="0.25">
      <c r="A2793" s="19" t="s">
        <v>12962</v>
      </c>
      <c r="B2793" s="19" t="s">
        <v>10332</v>
      </c>
      <c r="C2793" s="20"/>
      <c r="D2793" s="19">
        <v>0</v>
      </c>
      <c r="E2793" s="20"/>
    </row>
    <row r="2794" spans="1:5" x14ac:dyDescent="0.25">
      <c r="A2794" s="17" t="s">
        <v>12963</v>
      </c>
      <c r="B2794" s="17" t="s">
        <v>10332</v>
      </c>
      <c r="C2794" s="17" t="s">
        <v>66</v>
      </c>
      <c r="D2794" s="17" t="s">
        <v>66</v>
      </c>
      <c r="E2794" s="17" t="s">
        <v>66</v>
      </c>
    </row>
    <row r="2795" spans="1:5" x14ac:dyDescent="0.25">
      <c r="A2795" s="19" t="s">
        <v>12963</v>
      </c>
      <c r="B2795" s="19" t="s">
        <v>10332</v>
      </c>
      <c r="C2795" s="19" t="s">
        <v>66</v>
      </c>
      <c r="D2795" s="19" t="s">
        <v>66</v>
      </c>
      <c r="E2795" s="19" t="s">
        <v>66</v>
      </c>
    </row>
    <row r="2796" spans="1:5" x14ac:dyDescent="0.25">
      <c r="A2796" s="17" t="s">
        <v>12963</v>
      </c>
      <c r="B2796" s="17" t="s">
        <v>10332</v>
      </c>
      <c r="C2796" s="17">
        <v>1</v>
      </c>
      <c r="D2796" s="17">
        <v>1</v>
      </c>
      <c r="E2796" s="17">
        <v>0</v>
      </c>
    </row>
    <row r="2797" spans="1:5" x14ac:dyDescent="0.25">
      <c r="A2797" s="19" t="s">
        <v>12964</v>
      </c>
      <c r="B2797" s="19" t="s">
        <v>10332</v>
      </c>
      <c r="C2797" s="19" t="s">
        <v>66</v>
      </c>
      <c r="D2797" s="19" t="s">
        <v>66</v>
      </c>
      <c r="E2797" s="19" t="s">
        <v>66</v>
      </c>
    </row>
    <row r="2798" spans="1:5" x14ac:dyDescent="0.25">
      <c r="A2798" s="17" t="s">
        <v>12965</v>
      </c>
      <c r="B2798" s="17" t="s">
        <v>10332</v>
      </c>
      <c r="C2798" s="17" t="s">
        <v>66</v>
      </c>
      <c r="D2798" s="17" t="s">
        <v>66</v>
      </c>
      <c r="E2798" s="17" t="s">
        <v>66</v>
      </c>
    </row>
    <row r="2799" spans="1:5" x14ac:dyDescent="0.25">
      <c r="A2799" s="19" t="s">
        <v>12966</v>
      </c>
      <c r="B2799" s="19" t="s">
        <v>10332</v>
      </c>
      <c r="C2799" s="19">
        <v>1</v>
      </c>
      <c r="D2799" s="19">
        <v>1</v>
      </c>
      <c r="E2799" s="19">
        <v>0</v>
      </c>
    </row>
    <row r="2800" spans="1:5" x14ac:dyDescent="0.25">
      <c r="A2800" s="17" t="s">
        <v>12967</v>
      </c>
      <c r="B2800" s="17" t="s">
        <v>10332</v>
      </c>
      <c r="C2800" s="17">
        <v>1</v>
      </c>
      <c r="D2800" s="17">
        <v>1</v>
      </c>
      <c r="E2800" s="17">
        <v>1</v>
      </c>
    </row>
    <row r="2801" spans="1:5" x14ac:dyDescent="0.25">
      <c r="A2801" s="19" t="s">
        <v>12968</v>
      </c>
      <c r="B2801" s="19" t="s">
        <v>10332</v>
      </c>
      <c r="C2801" s="19">
        <v>1</v>
      </c>
      <c r="D2801" s="19">
        <v>1</v>
      </c>
      <c r="E2801" s="19">
        <v>0</v>
      </c>
    </row>
    <row r="2802" spans="1:5" x14ac:dyDescent="0.25">
      <c r="A2802" s="17" t="s">
        <v>12968</v>
      </c>
      <c r="B2802" s="17" t="s">
        <v>10332</v>
      </c>
      <c r="C2802" s="17">
        <v>1</v>
      </c>
      <c r="D2802" s="17">
        <v>1</v>
      </c>
      <c r="E2802" s="17">
        <v>1</v>
      </c>
    </row>
    <row r="2803" spans="1:5" x14ac:dyDescent="0.25">
      <c r="A2803" s="19" t="s">
        <v>12969</v>
      </c>
      <c r="B2803" s="19" t="s">
        <v>10332</v>
      </c>
      <c r="C2803" s="19">
        <v>0</v>
      </c>
      <c r="D2803" s="19">
        <v>1</v>
      </c>
      <c r="E2803" s="20"/>
    </row>
    <row r="2804" spans="1:5" x14ac:dyDescent="0.25">
      <c r="A2804" s="17" t="s">
        <v>12970</v>
      </c>
      <c r="B2804" s="17" t="s">
        <v>10332</v>
      </c>
      <c r="C2804" s="17" t="s">
        <v>66</v>
      </c>
      <c r="D2804" s="17" t="s">
        <v>66</v>
      </c>
      <c r="E2804" s="17" t="s">
        <v>66</v>
      </c>
    </row>
    <row r="2805" spans="1:5" x14ac:dyDescent="0.25">
      <c r="A2805" s="19" t="s">
        <v>12971</v>
      </c>
      <c r="B2805" s="19" t="s">
        <v>10332</v>
      </c>
      <c r="C2805" s="19">
        <v>0</v>
      </c>
      <c r="D2805" s="19">
        <v>1</v>
      </c>
      <c r="E2805" s="20"/>
    </row>
    <row r="2806" spans="1:5" x14ac:dyDescent="0.25">
      <c r="A2806" s="17" t="s">
        <v>12972</v>
      </c>
      <c r="B2806" s="17" t="s">
        <v>10332</v>
      </c>
      <c r="C2806" s="17">
        <v>0</v>
      </c>
      <c r="D2806" s="17">
        <v>1</v>
      </c>
      <c r="E2806" s="18"/>
    </row>
    <row r="2807" spans="1:5" x14ac:dyDescent="0.25">
      <c r="A2807" s="19" t="s">
        <v>11526</v>
      </c>
      <c r="B2807" s="19" t="s">
        <v>10332</v>
      </c>
      <c r="C2807" s="19">
        <v>1</v>
      </c>
      <c r="D2807" s="19">
        <v>1</v>
      </c>
      <c r="E2807" s="19">
        <v>1</v>
      </c>
    </row>
    <row r="2808" spans="1:5" x14ac:dyDescent="0.25">
      <c r="A2808" s="17" t="s">
        <v>12973</v>
      </c>
      <c r="B2808" s="17" t="s">
        <v>10332</v>
      </c>
      <c r="C2808" s="17" t="s">
        <v>66</v>
      </c>
      <c r="D2808" s="17" t="s">
        <v>66</v>
      </c>
      <c r="E2808" s="17" t="s">
        <v>66</v>
      </c>
    </row>
    <row r="2809" spans="1:5" x14ac:dyDescent="0.25">
      <c r="A2809" s="19" t="s">
        <v>12974</v>
      </c>
      <c r="B2809" s="19" t="s">
        <v>10332</v>
      </c>
      <c r="C2809" s="20"/>
      <c r="D2809" s="19">
        <v>0</v>
      </c>
      <c r="E2809" s="20"/>
    </row>
    <row r="2810" spans="1:5" x14ac:dyDescent="0.25">
      <c r="A2810" s="17" t="s">
        <v>12974</v>
      </c>
      <c r="B2810" s="17" t="s">
        <v>10332</v>
      </c>
      <c r="C2810" s="17" t="s">
        <v>66</v>
      </c>
      <c r="D2810" s="17" t="s">
        <v>66</v>
      </c>
      <c r="E2810" s="17" t="s">
        <v>66</v>
      </c>
    </row>
    <row r="2811" spans="1:5" x14ac:dyDescent="0.25">
      <c r="A2811" s="19" t="s">
        <v>12974</v>
      </c>
      <c r="B2811" s="19" t="s">
        <v>10332</v>
      </c>
      <c r="C2811" s="19" t="s">
        <v>66</v>
      </c>
      <c r="D2811" s="19" t="s">
        <v>66</v>
      </c>
      <c r="E2811" s="19" t="s">
        <v>66</v>
      </c>
    </row>
    <row r="2812" spans="1:5" x14ac:dyDescent="0.25">
      <c r="A2812" s="17" t="s">
        <v>12975</v>
      </c>
      <c r="B2812" s="17" t="s">
        <v>10332</v>
      </c>
      <c r="C2812" s="17" t="s">
        <v>66</v>
      </c>
      <c r="D2812" s="17" t="s">
        <v>66</v>
      </c>
      <c r="E2812" s="17" t="s">
        <v>66</v>
      </c>
    </row>
    <row r="2813" spans="1:5" x14ac:dyDescent="0.25">
      <c r="A2813" s="19" t="s">
        <v>12976</v>
      </c>
      <c r="B2813" s="19" t="s">
        <v>10332</v>
      </c>
      <c r="C2813" s="19" t="s">
        <v>66</v>
      </c>
      <c r="D2813" s="19" t="s">
        <v>66</v>
      </c>
      <c r="E2813" s="19" t="s">
        <v>66</v>
      </c>
    </row>
    <row r="2814" spans="1:5" x14ac:dyDescent="0.25">
      <c r="A2814" s="17" t="s">
        <v>12977</v>
      </c>
      <c r="B2814" s="17" t="s">
        <v>10332</v>
      </c>
      <c r="C2814" s="17" t="s">
        <v>66</v>
      </c>
      <c r="D2814" s="17" t="s">
        <v>66</v>
      </c>
      <c r="E2814" s="17" t="s">
        <v>66</v>
      </c>
    </row>
    <row r="2815" spans="1:5" x14ac:dyDescent="0.25">
      <c r="A2815" s="19" t="s">
        <v>12978</v>
      </c>
      <c r="B2815" s="19" t="s">
        <v>10332</v>
      </c>
      <c r="C2815" s="20"/>
      <c r="D2815" s="19">
        <v>0</v>
      </c>
      <c r="E2815" s="20"/>
    </row>
    <row r="2816" spans="1:5" x14ac:dyDescent="0.25">
      <c r="A2816" s="17" t="s">
        <v>12979</v>
      </c>
      <c r="B2816" s="17" t="s">
        <v>10332</v>
      </c>
      <c r="C2816" s="17">
        <v>0</v>
      </c>
      <c r="D2816" s="17">
        <v>1</v>
      </c>
      <c r="E2816" s="18"/>
    </row>
    <row r="2817" spans="1:5" x14ac:dyDescent="0.25">
      <c r="A2817" s="19" t="s">
        <v>12980</v>
      </c>
      <c r="B2817" s="19" t="s">
        <v>10332</v>
      </c>
      <c r="C2817" s="19" t="s">
        <v>66</v>
      </c>
      <c r="D2817" s="19" t="s">
        <v>66</v>
      </c>
      <c r="E2817" s="19" t="s">
        <v>66</v>
      </c>
    </row>
    <row r="2818" spans="1:5" x14ac:dyDescent="0.25">
      <c r="A2818" s="17" t="s">
        <v>12981</v>
      </c>
      <c r="B2818" s="17" t="s">
        <v>10332</v>
      </c>
      <c r="C2818" s="18"/>
      <c r="D2818" s="17">
        <v>0</v>
      </c>
      <c r="E2818" s="18"/>
    </row>
    <row r="2819" spans="1:5" x14ac:dyDescent="0.25">
      <c r="A2819" s="19" t="s">
        <v>12982</v>
      </c>
      <c r="B2819" s="19" t="s">
        <v>10332</v>
      </c>
      <c r="C2819" s="19">
        <v>0</v>
      </c>
      <c r="D2819" s="19">
        <v>1</v>
      </c>
      <c r="E2819" s="20"/>
    </row>
    <row r="2820" spans="1:5" x14ac:dyDescent="0.25">
      <c r="A2820" s="17" t="s">
        <v>12983</v>
      </c>
      <c r="B2820" s="17" t="s">
        <v>10332</v>
      </c>
      <c r="C2820" s="18"/>
      <c r="D2820" s="17">
        <v>0</v>
      </c>
      <c r="E2820" s="18"/>
    </row>
    <row r="2821" spans="1:5" x14ac:dyDescent="0.25">
      <c r="A2821" s="19" t="s">
        <v>12984</v>
      </c>
      <c r="B2821" s="19" t="s">
        <v>10332</v>
      </c>
      <c r="C2821" s="20"/>
      <c r="D2821" s="19">
        <v>0</v>
      </c>
      <c r="E2821" s="20"/>
    </row>
    <row r="2822" spans="1:5" x14ac:dyDescent="0.25">
      <c r="A2822" s="17" t="s">
        <v>12985</v>
      </c>
      <c r="B2822" s="17" t="s">
        <v>10332</v>
      </c>
      <c r="C2822" s="17" t="s">
        <v>66</v>
      </c>
      <c r="D2822" s="17" t="s">
        <v>66</v>
      </c>
      <c r="E2822" s="17" t="s">
        <v>66</v>
      </c>
    </row>
    <row r="2823" spans="1:5" x14ac:dyDescent="0.25">
      <c r="A2823" s="19" t="s">
        <v>12986</v>
      </c>
      <c r="B2823" s="19" t="s">
        <v>10332</v>
      </c>
      <c r="C2823" s="19" t="s">
        <v>66</v>
      </c>
      <c r="D2823" s="19" t="s">
        <v>66</v>
      </c>
      <c r="E2823" s="19" t="s">
        <v>66</v>
      </c>
    </row>
    <row r="2824" spans="1:5" x14ac:dyDescent="0.25">
      <c r="A2824" s="17" t="s">
        <v>12987</v>
      </c>
      <c r="B2824" s="17" t="s">
        <v>10332</v>
      </c>
      <c r="C2824" s="18"/>
      <c r="D2824" s="17">
        <v>0</v>
      </c>
      <c r="E2824" s="18"/>
    </row>
    <row r="2825" spans="1:5" x14ac:dyDescent="0.25">
      <c r="A2825" s="19" t="s">
        <v>12988</v>
      </c>
      <c r="B2825" s="19" t="s">
        <v>10332</v>
      </c>
      <c r="C2825" s="19" t="s">
        <v>66</v>
      </c>
      <c r="D2825" s="19" t="s">
        <v>66</v>
      </c>
      <c r="E2825" s="19" t="s">
        <v>66</v>
      </c>
    </row>
    <row r="2826" spans="1:5" x14ac:dyDescent="0.25">
      <c r="A2826" s="17" t="s">
        <v>12989</v>
      </c>
      <c r="B2826" s="17" t="s">
        <v>10332</v>
      </c>
      <c r="C2826" s="17">
        <v>0</v>
      </c>
      <c r="D2826" s="17">
        <v>1</v>
      </c>
      <c r="E2826" s="18"/>
    </row>
    <row r="2827" spans="1:5" x14ac:dyDescent="0.25">
      <c r="A2827" s="19" t="s">
        <v>12990</v>
      </c>
      <c r="B2827" s="19" t="s">
        <v>10332</v>
      </c>
      <c r="C2827" s="19">
        <v>1</v>
      </c>
      <c r="D2827" s="19">
        <v>1</v>
      </c>
      <c r="E2827" s="19">
        <v>0</v>
      </c>
    </row>
    <row r="2828" spans="1:5" x14ac:dyDescent="0.25">
      <c r="A2828" s="17" t="s">
        <v>12991</v>
      </c>
      <c r="B2828" s="17" t="s">
        <v>10332</v>
      </c>
      <c r="C2828" s="17" t="s">
        <v>66</v>
      </c>
      <c r="D2828" s="17" t="s">
        <v>66</v>
      </c>
      <c r="E2828" s="17" t="s">
        <v>66</v>
      </c>
    </row>
    <row r="2829" spans="1:5" x14ac:dyDescent="0.25">
      <c r="A2829" s="19" t="s">
        <v>12992</v>
      </c>
      <c r="B2829" s="19" t="s">
        <v>10332</v>
      </c>
      <c r="C2829" s="20"/>
      <c r="D2829" s="19">
        <v>0</v>
      </c>
      <c r="E2829" s="20"/>
    </row>
    <row r="2830" spans="1:5" x14ac:dyDescent="0.25">
      <c r="A2830" s="17" t="s">
        <v>12992</v>
      </c>
      <c r="B2830" s="17" t="s">
        <v>10332</v>
      </c>
      <c r="C2830" s="17" t="s">
        <v>66</v>
      </c>
      <c r="D2830" s="17" t="s">
        <v>66</v>
      </c>
      <c r="E2830" s="17" t="s">
        <v>66</v>
      </c>
    </row>
    <row r="2831" spans="1:5" x14ac:dyDescent="0.25">
      <c r="A2831" s="19" t="s">
        <v>12993</v>
      </c>
      <c r="B2831" s="19" t="s">
        <v>10332</v>
      </c>
      <c r="C2831" s="19">
        <v>1</v>
      </c>
      <c r="D2831" s="19">
        <v>1</v>
      </c>
      <c r="E2831" s="19">
        <v>0</v>
      </c>
    </row>
    <row r="2832" spans="1:5" x14ac:dyDescent="0.25">
      <c r="A2832" s="17" t="s">
        <v>12994</v>
      </c>
      <c r="B2832" s="17" t="s">
        <v>10332</v>
      </c>
      <c r="C2832" s="18"/>
      <c r="D2832" s="17">
        <v>0</v>
      </c>
      <c r="E2832" s="18"/>
    </row>
    <row r="2833" spans="1:5" x14ac:dyDescent="0.25">
      <c r="A2833" s="19" t="s">
        <v>12994</v>
      </c>
      <c r="B2833" s="19" t="s">
        <v>10332</v>
      </c>
      <c r="C2833" s="20"/>
      <c r="D2833" s="19">
        <v>0</v>
      </c>
      <c r="E2833" s="20"/>
    </row>
    <row r="2834" spans="1:5" x14ac:dyDescent="0.25">
      <c r="A2834" s="17" t="s">
        <v>12995</v>
      </c>
      <c r="B2834" s="17" t="s">
        <v>10332</v>
      </c>
      <c r="C2834" s="18"/>
      <c r="D2834" s="17">
        <v>0</v>
      </c>
      <c r="E2834" s="18"/>
    </row>
    <row r="2835" spans="1:5" x14ac:dyDescent="0.25">
      <c r="A2835" s="19" t="s">
        <v>11836</v>
      </c>
      <c r="B2835" s="19" t="s">
        <v>10332</v>
      </c>
      <c r="C2835" s="19" t="s">
        <v>66</v>
      </c>
      <c r="D2835" s="19" t="s">
        <v>66</v>
      </c>
      <c r="E2835" s="19" t="s">
        <v>66</v>
      </c>
    </row>
    <row r="2836" spans="1:5" x14ac:dyDescent="0.25">
      <c r="A2836" s="17" t="s">
        <v>12996</v>
      </c>
      <c r="B2836" s="17" t="s">
        <v>10332</v>
      </c>
      <c r="C2836" s="18"/>
      <c r="D2836" s="17">
        <v>0</v>
      </c>
      <c r="E2836" s="18"/>
    </row>
    <row r="2837" spans="1:5" x14ac:dyDescent="0.25">
      <c r="A2837" s="19" t="s">
        <v>12997</v>
      </c>
      <c r="B2837" s="19" t="s">
        <v>10332</v>
      </c>
      <c r="C2837" s="20"/>
      <c r="D2837" s="19">
        <v>0</v>
      </c>
      <c r="E2837" s="20"/>
    </row>
    <row r="2838" spans="1:5" x14ac:dyDescent="0.25">
      <c r="A2838" s="17" t="s">
        <v>12998</v>
      </c>
      <c r="B2838" s="17" t="s">
        <v>10332</v>
      </c>
      <c r="C2838" s="17" t="s">
        <v>66</v>
      </c>
      <c r="D2838" s="17" t="s">
        <v>66</v>
      </c>
      <c r="E2838" s="17" t="s">
        <v>66</v>
      </c>
    </row>
    <row r="2839" spans="1:5" x14ac:dyDescent="0.25">
      <c r="A2839" s="19" t="s">
        <v>12999</v>
      </c>
      <c r="B2839" s="19" t="s">
        <v>10332</v>
      </c>
      <c r="C2839" s="19" t="s">
        <v>66</v>
      </c>
      <c r="D2839" s="19" t="s">
        <v>66</v>
      </c>
      <c r="E2839" s="19" t="s">
        <v>66</v>
      </c>
    </row>
    <row r="2840" spans="1:5" x14ac:dyDescent="0.25">
      <c r="A2840" s="17" t="s">
        <v>13000</v>
      </c>
      <c r="B2840" s="17" t="s">
        <v>10332</v>
      </c>
      <c r="C2840" s="17" t="s">
        <v>66</v>
      </c>
      <c r="D2840" s="17" t="s">
        <v>66</v>
      </c>
      <c r="E2840" s="17" t="s">
        <v>66</v>
      </c>
    </row>
    <row r="2841" spans="1:5" x14ac:dyDescent="0.25">
      <c r="A2841" s="19" t="s">
        <v>13001</v>
      </c>
      <c r="B2841" s="19" t="s">
        <v>10332</v>
      </c>
      <c r="C2841" s="19" t="s">
        <v>66</v>
      </c>
      <c r="D2841" s="19" t="s">
        <v>66</v>
      </c>
      <c r="E2841" s="19" t="s">
        <v>66</v>
      </c>
    </row>
    <row r="2842" spans="1:5" x14ac:dyDescent="0.25">
      <c r="A2842" s="17" t="s">
        <v>13002</v>
      </c>
      <c r="B2842" s="17" t="s">
        <v>10332</v>
      </c>
      <c r="C2842" s="17" t="s">
        <v>66</v>
      </c>
      <c r="D2842" s="17" t="s">
        <v>66</v>
      </c>
      <c r="E2842" s="17" t="s">
        <v>66</v>
      </c>
    </row>
    <row r="2843" spans="1:5" x14ac:dyDescent="0.25">
      <c r="A2843" s="19" t="s">
        <v>13003</v>
      </c>
      <c r="B2843" s="19" t="s">
        <v>10332</v>
      </c>
      <c r="C2843" s="19">
        <v>0</v>
      </c>
      <c r="D2843" s="19">
        <v>1</v>
      </c>
      <c r="E2843" s="20"/>
    </row>
    <row r="2844" spans="1:5" x14ac:dyDescent="0.25">
      <c r="A2844" s="17" t="s">
        <v>13004</v>
      </c>
      <c r="B2844" s="17" t="s">
        <v>10332</v>
      </c>
      <c r="C2844" s="17" t="s">
        <v>66</v>
      </c>
      <c r="D2844" s="17" t="s">
        <v>66</v>
      </c>
      <c r="E2844" s="17" t="s">
        <v>66</v>
      </c>
    </row>
    <row r="2845" spans="1:5" x14ac:dyDescent="0.25">
      <c r="A2845" s="19" t="s">
        <v>13005</v>
      </c>
      <c r="B2845" s="19" t="s">
        <v>10332</v>
      </c>
      <c r="C2845" s="19">
        <v>1</v>
      </c>
      <c r="D2845" s="19">
        <v>1</v>
      </c>
      <c r="E2845" s="19">
        <v>1</v>
      </c>
    </row>
    <row r="2846" spans="1:5" x14ac:dyDescent="0.25">
      <c r="A2846" s="17" t="s">
        <v>13006</v>
      </c>
      <c r="B2846" s="17" t="s">
        <v>10332</v>
      </c>
      <c r="C2846" s="17" t="s">
        <v>66</v>
      </c>
      <c r="D2846" s="17" t="s">
        <v>66</v>
      </c>
      <c r="E2846" s="17" t="s">
        <v>66</v>
      </c>
    </row>
    <row r="2847" spans="1:5" x14ac:dyDescent="0.25">
      <c r="A2847" s="19" t="s">
        <v>13007</v>
      </c>
      <c r="B2847" s="19" t="s">
        <v>10332</v>
      </c>
      <c r="C2847" s="19" t="s">
        <v>66</v>
      </c>
      <c r="D2847" s="19" t="s">
        <v>66</v>
      </c>
      <c r="E2847" s="19" t="s">
        <v>66</v>
      </c>
    </row>
    <row r="2848" spans="1:5" x14ac:dyDescent="0.25">
      <c r="A2848" s="17" t="s">
        <v>13008</v>
      </c>
      <c r="B2848" s="17" t="s">
        <v>10332</v>
      </c>
      <c r="C2848" s="18"/>
      <c r="D2848" s="17">
        <v>0</v>
      </c>
      <c r="E2848" s="18"/>
    </row>
    <row r="2849" spans="1:5" x14ac:dyDescent="0.25">
      <c r="A2849" s="19" t="s">
        <v>13009</v>
      </c>
      <c r="B2849" s="19" t="s">
        <v>10332</v>
      </c>
      <c r="C2849" s="19" t="s">
        <v>66</v>
      </c>
      <c r="D2849" s="19" t="s">
        <v>66</v>
      </c>
      <c r="E2849" s="19" t="s">
        <v>66</v>
      </c>
    </row>
    <row r="2850" spans="1:5" x14ac:dyDescent="0.25">
      <c r="A2850" s="17" t="s">
        <v>13010</v>
      </c>
      <c r="B2850" s="17" t="s">
        <v>10332</v>
      </c>
      <c r="C2850" s="17" t="s">
        <v>66</v>
      </c>
      <c r="D2850" s="17" t="s">
        <v>66</v>
      </c>
      <c r="E2850" s="17" t="s">
        <v>66</v>
      </c>
    </row>
    <row r="2851" spans="1:5" x14ac:dyDescent="0.25">
      <c r="A2851" s="19" t="s">
        <v>13011</v>
      </c>
      <c r="B2851" s="19" t="s">
        <v>10332</v>
      </c>
      <c r="C2851" s="20"/>
      <c r="D2851" s="19">
        <v>0</v>
      </c>
      <c r="E2851" s="20"/>
    </row>
    <row r="2852" spans="1:5" x14ac:dyDescent="0.25">
      <c r="A2852" s="17" t="s">
        <v>13011</v>
      </c>
      <c r="B2852" s="17" t="s">
        <v>10332</v>
      </c>
      <c r="C2852" s="17">
        <v>1</v>
      </c>
      <c r="D2852" s="17">
        <v>1</v>
      </c>
      <c r="E2852" s="17">
        <v>0</v>
      </c>
    </row>
    <row r="2853" spans="1:5" x14ac:dyDescent="0.25">
      <c r="A2853" s="19" t="s">
        <v>13011</v>
      </c>
      <c r="B2853" s="19" t="s">
        <v>10332</v>
      </c>
      <c r="C2853" s="19" t="s">
        <v>66</v>
      </c>
      <c r="D2853" s="19" t="s">
        <v>66</v>
      </c>
      <c r="E2853" s="19" t="s">
        <v>66</v>
      </c>
    </row>
    <row r="2854" spans="1:5" x14ac:dyDescent="0.25">
      <c r="A2854" s="17" t="s">
        <v>13012</v>
      </c>
      <c r="B2854" s="17" t="s">
        <v>10332</v>
      </c>
      <c r="C2854" s="17">
        <v>1</v>
      </c>
      <c r="D2854" s="17">
        <v>1</v>
      </c>
      <c r="E2854" s="17">
        <v>1</v>
      </c>
    </row>
    <row r="2855" spans="1:5" x14ac:dyDescent="0.25">
      <c r="A2855" s="19" t="s">
        <v>13013</v>
      </c>
      <c r="B2855" s="19" t="s">
        <v>10332</v>
      </c>
      <c r="C2855" s="19" t="s">
        <v>66</v>
      </c>
      <c r="D2855" s="19" t="s">
        <v>66</v>
      </c>
      <c r="E2855" s="19" t="s">
        <v>66</v>
      </c>
    </row>
    <row r="2856" spans="1:5" x14ac:dyDescent="0.25">
      <c r="A2856" s="17" t="s">
        <v>13013</v>
      </c>
      <c r="B2856" s="17" t="s">
        <v>10332</v>
      </c>
      <c r="C2856" s="17" t="s">
        <v>66</v>
      </c>
      <c r="D2856" s="17" t="s">
        <v>66</v>
      </c>
      <c r="E2856" s="17" t="s">
        <v>66</v>
      </c>
    </row>
    <row r="2857" spans="1:5" x14ac:dyDescent="0.25">
      <c r="A2857" s="19" t="s">
        <v>13014</v>
      </c>
      <c r="B2857" s="19" t="s">
        <v>10332</v>
      </c>
      <c r="C2857" s="19" t="s">
        <v>66</v>
      </c>
      <c r="D2857" s="19" t="s">
        <v>66</v>
      </c>
      <c r="E2857" s="19" t="s">
        <v>66</v>
      </c>
    </row>
    <row r="2858" spans="1:5" x14ac:dyDescent="0.25">
      <c r="A2858" s="17" t="s">
        <v>13015</v>
      </c>
      <c r="B2858" s="17" t="s">
        <v>10332</v>
      </c>
      <c r="C2858" s="17">
        <v>1</v>
      </c>
      <c r="D2858" s="17">
        <v>1</v>
      </c>
      <c r="E2858" s="17">
        <v>0</v>
      </c>
    </row>
    <row r="2859" spans="1:5" x14ac:dyDescent="0.25">
      <c r="A2859" s="19" t="s">
        <v>13016</v>
      </c>
      <c r="B2859" s="19" t="s">
        <v>10332</v>
      </c>
      <c r="C2859" s="19" t="s">
        <v>66</v>
      </c>
      <c r="D2859" s="19" t="s">
        <v>66</v>
      </c>
      <c r="E2859" s="19" t="s">
        <v>66</v>
      </c>
    </row>
    <row r="2860" spans="1:5" x14ac:dyDescent="0.25">
      <c r="A2860" s="17" t="s">
        <v>13017</v>
      </c>
      <c r="B2860" s="17" t="s">
        <v>10332</v>
      </c>
      <c r="C2860" s="17" t="s">
        <v>66</v>
      </c>
      <c r="D2860" s="17" t="s">
        <v>66</v>
      </c>
      <c r="E2860" s="17" t="s">
        <v>66</v>
      </c>
    </row>
    <row r="2861" spans="1:5" x14ac:dyDescent="0.25">
      <c r="A2861" s="19" t="s">
        <v>13018</v>
      </c>
      <c r="B2861" s="19" t="s">
        <v>10332</v>
      </c>
      <c r="C2861" s="20"/>
      <c r="D2861" s="19">
        <v>0</v>
      </c>
      <c r="E2861" s="20"/>
    </row>
    <row r="2862" spans="1:5" x14ac:dyDescent="0.25">
      <c r="A2862" s="17" t="s">
        <v>13019</v>
      </c>
      <c r="B2862" s="17" t="s">
        <v>10332</v>
      </c>
      <c r="C2862" s="17" t="s">
        <v>66</v>
      </c>
      <c r="D2862" s="17" t="s">
        <v>66</v>
      </c>
      <c r="E2862" s="17" t="s">
        <v>66</v>
      </c>
    </row>
    <row r="2863" spans="1:5" x14ac:dyDescent="0.25">
      <c r="A2863" s="19" t="s">
        <v>13020</v>
      </c>
      <c r="B2863" s="19" t="s">
        <v>10332</v>
      </c>
      <c r="C2863" s="20"/>
      <c r="D2863" s="19">
        <v>0</v>
      </c>
      <c r="E2863" s="20"/>
    </row>
    <row r="2864" spans="1:5" x14ac:dyDescent="0.25">
      <c r="A2864" s="17" t="s">
        <v>13021</v>
      </c>
      <c r="B2864" s="17" t="s">
        <v>10332</v>
      </c>
      <c r="C2864" s="17" t="s">
        <v>66</v>
      </c>
      <c r="D2864" s="17" t="s">
        <v>66</v>
      </c>
      <c r="E2864" s="17" t="s">
        <v>66</v>
      </c>
    </row>
    <row r="2865" spans="1:5" x14ac:dyDescent="0.25">
      <c r="A2865" s="19" t="s">
        <v>13022</v>
      </c>
      <c r="B2865" s="19" t="s">
        <v>10332</v>
      </c>
      <c r="C2865" s="19" t="s">
        <v>66</v>
      </c>
      <c r="D2865" s="19" t="s">
        <v>66</v>
      </c>
      <c r="E2865" s="19" t="s">
        <v>66</v>
      </c>
    </row>
    <row r="2866" spans="1:5" x14ac:dyDescent="0.25">
      <c r="A2866" s="17" t="s">
        <v>13023</v>
      </c>
      <c r="B2866" s="17" t="s">
        <v>10332</v>
      </c>
      <c r="C2866" s="18"/>
      <c r="D2866" s="17">
        <v>0</v>
      </c>
      <c r="E2866" s="18"/>
    </row>
    <row r="2867" spans="1:5" x14ac:dyDescent="0.25">
      <c r="A2867" s="19" t="s">
        <v>13024</v>
      </c>
      <c r="B2867" s="19" t="s">
        <v>10332</v>
      </c>
      <c r="C2867" s="19">
        <v>1</v>
      </c>
      <c r="D2867" s="19">
        <v>1</v>
      </c>
      <c r="E2867" s="19">
        <v>0</v>
      </c>
    </row>
    <row r="2868" spans="1:5" x14ac:dyDescent="0.25">
      <c r="A2868" s="17" t="s">
        <v>13025</v>
      </c>
      <c r="B2868" s="17" t="s">
        <v>10332</v>
      </c>
      <c r="C2868" s="18"/>
      <c r="D2868" s="17">
        <v>0</v>
      </c>
      <c r="E2868" s="18"/>
    </row>
    <row r="2869" spans="1:5" x14ac:dyDescent="0.25">
      <c r="A2869" s="19" t="s">
        <v>13026</v>
      </c>
      <c r="B2869" s="19" t="s">
        <v>10332</v>
      </c>
      <c r="C2869" s="19">
        <v>0</v>
      </c>
      <c r="D2869" s="19">
        <v>1</v>
      </c>
      <c r="E2869" s="20"/>
    </row>
    <row r="2870" spans="1:5" x14ac:dyDescent="0.25">
      <c r="A2870" s="17" t="s">
        <v>13027</v>
      </c>
      <c r="B2870" s="17" t="s">
        <v>10332</v>
      </c>
      <c r="C2870" s="17" t="s">
        <v>66</v>
      </c>
      <c r="D2870" s="17" t="s">
        <v>66</v>
      </c>
      <c r="E2870" s="17" t="s">
        <v>66</v>
      </c>
    </row>
    <row r="2871" spans="1:5" x14ac:dyDescent="0.25">
      <c r="A2871" s="19" t="s">
        <v>13028</v>
      </c>
      <c r="B2871" s="19" t="s">
        <v>10332</v>
      </c>
      <c r="C2871" s="19" t="s">
        <v>66</v>
      </c>
      <c r="D2871" s="19" t="s">
        <v>66</v>
      </c>
      <c r="E2871" s="19" t="s">
        <v>66</v>
      </c>
    </row>
    <row r="2872" spans="1:5" x14ac:dyDescent="0.25">
      <c r="A2872" s="17" t="s">
        <v>13029</v>
      </c>
      <c r="B2872" s="17" t="s">
        <v>10332</v>
      </c>
      <c r="C2872" s="18"/>
      <c r="D2872" s="17">
        <v>0</v>
      </c>
      <c r="E2872" s="18"/>
    </row>
    <row r="2873" spans="1:5" x14ac:dyDescent="0.25">
      <c r="A2873" s="19" t="s">
        <v>13030</v>
      </c>
      <c r="B2873" s="19" t="s">
        <v>10332</v>
      </c>
      <c r="C2873" s="19" t="s">
        <v>66</v>
      </c>
      <c r="D2873" s="19" t="s">
        <v>66</v>
      </c>
      <c r="E2873" s="19" t="s">
        <v>66</v>
      </c>
    </row>
    <row r="2874" spans="1:5" x14ac:dyDescent="0.25">
      <c r="A2874" s="17" t="s">
        <v>13031</v>
      </c>
      <c r="B2874" s="17" t="s">
        <v>10332</v>
      </c>
      <c r="C2874" s="17" t="s">
        <v>66</v>
      </c>
      <c r="D2874" s="17" t="s">
        <v>66</v>
      </c>
      <c r="E2874" s="17" t="s">
        <v>66</v>
      </c>
    </row>
    <row r="2875" spans="1:5" x14ac:dyDescent="0.25">
      <c r="A2875" s="19" t="s">
        <v>13032</v>
      </c>
      <c r="B2875" s="19" t="s">
        <v>10332</v>
      </c>
      <c r="C2875" s="19" t="s">
        <v>66</v>
      </c>
      <c r="D2875" s="19" t="s">
        <v>66</v>
      </c>
      <c r="E2875" s="19" t="s">
        <v>66</v>
      </c>
    </row>
    <row r="2876" spans="1:5" x14ac:dyDescent="0.25">
      <c r="A2876" s="17" t="s">
        <v>13033</v>
      </c>
      <c r="B2876" s="17" t="s">
        <v>10332</v>
      </c>
      <c r="C2876" s="17" t="s">
        <v>66</v>
      </c>
      <c r="D2876" s="17" t="s">
        <v>66</v>
      </c>
      <c r="E2876" s="17" t="s">
        <v>66</v>
      </c>
    </row>
    <row r="2877" spans="1:5" x14ac:dyDescent="0.25">
      <c r="A2877" s="19" t="s">
        <v>13034</v>
      </c>
      <c r="B2877" s="19" t="s">
        <v>10332</v>
      </c>
      <c r="C2877" s="19" t="s">
        <v>66</v>
      </c>
      <c r="D2877" s="19" t="s">
        <v>66</v>
      </c>
      <c r="E2877" s="19" t="s">
        <v>66</v>
      </c>
    </row>
    <row r="2878" spans="1:5" x14ac:dyDescent="0.25">
      <c r="A2878" s="17" t="s">
        <v>13035</v>
      </c>
      <c r="B2878" s="17" t="s">
        <v>10332</v>
      </c>
      <c r="C2878" s="17" t="s">
        <v>66</v>
      </c>
      <c r="D2878" s="17" t="s">
        <v>66</v>
      </c>
      <c r="E2878" s="17" t="s">
        <v>66</v>
      </c>
    </row>
    <row r="2879" spans="1:5" x14ac:dyDescent="0.25">
      <c r="A2879" s="19" t="s">
        <v>13035</v>
      </c>
      <c r="B2879" s="19" t="s">
        <v>10332</v>
      </c>
      <c r="C2879" s="19" t="s">
        <v>66</v>
      </c>
      <c r="D2879" s="19" t="s">
        <v>66</v>
      </c>
      <c r="E2879" s="19" t="s">
        <v>66</v>
      </c>
    </row>
    <row r="2880" spans="1:5" x14ac:dyDescent="0.25">
      <c r="A2880" s="17" t="s">
        <v>13035</v>
      </c>
      <c r="B2880" s="17" t="s">
        <v>10332</v>
      </c>
      <c r="C2880" s="17">
        <v>1</v>
      </c>
      <c r="D2880" s="17">
        <v>1</v>
      </c>
      <c r="E2880" s="17">
        <v>0</v>
      </c>
    </row>
    <row r="2881" spans="1:5" x14ac:dyDescent="0.25">
      <c r="A2881" s="19" t="s">
        <v>13035</v>
      </c>
      <c r="B2881" s="19" t="s">
        <v>10332</v>
      </c>
      <c r="C2881" s="20"/>
      <c r="D2881" s="19">
        <v>0</v>
      </c>
      <c r="E2881" s="20"/>
    </row>
    <row r="2882" spans="1:5" x14ac:dyDescent="0.25">
      <c r="A2882" s="17" t="s">
        <v>13035</v>
      </c>
      <c r="B2882" s="17" t="s">
        <v>10332</v>
      </c>
      <c r="C2882" s="17">
        <v>0</v>
      </c>
      <c r="D2882" s="17">
        <v>1</v>
      </c>
      <c r="E2882" s="18"/>
    </row>
    <row r="2883" spans="1:5" x14ac:dyDescent="0.25">
      <c r="A2883" s="19" t="s">
        <v>13036</v>
      </c>
      <c r="B2883" s="19" t="s">
        <v>10332</v>
      </c>
      <c r="C2883" s="19" t="s">
        <v>66</v>
      </c>
      <c r="D2883" s="19" t="s">
        <v>66</v>
      </c>
      <c r="E2883" s="19" t="s">
        <v>66</v>
      </c>
    </row>
    <row r="2884" spans="1:5" x14ac:dyDescent="0.25">
      <c r="A2884" s="17" t="s">
        <v>13037</v>
      </c>
      <c r="B2884" s="17" t="s">
        <v>10332</v>
      </c>
      <c r="C2884" s="18"/>
      <c r="D2884" s="17">
        <v>0</v>
      </c>
      <c r="E2884" s="18"/>
    </row>
    <row r="2885" spans="1:5" x14ac:dyDescent="0.25">
      <c r="A2885" s="19" t="s">
        <v>13038</v>
      </c>
      <c r="B2885" s="19" t="s">
        <v>10332</v>
      </c>
      <c r="C2885" s="19">
        <v>1</v>
      </c>
      <c r="D2885" s="19">
        <v>1</v>
      </c>
      <c r="E2885" s="19">
        <v>1</v>
      </c>
    </row>
    <row r="2886" spans="1:5" x14ac:dyDescent="0.25">
      <c r="A2886" s="17" t="s">
        <v>13039</v>
      </c>
      <c r="B2886" s="17" t="s">
        <v>10332</v>
      </c>
      <c r="C2886" s="17">
        <v>1</v>
      </c>
      <c r="D2886" s="17">
        <v>1</v>
      </c>
      <c r="E2886" s="17">
        <v>0</v>
      </c>
    </row>
    <row r="2887" spans="1:5" x14ac:dyDescent="0.25">
      <c r="A2887" s="19" t="s">
        <v>13040</v>
      </c>
      <c r="B2887" s="19" t="s">
        <v>10332</v>
      </c>
      <c r="C2887" s="19" t="s">
        <v>66</v>
      </c>
      <c r="D2887" s="19" t="s">
        <v>66</v>
      </c>
      <c r="E2887" s="19" t="s">
        <v>66</v>
      </c>
    </row>
    <row r="2888" spans="1:5" x14ac:dyDescent="0.25">
      <c r="A2888" s="17" t="s">
        <v>13041</v>
      </c>
      <c r="B2888" s="17" t="s">
        <v>10332</v>
      </c>
      <c r="C2888" s="18"/>
      <c r="D2888" s="17">
        <v>0</v>
      </c>
      <c r="E2888" s="18"/>
    </row>
    <row r="2889" spans="1:5" x14ac:dyDescent="0.25">
      <c r="A2889" s="19" t="s">
        <v>13042</v>
      </c>
      <c r="B2889" s="19" t="s">
        <v>10332</v>
      </c>
      <c r="C2889" s="19">
        <v>1</v>
      </c>
      <c r="D2889" s="19">
        <v>1</v>
      </c>
      <c r="E2889" s="19">
        <v>1</v>
      </c>
    </row>
    <row r="2890" spans="1:5" x14ac:dyDescent="0.25">
      <c r="A2890" s="17" t="s">
        <v>13043</v>
      </c>
      <c r="B2890" s="17" t="s">
        <v>10332</v>
      </c>
      <c r="C2890" s="17" t="s">
        <v>66</v>
      </c>
      <c r="D2890" s="17" t="s">
        <v>66</v>
      </c>
      <c r="E2890" s="17" t="s">
        <v>66</v>
      </c>
    </row>
    <row r="2891" spans="1:5" x14ac:dyDescent="0.25">
      <c r="A2891" s="19" t="s">
        <v>13044</v>
      </c>
      <c r="B2891" s="19" t="s">
        <v>10332</v>
      </c>
      <c r="C2891" s="19" t="s">
        <v>66</v>
      </c>
      <c r="D2891" s="19" t="s">
        <v>66</v>
      </c>
      <c r="E2891" s="19" t="s">
        <v>66</v>
      </c>
    </row>
    <row r="2892" spans="1:5" x14ac:dyDescent="0.25">
      <c r="A2892" s="17" t="s">
        <v>13045</v>
      </c>
      <c r="B2892" s="17" t="s">
        <v>10332</v>
      </c>
      <c r="C2892" s="18"/>
      <c r="D2892" s="17">
        <v>0</v>
      </c>
      <c r="E2892" s="18"/>
    </row>
    <row r="2893" spans="1:5" x14ac:dyDescent="0.25">
      <c r="A2893" s="19" t="s">
        <v>13046</v>
      </c>
      <c r="B2893" s="19" t="s">
        <v>10332</v>
      </c>
      <c r="C2893" s="19">
        <v>0</v>
      </c>
      <c r="D2893" s="19">
        <v>1</v>
      </c>
      <c r="E2893" s="20"/>
    </row>
    <row r="2894" spans="1:5" x14ac:dyDescent="0.25">
      <c r="A2894" s="17" t="s">
        <v>13047</v>
      </c>
      <c r="B2894" s="17" t="s">
        <v>10332</v>
      </c>
      <c r="C2894" s="17" t="s">
        <v>66</v>
      </c>
      <c r="D2894" s="17" t="s">
        <v>66</v>
      </c>
      <c r="E2894" s="17" t="s">
        <v>66</v>
      </c>
    </row>
    <row r="2895" spans="1:5" x14ac:dyDescent="0.25">
      <c r="A2895" s="19" t="s">
        <v>13049</v>
      </c>
      <c r="B2895" s="19" t="s">
        <v>10332</v>
      </c>
      <c r="C2895" s="19" t="s">
        <v>66</v>
      </c>
      <c r="D2895" s="19" t="s">
        <v>66</v>
      </c>
      <c r="E2895" s="19" t="s">
        <v>66</v>
      </c>
    </row>
    <row r="2896" spans="1:5" x14ac:dyDescent="0.25">
      <c r="A2896" s="17" t="s">
        <v>13050</v>
      </c>
      <c r="B2896" s="17" t="s">
        <v>10332</v>
      </c>
      <c r="C2896" s="18"/>
      <c r="D2896" s="17">
        <v>0</v>
      </c>
      <c r="E2896" s="18"/>
    </row>
    <row r="2897" spans="1:5" x14ac:dyDescent="0.25">
      <c r="A2897" s="19" t="s">
        <v>13052</v>
      </c>
      <c r="B2897" s="19" t="s">
        <v>10332</v>
      </c>
      <c r="C2897" s="19">
        <v>1</v>
      </c>
      <c r="D2897" s="19">
        <v>1</v>
      </c>
      <c r="E2897" s="19">
        <v>1</v>
      </c>
    </row>
    <row r="2898" spans="1:5" x14ac:dyDescent="0.25">
      <c r="A2898" s="17" t="s">
        <v>13052</v>
      </c>
      <c r="B2898" s="17" t="s">
        <v>10332</v>
      </c>
      <c r="C2898" s="17" t="s">
        <v>66</v>
      </c>
      <c r="D2898" s="17" t="s">
        <v>66</v>
      </c>
      <c r="E2898" s="17" t="s">
        <v>66</v>
      </c>
    </row>
    <row r="2899" spans="1:5" x14ac:dyDescent="0.25">
      <c r="A2899" s="19" t="s">
        <v>13053</v>
      </c>
      <c r="B2899" s="19" t="s">
        <v>10332</v>
      </c>
      <c r="C2899" s="19" t="s">
        <v>66</v>
      </c>
      <c r="D2899" s="19" t="s">
        <v>66</v>
      </c>
      <c r="E2899" s="19" t="s">
        <v>66</v>
      </c>
    </row>
    <row r="2900" spans="1:5" x14ac:dyDescent="0.25">
      <c r="A2900" s="17" t="s">
        <v>13054</v>
      </c>
      <c r="B2900" s="17" t="s">
        <v>10332</v>
      </c>
      <c r="C2900" s="17">
        <v>1</v>
      </c>
      <c r="D2900" s="17">
        <v>1</v>
      </c>
      <c r="E2900" s="17">
        <v>1</v>
      </c>
    </row>
    <row r="2901" spans="1:5" x14ac:dyDescent="0.25">
      <c r="A2901" s="19" t="s">
        <v>13055</v>
      </c>
      <c r="B2901" s="19" t="s">
        <v>10332</v>
      </c>
      <c r="C2901" s="19" t="s">
        <v>66</v>
      </c>
      <c r="D2901" s="19" t="s">
        <v>66</v>
      </c>
      <c r="E2901" s="19" t="s">
        <v>66</v>
      </c>
    </row>
    <row r="2902" spans="1:5" x14ac:dyDescent="0.25">
      <c r="A2902" s="17" t="s">
        <v>13056</v>
      </c>
      <c r="B2902" s="17" t="s">
        <v>10332</v>
      </c>
      <c r="C2902" s="17" t="s">
        <v>66</v>
      </c>
      <c r="D2902" s="17" t="s">
        <v>66</v>
      </c>
      <c r="E2902" s="17" t="s">
        <v>66</v>
      </c>
    </row>
    <row r="2903" spans="1:5" x14ac:dyDescent="0.25">
      <c r="A2903" s="19" t="s">
        <v>13057</v>
      </c>
      <c r="B2903" s="19" t="s">
        <v>10332</v>
      </c>
      <c r="C2903" s="20"/>
      <c r="D2903" s="19">
        <v>0</v>
      </c>
      <c r="E2903" s="20"/>
    </row>
    <row r="2904" spans="1:5" x14ac:dyDescent="0.25">
      <c r="A2904" s="17" t="s">
        <v>13058</v>
      </c>
      <c r="B2904" s="17" t="s">
        <v>10332</v>
      </c>
      <c r="C2904" s="17">
        <v>0</v>
      </c>
      <c r="D2904" s="17">
        <v>1</v>
      </c>
      <c r="E2904" s="18"/>
    </row>
    <row r="2905" spans="1:5" x14ac:dyDescent="0.25">
      <c r="A2905" s="19" t="s">
        <v>13059</v>
      </c>
      <c r="B2905" s="19" t="s">
        <v>10332</v>
      </c>
      <c r="C2905" s="19" t="s">
        <v>66</v>
      </c>
      <c r="D2905" s="19" t="s">
        <v>66</v>
      </c>
      <c r="E2905" s="19" t="s">
        <v>66</v>
      </c>
    </row>
    <row r="2906" spans="1:5" x14ac:dyDescent="0.25">
      <c r="A2906" s="17" t="s">
        <v>13060</v>
      </c>
      <c r="B2906" s="17" t="s">
        <v>10332</v>
      </c>
      <c r="C2906" s="17">
        <v>0</v>
      </c>
      <c r="D2906" s="17">
        <v>1</v>
      </c>
      <c r="E2906" s="18"/>
    </row>
    <row r="2907" spans="1:5" x14ac:dyDescent="0.25">
      <c r="A2907" s="19" t="s">
        <v>13061</v>
      </c>
      <c r="B2907" s="19" t="s">
        <v>10332</v>
      </c>
      <c r="C2907" s="20"/>
      <c r="D2907" s="19">
        <v>0</v>
      </c>
      <c r="E2907" s="20"/>
    </row>
    <row r="2908" spans="1:5" x14ac:dyDescent="0.25">
      <c r="A2908" s="17" t="s">
        <v>13062</v>
      </c>
      <c r="B2908" s="17" t="s">
        <v>10332</v>
      </c>
      <c r="C2908" s="17">
        <v>1</v>
      </c>
      <c r="D2908" s="17">
        <v>1</v>
      </c>
      <c r="E2908" s="17">
        <v>0</v>
      </c>
    </row>
    <row r="2909" spans="1:5" x14ac:dyDescent="0.25">
      <c r="A2909" s="19" t="s">
        <v>13063</v>
      </c>
      <c r="B2909" s="19" t="s">
        <v>10332</v>
      </c>
      <c r="C2909" s="19">
        <v>1</v>
      </c>
      <c r="D2909" s="19">
        <v>1</v>
      </c>
      <c r="E2909" s="19">
        <v>1</v>
      </c>
    </row>
    <row r="2910" spans="1:5" x14ac:dyDescent="0.25">
      <c r="A2910" s="17" t="s">
        <v>13064</v>
      </c>
      <c r="B2910" s="17" t="s">
        <v>10332</v>
      </c>
      <c r="C2910" s="17" t="s">
        <v>66</v>
      </c>
      <c r="D2910" s="17" t="s">
        <v>66</v>
      </c>
      <c r="E2910" s="17" t="s">
        <v>66</v>
      </c>
    </row>
    <row r="2911" spans="1:5" x14ac:dyDescent="0.25">
      <c r="A2911" s="19" t="s">
        <v>13065</v>
      </c>
      <c r="B2911" s="19" t="s">
        <v>10332</v>
      </c>
      <c r="C2911" s="19" t="s">
        <v>66</v>
      </c>
      <c r="D2911" s="19" t="s">
        <v>66</v>
      </c>
      <c r="E2911" s="19" t="s">
        <v>66</v>
      </c>
    </row>
    <row r="2912" spans="1:5" x14ac:dyDescent="0.25">
      <c r="A2912" s="17" t="s">
        <v>13066</v>
      </c>
      <c r="B2912" s="17" t="s">
        <v>10332</v>
      </c>
      <c r="C2912" s="17">
        <v>1</v>
      </c>
      <c r="D2912" s="17">
        <v>1</v>
      </c>
      <c r="E2912" s="17">
        <v>1</v>
      </c>
    </row>
    <row r="2913" spans="1:5" x14ac:dyDescent="0.25">
      <c r="A2913" s="19" t="s">
        <v>13067</v>
      </c>
      <c r="B2913" s="19" t="s">
        <v>10332</v>
      </c>
      <c r="C2913" s="19" t="s">
        <v>66</v>
      </c>
      <c r="D2913" s="19" t="s">
        <v>66</v>
      </c>
      <c r="E2913" s="19" t="s">
        <v>66</v>
      </c>
    </row>
    <row r="2914" spans="1:5" x14ac:dyDescent="0.25">
      <c r="A2914" s="17" t="s">
        <v>13068</v>
      </c>
      <c r="B2914" s="17" t="s">
        <v>10332</v>
      </c>
      <c r="C2914" s="17">
        <v>0</v>
      </c>
      <c r="D2914" s="17">
        <v>1</v>
      </c>
      <c r="E2914" s="18"/>
    </row>
    <row r="2915" spans="1:5" x14ac:dyDescent="0.25">
      <c r="A2915" s="19" t="s">
        <v>13069</v>
      </c>
      <c r="B2915" s="19" t="s">
        <v>10332</v>
      </c>
      <c r="C2915" s="19">
        <v>0</v>
      </c>
      <c r="D2915" s="19">
        <v>1</v>
      </c>
      <c r="E2915" s="20"/>
    </row>
    <row r="2916" spans="1:5" x14ac:dyDescent="0.25">
      <c r="A2916" s="17" t="s">
        <v>13070</v>
      </c>
      <c r="B2916" s="17" t="s">
        <v>10332</v>
      </c>
      <c r="C2916" s="18"/>
      <c r="D2916" s="17">
        <v>0</v>
      </c>
      <c r="E2916" s="18"/>
    </row>
    <row r="2917" spans="1:5" x14ac:dyDescent="0.25">
      <c r="A2917" s="19" t="s">
        <v>13071</v>
      </c>
      <c r="B2917" s="19" t="s">
        <v>10332</v>
      </c>
      <c r="C2917" s="19" t="s">
        <v>66</v>
      </c>
      <c r="D2917" s="19" t="s">
        <v>66</v>
      </c>
      <c r="E2917" s="19" t="s">
        <v>66</v>
      </c>
    </row>
    <row r="2918" spans="1:5" x14ac:dyDescent="0.25">
      <c r="A2918" s="17" t="s">
        <v>13072</v>
      </c>
      <c r="B2918" s="17" t="s">
        <v>10332</v>
      </c>
      <c r="C2918" s="17" t="s">
        <v>66</v>
      </c>
      <c r="D2918" s="17" t="s">
        <v>66</v>
      </c>
      <c r="E2918" s="17" t="s">
        <v>66</v>
      </c>
    </row>
    <row r="2919" spans="1:5" x14ac:dyDescent="0.25">
      <c r="A2919" s="19" t="s">
        <v>13073</v>
      </c>
      <c r="B2919" s="19" t="s">
        <v>10332</v>
      </c>
      <c r="C2919" s="19" t="s">
        <v>66</v>
      </c>
      <c r="D2919" s="19" t="s">
        <v>66</v>
      </c>
      <c r="E2919" s="19" t="s">
        <v>66</v>
      </c>
    </row>
    <row r="2920" spans="1:5" x14ac:dyDescent="0.25">
      <c r="A2920" s="17" t="s">
        <v>13074</v>
      </c>
      <c r="B2920" s="17" t="s">
        <v>10332</v>
      </c>
      <c r="C2920" s="18"/>
      <c r="D2920" s="17">
        <v>0</v>
      </c>
      <c r="E2920" s="18"/>
    </row>
    <row r="2921" spans="1:5" x14ac:dyDescent="0.25">
      <c r="A2921" s="19" t="s">
        <v>13075</v>
      </c>
      <c r="B2921" s="19" t="s">
        <v>10332</v>
      </c>
      <c r="C2921" s="19" t="s">
        <v>66</v>
      </c>
      <c r="D2921" s="19" t="s">
        <v>66</v>
      </c>
      <c r="E2921" s="19" t="s">
        <v>66</v>
      </c>
    </row>
    <row r="2922" spans="1:5" x14ac:dyDescent="0.25">
      <c r="A2922" s="17" t="s">
        <v>13076</v>
      </c>
      <c r="B2922" s="17" t="s">
        <v>10332</v>
      </c>
      <c r="C2922" s="17" t="s">
        <v>66</v>
      </c>
      <c r="D2922" s="17" t="s">
        <v>66</v>
      </c>
      <c r="E2922" s="17" t="s">
        <v>66</v>
      </c>
    </row>
    <row r="2923" spans="1:5" x14ac:dyDescent="0.25">
      <c r="A2923" s="19" t="s">
        <v>13076</v>
      </c>
      <c r="B2923" s="19" t="s">
        <v>10332</v>
      </c>
      <c r="C2923" s="19" t="s">
        <v>66</v>
      </c>
      <c r="D2923" s="19" t="s">
        <v>66</v>
      </c>
      <c r="E2923" s="19" t="s">
        <v>66</v>
      </c>
    </row>
    <row r="2924" spans="1:5" x14ac:dyDescent="0.25">
      <c r="A2924" s="17" t="s">
        <v>13077</v>
      </c>
      <c r="B2924" s="17" t="s">
        <v>10332</v>
      </c>
      <c r="C2924" s="17" t="s">
        <v>66</v>
      </c>
      <c r="D2924" s="17" t="s">
        <v>66</v>
      </c>
      <c r="E2924" s="17" t="s">
        <v>66</v>
      </c>
    </row>
    <row r="2925" spans="1:5" x14ac:dyDescent="0.25">
      <c r="A2925" s="19" t="s">
        <v>13078</v>
      </c>
      <c r="B2925" s="19" t="s">
        <v>10332</v>
      </c>
      <c r="C2925" s="19" t="s">
        <v>66</v>
      </c>
      <c r="D2925" s="19" t="s">
        <v>66</v>
      </c>
      <c r="E2925" s="19" t="s">
        <v>66</v>
      </c>
    </row>
    <row r="2926" spans="1:5" x14ac:dyDescent="0.25">
      <c r="A2926" s="17" t="s">
        <v>13079</v>
      </c>
      <c r="B2926" s="17" t="s">
        <v>10332</v>
      </c>
      <c r="C2926" s="17" t="s">
        <v>66</v>
      </c>
      <c r="D2926" s="17" t="s">
        <v>66</v>
      </c>
      <c r="E2926" s="17" t="s">
        <v>66</v>
      </c>
    </row>
    <row r="2927" spans="1:5" x14ac:dyDescent="0.25">
      <c r="A2927" s="19" t="s">
        <v>13080</v>
      </c>
      <c r="B2927" s="19" t="s">
        <v>10332</v>
      </c>
      <c r="C2927" s="19" t="s">
        <v>66</v>
      </c>
      <c r="D2927" s="19" t="s">
        <v>66</v>
      </c>
      <c r="E2927" s="19" t="s">
        <v>66</v>
      </c>
    </row>
    <row r="2928" spans="1:5" x14ac:dyDescent="0.25">
      <c r="A2928" s="17" t="s">
        <v>13081</v>
      </c>
      <c r="B2928" s="17" t="s">
        <v>10332</v>
      </c>
      <c r="C2928" s="17" t="s">
        <v>66</v>
      </c>
      <c r="D2928" s="17" t="s">
        <v>66</v>
      </c>
      <c r="E2928" s="17" t="s">
        <v>66</v>
      </c>
    </row>
    <row r="2929" spans="1:5" x14ac:dyDescent="0.25">
      <c r="A2929" s="19" t="s">
        <v>13082</v>
      </c>
      <c r="B2929" s="19" t="s">
        <v>10332</v>
      </c>
      <c r="C2929" s="19" t="s">
        <v>66</v>
      </c>
      <c r="D2929" s="19" t="s">
        <v>66</v>
      </c>
      <c r="E2929" s="19" t="s">
        <v>66</v>
      </c>
    </row>
    <row r="2930" spans="1:5" x14ac:dyDescent="0.25">
      <c r="A2930" s="17" t="s">
        <v>13083</v>
      </c>
      <c r="B2930" s="17" t="s">
        <v>10332</v>
      </c>
      <c r="C2930" s="17">
        <v>1</v>
      </c>
      <c r="D2930" s="17">
        <v>1</v>
      </c>
      <c r="E2930" s="17">
        <v>1</v>
      </c>
    </row>
    <row r="2931" spans="1:5" x14ac:dyDescent="0.25">
      <c r="A2931" s="19" t="s">
        <v>13084</v>
      </c>
      <c r="B2931" s="19" t="s">
        <v>10332</v>
      </c>
      <c r="C2931" s="19" t="s">
        <v>66</v>
      </c>
      <c r="D2931" s="19" t="s">
        <v>66</v>
      </c>
      <c r="E2931" s="19" t="s">
        <v>66</v>
      </c>
    </row>
    <row r="2932" spans="1:5" x14ac:dyDescent="0.25">
      <c r="A2932" s="17" t="s">
        <v>13084</v>
      </c>
      <c r="B2932" s="17" t="s">
        <v>10332</v>
      </c>
      <c r="C2932" s="17" t="s">
        <v>66</v>
      </c>
      <c r="D2932" s="17" t="s">
        <v>66</v>
      </c>
      <c r="E2932" s="17" t="s">
        <v>66</v>
      </c>
    </row>
    <row r="2933" spans="1:5" x14ac:dyDescent="0.25">
      <c r="A2933" s="19" t="s">
        <v>13085</v>
      </c>
      <c r="B2933" s="19" t="s">
        <v>10332</v>
      </c>
      <c r="C2933" s="20"/>
      <c r="D2933" s="19">
        <v>0</v>
      </c>
      <c r="E2933" s="20"/>
    </row>
    <row r="2934" spans="1:5" x14ac:dyDescent="0.25">
      <c r="A2934" s="17" t="s">
        <v>13086</v>
      </c>
      <c r="B2934" s="17" t="s">
        <v>10332</v>
      </c>
      <c r="C2934" s="17" t="s">
        <v>66</v>
      </c>
      <c r="D2934" s="17" t="s">
        <v>66</v>
      </c>
      <c r="E2934" s="17" t="s">
        <v>66</v>
      </c>
    </row>
    <row r="2935" spans="1:5" x14ac:dyDescent="0.25">
      <c r="A2935" s="19" t="s">
        <v>13087</v>
      </c>
      <c r="B2935" s="19" t="s">
        <v>10332</v>
      </c>
      <c r="C2935" s="19">
        <v>1</v>
      </c>
      <c r="D2935" s="19">
        <v>1</v>
      </c>
      <c r="E2935" s="19">
        <v>1</v>
      </c>
    </row>
    <row r="2936" spans="1:5" x14ac:dyDescent="0.25">
      <c r="A2936" s="17" t="s">
        <v>13088</v>
      </c>
      <c r="B2936" s="17" t="s">
        <v>10332</v>
      </c>
      <c r="C2936" s="18"/>
      <c r="D2936" s="17">
        <v>0</v>
      </c>
      <c r="E2936" s="18"/>
    </row>
    <row r="2937" spans="1:5" x14ac:dyDescent="0.25">
      <c r="A2937" s="19" t="s">
        <v>13089</v>
      </c>
      <c r="B2937" s="19" t="s">
        <v>10332</v>
      </c>
      <c r="C2937" s="19" t="s">
        <v>66</v>
      </c>
      <c r="D2937" s="19" t="s">
        <v>66</v>
      </c>
      <c r="E2937" s="19" t="s">
        <v>66</v>
      </c>
    </row>
    <row r="2938" spans="1:5" x14ac:dyDescent="0.25">
      <c r="A2938" s="17" t="s">
        <v>13090</v>
      </c>
      <c r="B2938" s="17" t="s">
        <v>10332</v>
      </c>
      <c r="C2938" s="17">
        <v>1</v>
      </c>
      <c r="D2938" s="17">
        <v>1</v>
      </c>
      <c r="E2938" s="17">
        <v>1</v>
      </c>
    </row>
    <row r="2939" spans="1:5" x14ac:dyDescent="0.25">
      <c r="A2939" s="19" t="s">
        <v>13091</v>
      </c>
      <c r="B2939" s="19" t="s">
        <v>10332</v>
      </c>
      <c r="C2939" s="19">
        <v>0</v>
      </c>
      <c r="D2939" s="19">
        <v>1</v>
      </c>
      <c r="E2939" s="20"/>
    </row>
    <row r="2940" spans="1:5" x14ac:dyDescent="0.25">
      <c r="A2940" s="17" t="s">
        <v>809</v>
      </c>
      <c r="B2940" s="17" t="s">
        <v>10332</v>
      </c>
      <c r="C2940" s="17" t="s">
        <v>66</v>
      </c>
      <c r="D2940" s="17" t="s">
        <v>66</v>
      </c>
      <c r="E2940" s="17" t="s">
        <v>66</v>
      </c>
    </row>
    <row r="2941" spans="1:5" x14ac:dyDescent="0.25">
      <c r="A2941" s="19" t="s">
        <v>13092</v>
      </c>
      <c r="B2941" s="19" t="s">
        <v>10332</v>
      </c>
      <c r="C2941" s="20"/>
      <c r="D2941" s="19">
        <v>0</v>
      </c>
      <c r="E2941" s="20"/>
    </row>
    <row r="2942" spans="1:5" x14ac:dyDescent="0.25">
      <c r="A2942" s="17" t="s">
        <v>13093</v>
      </c>
      <c r="B2942" s="17" t="s">
        <v>10332</v>
      </c>
      <c r="C2942" s="18"/>
      <c r="D2942" s="17">
        <v>0</v>
      </c>
      <c r="E2942" s="18"/>
    </row>
    <row r="2943" spans="1:5" x14ac:dyDescent="0.25">
      <c r="A2943" s="19" t="s">
        <v>13095</v>
      </c>
      <c r="B2943" s="19" t="s">
        <v>10332</v>
      </c>
      <c r="C2943" s="20"/>
      <c r="D2943" s="19">
        <v>0</v>
      </c>
      <c r="E2943" s="20"/>
    </row>
    <row r="2944" spans="1:5" x14ac:dyDescent="0.25">
      <c r="A2944" s="17" t="s">
        <v>13096</v>
      </c>
      <c r="B2944" s="17" t="s">
        <v>10332</v>
      </c>
      <c r="C2944" s="18"/>
      <c r="D2944" s="17">
        <v>0</v>
      </c>
      <c r="E2944" s="18"/>
    </row>
    <row r="2945" spans="1:5" x14ac:dyDescent="0.25">
      <c r="A2945" s="19" t="s">
        <v>13097</v>
      </c>
      <c r="B2945" s="19" t="s">
        <v>10332</v>
      </c>
      <c r="C2945" s="19">
        <v>0</v>
      </c>
      <c r="D2945" s="19">
        <v>1</v>
      </c>
      <c r="E2945" s="20"/>
    </row>
    <row r="2946" spans="1:5" x14ac:dyDescent="0.25">
      <c r="A2946" s="17" t="s">
        <v>13098</v>
      </c>
      <c r="B2946" s="17" t="s">
        <v>10332</v>
      </c>
      <c r="C2946" s="17" t="s">
        <v>66</v>
      </c>
      <c r="D2946" s="17" t="s">
        <v>66</v>
      </c>
      <c r="E2946" s="17" t="s">
        <v>66</v>
      </c>
    </row>
    <row r="2947" spans="1:5" x14ac:dyDescent="0.25">
      <c r="A2947" s="19" t="s">
        <v>13099</v>
      </c>
      <c r="B2947" s="19" t="s">
        <v>10332</v>
      </c>
      <c r="C2947" s="19">
        <v>1</v>
      </c>
      <c r="D2947" s="19">
        <v>1</v>
      </c>
      <c r="E2947" s="19">
        <v>0</v>
      </c>
    </row>
    <row r="2948" spans="1:5" x14ac:dyDescent="0.25">
      <c r="A2948" s="17" t="s">
        <v>13100</v>
      </c>
      <c r="B2948" s="17" t="s">
        <v>10332</v>
      </c>
      <c r="C2948" s="17" t="s">
        <v>66</v>
      </c>
      <c r="D2948" s="17" t="s">
        <v>66</v>
      </c>
      <c r="E2948" s="17" t="s">
        <v>66</v>
      </c>
    </row>
    <row r="2949" spans="1:5" x14ac:dyDescent="0.25">
      <c r="A2949" s="19" t="s">
        <v>13101</v>
      </c>
      <c r="B2949" s="19" t="s">
        <v>10332</v>
      </c>
      <c r="C2949" s="20"/>
      <c r="D2949" s="19">
        <v>0</v>
      </c>
      <c r="E2949" s="20"/>
    </row>
    <row r="2950" spans="1:5" x14ac:dyDescent="0.25">
      <c r="A2950" s="17" t="s">
        <v>13102</v>
      </c>
      <c r="B2950" s="17" t="s">
        <v>10332</v>
      </c>
      <c r="C2950" s="17">
        <v>1</v>
      </c>
      <c r="D2950" s="17">
        <v>1</v>
      </c>
      <c r="E2950" s="17">
        <v>0</v>
      </c>
    </row>
    <row r="2951" spans="1:5" x14ac:dyDescent="0.25">
      <c r="A2951" s="19" t="s">
        <v>13103</v>
      </c>
      <c r="B2951" s="19" t="s">
        <v>10332</v>
      </c>
      <c r="C2951" s="19" t="s">
        <v>66</v>
      </c>
      <c r="D2951" s="19" t="s">
        <v>66</v>
      </c>
      <c r="E2951" s="19" t="s">
        <v>66</v>
      </c>
    </row>
    <row r="2952" spans="1:5" x14ac:dyDescent="0.25">
      <c r="A2952" s="17" t="s">
        <v>13104</v>
      </c>
      <c r="B2952" s="17" t="s">
        <v>10332</v>
      </c>
      <c r="C2952" s="17">
        <v>1</v>
      </c>
      <c r="D2952" s="17">
        <v>1</v>
      </c>
      <c r="E2952" s="17">
        <v>0</v>
      </c>
    </row>
    <row r="2953" spans="1:5" x14ac:dyDescent="0.25">
      <c r="A2953" s="19" t="s">
        <v>13105</v>
      </c>
      <c r="B2953" s="19" t="s">
        <v>10332</v>
      </c>
      <c r="C2953" s="19">
        <v>1</v>
      </c>
      <c r="D2953" s="19">
        <v>1</v>
      </c>
      <c r="E2953" s="19">
        <v>0</v>
      </c>
    </row>
    <row r="2954" spans="1:5" x14ac:dyDescent="0.25">
      <c r="A2954" s="17" t="s">
        <v>13106</v>
      </c>
      <c r="B2954" s="17" t="s">
        <v>10332</v>
      </c>
      <c r="C2954" s="17" t="s">
        <v>66</v>
      </c>
      <c r="D2954" s="17" t="s">
        <v>66</v>
      </c>
      <c r="E2954" s="17" t="s">
        <v>66</v>
      </c>
    </row>
    <row r="2955" spans="1:5" x14ac:dyDescent="0.25">
      <c r="A2955" s="19" t="s">
        <v>13107</v>
      </c>
      <c r="B2955" s="19" t="s">
        <v>10332</v>
      </c>
      <c r="C2955" s="19" t="s">
        <v>66</v>
      </c>
      <c r="D2955" s="19" t="s">
        <v>66</v>
      </c>
      <c r="E2955" s="19" t="s">
        <v>66</v>
      </c>
    </row>
    <row r="2956" spans="1:5" x14ac:dyDescent="0.25">
      <c r="A2956" s="17" t="s">
        <v>11712</v>
      </c>
      <c r="B2956" s="17" t="s">
        <v>10332</v>
      </c>
      <c r="C2956" s="17" t="s">
        <v>66</v>
      </c>
      <c r="D2956" s="17" t="s">
        <v>66</v>
      </c>
      <c r="E2956" s="17" t="s">
        <v>66</v>
      </c>
    </row>
    <row r="2957" spans="1:5" x14ac:dyDescent="0.25">
      <c r="A2957" s="19" t="s">
        <v>11712</v>
      </c>
      <c r="B2957" s="19" t="s">
        <v>10332</v>
      </c>
      <c r="C2957" s="19" t="s">
        <v>66</v>
      </c>
      <c r="D2957" s="19" t="s">
        <v>66</v>
      </c>
      <c r="E2957" s="19" t="s">
        <v>66</v>
      </c>
    </row>
    <row r="2958" spans="1:5" x14ac:dyDescent="0.25">
      <c r="A2958" s="17" t="s">
        <v>13108</v>
      </c>
      <c r="B2958" s="17" t="s">
        <v>10332</v>
      </c>
      <c r="C2958" s="17" t="s">
        <v>66</v>
      </c>
      <c r="D2958" s="17" t="s">
        <v>66</v>
      </c>
      <c r="E2958" s="17" t="s">
        <v>66</v>
      </c>
    </row>
    <row r="2959" spans="1:5" x14ac:dyDescent="0.25">
      <c r="A2959" s="19" t="s">
        <v>13109</v>
      </c>
      <c r="B2959" s="19" t="s">
        <v>10332</v>
      </c>
      <c r="C2959" s="19" t="s">
        <v>66</v>
      </c>
      <c r="D2959" s="19" t="s">
        <v>66</v>
      </c>
      <c r="E2959" s="19" t="s">
        <v>66</v>
      </c>
    </row>
    <row r="2960" spans="1:5" x14ac:dyDescent="0.25">
      <c r="A2960" s="17" t="s">
        <v>13110</v>
      </c>
      <c r="B2960" s="17" t="s">
        <v>10332</v>
      </c>
      <c r="C2960" s="17" t="s">
        <v>66</v>
      </c>
      <c r="D2960" s="17" t="s">
        <v>66</v>
      </c>
      <c r="E2960" s="17" t="s">
        <v>66</v>
      </c>
    </row>
    <row r="2961" spans="1:5" x14ac:dyDescent="0.25">
      <c r="A2961" s="19" t="s">
        <v>13111</v>
      </c>
      <c r="B2961" s="19" t="s">
        <v>10332</v>
      </c>
      <c r="C2961" s="19" t="s">
        <v>66</v>
      </c>
      <c r="D2961" s="19" t="s">
        <v>66</v>
      </c>
      <c r="E2961" s="19" t="s">
        <v>66</v>
      </c>
    </row>
    <row r="2962" spans="1:5" x14ac:dyDescent="0.25">
      <c r="A2962" s="17" t="s">
        <v>13112</v>
      </c>
      <c r="B2962" s="17" t="s">
        <v>10332</v>
      </c>
      <c r="C2962" s="17" t="s">
        <v>66</v>
      </c>
      <c r="D2962" s="17" t="s">
        <v>66</v>
      </c>
      <c r="E2962" s="17" t="s">
        <v>66</v>
      </c>
    </row>
    <row r="2963" spans="1:5" x14ac:dyDescent="0.25">
      <c r="A2963" s="19" t="s">
        <v>13113</v>
      </c>
      <c r="B2963" s="19" t="s">
        <v>10332</v>
      </c>
      <c r="C2963" s="20"/>
      <c r="D2963" s="19">
        <v>0</v>
      </c>
      <c r="E2963" s="20"/>
    </row>
    <row r="2964" spans="1:5" x14ac:dyDescent="0.25">
      <c r="A2964" s="17" t="s">
        <v>13114</v>
      </c>
      <c r="B2964" s="17" t="s">
        <v>10332</v>
      </c>
      <c r="C2964" s="17" t="s">
        <v>66</v>
      </c>
      <c r="D2964" s="17" t="s">
        <v>66</v>
      </c>
      <c r="E2964" s="17" t="s">
        <v>66</v>
      </c>
    </row>
    <row r="2965" spans="1:5" x14ac:dyDescent="0.25">
      <c r="A2965" s="19" t="s">
        <v>13115</v>
      </c>
      <c r="B2965" s="19" t="s">
        <v>10332</v>
      </c>
      <c r="C2965" s="19" t="s">
        <v>66</v>
      </c>
      <c r="D2965" s="19" t="s">
        <v>66</v>
      </c>
      <c r="E2965" s="19" t="s">
        <v>66</v>
      </c>
    </row>
    <row r="2966" spans="1:5" x14ac:dyDescent="0.25">
      <c r="A2966" s="17" t="s">
        <v>13116</v>
      </c>
      <c r="B2966" s="17" t="s">
        <v>10332</v>
      </c>
      <c r="C2966" s="17">
        <v>1</v>
      </c>
      <c r="D2966" s="17">
        <v>1</v>
      </c>
      <c r="E2966" s="17">
        <v>1</v>
      </c>
    </row>
    <row r="2967" spans="1:5" x14ac:dyDescent="0.25">
      <c r="A2967" s="19" t="s">
        <v>13117</v>
      </c>
      <c r="B2967" s="19" t="s">
        <v>10332</v>
      </c>
      <c r="C2967" s="19" t="s">
        <v>66</v>
      </c>
      <c r="D2967" s="19" t="s">
        <v>66</v>
      </c>
      <c r="E2967" s="19" t="s">
        <v>66</v>
      </c>
    </row>
    <row r="2968" spans="1:5" x14ac:dyDescent="0.25">
      <c r="A2968" s="17" t="s">
        <v>13118</v>
      </c>
      <c r="B2968" s="17" t="s">
        <v>10332</v>
      </c>
      <c r="C2968" s="17">
        <v>0</v>
      </c>
      <c r="D2968" s="17">
        <v>1</v>
      </c>
      <c r="E2968" s="18"/>
    </row>
    <row r="2969" spans="1:5" x14ac:dyDescent="0.25">
      <c r="A2969" s="19" t="s">
        <v>13119</v>
      </c>
      <c r="B2969" s="19" t="s">
        <v>10332</v>
      </c>
      <c r="C2969" s="19" t="s">
        <v>66</v>
      </c>
      <c r="D2969" s="19" t="s">
        <v>66</v>
      </c>
      <c r="E2969" s="19" t="s">
        <v>66</v>
      </c>
    </row>
    <row r="2970" spans="1:5" x14ac:dyDescent="0.25">
      <c r="A2970" s="17" t="s">
        <v>12508</v>
      </c>
      <c r="B2970" s="17" t="s">
        <v>10332</v>
      </c>
      <c r="C2970" s="17" t="s">
        <v>66</v>
      </c>
      <c r="D2970" s="17" t="s">
        <v>66</v>
      </c>
      <c r="E2970" s="17" t="s">
        <v>66</v>
      </c>
    </row>
    <row r="2971" spans="1:5" x14ac:dyDescent="0.25">
      <c r="A2971" s="19" t="s">
        <v>13120</v>
      </c>
      <c r="B2971" s="19" t="s">
        <v>10332</v>
      </c>
      <c r="C2971" s="19">
        <v>1</v>
      </c>
      <c r="D2971" s="19">
        <v>1</v>
      </c>
      <c r="E2971" s="19">
        <v>1</v>
      </c>
    </row>
    <row r="2972" spans="1:5" x14ac:dyDescent="0.25">
      <c r="A2972" s="17" t="s">
        <v>13121</v>
      </c>
      <c r="B2972" s="17" t="s">
        <v>10332</v>
      </c>
      <c r="C2972" s="18"/>
      <c r="D2972" s="17">
        <v>0</v>
      </c>
      <c r="E2972" s="18"/>
    </row>
    <row r="2973" spans="1:5" x14ac:dyDescent="0.25">
      <c r="A2973" s="19" t="s">
        <v>13122</v>
      </c>
      <c r="B2973" s="19" t="s">
        <v>10332</v>
      </c>
      <c r="C2973" s="20"/>
      <c r="D2973" s="19">
        <v>0</v>
      </c>
      <c r="E2973" s="20"/>
    </row>
    <row r="2974" spans="1:5" x14ac:dyDescent="0.25">
      <c r="A2974" s="17" t="s">
        <v>13123</v>
      </c>
      <c r="B2974" s="17" t="s">
        <v>10332</v>
      </c>
      <c r="C2974" s="17">
        <v>0</v>
      </c>
      <c r="D2974" s="17">
        <v>1</v>
      </c>
      <c r="E2974" s="18"/>
    </row>
    <row r="2975" spans="1:5" x14ac:dyDescent="0.25">
      <c r="A2975" s="19" t="s">
        <v>13124</v>
      </c>
      <c r="B2975" s="19" t="s">
        <v>10332</v>
      </c>
      <c r="C2975" s="19" t="s">
        <v>66</v>
      </c>
      <c r="D2975" s="19" t="s">
        <v>66</v>
      </c>
      <c r="E2975" s="19" t="s">
        <v>66</v>
      </c>
    </row>
    <row r="2976" spans="1:5" x14ac:dyDescent="0.25">
      <c r="A2976" s="17" t="s">
        <v>13125</v>
      </c>
      <c r="B2976" s="17" t="s">
        <v>10332</v>
      </c>
      <c r="C2976" s="18"/>
      <c r="D2976" s="17">
        <v>0</v>
      </c>
      <c r="E2976" s="18"/>
    </row>
    <row r="2977" spans="1:5" x14ac:dyDescent="0.25">
      <c r="A2977" s="19" t="s">
        <v>13126</v>
      </c>
      <c r="B2977" s="19" t="s">
        <v>10332</v>
      </c>
      <c r="C2977" s="20"/>
      <c r="D2977" s="19">
        <v>0</v>
      </c>
      <c r="E2977" s="20"/>
    </row>
    <row r="2978" spans="1:5" x14ac:dyDescent="0.25">
      <c r="A2978" s="17" t="s">
        <v>13127</v>
      </c>
      <c r="B2978" s="17" t="s">
        <v>10332</v>
      </c>
      <c r="C2978" s="17" t="s">
        <v>66</v>
      </c>
      <c r="D2978" s="17" t="s">
        <v>66</v>
      </c>
      <c r="E2978" s="17" t="s">
        <v>66</v>
      </c>
    </row>
    <row r="2979" spans="1:5" x14ac:dyDescent="0.25">
      <c r="A2979" s="19" t="s">
        <v>13128</v>
      </c>
      <c r="B2979" s="19" t="s">
        <v>10332</v>
      </c>
      <c r="C2979" s="20"/>
      <c r="D2979" s="19">
        <v>0</v>
      </c>
      <c r="E2979" s="20"/>
    </row>
    <row r="2980" spans="1:5" x14ac:dyDescent="0.25">
      <c r="A2980" s="17" t="s">
        <v>13129</v>
      </c>
      <c r="B2980" s="17" t="s">
        <v>10332</v>
      </c>
      <c r="C2980" s="18"/>
      <c r="D2980" s="17">
        <v>0</v>
      </c>
      <c r="E2980" s="18"/>
    </row>
    <row r="2981" spans="1:5" x14ac:dyDescent="0.25">
      <c r="A2981" s="19" t="s">
        <v>13130</v>
      </c>
      <c r="B2981" s="19" t="s">
        <v>10332</v>
      </c>
      <c r="C2981" s="20"/>
      <c r="D2981" s="19">
        <v>0</v>
      </c>
      <c r="E2981" s="20"/>
    </row>
    <row r="2982" spans="1:5" x14ac:dyDescent="0.25">
      <c r="A2982" s="17" t="s">
        <v>13131</v>
      </c>
      <c r="B2982" s="17" t="s">
        <v>10332</v>
      </c>
      <c r="C2982" s="18"/>
      <c r="D2982" s="17">
        <v>0</v>
      </c>
      <c r="E2982" s="18"/>
    </row>
    <row r="2983" spans="1:5" x14ac:dyDescent="0.25">
      <c r="A2983" s="19" t="s">
        <v>12230</v>
      </c>
      <c r="B2983" s="19" t="s">
        <v>10332</v>
      </c>
      <c r="C2983" s="19" t="s">
        <v>66</v>
      </c>
      <c r="D2983" s="19" t="s">
        <v>66</v>
      </c>
      <c r="E2983" s="19" t="s">
        <v>66</v>
      </c>
    </row>
    <row r="2984" spans="1:5" x14ac:dyDescent="0.25">
      <c r="A2984" s="17" t="s">
        <v>13132</v>
      </c>
      <c r="B2984" s="17" t="s">
        <v>10332</v>
      </c>
      <c r="C2984" s="17" t="s">
        <v>66</v>
      </c>
      <c r="D2984" s="17" t="s">
        <v>66</v>
      </c>
      <c r="E2984" s="17" t="s">
        <v>66</v>
      </c>
    </row>
    <row r="2985" spans="1:5" x14ac:dyDescent="0.25">
      <c r="A2985" s="19" t="s">
        <v>13133</v>
      </c>
      <c r="B2985" s="19" t="s">
        <v>10332</v>
      </c>
      <c r="C2985" s="19">
        <v>1</v>
      </c>
      <c r="D2985" s="19">
        <v>1</v>
      </c>
      <c r="E2985" s="19">
        <v>0</v>
      </c>
    </row>
    <row r="2986" spans="1:5" x14ac:dyDescent="0.25">
      <c r="A2986" s="17" t="s">
        <v>12231</v>
      </c>
      <c r="B2986" s="17" t="s">
        <v>10332</v>
      </c>
      <c r="C2986" s="17">
        <v>1</v>
      </c>
      <c r="D2986" s="17">
        <v>1</v>
      </c>
      <c r="E2986" s="17">
        <v>1</v>
      </c>
    </row>
    <row r="2987" spans="1:5" x14ac:dyDescent="0.25">
      <c r="A2987" s="19" t="s">
        <v>13134</v>
      </c>
      <c r="B2987" s="19" t="s">
        <v>10332</v>
      </c>
      <c r="C2987" s="20"/>
      <c r="D2987" s="19">
        <v>0</v>
      </c>
      <c r="E2987" s="20"/>
    </row>
    <row r="2988" spans="1:5" x14ac:dyDescent="0.25">
      <c r="A2988" s="17" t="s">
        <v>13135</v>
      </c>
      <c r="B2988" s="17" t="s">
        <v>10332</v>
      </c>
      <c r="C2988" s="17" t="s">
        <v>66</v>
      </c>
      <c r="D2988" s="17" t="s">
        <v>66</v>
      </c>
      <c r="E2988" s="17" t="s">
        <v>66</v>
      </c>
    </row>
    <row r="2989" spans="1:5" x14ac:dyDescent="0.25">
      <c r="A2989" s="19" t="s">
        <v>13136</v>
      </c>
      <c r="B2989" s="19" t="s">
        <v>10332</v>
      </c>
      <c r="C2989" s="20"/>
      <c r="D2989" s="19">
        <v>0</v>
      </c>
      <c r="E2989" s="20"/>
    </row>
    <row r="2990" spans="1:5" x14ac:dyDescent="0.25">
      <c r="A2990" s="17" t="s">
        <v>13137</v>
      </c>
      <c r="B2990" s="17" t="s">
        <v>10332</v>
      </c>
      <c r="C2990" s="17" t="s">
        <v>66</v>
      </c>
      <c r="D2990" s="17" t="s">
        <v>66</v>
      </c>
      <c r="E2990" s="17" t="s">
        <v>66</v>
      </c>
    </row>
    <row r="2991" spans="1:5" x14ac:dyDescent="0.25">
      <c r="A2991" s="19" t="s">
        <v>13138</v>
      </c>
      <c r="B2991" s="19" t="s">
        <v>10332</v>
      </c>
      <c r="C2991" s="19">
        <v>1</v>
      </c>
      <c r="D2991" s="19">
        <v>1</v>
      </c>
      <c r="E2991" s="19">
        <v>1</v>
      </c>
    </row>
    <row r="2992" spans="1:5" x14ac:dyDescent="0.25">
      <c r="A2992" s="17" t="s">
        <v>13139</v>
      </c>
      <c r="B2992" s="17" t="s">
        <v>10332</v>
      </c>
      <c r="C2992" s="17" t="s">
        <v>66</v>
      </c>
      <c r="D2992" s="17" t="s">
        <v>66</v>
      </c>
      <c r="E2992" s="17" t="s">
        <v>66</v>
      </c>
    </row>
    <row r="2993" spans="1:5" x14ac:dyDescent="0.25">
      <c r="A2993" s="19" t="s">
        <v>13140</v>
      </c>
      <c r="B2993" s="19" t="s">
        <v>10332</v>
      </c>
      <c r="C2993" s="19" t="s">
        <v>66</v>
      </c>
      <c r="D2993" s="19" t="s">
        <v>66</v>
      </c>
      <c r="E2993" s="19" t="s">
        <v>66</v>
      </c>
    </row>
    <row r="2994" spans="1:5" x14ac:dyDescent="0.25">
      <c r="A2994" s="17" t="s">
        <v>13141</v>
      </c>
      <c r="B2994" s="17" t="s">
        <v>10332</v>
      </c>
      <c r="C2994" s="18"/>
      <c r="D2994" s="17">
        <v>0</v>
      </c>
      <c r="E2994" s="18"/>
    </row>
    <row r="2995" spans="1:5" x14ac:dyDescent="0.25">
      <c r="A2995" s="19" t="s">
        <v>13142</v>
      </c>
      <c r="B2995" s="19" t="s">
        <v>10332</v>
      </c>
      <c r="C2995" s="19" t="s">
        <v>66</v>
      </c>
      <c r="D2995" s="19" t="s">
        <v>66</v>
      </c>
      <c r="E2995" s="19" t="s">
        <v>66</v>
      </c>
    </row>
    <row r="2996" spans="1:5" x14ac:dyDescent="0.25">
      <c r="A2996" s="17" t="s">
        <v>13143</v>
      </c>
      <c r="B2996" s="17" t="s">
        <v>10332</v>
      </c>
      <c r="C2996" s="17">
        <v>0</v>
      </c>
      <c r="D2996" s="17">
        <v>1</v>
      </c>
      <c r="E2996" s="18"/>
    </row>
    <row r="2997" spans="1:5" x14ac:dyDescent="0.25">
      <c r="A2997" s="19" t="s">
        <v>13144</v>
      </c>
      <c r="B2997" s="19" t="s">
        <v>10332</v>
      </c>
      <c r="C2997" s="19">
        <v>0</v>
      </c>
      <c r="D2997" s="19">
        <v>1</v>
      </c>
      <c r="E2997" s="20"/>
    </row>
    <row r="2998" spans="1:5" x14ac:dyDescent="0.25">
      <c r="A2998" s="17" t="s">
        <v>13145</v>
      </c>
      <c r="B2998" s="17" t="s">
        <v>10332</v>
      </c>
      <c r="C2998" s="17">
        <v>1</v>
      </c>
      <c r="D2998" s="17">
        <v>1</v>
      </c>
      <c r="E2998" s="17">
        <v>0</v>
      </c>
    </row>
    <row r="2999" spans="1:5" x14ac:dyDescent="0.25">
      <c r="A2999" s="19" t="s">
        <v>13146</v>
      </c>
      <c r="B2999" s="19" t="s">
        <v>10332</v>
      </c>
      <c r="C2999" s="19" t="s">
        <v>66</v>
      </c>
      <c r="D2999" s="19" t="s">
        <v>66</v>
      </c>
      <c r="E2999" s="19" t="s">
        <v>66</v>
      </c>
    </row>
    <row r="3000" spans="1:5" x14ac:dyDescent="0.25">
      <c r="A3000" s="17" t="s">
        <v>13147</v>
      </c>
      <c r="B3000" s="17" t="s">
        <v>10332</v>
      </c>
      <c r="C3000" s="18"/>
      <c r="D3000" s="17">
        <v>0</v>
      </c>
      <c r="E3000" s="18"/>
    </row>
    <row r="3001" spans="1:5" x14ac:dyDescent="0.25">
      <c r="A3001" s="19" t="s">
        <v>13148</v>
      </c>
      <c r="B3001" s="19" t="s">
        <v>10332</v>
      </c>
      <c r="C3001" s="19">
        <v>0</v>
      </c>
      <c r="D3001" s="19">
        <v>1</v>
      </c>
      <c r="E3001" s="20"/>
    </row>
    <row r="3002" spans="1:5" x14ac:dyDescent="0.25">
      <c r="A3002" s="17" t="s">
        <v>13149</v>
      </c>
      <c r="B3002" s="17" t="s">
        <v>10332</v>
      </c>
      <c r="C3002" s="17" t="s">
        <v>66</v>
      </c>
      <c r="D3002" s="17" t="s">
        <v>66</v>
      </c>
      <c r="E3002" s="17" t="s">
        <v>66</v>
      </c>
    </row>
    <row r="3003" spans="1:5" x14ac:dyDescent="0.25">
      <c r="A3003" s="19" t="s">
        <v>13150</v>
      </c>
      <c r="B3003" s="19" t="s">
        <v>10332</v>
      </c>
      <c r="C3003" s="20"/>
      <c r="D3003" s="19">
        <v>0</v>
      </c>
      <c r="E3003" s="20"/>
    </row>
    <row r="3004" spans="1:5" x14ac:dyDescent="0.25">
      <c r="A3004" s="17" t="s">
        <v>13151</v>
      </c>
      <c r="B3004" s="17" t="s">
        <v>10332</v>
      </c>
      <c r="C3004" s="17" t="s">
        <v>66</v>
      </c>
      <c r="D3004" s="17" t="s">
        <v>66</v>
      </c>
      <c r="E3004" s="17" t="s">
        <v>66</v>
      </c>
    </row>
    <row r="3005" spans="1:5" x14ac:dyDescent="0.25">
      <c r="A3005" s="19" t="s">
        <v>13152</v>
      </c>
      <c r="B3005" s="19" t="s">
        <v>10332</v>
      </c>
      <c r="C3005" s="19" t="s">
        <v>66</v>
      </c>
      <c r="D3005" s="19" t="s">
        <v>66</v>
      </c>
      <c r="E3005" s="19" t="s">
        <v>66</v>
      </c>
    </row>
    <row r="3006" spans="1:5" x14ac:dyDescent="0.25">
      <c r="A3006" s="17" t="s">
        <v>13153</v>
      </c>
      <c r="B3006" s="17" t="s">
        <v>10332</v>
      </c>
      <c r="C3006" s="17">
        <v>0</v>
      </c>
      <c r="D3006" s="17">
        <v>1</v>
      </c>
      <c r="E3006" s="18"/>
    </row>
    <row r="3007" spans="1:5" x14ac:dyDescent="0.25">
      <c r="A3007" s="19" t="s">
        <v>13154</v>
      </c>
      <c r="B3007" s="19" t="s">
        <v>10332</v>
      </c>
      <c r="C3007" s="20"/>
      <c r="D3007" s="19">
        <v>0</v>
      </c>
      <c r="E3007" s="20"/>
    </row>
    <row r="3008" spans="1:5" x14ac:dyDescent="0.25">
      <c r="A3008" s="17" t="s">
        <v>13155</v>
      </c>
      <c r="B3008" s="17" t="s">
        <v>10332</v>
      </c>
      <c r="C3008" s="17">
        <v>1</v>
      </c>
      <c r="D3008" s="17">
        <v>1</v>
      </c>
      <c r="E3008" s="17">
        <v>0</v>
      </c>
    </row>
    <row r="3009" spans="1:5" x14ac:dyDescent="0.25">
      <c r="A3009" s="19" t="s">
        <v>13156</v>
      </c>
      <c r="B3009" s="19" t="s">
        <v>10332</v>
      </c>
      <c r="C3009" s="19" t="s">
        <v>66</v>
      </c>
      <c r="D3009" s="19" t="s">
        <v>66</v>
      </c>
      <c r="E3009" s="19" t="s">
        <v>66</v>
      </c>
    </row>
    <row r="3010" spans="1:5" x14ac:dyDescent="0.25">
      <c r="A3010" s="17" t="s">
        <v>13157</v>
      </c>
      <c r="B3010" s="17" t="s">
        <v>10332</v>
      </c>
      <c r="C3010" s="18"/>
      <c r="D3010" s="17">
        <v>0</v>
      </c>
      <c r="E3010" s="18"/>
    </row>
    <row r="3011" spans="1:5" x14ac:dyDescent="0.25">
      <c r="A3011" s="19" t="s">
        <v>13158</v>
      </c>
      <c r="B3011" s="19" t="s">
        <v>10332</v>
      </c>
      <c r="C3011" s="20"/>
      <c r="D3011" s="19">
        <v>0</v>
      </c>
      <c r="E3011" s="20"/>
    </row>
    <row r="3012" spans="1:5" x14ac:dyDescent="0.25">
      <c r="A3012" s="17" t="s">
        <v>13159</v>
      </c>
      <c r="B3012" s="17" t="s">
        <v>10332</v>
      </c>
      <c r="C3012" s="17" t="s">
        <v>66</v>
      </c>
      <c r="D3012" s="17" t="s">
        <v>66</v>
      </c>
      <c r="E3012" s="17" t="s">
        <v>66</v>
      </c>
    </row>
    <row r="3013" spans="1:5" x14ac:dyDescent="0.25">
      <c r="A3013" s="19" t="s">
        <v>13160</v>
      </c>
      <c r="B3013" s="19" t="s">
        <v>10332</v>
      </c>
      <c r="C3013" s="19" t="s">
        <v>66</v>
      </c>
      <c r="D3013" s="19" t="s">
        <v>66</v>
      </c>
      <c r="E3013" s="19" t="s">
        <v>66</v>
      </c>
    </row>
    <row r="3014" spans="1:5" x14ac:dyDescent="0.25">
      <c r="A3014" s="17" t="s">
        <v>13161</v>
      </c>
      <c r="B3014" s="17" t="s">
        <v>10332</v>
      </c>
      <c r="C3014" s="18"/>
      <c r="D3014" s="17">
        <v>0</v>
      </c>
      <c r="E3014" s="18"/>
    </row>
    <row r="3015" spans="1:5" x14ac:dyDescent="0.25">
      <c r="A3015" s="19" t="s">
        <v>13162</v>
      </c>
      <c r="B3015" s="19" t="s">
        <v>10332</v>
      </c>
      <c r="C3015" s="19">
        <v>0</v>
      </c>
      <c r="D3015" s="19">
        <v>1</v>
      </c>
      <c r="E3015" s="20"/>
    </row>
    <row r="3016" spans="1:5" x14ac:dyDescent="0.25">
      <c r="A3016" s="17" t="s">
        <v>10277</v>
      </c>
      <c r="B3016" s="17" t="s">
        <v>10332</v>
      </c>
      <c r="C3016" s="18"/>
      <c r="D3016" s="17">
        <v>0</v>
      </c>
      <c r="E3016" s="18"/>
    </row>
    <row r="3017" spans="1:5" x14ac:dyDescent="0.25">
      <c r="A3017" s="19" t="s">
        <v>10277</v>
      </c>
      <c r="B3017" s="19" t="s">
        <v>10332</v>
      </c>
      <c r="C3017" s="19">
        <v>0</v>
      </c>
      <c r="D3017" s="19">
        <v>1</v>
      </c>
      <c r="E3017" s="20"/>
    </row>
    <row r="3018" spans="1:5" x14ac:dyDescent="0.25">
      <c r="A3018" s="17" t="s">
        <v>13163</v>
      </c>
      <c r="B3018" s="17" t="s">
        <v>10332</v>
      </c>
      <c r="C3018" s="17">
        <v>0</v>
      </c>
      <c r="D3018" s="17">
        <v>1</v>
      </c>
      <c r="E3018" s="18"/>
    </row>
    <row r="3019" spans="1:5" x14ac:dyDescent="0.25">
      <c r="A3019" s="19" t="s">
        <v>13164</v>
      </c>
      <c r="B3019" s="19" t="s">
        <v>10332</v>
      </c>
      <c r="C3019" s="19" t="s">
        <v>66</v>
      </c>
      <c r="D3019" s="19" t="s">
        <v>66</v>
      </c>
      <c r="E3019" s="19" t="s">
        <v>66</v>
      </c>
    </row>
    <row r="3020" spans="1:5" x14ac:dyDescent="0.25">
      <c r="A3020" s="17" t="s">
        <v>13165</v>
      </c>
      <c r="B3020" s="17" t="s">
        <v>10332</v>
      </c>
      <c r="C3020" s="17" t="s">
        <v>66</v>
      </c>
      <c r="D3020" s="17" t="s">
        <v>66</v>
      </c>
      <c r="E3020" s="17" t="s">
        <v>66</v>
      </c>
    </row>
    <row r="3021" spans="1:5" x14ac:dyDescent="0.25">
      <c r="A3021" s="19" t="s">
        <v>13166</v>
      </c>
      <c r="B3021" s="19" t="s">
        <v>10332</v>
      </c>
      <c r="C3021" s="20"/>
      <c r="D3021" s="19">
        <v>0</v>
      </c>
      <c r="E3021" s="20"/>
    </row>
    <row r="3022" spans="1:5" x14ac:dyDescent="0.25">
      <c r="A3022" s="17" t="s">
        <v>13167</v>
      </c>
      <c r="B3022" s="17" t="s">
        <v>10332</v>
      </c>
      <c r="C3022" s="17" t="s">
        <v>66</v>
      </c>
      <c r="D3022" s="17" t="s">
        <v>66</v>
      </c>
      <c r="E3022" s="17" t="s">
        <v>66</v>
      </c>
    </row>
    <row r="3023" spans="1:5" x14ac:dyDescent="0.25">
      <c r="A3023" s="19" t="s">
        <v>13168</v>
      </c>
      <c r="B3023" s="19" t="s">
        <v>10332</v>
      </c>
      <c r="C3023" s="20"/>
      <c r="D3023" s="19">
        <v>0</v>
      </c>
      <c r="E3023" s="20"/>
    </row>
    <row r="3024" spans="1:5" x14ac:dyDescent="0.25">
      <c r="A3024" s="17" t="s">
        <v>13169</v>
      </c>
      <c r="B3024" s="17" t="s">
        <v>10332</v>
      </c>
      <c r="C3024" s="18"/>
      <c r="D3024" s="17">
        <v>0</v>
      </c>
      <c r="E3024" s="18"/>
    </row>
    <row r="3025" spans="1:5" x14ac:dyDescent="0.25">
      <c r="A3025" s="19" t="s">
        <v>13169</v>
      </c>
      <c r="B3025" s="19" t="s">
        <v>10332</v>
      </c>
      <c r="C3025" s="19" t="s">
        <v>66</v>
      </c>
      <c r="D3025" s="19" t="s">
        <v>66</v>
      </c>
      <c r="E3025" s="19" t="s">
        <v>66</v>
      </c>
    </row>
    <row r="3026" spans="1:5" x14ac:dyDescent="0.25">
      <c r="A3026" s="17" t="s">
        <v>13170</v>
      </c>
      <c r="B3026" s="17" t="s">
        <v>10332</v>
      </c>
      <c r="C3026" s="17">
        <v>1</v>
      </c>
      <c r="D3026" s="17">
        <v>1</v>
      </c>
      <c r="E3026" s="17">
        <v>1</v>
      </c>
    </row>
    <row r="3027" spans="1:5" x14ac:dyDescent="0.25">
      <c r="A3027" s="19" t="s">
        <v>13171</v>
      </c>
      <c r="B3027" s="19" t="s">
        <v>10332</v>
      </c>
      <c r="C3027" s="19" t="s">
        <v>66</v>
      </c>
      <c r="D3027" s="19" t="s">
        <v>66</v>
      </c>
      <c r="E3027" s="19" t="s">
        <v>66</v>
      </c>
    </row>
    <row r="3028" spans="1:5" x14ac:dyDescent="0.25">
      <c r="A3028" s="17" t="s">
        <v>13172</v>
      </c>
      <c r="B3028" s="17" t="s">
        <v>10332</v>
      </c>
      <c r="C3028" s="17" t="s">
        <v>66</v>
      </c>
      <c r="D3028" s="17" t="s">
        <v>66</v>
      </c>
      <c r="E3028" s="17" t="s">
        <v>66</v>
      </c>
    </row>
    <row r="3029" spans="1:5" x14ac:dyDescent="0.25">
      <c r="A3029" s="19" t="s">
        <v>13173</v>
      </c>
      <c r="B3029" s="19" t="s">
        <v>10332</v>
      </c>
      <c r="C3029" s="19" t="s">
        <v>66</v>
      </c>
      <c r="D3029" s="19" t="s">
        <v>66</v>
      </c>
      <c r="E3029" s="19" t="s">
        <v>66</v>
      </c>
    </row>
    <row r="3030" spans="1:5" x14ac:dyDescent="0.25">
      <c r="A3030" s="17" t="s">
        <v>13174</v>
      </c>
      <c r="B3030" s="17" t="s">
        <v>10332</v>
      </c>
      <c r="C3030" s="17" t="s">
        <v>66</v>
      </c>
      <c r="D3030" s="17" t="s">
        <v>66</v>
      </c>
      <c r="E3030" s="17" t="s">
        <v>66</v>
      </c>
    </row>
    <row r="3031" spans="1:5" x14ac:dyDescent="0.25">
      <c r="A3031" s="19" t="s">
        <v>13175</v>
      </c>
      <c r="B3031" s="19" t="s">
        <v>10332</v>
      </c>
      <c r="C3031" s="19" t="s">
        <v>66</v>
      </c>
      <c r="D3031" s="19" t="s">
        <v>66</v>
      </c>
      <c r="E3031" s="19" t="s">
        <v>66</v>
      </c>
    </row>
    <row r="3032" spans="1:5" x14ac:dyDescent="0.25">
      <c r="A3032" s="17" t="s">
        <v>13176</v>
      </c>
      <c r="B3032" s="17" t="s">
        <v>10332</v>
      </c>
      <c r="C3032" s="18"/>
      <c r="D3032" s="17">
        <v>0</v>
      </c>
      <c r="E3032" s="18"/>
    </row>
    <row r="3033" spans="1:5" x14ac:dyDescent="0.25">
      <c r="A3033" s="19" t="s">
        <v>13177</v>
      </c>
      <c r="B3033" s="19" t="s">
        <v>10332</v>
      </c>
      <c r="C3033" s="19" t="s">
        <v>66</v>
      </c>
      <c r="D3033" s="19" t="s">
        <v>66</v>
      </c>
      <c r="E3033" s="19" t="s">
        <v>66</v>
      </c>
    </row>
    <row r="3034" spans="1:5" x14ac:dyDescent="0.25">
      <c r="A3034" s="17" t="s">
        <v>13178</v>
      </c>
      <c r="B3034" s="17" t="s">
        <v>10332</v>
      </c>
      <c r="C3034" s="17" t="s">
        <v>66</v>
      </c>
      <c r="D3034" s="17" t="s">
        <v>66</v>
      </c>
      <c r="E3034" s="17" t="s">
        <v>66</v>
      </c>
    </row>
    <row r="3035" spans="1:5" x14ac:dyDescent="0.25">
      <c r="A3035" s="19" t="s">
        <v>13179</v>
      </c>
      <c r="B3035" s="19" t="s">
        <v>10332</v>
      </c>
      <c r="C3035" s="20"/>
      <c r="D3035" s="19">
        <v>0</v>
      </c>
      <c r="E3035" s="20"/>
    </row>
    <row r="3036" spans="1:5" x14ac:dyDescent="0.25">
      <c r="A3036" s="17" t="s">
        <v>13180</v>
      </c>
      <c r="B3036" s="17" t="s">
        <v>10332</v>
      </c>
      <c r="C3036" s="17" t="s">
        <v>66</v>
      </c>
      <c r="D3036" s="17" t="s">
        <v>66</v>
      </c>
      <c r="E3036" s="17" t="s">
        <v>66</v>
      </c>
    </row>
    <row r="3037" spans="1:5" x14ac:dyDescent="0.25">
      <c r="A3037" s="19" t="s">
        <v>13181</v>
      </c>
      <c r="B3037" s="19" t="s">
        <v>10332</v>
      </c>
      <c r="C3037" s="19" t="s">
        <v>66</v>
      </c>
      <c r="D3037" s="19" t="s">
        <v>66</v>
      </c>
      <c r="E3037" s="19" t="s">
        <v>66</v>
      </c>
    </row>
    <row r="3038" spans="1:5" x14ac:dyDescent="0.25">
      <c r="A3038" s="17" t="s">
        <v>13182</v>
      </c>
      <c r="B3038" s="17" t="s">
        <v>10332</v>
      </c>
      <c r="C3038" s="17" t="s">
        <v>66</v>
      </c>
      <c r="D3038" s="17" t="s">
        <v>66</v>
      </c>
      <c r="E3038" s="17" t="s">
        <v>66</v>
      </c>
    </row>
    <row r="3039" spans="1:5" x14ac:dyDescent="0.25">
      <c r="A3039" s="19" t="s">
        <v>13183</v>
      </c>
      <c r="B3039" s="19" t="s">
        <v>10332</v>
      </c>
      <c r="C3039" s="19">
        <v>0</v>
      </c>
      <c r="D3039" s="19">
        <v>1</v>
      </c>
      <c r="E3039" s="20"/>
    </row>
    <row r="3040" spans="1:5" x14ac:dyDescent="0.25">
      <c r="A3040" s="17" t="s">
        <v>13184</v>
      </c>
      <c r="B3040" s="17" t="s">
        <v>10332</v>
      </c>
      <c r="C3040" s="17" t="s">
        <v>66</v>
      </c>
      <c r="D3040" s="17" t="s">
        <v>66</v>
      </c>
      <c r="E3040" s="17" t="s">
        <v>66</v>
      </c>
    </row>
    <row r="3041" spans="1:5" x14ac:dyDescent="0.25">
      <c r="A3041" s="19" t="s">
        <v>13185</v>
      </c>
      <c r="B3041" s="19" t="s">
        <v>10332</v>
      </c>
      <c r="C3041" s="20"/>
      <c r="D3041" s="19">
        <v>0</v>
      </c>
      <c r="E3041" s="20"/>
    </row>
    <row r="3042" spans="1:5" x14ac:dyDescent="0.25">
      <c r="A3042" s="17" t="s">
        <v>13186</v>
      </c>
      <c r="B3042" s="17" t="s">
        <v>10332</v>
      </c>
      <c r="C3042" s="17" t="s">
        <v>66</v>
      </c>
      <c r="D3042" s="17" t="s">
        <v>66</v>
      </c>
      <c r="E3042" s="17" t="s">
        <v>66</v>
      </c>
    </row>
    <row r="3043" spans="1:5" x14ac:dyDescent="0.25">
      <c r="A3043" s="19" t="s">
        <v>13187</v>
      </c>
      <c r="B3043" s="19" t="s">
        <v>10332</v>
      </c>
      <c r="C3043" s="19" t="s">
        <v>66</v>
      </c>
      <c r="D3043" s="19" t="s">
        <v>66</v>
      </c>
      <c r="E3043" s="19" t="s">
        <v>66</v>
      </c>
    </row>
    <row r="3044" spans="1:5" x14ac:dyDescent="0.25">
      <c r="A3044" s="17" t="s">
        <v>13188</v>
      </c>
      <c r="B3044" s="17" t="s">
        <v>10332</v>
      </c>
      <c r="C3044" s="18"/>
      <c r="D3044" s="17">
        <v>0</v>
      </c>
      <c r="E3044" s="18"/>
    </row>
    <row r="3045" spans="1:5" x14ac:dyDescent="0.25">
      <c r="A3045" s="19" t="s">
        <v>13189</v>
      </c>
      <c r="B3045" s="19" t="s">
        <v>10332</v>
      </c>
      <c r="C3045" s="20"/>
      <c r="D3045" s="19">
        <v>0</v>
      </c>
      <c r="E3045" s="20"/>
    </row>
    <row r="3046" spans="1:5" x14ac:dyDescent="0.25">
      <c r="A3046" s="17" t="s">
        <v>13190</v>
      </c>
      <c r="B3046" s="17" t="s">
        <v>10332</v>
      </c>
      <c r="C3046" s="17" t="s">
        <v>66</v>
      </c>
      <c r="D3046" s="17" t="s">
        <v>66</v>
      </c>
      <c r="E3046" s="17" t="s">
        <v>66</v>
      </c>
    </row>
    <row r="3047" spans="1:5" x14ac:dyDescent="0.25">
      <c r="A3047" s="19" t="s">
        <v>13191</v>
      </c>
      <c r="B3047" s="19" t="s">
        <v>10332</v>
      </c>
      <c r="C3047" s="19" t="s">
        <v>66</v>
      </c>
      <c r="D3047" s="19" t="s">
        <v>66</v>
      </c>
      <c r="E3047" s="19" t="s">
        <v>66</v>
      </c>
    </row>
    <row r="3048" spans="1:5" x14ac:dyDescent="0.25">
      <c r="A3048" s="17" t="s">
        <v>13192</v>
      </c>
      <c r="B3048" s="17" t="s">
        <v>10332</v>
      </c>
      <c r="C3048" s="17">
        <v>0</v>
      </c>
      <c r="D3048" s="17">
        <v>1</v>
      </c>
      <c r="E3048" s="18"/>
    </row>
    <row r="3049" spans="1:5" x14ac:dyDescent="0.25">
      <c r="A3049" s="19" t="s">
        <v>12254</v>
      </c>
      <c r="B3049" s="19" t="s">
        <v>10332</v>
      </c>
      <c r="C3049" s="19" t="s">
        <v>66</v>
      </c>
      <c r="D3049" s="19" t="s">
        <v>66</v>
      </c>
      <c r="E3049" s="19" t="s">
        <v>66</v>
      </c>
    </row>
    <row r="3050" spans="1:5" x14ac:dyDescent="0.25">
      <c r="A3050" s="17" t="s">
        <v>13193</v>
      </c>
      <c r="B3050" s="17" t="s">
        <v>10332</v>
      </c>
      <c r="C3050" s="17" t="s">
        <v>66</v>
      </c>
      <c r="D3050" s="17" t="s">
        <v>66</v>
      </c>
      <c r="E3050" s="17" t="s">
        <v>66</v>
      </c>
    </row>
    <row r="3051" spans="1:5" x14ac:dyDescent="0.25">
      <c r="A3051" s="19" t="s">
        <v>13194</v>
      </c>
      <c r="B3051" s="19" t="s">
        <v>10332</v>
      </c>
      <c r="C3051" s="19" t="s">
        <v>66</v>
      </c>
      <c r="D3051" s="19" t="s">
        <v>66</v>
      </c>
      <c r="E3051" s="19" t="s">
        <v>66</v>
      </c>
    </row>
    <row r="3052" spans="1:5" x14ac:dyDescent="0.25">
      <c r="A3052" s="17" t="s">
        <v>13195</v>
      </c>
      <c r="B3052" s="17" t="s">
        <v>10332</v>
      </c>
      <c r="C3052" s="17" t="s">
        <v>66</v>
      </c>
      <c r="D3052" s="17" t="s">
        <v>66</v>
      </c>
      <c r="E3052" s="17" t="s">
        <v>66</v>
      </c>
    </row>
    <row r="3053" spans="1:5" x14ac:dyDescent="0.25">
      <c r="A3053" s="19" t="s">
        <v>13196</v>
      </c>
      <c r="B3053" s="19" t="s">
        <v>10332</v>
      </c>
      <c r="C3053" s="19" t="s">
        <v>66</v>
      </c>
      <c r="D3053" s="19" t="s">
        <v>66</v>
      </c>
      <c r="E3053" s="19" t="s">
        <v>66</v>
      </c>
    </row>
    <row r="3054" spans="1:5" x14ac:dyDescent="0.25">
      <c r="A3054" s="17" t="s">
        <v>13197</v>
      </c>
      <c r="B3054" s="17" t="s">
        <v>10332</v>
      </c>
      <c r="C3054" s="17" t="s">
        <v>66</v>
      </c>
      <c r="D3054" s="17" t="s">
        <v>66</v>
      </c>
      <c r="E3054" s="17" t="s">
        <v>66</v>
      </c>
    </row>
    <row r="3055" spans="1:5" x14ac:dyDescent="0.25">
      <c r="A3055" s="19" t="s">
        <v>13198</v>
      </c>
      <c r="B3055" s="19" t="s">
        <v>10332</v>
      </c>
      <c r="C3055" s="20"/>
      <c r="D3055" s="19">
        <v>0</v>
      </c>
      <c r="E3055" s="20"/>
    </row>
    <row r="3056" spans="1:5" x14ac:dyDescent="0.25">
      <c r="A3056" s="17" t="s">
        <v>13199</v>
      </c>
      <c r="B3056" s="17" t="s">
        <v>10332</v>
      </c>
      <c r="C3056" s="17">
        <v>0</v>
      </c>
      <c r="D3056" s="17">
        <v>1</v>
      </c>
      <c r="E3056" s="18"/>
    </row>
    <row r="3057" spans="1:5" x14ac:dyDescent="0.25">
      <c r="A3057" s="19" t="s">
        <v>13200</v>
      </c>
      <c r="B3057" s="19" t="s">
        <v>10332</v>
      </c>
      <c r="C3057" s="19" t="s">
        <v>66</v>
      </c>
      <c r="D3057" s="19" t="s">
        <v>66</v>
      </c>
      <c r="E3057" s="19" t="s">
        <v>66</v>
      </c>
    </row>
    <row r="3058" spans="1:5" x14ac:dyDescent="0.25">
      <c r="A3058" s="17" t="s">
        <v>13201</v>
      </c>
      <c r="B3058" s="17" t="s">
        <v>10332</v>
      </c>
      <c r="C3058" s="18"/>
      <c r="D3058" s="17">
        <v>0</v>
      </c>
      <c r="E3058" s="18"/>
    </row>
    <row r="3059" spans="1:5" x14ac:dyDescent="0.25">
      <c r="A3059" s="19" t="s">
        <v>13202</v>
      </c>
      <c r="B3059" s="19" t="s">
        <v>10332</v>
      </c>
      <c r="C3059" s="19">
        <v>0</v>
      </c>
      <c r="D3059" s="19">
        <v>1</v>
      </c>
      <c r="E3059" s="20"/>
    </row>
    <row r="3060" spans="1:5" x14ac:dyDescent="0.25">
      <c r="A3060" s="17" t="s">
        <v>13203</v>
      </c>
      <c r="B3060" s="17" t="s">
        <v>10332</v>
      </c>
      <c r="C3060" s="18"/>
      <c r="D3060" s="17">
        <v>0</v>
      </c>
      <c r="E3060" s="18"/>
    </row>
    <row r="3061" spans="1:5" x14ac:dyDescent="0.25">
      <c r="A3061" s="19" t="s">
        <v>13204</v>
      </c>
      <c r="B3061" s="19" t="s">
        <v>10332</v>
      </c>
      <c r="C3061" s="19" t="s">
        <v>66</v>
      </c>
      <c r="D3061" s="19" t="s">
        <v>66</v>
      </c>
      <c r="E3061" s="19" t="s">
        <v>66</v>
      </c>
    </row>
    <row r="3062" spans="1:5" x14ac:dyDescent="0.25">
      <c r="A3062" s="17" t="s">
        <v>13205</v>
      </c>
      <c r="B3062" s="17" t="s">
        <v>10332</v>
      </c>
      <c r="C3062" s="17">
        <v>0</v>
      </c>
      <c r="D3062" s="17">
        <v>1</v>
      </c>
      <c r="E3062" s="18"/>
    </row>
    <row r="3063" spans="1:5" x14ac:dyDescent="0.25">
      <c r="A3063" s="19" t="s">
        <v>13206</v>
      </c>
      <c r="B3063" s="19" t="s">
        <v>10332</v>
      </c>
      <c r="C3063" s="19" t="s">
        <v>66</v>
      </c>
      <c r="D3063" s="19" t="s">
        <v>66</v>
      </c>
      <c r="E3063" s="19" t="s">
        <v>66</v>
      </c>
    </row>
    <row r="3064" spans="1:5" x14ac:dyDescent="0.25">
      <c r="A3064" s="17" t="s">
        <v>13207</v>
      </c>
      <c r="B3064" s="17" t="s">
        <v>10332</v>
      </c>
      <c r="C3064" s="17" t="s">
        <v>66</v>
      </c>
      <c r="D3064" s="17" t="s">
        <v>66</v>
      </c>
      <c r="E3064" s="17" t="s">
        <v>66</v>
      </c>
    </row>
    <row r="3065" spans="1:5" x14ac:dyDescent="0.25">
      <c r="A3065" s="19" t="s">
        <v>13208</v>
      </c>
      <c r="B3065" s="19" t="s">
        <v>10332</v>
      </c>
      <c r="C3065" s="19">
        <v>1</v>
      </c>
      <c r="D3065" s="19">
        <v>1</v>
      </c>
      <c r="E3065" s="19">
        <v>1</v>
      </c>
    </row>
    <row r="3066" spans="1:5" x14ac:dyDescent="0.25">
      <c r="A3066" s="17" t="s">
        <v>13209</v>
      </c>
      <c r="B3066" s="17" t="s">
        <v>10332</v>
      </c>
      <c r="C3066" s="17" t="s">
        <v>66</v>
      </c>
      <c r="D3066" s="17" t="s">
        <v>66</v>
      </c>
      <c r="E3066" s="17" t="s">
        <v>66</v>
      </c>
    </row>
    <row r="3067" spans="1:5" x14ac:dyDescent="0.25">
      <c r="A3067" s="19" t="s">
        <v>13209</v>
      </c>
      <c r="B3067" s="19" t="s">
        <v>10332</v>
      </c>
      <c r="C3067" s="19">
        <v>1</v>
      </c>
      <c r="D3067" s="19">
        <v>1</v>
      </c>
      <c r="E3067" s="19">
        <v>0</v>
      </c>
    </row>
    <row r="3068" spans="1:5" x14ac:dyDescent="0.25">
      <c r="A3068" s="17" t="s">
        <v>13210</v>
      </c>
      <c r="B3068" s="17" t="s">
        <v>10332</v>
      </c>
      <c r="C3068" s="17" t="s">
        <v>66</v>
      </c>
      <c r="D3068" s="17" t="s">
        <v>66</v>
      </c>
      <c r="E3068" s="17" t="s">
        <v>66</v>
      </c>
    </row>
    <row r="3069" spans="1:5" x14ac:dyDescent="0.25">
      <c r="A3069" s="19" t="s">
        <v>13211</v>
      </c>
      <c r="B3069" s="19" t="s">
        <v>10332</v>
      </c>
      <c r="C3069" s="19">
        <v>0</v>
      </c>
      <c r="D3069" s="19">
        <v>1</v>
      </c>
      <c r="E3069" s="20"/>
    </row>
    <row r="3070" spans="1:5" x14ac:dyDescent="0.25">
      <c r="A3070" s="17" t="s">
        <v>13212</v>
      </c>
      <c r="B3070" s="17" t="s">
        <v>10332</v>
      </c>
      <c r="C3070" s="17">
        <v>1</v>
      </c>
      <c r="D3070" s="17">
        <v>1</v>
      </c>
      <c r="E3070" s="17">
        <v>0</v>
      </c>
    </row>
    <row r="3071" spans="1:5" x14ac:dyDescent="0.25">
      <c r="A3071" s="19" t="s">
        <v>13213</v>
      </c>
      <c r="B3071" s="19" t="s">
        <v>10332</v>
      </c>
      <c r="C3071" s="19" t="s">
        <v>66</v>
      </c>
      <c r="D3071" s="19" t="s">
        <v>66</v>
      </c>
      <c r="E3071" s="19" t="s">
        <v>66</v>
      </c>
    </row>
    <row r="3072" spans="1:5" x14ac:dyDescent="0.25">
      <c r="A3072" s="17" t="s">
        <v>13214</v>
      </c>
      <c r="B3072" s="17" t="s">
        <v>10332</v>
      </c>
      <c r="C3072" s="17">
        <v>1</v>
      </c>
      <c r="D3072" s="17">
        <v>1</v>
      </c>
      <c r="E3072" s="17">
        <v>1</v>
      </c>
    </row>
    <row r="3073" spans="1:5" x14ac:dyDescent="0.25">
      <c r="A3073" s="19" t="s">
        <v>13215</v>
      </c>
      <c r="B3073" s="19" t="s">
        <v>10332</v>
      </c>
      <c r="C3073" s="20"/>
      <c r="D3073" s="19">
        <v>0</v>
      </c>
      <c r="E3073" s="20"/>
    </row>
    <row r="3074" spans="1:5" x14ac:dyDescent="0.25">
      <c r="A3074" s="17" t="s">
        <v>13216</v>
      </c>
      <c r="B3074" s="17" t="s">
        <v>10332</v>
      </c>
      <c r="C3074" s="17">
        <v>1</v>
      </c>
      <c r="D3074" s="17">
        <v>1</v>
      </c>
      <c r="E3074" s="17">
        <v>1</v>
      </c>
    </row>
    <row r="3075" spans="1:5" x14ac:dyDescent="0.25">
      <c r="A3075" s="19" t="s">
        <v>13217</v>
      </c>
      <c r="B3075" s="19" t="s">
        <v>10332</v>
      </c>
      <c r="C3075" s="20"/>
      <c r="D3075" s="19">
        <v>0</v>
      </c>
      <c r="E3075" s="20"/>
    </row>
    <row r="3076" spans="1:5" x14ac:dyDescent="0.25">
      <c r="A3076" s="17" t="s">
        <v>13218</v>
      </c>
      <c r="B3076" s="17" t="s">
        <v>10332</v>
      </c>
      <c r="C3076" s="18"/>
      <c r="D3076" s="17">
        <v>0</v>
      </c>
      <c r="E3076" s="18"/>
    </row>
    <row r="3077" spans="1:5" x14ac:dyDescent="0.25">
      <c r="A3077" s="19" t="s">
        <v>13219</v>
      </c>
      <c r="B3077" s="19" t="s">
        <v>10332</v>
      </c>
      <c r="C3077" s="19" t="s">
        <v>66</v>
      </c>
      <c r="D3077" s="19" t="s">
        <v>66</v>
      </c>
      <c r="E3077" s="19" t="s">
        <v>66</v>
      </c>
    </row>
    <row r="3078" spans="1:5" x14ac:dyDescent="0.25">
      <c r="A3078" s="17" t="s">
        <v>13220</v>
      </c>
      <c r="B3078" s="17" t="s">
        <v>10332</v>
      </c>
      <c r="C3078" s="17">
        <v>1</v>
      </c>
      <c r="D3078" s="17">
        <v>1</v>
      </c>
      <c r="E3078" s="17">
        <v>1</v>
      </c>
    </row>
    <row r="3079" spans="1:5" x14ac:dyDescent="0.25">
      <c r="A3079" s="19" t="s">
        <v>13221</v>
      </c>
      <c r="B3079" s="19" t="s">
        <v>10332</v>
      </c>
      <c r="C3079" s="19" t="s">
        <v>66</v>
      </c>
      <c r="D3079" s="19" t="s">
        <v>66</v>
      </c>
      <c r="E3079" s="19" t="s">
        <v>66</v>
      </c>
    </row>
    <row r="3080" spans="1:5" x14ac:dyDescent="0.25">
      <c r="A3080" s="17" t="s">
        <v>13222</v>
      </c>
      <c r="B3080" s="17" t="s">
        <v>10332</v>
      </c>
      <c r="C3080" s="17" t="s">
        <v>66</v>
      </c>
      <c r="D3080" s="17" t="s">
        <v>66</v>
      </c>
      <c r="E3080" s="17" t="s">
        <v>66</v>
      </c>
    </row>
    <row r="3081" spans="1:5" x14ac:dyDescent="0.25">
      <c r="A3081" s="19" t="s">
        <v>13222</v>
      </c>
      <c r="B3081" s="19" t="s">
        <v>10332</v>
      </c>
      <c r="C3081" s="20"/>
      <c r="D3081" s="19">
        <v>0</v>
      </c>
      <c r="E3081" s="20"/>
    </row>
    <row r="3082" spans="1:5" x14ac:dyDescent="0.25">
      <c r="A3082" s="17" t="s">
        <v>13222</v>
      </c>
      <c r="B3082" s="17" t="s">
        <v>10332</v>
      </c>
      <c r="C3082" s="17" t="s">
        <v>66</v>
      </c>
      <c r="D3082" s="17" t="s">
        <v>66</v>
      </c>
      <c r="E3082" s="17" t="s">
        <v>66</v>
      </c>
    </row>
    <row r="3083" spans="1:5" x14ac:dyDescent="0.25">
      <c r="A3083" s="19" t="s">
        <v>13222</v>
      </c>
      <c r="B3083" s="19" t="s">
        <v>10332</v>
      </c>
      <c r="C3083" s="19" t="s">
        <v>66</v>
      </c>
      <c r="D3083" s="19" t="s">
        <v>66</v>
      </c>
      <c r="E3083" s="19" t="s">
        <v>66</v>
      </c>
    </row>
    <row r="3084" spans="1:5" x14ac:dyDescent="0.25">
      <c r="A3084" s="17" t="s">
        <v>13222</v>
      </c>
      <c r="B3084" s="17" t="s">
        <v>10332</v>
      </c>
      <c r="C3084" s="18"/>
      <c r="D3084" s="17">
        <v>0</v>
      </c>
      <c r="E3084" s="18"/>
    </row>
    <row r="3085" spans="1:5" x14ac:dyDescent="0.25">
      <c r="A3085" s="19" t="s">
        <v>13222</v>
      </c>
      <c r="B3085" s="19" t="s">
        <v>10332</v>
      </c>
      <c r="C3085" s="19" t="s">
        <v>66</v>
      </c>
      <c r="D3085" s="19" t="s">
        <v>66</v>
      </c>
      <c r="E3085" s="19" t="s">
        <v>66</v>
      </c>
    </row>
    <row r="3086" spans="1:5" x14ac:dyDescent="0.25">
      <c r="A3086" s="17" t="s">
        <v>13223</v>
      </c>
      <c r="B3086" s="17" t="s">
        <v>10332</v>
      </c>
      <c r="C3086" s="18"/>
      <c r="D3086" s="17">
        <v>0</v>
      </c>
      <c r="E3086" s="18"/>
    </row>
    <row r="3087" spans="1:5" x14ac:dyDescent="0.25">
      <c r="A3087" s="19" t="s">
        <v>13224</v>
      </c>
      <c r="B3087" s="19" t="s">
        <v>10332</v>
      </c>
      <c r="C3087" s="19" t="s">
        <v>66</v>
      </c>
      <c r="D3087" s="19" t="s">
        <v>66</v>
      </c>
      <c r="E3087" s="19" t="s">
        <v>66</v>
      </c>
    </row>
    <row r="3088" spans="1:5" x14ac:dyDescent="0.25">
      <c r="A3088" s="17" t="s">
        <v>13225</v>
      </c>
      <c r="B3088" s="17" t="s">
        <v>10332</v>
      </c>
      <c r="C3088" s="17" t="s">
        <v>66</v>
      </c>
      <c r="D3088" s="17" t="s">
        <v>66</v>
      </c>
      <c r="E3088" s="17" t="s">
        <v>66</v>
      </c>
    </row>
    <row r="3089" spans="1:5" x14ac:dyDescent="0.25">
      <c r="A3089" s="19" t="s">
        <v>13226</v>
      </c>
      <c r="B3089" s="19" t="s">
        <v>10332</v>
      </c>
      <c r="C3089" s="19" t="s">
        <v>66</v>
      </c>
      <c r="D3089" s="19" t="s">
        <v>66</v>
      </c>
      <c r="E3089" s="19" t="s">
        <v>66</v>
      </c>
    </row>
    <row r="3090" spans="1:5" x14ac:dyDescent="0.25">
      <c r="A3090" s="17" t="s">
        <v>13227</v>
      </c>
      <c r="B3090" s="17" t="s">
        <v>10332</v>
      </c>
      <c r="C3090" s="17" t="s">
        <v>66</v>
      </c>
      <c r="D3090" s="17" t="s">
        <v>66</v>
      </c>
      <c r="E3090" s="17" t="s">
        <v>66</v>
      </c>
    </row>
    <row r="3091" spans="1:5" x14ac:dyDescent="0.25">
      <c r="A3091" s="19" t="s">
        <v>13228</v>
      </c>
      <c r="B3091" s="19" t="s">
        <v>10332</v>
      </c>
      <c r="C3091" s="19" t="s">
        <v>66</v>
      </c>
      <c r="D3091" s="19" t="s">
        <v>66</v>
      </c>
      <c r="E3091" s="19" t="s">
        <v>66</v>
      </c>
    </row>
    <row r="3092" spans="1:5" x14ac:dyDescent="0.25">
      <c r="A3092" s="17" t="s">
        <v>13229</v>
      </c>
      <c r="B3092" s="17" t="s">
        <v>10332</v>
      </c>
      <c r="C3092" s="18"/>
      <c r="D3092" s="17">
        <v>0</v>
      </c>
      <c r="E3092" s="18"/>
    </row>
    <row r="3093" spans="1:5" x14ac:dyDescent="0.25">
      <c r="A3093" s="19" t="s">
        <v>13230</v>
      </c>
      <c r="B3093" s="19" t="s">
        <v>10332</v>
      </c>
      <c r="C3093" s="19">
        <v>1</v>
      </c>
      <c r="D3093" s="19">
        <v>1</v>
      </c>
      <c r="E3093" s="19">
        <v>1</v>
      </c>
    </row>
    <row r="3094" spans="1:5" x14ac:dyDescent="0.25">
      <c r="A3094" s="17" t="s">
        <v>13231</v>
      </c>
      <c r="B3094" s="17" t="s">
        <v>10332</v>
      </c>
      <c r="C3094" s="17">
        <v>0</v>
      </c>
      <c r="D3094" s="17">
        <v>1</v>
      </c>
      <c r="E3094" s="18"/>
    </row>
    <row r="3095" spans="1:5" x14ac:dyDescent="0.25">
      <c r="A3095" s="19" t="s">
        <v>13232</v>
      </c>
      <c r="B3095" s="19" t="s">
        <v>10332</v>
      </c>
      <c r="C3095" s="19">
        <v>1</v>
      </c>
      <c r="D3095" s="19">
        <v>1</v>
      </c>
      <c r="E3095" s="19">
        <v>1</v>
      </c>
    </row>
    <row r="3096" spans="1:5" x14ac:dyDescent="0.25">
      <c r="A3096" s="17" t="s">
        <v>13233</v>
      </c>
      <c r="B3096" s="17" t="s">
        <v>10332</v>
      </c>
      <c r="C3096" s="17" t="s">
        <v>66</v>
      </c>
      <c r="D3096" s="17" t="s">
        <v>66</v>
      </c>
      <c r="E3096" s="17" t="s">
        <v>66</v>
      </c>
    </row>
    <row r="3097" spans="1:5" x14ac:dyDescent="0.25">
      <c r="A3097" s="19" t="s">
        <v>13234</v>
      </c>
      <c r="B3097" s="19" t="s">
        <v>10332</v>
      </c>
      <c r="C3097" s="19" t="s">
        <v>66</v>
      </c>
      <c r="D3097" s="19" t="s">
        <v>66</v>
      </c>
      <c r="E3097" s="19" t="s">
        <v>66</v>
      </c>
    </row>
    <row r="3098" spans="1:5" x14ac:dyDescent="0.25">
      <c r="A3098" s="17" t="s">
        <v>13235</v>
      </c>
      <c r="B3098" s="17" t="s">
        <v>10332</v>
      </c>
      <c r="C3098" s="17" t="s">
        <v>66</v>
      </c>
      <c r="D3098" s="17" t="s">
        <v>66</v>
      </c>
      <c r="E3098" s="17" t="s">
        <v>66</v>
      </c>
    </row>
    <row r="3099" spans="1:5" x14ac:dyDescent="0.25">
      <c r="A3099" s="19" t="s">
        <v>13236</v>
      </c>
      <c r="B3099" s="19" t="s">
        <v>10332</v>
      </c>
      <c r="C3099" s="19">
        <v>0</v>
      </c>
      <c r="D3099" s="19">
        <v>1</v>
      </c>
      <c r="E3099" s="20"/>
    </row>
    <row r="3100" spans="1:5" x14ac:dyDescent="0.25">
      <c r="A3100" s="17" t="s">
        <v>13237</v>
      </c>
      <c r="B3100" s="17" t="s">
        <v>10332</v>
      </c>
      <c r="C3100" s="17">
        <v>1</v>
      </c>
      <c r="D3100" s="17">
        <v>1</v>
      </c>
      <c r="E3100" s="17">
        <v>1</v>
      </c>
    </row>
    <row r="3101" spans="1:5" x14ac:dyDescent="0.25">
      <c r="A3101" s="19" t="s">
        <v>13237</v>
      </c>
      <c r="B3101" s="19" t="s">
        <v>10332</v>
      </c>
      <c r="C3101" s="19" t="s">
        <v>66</v>
      </c>
      <c r="D3101" s="19" t="s">
        <v>66</v>
      </c>
      <c r="E3101" s="19" t="s">
        <v>66</v>
      </c>
    </row>
    <row r="3102" spans="1:5" x14ac:dyDescent="0.25">
      <c r="A3102" s="17" t="s">
        <v>13238</v>
      </c>
      <c r="B3102" s="17" t="s">
        <v>10332</v>
      </c>
      <c r="C3102" s="17" t="s">
        <v>66</v>
      </c>
      <c r="D3102" s="17" t="s">
        <v>66</v>
      </c>
      <c r="E3102" s="17" t="s">
        <v>66</v>
      </c>
    </row>
    <row r="3103" spans="1:5" x14ac:dyDescent="0.25">
      <c r="A3103" s="19" t="s">
        <v>13239</v>
      </c>
      <c r="B3103" s="19" t="s">
        <v>10332</v>
      </c>
      <c r="C3103" s="20"/>
      <c r="D3103" s="19">
        <v>0</v>
      </c>
      <c r="E3103" s="20"/>
    </row>
    <row r="3104" spans="1:5" x14ac:dyDescent="0.25">
      <c r="A3104" s="17" t="s">
        <v>13240</v>
      </c>
      <c r="B3104" s="17" t="s">
        <v>10332</v>
      </c>
      <c r="C3104" s="17" t="s">
        <v>66</v>
      </c>
      <c r="D3104" s="17" t="s">
        <v>66</v>
      </c>
      <c r="E3104" s="17" t="s">
        <v>66</v>
      </c>
    </row>
    <row r="3105" spans="1:5" x14ac:dyDescent="0.25">
      <c r="A3105" s="19" t="s">
        <v>13241</v>
      </c>
      <c r="B3105" s="19" t="s">
        <v>10332</v>
      </c>
      <c r="C3105" s="20"/>
      <c r="D3105" s="19">
        <v>0</v>
      </c>
      <c r="E3105" s="20"/>
    </row>
    <row r="3106" spans="1:5" x14ac:dyDescent="0.25">
      <c r="A3106" s="17" t="s">
        <v>13242</v>
      </c>
      <c r="B3106" s="17" t="s">
        <v>10332</v>
      </c>
      <c r="C3106" s="17" t="s">
        <v>66</v>
      </c>
      <c r="D3106" s="17" t="s">
        <v>66</v>
      </c>
      <c r="E3106" s="17" t="s">
        <v>66</v>
      </c>
    </row>
    <row r="3107" spans="1:5" x14ac:dyDescent="0.25">
      <c r="A3107" s="19" t="s">
        <v>13243</v>
      </c>
      <c r="B3107" s="19" t="s">
        <v>10332</v>
      </c>
      <c r="C3107" s="19" t="s">
        <v>66</v>
      </c>
      <c r="D3107" s="19" t="s">
        <v>66</v>
      </c>
      <c r="E3107" s="19" t="s">
        <v>66</v>
      </c>
    </row>
    <row r="3108" spans="1:5" x14ac:dyDescent="0.25">
      <c r="A3108" s="17" t="s">
        <v>13244</v>
      </c>
      <c r="B3108" s="17" t="s">
        <v>10332</v>
      </c>
      <c r="C3108" s="17" t="s">
        <v>66</v>
      </c>
      <c r="D3108" s="17" t="s">
        <v>66</v>
      </c>
      <c r="E3108" s="17" t="s">
        <v>66</v>
      </c>
    </row>
    <row r="3109" spans="1:5" x14ac:dyDescent="0.25">
      <c r="A3109" s="19" t="s">
        <v>13245</v>
      </c>
      <c r="B3109" s="19" t="s">
        <v>10332</v>
      </c>
      <c r="C3109" s="19" t="s">
        <v>66</v>
      </c>
      <c r="D3109" s="19" t="s">
        <v>66</v>
      </c>
      <c r="E3109" s="19" t="s">
        <v>66</v>
      </c>
    </row>
    <row r="3110" spans="1:5" x14ac:dyDescent="0.25">
      <c r="A3110" s="17" t="s">
        <v>13246</v>
      </c>
      <c r="B3110" s="17" t="s">
        <v>10332</v>
      </c>
      <c r="C3110" s="17" t="s">
        <v>66</v>
      </c>
      <c r="D3110" s="17" t="s">
        <v>66</v>
      </c>
      <c r="E3110" s="17" t="s">
        <v>66</v>
      </c>
    </row>
    <row r="3111" spans="1:5" x14ac:dyDescent="0.25">
      <c r="A3111" s="19" t="s">
        <v>13247</v>
      </c>
      <c r="B3111" s="19" t="s">
        <v>10332</v>
      </c>
      <c r="C3111" s="19">
        <v>1</v>
      </c>
      <c r="D3111" s="19">
        <v>1</v>
      </c>
      <c r="E3111" s="19">
        <v>1</v>
      </c>
    </row>
    <row r="3112" spans="1:5" x14ac:dyDescent="0.25">
      <c r="A3112" s="17" t="s">
        <v>13248</v>
      </c>
      <c r="B3112" s="17" t="s">
        <v>10332</v>
      </c>
      <c r="C3112" s="17">
        <v>0</v>
      </c>
      <c r="D3112" s="17">
        <v>1</v>
      </c>
      <c r="E3112" s="18"/>
    </row>
    <row r="3113" spans="1:5" x14ac:dyDescent="0.25">
      <c r="A3113" s="19" t="s">
        <v>13249</v>
      </c>
      <c r="B3113" s="19" t="s">
        <v>10332</v>
      </c>
      <c r="C3113" s="19">
        <v>0</v>
      </c>
      <c r="D3113" s="19">
        <v>1</v>
      </c>
      <c r="E3113" s="20"/>
    </row>
    <row r="3114" spans="1:5" x14ac:dyDescent="0.25">
      <c r="A3114" s="17" t="s">
        <v>13250</v>
      </c>
      <c r="B3114" s="17" t="s">
        <v>10332</v>
      </c>
      <c r="C3114" s="17" t="s">
        <v>66</v>
      </c>
      <c r="D3114" s="17" t="s">
        <v>66</v>
      </c>
      <c r="E3114" s="17" t="s">
        <v>66</v>
      </c>
    </row>
    <row r="3115" spans="1:5" x14ac:dyDescent="0.25">
      <c r="A3115" s="19" t="s">
        <v>13251</v>
      </c>
      <c r="B3115" s="19" t="s">
        <v>10332</v>
      </c>
      <c r="C3115" s="19" t="s">
        <v>66</v>
      </c>
      <c r="D3115" s="19" t="s">
        <v>66</v>
      </c>
      <c r="E3115" s="19" t="s">
        <v>66</v>
      </c>
    </row>
    <row r="3116" spans="1:5" x14ac:dyDescent="0.25">
      <c r="A3116" s="17" t="s">
        <v>13252</v>
      </c>
      <c r="B3116" s="17" t="s">
        <v>10332</v>
      </c>
      <c r="C3116" s="17" t="s">
        <v>66</v>
      </c>
      <c r="D3116" s="17" t="s">
        <v>66</v>
      </c>
      <c r="E3116" s="17" t="s">
        <v>66</v>
      </c>
    </row>
    <row r="3117" spans="1:5" x14ac:dyDescent="0.25">
      <c r="A3117" s="19" t="s">
        <v>13253</v>
      </c>
      <c r="B3117" s="19" t="s">
        <v>10332</v>
      </c>
      <c r="C3117" s="20"/>
      <c r="D3117" s="19">
        <v>0</v>
      </c>
      <c r="E3117" s="20"/>
    </row>
    <row r="3118" spans="1:5" x14ac:dyDescent="0.25">
      <c r="A3118" s="17" t="s">
        <v>13254</v>
      </c>
      <c r="B3118" s="17" t="s">
        <v>10332</v>
      </c>
      <c r="C3118" s="18"/>
      <c r="D3118" s="17">
        <v>0</v>
      </c>
      <c r="E3118" s="18"/>
    </row>
    <row r="3119" spans="1:5" x14ac:dyDescent="0.25">
      <c r="A3119" s="19" t="s">
        <v>13255</v>
      </c>
      <c r="B3119" s="19" t="s">
        <v>10332</v>
      </c>
      <c r="C3119" s="19">
        <v>1</v>
      </c>
      <c r="D3119" s="19">
        <v>1</v>
      </c>
      <c r="E3119" s="19">
        <v>1</v>
      </c>
    </row>
    <row r="3120" spans="1:5" x14ac:dyDescent="0.25">
      <c r="A3120" s="17" t="s">
        <v>13256</v>
      </c>
      <c r="B3120" s="17" t="s">
        <v>10332</v>
      </c>
      <c r="C3120" s="17">
        <v>1</v>
      </c>
      <c r="D3120" s="17">
        <v>1</v>
      </c>
      <c r="E3120" s="17">
        <v>0</v>
      </c>
    </row>
    <row r="3121" spans="1:5" x14ac:dyDescent="0.25">
      <c r="A3121" s="19" t="s">
        <v>11785</v>
      </c>
      <c r="B3121" s="19" t="s">
        <v>10332</v>
      </c>
      <c r="C3121" s="19">
        <v>1</v>
      </c>
      <c r="D3121" s="19">
        <v>1</v>
      </c>
      <c r="E3121" s="19">
        <v>1</v>
      </c>
    </row>
    <row r="3122" spans="1:5" x14ac:dyDescent="0.25">
      <c r="A3122" s="17" t="s">
        <v>13257</v>
      </c>
      <c r="B3122" s="17" t="s">
        <v>10332</v>
      </c>
      <c r="C3122" s="17" t="s">
        <v>66</v>
      </c>
      <c r="D3122" s="17" t="s">
        <v>66</v>
      </c>
      <c r="E3122" s="17" t="s">
        <v>66</v>
      </c>
    </row>
    <row r="3123" spans="1:5" x14ac:dyDescent="0.25">
      <c r="A3123" s="19" t="s">
        <v>13258</v>
      </c>
      <c r="B3123" s="19" t="s">
        <v>10332</v>
      </c>
      <c r="C3123" s="20"/>
      <c r="D3123" s="19">
        <v>0</v>
      </c>
      <c r="E3123" s="20"/>
    </row>
    <row r="3124" spans="1:5" x14ac:dyDescent="0.25">
      <c r="A3124" s="17" t="s">
        <v>13259</v>
      </c>
      <c r="B3124" s="17" t="s">
        <v>10332</v>
      </c>
      <c r="C3124" s="18"/>
      <c r="D3124" s="17">
        <v>0</v>
      </c>
      <c r="E3124" s="18"/>
    </row>
    <row r="3125" spans="1:5" x14ac:dyDescent="0.25">
      <c r="A3125" s="19" t="s">
        <v>13260</v>
      </c>
      <c r="B3125" s="19" t="s">
        <v>10332</v>
      </c>
      <c r="C3125" s="19" t="s">
        <v>66</v>
      </c>
      <c r="D3125" s="19" t="s">
        <v>66</v>
      </c>
      <c r="E3125" s="19" t="s">
        <v>66</v>
      </c>
    </row>
    <row r="3126" spans="1:5" x14ac:dyDescent="0.25">
      <c r="A3126" s="17" t="s">
        <v>12212</v>
      </c>
      <c r="B3126" s="17" t="s">
        <v>10332</v>
      </c>
      <c r="C3126" s="17" t="s">
        <v>66</v>
      </c>
      <c r="D3126" s="17" t="s">
        <v>66</v>
      </c>
      <c r="E3126" s="17" t="s">
        <v>66</v>
      </c>
    </row>
    <row r="3127" spans="1:5" x14ac:dyDescent="0.25">
      <c r="A3127" s="19" t="s">
        <v>13261</v>
      </c>
      <c r="B3127" s="19" t="s">
        <v>10332</v>
      </c>
      <c r="C3127" s="20"/>
      <c r="D3127" s="19">
        <v>0</v>
      </c>
      <c r="E3127" s="20"/>
    </row>
    <row r="3128" spans="1:5" x14ac:dyDescent="0.25">
      <c r="A3128" s="17" t="s">
        <v>13262</v>
      </c>
      <c r="B3128" s="17" t="s">
        <v>10332</v>
      </c>
      <c r="C3128" s="17" t="s">
        <v>66</v>
      </c>
      <c r="D3128" s="17" t="s">
        <v>66</v>
      </c>
      <c r="E3128" s="17" t="s">
        <v>66</v>
      </c>
    </row>
    <row r="3129" spans="1:5" x14ac:dyDescent="0.25">
      <c r="A3129" s="19" t="s">
        <v>13263</v>
      </c>
      <c r="B3129" s="19" t="s">
        <v>10332</v>
      </c>
      <c r="C3129" s="20"/>
      <c r="D3129" s="19">
        <v>0</v>
      </c>
      <c r="E3129" s="20"/>
    </row>
    <row r="3130" spans="1:5" x14ac:dyDescent="0.25">
      <c r="A3130" s="17" t="s">
        <v>13264</v>
      </c>
      <c r="B3130" s="17" t="s">
        <v>10332</v>
      </c>
      <c r="C3130" s="17" t="s">
        <v>66</v>
      </c>
      <c r="D3130" s="17" t="s">
        <v>66</v>
      </c>
      <c r="E3130" s="17" t="s">
        <v>66</v>
      </c>
    </row>
    <row r="3131" spans="1:5" x14ac:dyDescent="0.25">
      <c r="A3131" s="19" t="s">
        <v>13265</v>
      </c>
      <c r="B3131" s="19" t="s">
        <v>10332</v>
      </c>
      <c r="C3131" s="19" t="s">
        <v>66</v>
      </c>
      <c r="D3131" s="19" t="s">
        <v>66</v>
      </c>
      <c r="E3131" s="19" t="s">
        <v>66</v>
      </c>
    </row>
    <row r="3132" spans="1:5" x14ac:dyDescent="0.25">
      <c r="A3132" s="17" t="s">
        <v>13266</v>
      </c>
      <c r="B3132" s="17" t="s">
        <v>10332</v>
      </c>
      <c r="C3132" s="17" t="s">
        <v>66</v>
      </c>
      <c r="D3132" s="17" t="s">
        <v>66</v>
      </c>
      <c r="E3132" s="17" t="s">
        <v>66</v>
      </c>
    </row>
    <row r="3133" spans="1:5" x14ac:dyDescent="0.25">
      <c r="A3133" s="19" t="s">
        <v>13267</v>
      </c>
      <c r="B3133" s="19" t="s">
        <v>10332</v>
      </c>
      <c r="C3133" s="19" t="s">
        <v>66</v>
      </c>
      <c r="D3133" s="19" t="s">
        <v>66</v>
      </c>
      <c r="E3133" s="19" t="s">
        <v>66</v>
      </c>
    </row>
    <row r="3134" spans="1:5" x14ac:dyDescent="0.25">
      <c r="A3134" s="17" t="s">
        <v>13268</v>
      </c>
      <c r="B3134" s="17" t="s">
        <v>10332</v>
      </c>
      <c r="C3134" s="17">
        <v>0</v>
      </c>
      <c r="D3134" s="17">
        <v>1</v>
      </c>
      <c r="E3134" s="18"/>
    </row>
    <row r="3135" spans="1:5" x14ac:dyDescent="0.25">
      <c r="A3135" s="19" t="s">
        <v>13269</v>
      </c>
      <c r="B3135" s="19" t="s">
        <v>10332</v>
      </c>
      <c r="C3135" s="19" t="s">
        <v>66</v>
      </c>
      <c r="D3135" s="19" t="s">
        <v>66</v>
      </c>
      <c r="E3135" s="19" t="s">
        <v>66</v>
      </c>
    </row>
    <row r="3136" spans="1:5" x14ac:dyDescent="0.25">
      <c r="A3136" s="17" t="s">
        <v>13270</v>
      </c>
      <c r="B3136" s="17" t="s">
        <v>10332</v>
      </c>
      <c r="C3136" s="17" t="s">
        <v>66</v>
      </c>
      <c r="D3136" s="17" t="s">
        <v>66</v>
      </c>
      <c r="E3136" s="17" t="s">
        <v>66</v>
      </c>
    </row>
    <row r="3137" spans="1:5" x14ac:dyDescent="0.25">
      <c r="A3137" s="19" t="s">
        <v>13271</v>
      </c>
      <c r="B3137" s="19" t="s">
        <v>10332</v>
      </c>
      <c r="C3137" s="19">
        <v>0</v>
      </c>
      <c r="D3137" s="19">
        <v>1</v>
      </c>
      <c r="E3137" s="20"/>
    </row>
    <row r="3138" spans="1:5" x14ac:dyDescent="0.25">
      <c r="A3138" s="17" t="s">
        <v>13272</v>
      </c>
      <c r="B3138" s="17" t="s">
        <v>10332</v>
      </c>
      <c r="C3138" s="17">
        <v>0</v>
      </c>
      <c r="D3138" s="17">
        <v>1</v>
      </c>
      <c r="E3138" s="18"/>
    </row>
    <row r="3139" spans="1:5" x14ac:dyDescent="0.25">
      <c r="A3139" s="19" t="s">
        <v>13273</v>
      </c>
      <c r="B3139" s="19" t="s">
        <v>10332</v>
      </c>
      <c r="C3139" s="19">
        <v>1</v>
      </c>
      <c r="D3139" s="19">
        <v>1</v>
      </c>
      <c r="E3139" s="19">
        <v>0</v>
      </c>
    </row>
    <row r="3140" spans="1:5" x14ac:dyDescent="0.25">
      <c r="A3140" s="17" t="s">
        <v>13274</v>
      </c>
      <c r="B3140" s="17" t="s">
        <v>10332</v>
      </c>
      <c r="C3140" s="18"/>
      <c r="D3140" s="17">
        <v>0</v>
      </c>
      <c r="E3140" s="18"/>
    </row>
    <row r="3141" spans="1:5" x14ac:dyDescent="0.25">
      <c r="A3141" s="19" t="s">
        <v>13275</v>
      </c>
      <c r="B3141" s="19" t="s">
        <v>10332</v>
      </c>
      <c r="C3141" s="19" t="s">
        <v>66</v>
      </c>
      <c r="D3141" s="19" t="s">
        <v>66</v>
      </c>
      <c r="E3141" s="19" t="s">
        <v>66</v>
      </c>
    </row>
    <row r="3142" spans="1:5" x14ac:dyDescent="0.25">
      <c r="A3142" s="17" t="s">
        <v>13276</v>
      </c>
      <c r="B3142" s="17" t="s">
        <v>10332</v>
      </c>
      <c r="C3142" s="18"/>
      <c r="D3142" s="17">
        <v>0</v>
      </c>
      <c r="E3142" s="18"/>
    </row>
    <row r="3143" spans="1:5" x14ac:dyDescent="0.25">
      <c r="A3143" s="19" t="s">
        <v>13277</v>
      </c>
      <c r="B3143" s="19" t="s">
        <v>10332</v>
      </c>
      <c r="C3143" s="19" t="s">
        <v>66</v>
      </c>
      <c r="D3143" s="19" t="s">
        <v>66</v>
      </c>
      <c r="E3143" s="19" t="s">
        <v>66</v>
      </c>
    </row>
    <row r="3144" spans="1:5" x14ac:dyDescent="0.25">
      <c r="A3144" s="17" t="s">
        <v>13278</v>
      </c>
      <c r="B3144" s="17" t="s">
        <v>10332</v>
      </c>
      <c r="C3144" s="17">
        <v>0</v>
      </c>
      <c r="D3144" s="17">
        <v>1</v>
      </c>
      <c r="E3144" s="18"/>
    </row>
    <row r="3145" spans="1:5" x14ac:dyDescent="0.25">
      <c r="A3145" s="19" t="s">
        <v>13279</v>
      </c>
      <c r="B3145" s="19" t="s">
        <v>10332</v>
      </c>
      <c r="C3145" s="19" t="s">
        <v>66</v>
      </c>
      <c r="D3145" s="19" t="s">
        <v>66</v>
      </c>
      <c r="E3145" s="19" t="s">
        <v>66</v>
      </c>
    </row>
    <row r="3146" spans="1:5" x14ac:dyDescent="0.25">
      <c r="A3146" s="17" t="s">
        <v>13280</v>
      </c>
      <c r="B3146" s="17" t="s">
        <v>10332</v>
      </c>
      <c r="C3146" s="17" t="s">
        <v>66</v>
      </c>
      <c r="D3146" s="17" t="s">
        <v>66</v>
      </c>
      <c r="E3146" s="17" t="s">
        <v>66</v>
      </c>
    </row>
    <row r="3147" spans="1:5" x14ac:dyDescent="0.25">
      <c r="A3147" s="19" t="s">
        <v>13281</v>
      </c>
      <c r="B3147" s="19" t="s">
        <v>10332</v>
      </c>
      <c r="C3147" s="19" t="s">
        <v>66</v>
      </c>
      <c r="D3147" s="19" t="s">
        <v>66</v>
      </c>
      <c r="E3147" s="19" t="s">
        <v>66</v>
      </c>
    </row>
    <row r="3148" spans="1:5" x14ac:dyDescent="0.25">
      <c r="A3148" s="17" t="s">
        <v>13282</v>
      </c>
      <c r="B3148" s="17" t="s">
        <v>10332</v>
      </c>
      <c r="C3148" s="17" t="s">
        <v>66</v>
      </c>
      <c r="D3148" s="17" t="s">
        <v>66</v>
      </c>
      <c r="E3148" s="17" t="s">
        <v>66</v>
      </c>
    </row>
    <row r="3149" spans="1:5" x14ac:dyDescent="0.25">
      <c r="A3149" s="19" t="s">
        <v>13283</v>
      </c>
      <c r="B3149" s="19" t="s">
        <v>10332</v>
      </c>
      <c r="C3149" s="20"/>
      <c r="D3149" s="19">
        <v>0</v>
      </c>
      <c r="E3149" s="20"/>
    </row>
    <row r="3150" spans="1:5" x14ac:dyDescent="0.25">
      <c r="A3150" s="17" t="s">
        <v>13284</v>
      </c>
      <c r="B3150" s="17" t="s">
        <v>10332</v>
      </c>
      <c r="C3150" s="18"/>
      <c r="D3150" s="17">
        <v>0</v>
      </c>
      <c r="E3150" s="18"/>
    </row>
    <row r="3151" spans="1:5" x14ac:dyDescent="0.25">
      <c r="A3151" s="19" t="s">
        <v>13285</v>
      </c>
      <c r="B3151" s="19" t="s">
        <v>10332</v>
      </c>
      <c r="C3151" s="19">
        <v>0</v>
      </c>
      <c r="D3151" s="19">
        <v>1</v>
      </c>
      <c r="E3151" s="20"/>
    </row>
    <row r="3152" spans="1:5" x14ac:dyDescent="0.25">
      <c r="A3152" s="17" t="s">
        <v>13286</v>
      </c>
      <c r="B3152" s="17" t="s">
        <v>10332</v>
      </c>
      <c r="C3152" s="18"/>
      <c r="D3152" s="17">
        <v>0</v>
      </c>
      <c r="E3152" s="18"/>
    </row>
    <row r="3153" spans="1:5" x14ac:dyDescent="0.25">
      <c r="A3153" s="19" t="s">
        <v>13287</v>
      </c>
      <c r="B3153" s="19" t="s">
        <v>10332</v>
      </c>
      <c r="C3153" s="19">
        <v>0</v>
      </c>
      <c r="D3153" s="19">
        <v>1</v>
      </c>
      <c r="E3153" s="20"/>
    </row>
    <row r="3154" spans="1:5" x14ac:dyDescent="0.25">
      <c r="A3154" s="17" t="s">
        <v>13288</v>
      </c>
      <c r="B3154" s="17" t="s">
        <v>10332</v>
      </c>
      <c r="C3154" s="17">
        <v>0</v>
      </c>
      <c r="D3154" s="17">
        <v>1</v>
      </c>
      <c r="E3154" s="18"/>
    </row>
    <row r="3155" spans="1:5" x14ac:dyDescent="0.25">
      <c r="A3155" s="19" t="s">
        <v>13289</v>
      </c>
      <c r="B3155" s="19" t="s">
        <v>10332</v>
      </c>
      <c r="C3155" s="20"/>
      <c r="D3155" s="19">
        <v>0</v>
      </c>
      <c r="E3155" s="20"/>
    </row>
    <row r="3156" spans="1:5" x14ac:dyDescent="0.25">
      <c r="A3156" s="17" t="s">
        <v>13290</v>
      </c>
      <c r="B3156" s="17" t="s">
        <v>10332</v>
      </c>
      <c r="C3156" s="17">
        <v>1</v>
      </c>
      <c r="D3156" s="17">
        <v>1</v>
      </c>
      <c r="E3156" s="17">
        <v>1</v>
      </c>
    </row>
    <row r="3157" spans="1:5" x14ac:dyDescent="0.25">
      <c r="A3157" s="19" t="s">
        <v>13291</v>
      </c>
      <c r="B3157" s="19" t="s">
        <v>10332</v>
      </c>
      <c r="C3157" s="19" t="s">
        <v>66</v>
      </c>
      <c r="D3157" s="19" t="s">
        <v>66</v>
      </c>
      <c r="E3157" s="19" t="s">
        <v>66</v>
      </c>
    </row>
    <row r="3158" spans="1:5" x14ac:dyDescent="0.25">
      <c r="A3158" s="17" t="s">
        <v>13292</v>
      </c>
      <c r="B3158" s="17" t="s">
        <v>10332</v>
      </c>
      <c r="C3158" s="17">
        <v>1</v>
      </c>
      <c r="D3158" s="17">
        <v>1</v>
      </c>
      <c r="E3158" s="17">
        <v>0</v>
      </c>
    </row>
    <row r="3159" spans="1:5" x14ac:dyDescent="0.25">
      <c r="A3159" s="19" t="s">
        <v>13293</v>
      </c>
      <c r="B3159" s="19" t="s">
        <v>10332</v>
      </c>
      <c r="C3159" s="19">
        <v>1</v>
      </c>
      <c r="D3159" s="19">
        <v>1</v>
      </c>
      <c r="E3159" s="19">
        <v>1</v>
      </c>
    </row>
    <row r="3160" spans="1:5" x14ac:dyDescent="0.25">
      <c r="A3160" s="17" t="s">
        <v>13294</v>
      </c>
      <c r="B3160" s="17" t="s">
        <v>10332</v>
      </c>
      <c r="C3160" s="17">
        <v>1</v>
      </c>
      <c r="D3160" s="17">
        <v>1</v>
      </c>
      <c r="E3160" s="17">
        <v>1</v>
      </c>
    </row>
    <row r="3161" spans="1:5" x14ac:dyDescent="0.25">
      <c r="A3161" s="19" t="s">
        <v>13295</v>
      </c>
      <c r="B3161" s="19" t="s">
        <v>10332</v>
      </c>
      <c r="C3161" s="20"/>
      <c r="D3161" s="19">
        <v>0</v>
      </c>
      <c r="E3161" s="20"/>
    </row>
    <row r="3162" spans="1:5" x14ac:dyDescent="0.25">
      <c r="A3162" s="17" t="s">
        <v>13296</v>
      </c>
      <c r="B3162" s="17" t="s">
        <v>10332</v>
      </c>
      <c r="C3162" s="18"/>
      <c r="D3162" s="17">
        <v>0</v>
      </c>
      <c r="E3162" s="18"/>
    </row>
    <row r="3163" spans="1:5" x14ac:dyDescent="0.25">
      <c r="A3163" s="19" t="s">
        <v>13297</v>
      </c>
      <c r="B3163" s="19" t="s">
        <v>10332</v>
      </c>
      <c r="C3163" s="19" t="s">
        <v>66</v>
      </c>
      <c r="D3163" s="19" t="s">
        <v>66</v>
      </c>
      <c r="E3163" s="19" t="s">
        <v>66</v>
      </c>
    </row>
    <row r="3164" spans="1:5" x14ac:dyDescent="0.25">
      <c r="A3164" s="17" t="s">
        <v>13298</v>
      </c>
      <c r="B3164" s="17" t="s">
        <v>10332</v>
      </c>
      <c r="C3164" s="17" t="s">
        <v>66</v>
      </c>
      <c r="D3164" s="17" t="s">
        <v>66</v>
      </c>
      <c r="E3164" s="17" t="s">
        <v>66</v>
      </c>
    </row>
    <row r="3165" spans="1:5" x14ac:dyDescent="0.25">
      <c r="A3165" s="19" t="s">
        <v>13299</v>
      </c>
      <c r="B3165" s="19" t="s">
        <v>10332</v>
      </c>
      <c r="C3165" s="20"/>
      <c r="D3165" s="19">
        <v>0</v>
      </c>
      <c r="E3165" s="20"/>
    </row>
    <row r="3166" spans="1:5" x14ac:dyDescent="0.25">
      <c r="A3166" s="17" t="s">
        <v>13300</v>
      </c>
      <c r="B3166" s="17" t="s">
        <v>10332</v>
      </c>
      <c r="C3166" s="18"/>
      <c r="D3166" s="17">
        <v>0</v>
      </c>
      <c r="E3166" s="18"/>
    </row>
    <row r="3167" spans="1:5" x14ac:dyDescent="0.25">
      <c r="A3167" s="19" t="s">
        <v>13301</v>
      </c>
      <c r="B3167" s="19" t="s">
        <v>10332</v>
      </c>
      <c r="C3167" s="19">
        <v>1</v>
      </c>
      <c r="D3167" s="19">
        <v>1</v>
      </c>
      <c r="E3167" s="19">
        <v>0</v>
      </c>
    </row>
    <row r="3168" spans="1:5" x14ac:dyDescent="0.25">
      <c r="A3168" s="17" t="s">
        <v>13302</v>
      </c>
      <c r="B3168" s="17" t="s">
        <v>10332</v>
      </c>
      <c r="C3168" s="17">
        <v>1</v>
      </c>
      <c r="D3168" s="17">
        <v>1</v>
      </c>
      <c r="E3168" s="17">
        <v>1</v>
      </c>
    </row>
    <row r="3169" spans="1:5" x14ac:dyDescent="0.25">
      <c r="A3169" s="19" t="s">
        <v>13303</v>
      </c>
      <c r="B3169" s="19" t="s">
        <v>10332</v>
      </c>
      <c r="C3169" s="20"/>
      <c r="D3169" s="19">
        <v>0</v>
      </c>
      <c r="E3169" s="20"/>
    </row>
    <row r="3170" spans="1:5" x14ac:dyDescent="0.25">
      <c r="A3170" s="17" t="s">
        <v>13304</v>
      </c>
      <c r="B3170" s="17" t="s">
        <v>10332</v>
      </c>
      <c r="C3170" s="17" t="s">
        <v>66</v>
      </c>
      <c r="D3170" s="17" t="s">
        <v>66</v>
      </c>
      <c r="E3170" s="17" t="s">
        <v>66</v>
      </c>
    </row>
    <row r="3171" spans="1:5" x14ac:dyDescent="0.25">
      <c r="A3171" s="19" t="s">
        <v>12522</v>
      </c>
      <c r="B3171" s="19" t="s">
        <v>10332</v>
      </c>
      <c r="C3171" s="19" t="s">
        <v>66</v>
      </c>
      <c r="D3171" s="19" t="s">
        <v>66</v>
      </c>
      <c r="E3171" s="19" t="s">
        <v>66</v>
      </c>
    </row>
    <row r="3172" spans="1:5" x14ac:dyDescent="0.25">
      <c r="A3172" s="17" t="s">
        <v>13305</v>
      </c>
      <c r="B3172" s="17" t="s">
        <v>10332</v>
      </c>
      <c r="C3172" s="17" t="s">
        <v>66</v>
      </c>
      <c r="D3172" s="17" t="s">
        <v>66</v>
      </c>
      <c r="E3172" s="17" t="s">
        <v>66</v>
      </c>
    </row>
    <row r="3173" spans="1:5" x14ac:dyDescent="0.25">
      <c r="A3173" s="19" t="s">
        <v>13306</v>
      </c>
      <c r="B3173" s="19" t="s">
        <v>10332</v>
      </c>
      <c r="C3173" s="20"/>
      <c r="D3173" s="19">
        <v>0</v>
      </c>
      <c r="E3173" s="20"/>
    </row>
    <row r="3174" spans="1:5" x14ac:dyDescent="0.25">
      <c r="A3174" s="17" t="s">
        <v>13307</v>
      </c>
      <c r="B3174" s="17" t="s">
        <v>10332</v>
      </c>
      <c r="C3174" s="18"/>
      <c r="D3174" s="17">
        <v>0</v>
      </c>
      <c r="E3174" s="18"/>
    </row>
    <row r="3175" spans="1:5" x14ac:dyDescent="0.25">
      <c r="A3175" s="19" t="s">
        <v>13308</v>
      </c>
      <c r="B3175" s="19" t="s">
        <v>10332</v>
      </c>
      <c r="C3175" s="19" t="s">
        <v>66</v>
      </c>
      <c r="D3175" s="19" t="s">
        <v>66</v>
      </c>
      <c r="E3175" s="19" t="s">
        <v>66</v>
      </c>
    </row>
    <row r="3176" spans="1:5" x14ac:dyDescent="0.25">
      <c r="A3176" s="17" t="s">
        <v>13309</v>
      </c>
      <c r="B3176" s="17" t="s">
        <v>10332</v>
      </c>
      <c r="C3176" s="18"/>
      <c r="D3176" s="17">
        <v>0</v>
      </c>
      <c r="E3176" s="18"/>
    </row>
    <row r="3177" spans="1:5" x14ac:dyDescent="0.25">
      <c r="A3177" s="19" t="s">
        <v>13310</v>
      </c>
      <c r="B3177" s="19" t="s">
        <v>10332</v>
      </c>
      <c r="C3177" s="19" t="s">
        <v>66</v>
      </c>
      <c r="D3177" s="19" t="s">
        <v>66</v>
      </c>
      <c r="E3177" s="19" t="s">
        <v>66</v>
      </c>
    </row>
    <row r="3178" spans="1:5" x14ac:dyDescent="0.25">
      <c r="A3178" s="17" t="s">
        <v>13311</v>
      </c>
      <c r="B3178" s="17" t="s">
        <v>10332</v>
      </c>
      <c r="C3178" s="18"/>
      <c r="D3178" s="17">
        <v>0</v>
      </c>
      <c r="E3178" s="18"/>
    </row>
    <row r="3179" spans="1:5" x14ac:dyDescent="0.25">
      <c r="A3179" s="19" t="s">
        <v>13312</v>
      </c>
      <c r="B3179" s="19" t="s">
        <v>10332</v>
      </c>
      <c r="C3179" s="19" t="s">
        <v>66</v>
      </c>
      <c r="D3179" s="19" t="s">
        <v>66</v>
      </c>
      <c r="E3179" s="19" t="s">
        <v>66</v>
      </c>
    </row>
    <row r="3180" spans="1:5" x14ac:dyDescent="0.25">
      <c r="A3180" s="17" t="s">
        <v>13313</v>
      </c>
      <c r="B3180" s="17" t="s">
        <v>10332</v>
      </c>
      <c r="C3180" s="17" t="s">
        <v>66</v>
      </c>
      <c r="D3180" s="17" t="s">
        <v>66</v>
      </c>
      <c r="E3180" s="17" t="s">
        <v>66</v>
      </c>
    </row>
    <row r="3181" spans="1:5" x14ac:dyDescent="0.25">
      <c r="A3181" s="19" t="s">
        <v>13314</v>
      </c>
      <c r="B3181" s="19" t="s">
        <v>10332</v>
      </c>
      <c r="C3181" s="20"/>
      <c r="D3181" s="19">
        <v>0</v>
      </c>
      <c r="E3181" s="20"/>
    </row>
    <row r="3182" spans="1:5" x14ac:dyDescent="0.25">
      <c r="A3182" s="17" t="s">
        <v>13315</v>
      </c>
      <c r="B3182" s="17" t="s">
        <v>10332</v>
      </c>
      <c r="C3182" s="17">
        <v>0</v>
      </c>
      <c r="D3182" s="17">
        <v>1</v>
      </c>
      <c r="E3182" s="18"/>
    </row>
    <row r="3183" spans="1:5" x14ac:dyDescent="0.25">
      <c r="A3183" s="19" t="s">
        <v>13316</v>
      </c>
      <c r="B3183" s="19" t="s">
        <v>10332</v>
      </c>
      <c r="C3183" s="19">
        <v>0</v>
      </c>
      <c r="D3183" s="19">
        <v>1</v>
      </c>
      <c r="E3183" s="20"/>
    </row>
    <row r="3184" spans="1:5" x14ac:dyDescent="0.25">
      <c r="A3184" s="17" t="s">
        <v>13317</v>
      </c>
      <c r="B3184" s="17" t="s">
        <v>10332</v>
      </c>
      <c r="C3184" s="17" t="s">
        <v>66</v>
      </c>
      <c r="D3184" s="17" t="s">
        <v>66</v>
      </c>
      <c r="E3184" s="17" t="s">
        <v>66</v>
      </c>
    </row>
    <row r="3185" spans="1:5" x14ac:dyDescent="0.25">
      <c r="A3185" s="19" t="s">
        <v>13318</v>
      </c>
      <c r="B3185" s="19" t="s">
        <v>10332</v>
      </c>
      <c r="C3185" s="20"/>
      <c r="D3185" s="19">
        <v>0</v>
      </c>
      <c r="E3185" s="20"/>
    </row>
    <row r="3186" spans="1:5" x14ac:dyDescent="0.25">
      <c r="A3186" s="17" t="s">
        <v>13319</v>
      </c>
      <c r="B3186" s="17" t="s">
        <v>10332</v>
      </c>
      <c r="C3186" s="17" t="s">
        <v>66</v>
      </c>
      <c r="D3186" s="17" t="s">
        <v>66</v>
      </c>
      <c r="E3186" s="17" t="s">
        <v>66</v>
      </c>
    </row>
    <row r="3187" spans="1:5" x14ac:dyDescent="0.25">
      <c r="A3187" s="19" t="s">
        <v>13320</v>
      </c>
      <c r="B3187" s="19" t="s">
        <v>10332</v>
      </c>
      <c r="C3187" s="19" t="s">
        <v>66</v>
      </c>
      <c r="D3187" s="19" t="s">
        <v>66</v>
      </c>
      <c r="E3187" s="19" t="s">
        <v>66</v>
      </c>
    </row>
    <row r="3188" spans="1:5" x14ac:dyDescent="0.25">
      <c r="A3188" s="17" t="s">
        <v>13321</v>
      </c>
      <c r="B3188" s="17" t="s">
        <v>10332</v>
      </c>
      <c r="C3188" s="17">
        <v>0</v>
      </c>
      <c r="D3188" s="17">
        <v>1</v>
      </c>
      <c r="E3188" s="18"/>
    </row>
    <row r="3189" spans="1:5" x14ac:dyDescent="0.25">
      <c r="A3189" s="19" t="s">
        <v>13322</v>
      </c>
      <c r="B3189" s="19" t="s">
        <v>10332</v>
      </c>
      <c r="C3189" s="20"/>
      <c r="D3189" s="19">
        <v>0</v>
      </c>
      <c r="E3189" s="20"/>
    </row>
    <row r="3190" spans="1:5" x14ac:dyDescent="0.25">
      <c r="A3190" s="17" t="s">
        <v>13323</v>
      </c>
      <c r="B3190" s="17" t="s">
        <v>10332</v>
      </c>
      <c r="C3190" s="17" t="s">
        <v>66</v>
      </c>
      <c r="D3190" s="17" t="s">
        <v>66</v>
      </c>
      <c r="E3190" s="17" t="s">
        <v>66</v>
      </c>
    </row>
    <row r="3191" spans="1:5" x14ac:dyDescent="0.25">
      <c r="A3191" s="19" t="s">
        <v>13324</v>
      </c>
      <c r="B3191" s="19" t="s">
        <v>10332</v>
      </c>
      <c r="C3191" s="19" t="s">
        <v>66</v>
      </c>
      <c r="D3191" s="19" t="s">
        <v>66</v>
      </c>
      <c r="E3191" s="19" t="s">
        <v>66</v>
      </c>
    </row>
    <row r="3192" spans="1:5" x14ac:dyDescent="0.25">
      <c r="A3192" s="17" t="s">
        <v>13325</v>
      </c>
      <c r="B3192" s="17" t="s">
        <v>10332</v>
      </c>
      <c r="C3192" s="18"/>
      <c r="D3192" s="17">
        <v>0</v>
      </c>
      <c r="E3192" s="18"/>
    </row>
    <row r="3193" spans="1:5" x14ac:dyDescent="0.25">
      <c r="A3193" s="19" t="s">
        <v>13326</v>
      </c>
      <c r="B3193" s="19" t="s">
        <v>10332</v>
      </c>
      <c r="C3193" s="19" t="s">
        <v>66</v>
      </c>
      <c r="D3193" s="19" t="s">
        <v>66</v>
      </c>
      <c r="E3193" s="19" t="s">
        <v>66</v>
      </c>
    </row>
    <row r="3194" spans="1:5" x14ac:dyDescent="0.25">
      <c r="A3194" s="17" t="s">
        <v>13327</v>
      </c>
      <c r="B3194" s="17" t="s">
        <v>10332</v>
      </c>
      <c r="C3194" s="17">
        <v>1</v>
      </c>
      <c r="D3194" s="17">
        <v>1</v>
      </c>
      <c r="E3194" s="17">
        <v>0</v>
      </c>
    </row>
    <row r="3195" spans="1:5" x14ac:dyDescent="0.25">
      <c r="A3195" s="19" t="s">
        <v>13328</v>
      </c>
      <c r="B3195" s="19" t="s">
        <v>10332</v>
      </c>
      <c r="C3195" s="19">
        <v>0</v>
      </c>
      <c r="D3195" s="19">
        <v>1</v>
      </c>
      <c r="E3195" s="20"/>
    </row>
    <row r="3196" spans="1:5" x14ac:dyDescent="0.25">
      <c r="A3196" s="17" t="s">
        <v>13329</v>
      </c>
      <c r="B3196" s="17" t="s">
        <v>10332</v>
      </c>
      <c r="C3196" s="17" t="s">
        <v>66</v>
      </c>
      <c r="D3196" s="17" t="s">
        <v>66</v>
      </c>
      <c r="E3196" s="17" t="s">
        <v>66</v>
      </c>
    </row>
    <row r="3197" spans="1:5" x14ac:dyDescent="0.25">
      <c r="A3197" s="19" t="s">
        <v>13330</v>
      </c>
      <c r="B3197" s="19" t="s">
        <v>10332</v>
      </c>
      <c r="C3197" s="19" t="s">
        <v>66</v>
      </c>
      <c r="D3197" s="19" t="s">
        <v>66</v>
      </c>
      <c r="E3197" s="19" t="s">
        <v>66</v>
      </c>
    </row>
    <row r="3198" spans="1:5" x14ac:dyDescent="0.25">
      <c r="A3198" s="17" t="s">
        <v>13331</v>
      </c>
      <c r="B3198" s="17" t="s">
        <v>10332</v>
      </c>
      <c r="C3198" s="17">
        <v>0</v>
      </c>
      <c r="D3198" s="17">
        <v>1</v>
      </c>
      <c r="E3198" s="18"/>
    </row>
    <row r="3199" spans="1:5" x14ac:dyDescent="0.25">
      <c r="A3199" s="19" t="s">
        <v>13332</v>
      </c>
      <c r="B3199" s="19" t="s">
        <v>10332</v>
      </c>
      <c r="C3199" s="19">
        <v>0</v>
      </c>
      <c r="D3199" s="19">
        <v>1</v>
      </c>
      <c r="E3199" s="20"/>
    </row>
    <row r="3200" spans="1:5" x14ac:dyDescent="0.25">
      <c r="A3200" s="17" t="s">
        <v>13333</v>
      </c>
      <c r="B3200" s="17" t="s">
        <v>10332</v>
      </c>
      <c r="C3200" s="17" t="s">
        <v>66</v>
      </c>
      <c r="D3200" s="17" t="s">
        <v>66</v>
      </c>
      <c r="E3200" s="17" t="s">
        <v>66</v>
      </c>
    </row>
    <row r="3201" spans="1:5" x14ac:dyDescent="0.25">
      <c r="A3201" s="19" t="s">
        <v>13333</v>
      </c>
      <c r="B3201" s="19" t="s">
        <v>10332</v>
      </c>
      <c r="C3201" s="19" t="s">
        <v>66</v>
      </c>
      <c r="D3201" s="19" t="s">
        <v>66</v>
      </c>
      <c r="E3201" s="19" t="s">
        <v>66</v>
      </c>
    </row>
    <row r="3202" spans="1:5" x14ac:dyDescent="0.25">
      <c r="A3202" s="17" t="s">
        <v>13334</v>
      </c>
      <c r="B3202" s="17" t="s">
        <v>10332</v>
      </c>
      <c r="C3202" s="18"/>
      <c r="D3202" s="17">
        <v>0</v>
      </c>
      <c r="E3202" s="18"/>
    </row>
    <row r="3203" spans="1:5" x14ac:dyDescent="0.25">
      <c r="A3203" s="19" t="s">
        <v>13335</v>
      </c>
      <c r="B3203" s="19" t="s">
        <v>10332</v>
      </c>
      <c r="C3203" s="20"/>
      <c r="D3203" s="19">
        <v>0</v>
      </c>
      <c r="E3203" s="20"/>
    </row>
    <row r="3204" spans="1:5" x14ac:dyDescent="0.25">
      <c r="A3204" s="17" t="s">
        <v>13336</v>
      </c>
      <c r="B3204" s="17" t="s">
        <v>10332</v>
      </c>
      <c r="C3204" s="17" t="s">
        <v>66</v>
      </c>
      <c r="D3204" s="17" t="s">
        <v>66</v>
      </c>
      <c r="E3204" s="17" t="s">
        <v>66</v>
      </c>
    </row>
    <row r="3205" spans="1:5" x14ac:dyDescent="0.25">
      <c r="A3205" s="19" t="s">
        <v>13337</v>
      </c>
      <c r="B3205" s="19" t="s">
        <v>10332</v>
      </c>
      <c r="C3205" s="19" t="s">
        <v>66</v>
      </c>
      <c r="D3205" s="19" t="s">
        <v>66</v>
      </c>
      <c r="E3205" s="19" t="s">
        <v>66</v>
      </c>
    </row>
    <row r="3206" spans="1:5" x14ac:dyDescent="0.25">
      <c r="A3206" s="17" t="s">
        <v>13338</v>
      </c>
      <c r="B3206" s="17" t="s">
        <v>10332</v>
      </c>
      <c r="C3206" s="17" t="s">
        <v>66</v>
      </c>
      <c r="D3206" s="17" t="s">
        <v>66</v>
      </c>
      <c r="E3206" s="17" t="s">
        <v>66</v>
      </c>
    </row>
    <row r="3207" spans="1:5" x14ac:dyDescent="0.25">
      <c r="A3207" s="19" t="s">
        <v>13339</v>
      </c>
      <c r="B3207" s="19" t="s">
        <v>10332</v>
      </c>
      <c r="C3207" s="20"/>
      <c r="D3207" s="19">
        <v>0</v>
      </c>
      <c r="E3207" s="20"/>
    </row>
    <row r="3208" spans="1:5" x14ac:dyDescent="0.25">
      <c r="A3208" s="17" t="s">
        <v>13340</v>
      </c>
      <c r="B3208" s="17" t="s">
        <v>10332</v>
      </c>
      <c r="C3208" s="18"/>
      <c r="D3208" s="17">
        <v>0</v>
      </c>
      <c r="E3208" s="18"/>
    </row>
    <row r="3209" spans="1:5" x14ac:dyDescent="0.25">
      <c r="A3209" s="19" t="s">
        <v>13341</v>
      </c>
      <c r="B3209" s="19" t="s">
        <v>10332</v>
      </c>
      <c r="C3209" s="19" t="s">
        <v>66</v>
      </c>
      <c r="D3209" s="19" t="s">
        <v>66</v>
      </c>
      <c r="E3209" s="19" t="s">
        <v>66</v>
      </c>
    </row>
    <row r="3210" spans="1:5" x14ac:dyDescent="0.25">
      <c r="A3210" s="17" t="s">
        <v>13342</v>
      </c>
      <c r="B3210" s="17" t="s">
        <v>10332</v>
      </c>
      <c r="C3210" s="18"/>
      <c r="D3210" s="17">
        <v>0</v>
      </c>
      <c r="E3210" s="18"/>
    </row>
    <row r="3211" spans="1:5" x14ac:dyDescent="0.25">
      <c r="A3211" s="19" t="s">
        <v>13343</v>
      </c>
      <c r="B3211" s="19" t="s">
        <v>10332</v>
      </c>
      <c r="C3211" s="19">
        <v>0</v>
      </c>
      <c r="D3211" s="19">
        <v>1</v>
      </c>
      <c r="E3211" s="20"/>
    </row>
    <row r="3212" spans="1:5" x14ac:dyDescent="0.25">
      <c r="A3212" s="17" t="s">
        <v>6051</v>
      </c>
      <c r="B3212" s="17" t="s">
        <v>10332</v>
      </c>
      <c r="C3212" s="17">
        <v>0</v>
      </c>
      <c r="D3212" s="17">
        <v>1</v>
      </c>
      <c r="E3212" s="18"/>
    </row>
    <row r="3213" spans="1:5" x14ac:dyDescent="0.25">
      <c r="A3213" s="19" t="s">
        <v>13344</v>
      </c>
      <c r="B3213" s="19" t="s">
        <v>10332</v>
      </c>
      <c r="C3213" s="19" t="s">
        <v>66</v>
      </c>
      <c r="D3213" s="19" t="s">
        <v>66</v>
      </c>
      <c r="E3213" s="19" t="s">
        <v>66</v>
      </c>
    </row>
    <row r="3214" spans="1:5" x14ac:dyDescent="0.25">
      <c r="A3214" s="17" t="s">
        <v>13345</v>
      </c>
      <c r="B3214" s="17" t="s">
        <v>10332</v>
      </c>
      <c r="C3214" s="17">
        <v>0</v>
      </c>
      <c r="D3214" s="17">
        <v>1</v>
      </c>
      <c r="E3214" s="18"/>
    </row>
    <row r="3215" spans="1:5" x14ac:dyDescent="0.25">
      <c r="A3215" s="19" t="s">
        <v>13346</v>
      </c>
      <c r="B3215" s="19" t="s">
        <v>10332</v>
      </c>
      <c r="C3215" s="20"/>
      <c r="D3215" s="19">
        <v>0</v>
      </c>
      <c r="E3215" s="20"/>
    </row>
    <row r="3216" spans="1:5" x14ac:dyDescent="0.25">
      <c r="A3216" s="17" t="s">
        <v>13347</v>
      </c>
      <c r="B3216" s="17" t="s">
        <v>10332</v>
      </c>
      <c r="C3216" s="17" t="s">
        <v>66</v>
      </c>
      <c r="D3216" s="17" t="s">
        <v>66</v>
      </c>
      <c r="E3216" s="17" t="s">
        <v>66</v>
      </c>
    </row>
    <row r="3217" spans="1:5" x14ac:dyDescent="0.25">
      <c r="A3217" s="19" t="s">
        <v>13348</v>
      </c>
      <c r="B3217" s="19" t="s">
        <v>10332</v>
      </c>
      <c r="C3217" s="19" t="s">
        <v>66</v>
      </c>
      <c r="D3217" s="19" t="s">
        <v>66</v>
      </c>
      <c r="E3217" s="19" t="s">
        <v>66</v>
      </c>
    </row>
    <row r="3218" spans="1:5" x14ac:dyDescent="0.25">
      <c r="A3218" s="17" t="s">
        <v>13349</v>
      </c>
      <c r="B3218" s="17" t="s">
        <v>10332</v>
      </c>
      <c r="C3218" s="17" t="s">
        <v>66</v>
      </c>
      <c r="D3218" s="17" t="s">
        <v>66</v>
      </c>
      <c r="E3218" s="17" t="s">
        <v>66</v>
      </c>
    </row>
    <row r="3219" spans="1:5" x14ac:dyDescent="0.25">
      <c r="A3219" s="19" t="s">
        <v>13350</v>
      </c>
      <c r="B3219" s="19" t="s">
        <v>10332</v>
      </c>
      <c r="C3219" s="19" t="s">
        <v>66</v>
      </c>
      <c r="D3219" s="19" t="s">
        <v>66</v>
      </c>
      <c r="E3219" s="19" t="s">
        <v>66</v>
      </c>
    </row>
    <row r="3220" spans="1:5" x14ac:dyDescent="0.25">
      <c r="A3220" s="17" t="s">
        <v>13351</v>
      </c>
      <c r="B3220" s="17" t="s">
        <v>10332</v>
      </c>
      <c r="C3220" s="18"/>
      <c r="D3220" s="17">
        <v>0</v>
      </c>
      <c r="E3220" s="18"/>
    </row>
    <row r="3221" spans="1:5" x14ac:dyDescent="0.25">
      <c r="A3221" s="19" t="s">
        <v>13352</v>
      </c>
      <c r="B3221" s="19" t="s">
        <v>10332</v>
      </c>
      <c r="C3221" s="19" t="s">
        <v>66</v>
      </c>
      <c r="D3221" s="19" t="s">
        <v>66</v>
      </c>
      <c r="E3221" s="19" t="s">
        <v>66</v>
      </c>
    </row>
    <row r="3222" spans="1:5" x14ac:dyDescent="0.25">
      <c r="A3222" s="17" t="s">
        <v>12945</v>
      </c>
      <c r="B3222" s="17" t="s">
        <v>10332</v>
      </c>
      <c r="C3222" s="17" t="s">
        <v>66</v>
      </c>
      <c r="D3222" s="17" t="s">
        <v>66</v>
      </c>
      <c r="E3222" s="17" t="s">
        <v>66</v>
      </c>
    </row>
    <row r="3223" spans="1:5" x14ac:dyDescent="0.25">
      <c r="A3223" s="19" t="s">
        <v>13353</v>
      </c>
      <c r="B3223" s="19" t="s">
        <v>10332</v>
      </c>
      <c r="C3223" s="20"/>
      <c r="D3223" s="19">
        <v>0</v>
      </c>
      <c r="E3223" s="20"/>
    </row>
    <row r="3224" spans="1:5" x14ac:dyDescent="0.25">
      <c r="A3224" s="17" t="s">
        <v>13354</v>
      </c>
      <c r="B3224" s="17" t="s">
        <v>10332</v>
      </c>
      <c r="C3224" s="17" t="s">
        <v>66</v>
      </c>
      <c r="D3224" s="17" t="s">
        <v>66</v>
      </c>
      <c r="E3224" s="17" t="s">
        <v>66</v>
      </c>
    </row>
    <row r="3225" spans="1:5" x14ac:dyDescent="0.25">
      <c r="A3225" s="19" t="s">
        <v>13355</v>
      </c>
      <c r="B3225" s="19" t="s">
        <v>10332</v>
      </c>
      <c r="C3225" s="19" t="s">
        <v>66</v>
      </c>
      <c r="D3225" s="19" t="s">
        <v>66</v>
      </c>
      <c r="E3225" s="19" t="s">
        <v>66</v>
      </c>
    </row>
    <row r="3226" spans="1:5" x14ac:dyDescent="0.25">
      <c r="A3226" s="17" t="s">
        <v>13356</v>
      </c>
      <c r="B3226" s="17" t="s">
        <v>10332</v>
      </c>
      <c r="C3226" s="17">
        <v>1</v>
      </c>
      <c r="D3226" s="17">
        <v>1</v>
      </c>
      <c r="E3226" s="17">
        <v>0</v>
      </c>
    </row>
    <row r="3227" spans="1:5" x14ac:dyDescent="0.25">
      <c r="A3227" s="19" t="s">
        <v>13357</v>
      </c>
      <c r="B3227" s="19" t="s">
        <v>10332</v>
      </c>
      <c r="C3227" s="19" t="s">
        <v>66</v>
      </c>
      <c r="D3227" s="19" t="s">
        <v>66</v>
      </c>
      <c r="E3227" s="19" t="s">
        <v>66</v>
      </c>
    </row>
    <row r="3228" spans="1:5" x14ac:dyDescent="0.25">
      <c r="A3228" s="17" t="s">
        <v>13358</v>
      </c>
      <c r="B3228" s="17" t="s">
        <v>10332</v>
      </c>
      <c r="C3228" s="18"/>
      <c r="D3228" s="17">
        <v>0</v>
      </c>
      <c r="E3228" s="18"/>
    </row>
    <row r="3229" spans="1:5" x14ac:dyDescent="0.25">
      <c r="A3229" s="19" t="s">
        <v>13359</v>
      </c>
      <c r="B3229" s="19" t="s">
        <v>10332</v>
      </c>
      <c r="C3229" s="20"/>
      <c r="D3229" s="19">
        <v>0</v>
      </c>
      <c r="E3229" s="20"/>
    </row>
    <row r="3230" spans="1:5" x14ac:dyDescent="0.25">
      <c r="A3230" s="17" t="s">
        <v>13360</v>
      </c>
      <c r="B3230" s="17" t="s">
        <v>10332</v>
      </c>
      <c r="C3230" s="17" t="s">
        <v>66</v>
      </c>
      <c r="D3230" s="17" t="s">
        <v>66</v>
      </c>
      <c r="E3230" s="17" t="s">
        <v>66</v>
      </c>
    </row>
    <row r="3231" spans="1:5" x14ac:dyDescent="0.25">
      <c r="A3231" s="19" t="s">
        <v>13361</v>
      </c>
      <c r="B3231" s="19" t="s">
        <v>10332</v>
      </c>
      <c r="C3231" s="19" t="s">
        <v>66</v>
      </c>
      <c r="D3231" s="19" t="s">
        <v>66</v>
      </c>
      <c r="E3231" s="19" t="s">
        <v>66</v>
      </c>
    </row>
    <row r="3232" spans="1:5" x14ac:dyDescent="0.25">
      <c r="A3232" s="17" t="s">
        <v>13362</v>
      </c>
      <c r="B3232" s="17" t="s">
        <v>10332</v>
      </c>
      <c r="C3232" s="17" t="s">
        <v>66</v>
      </c>
      <c r="D3232" s="17" t="s">
        <v>66</v>
      </c>
      <c r="E3232" s="17" t="s">
        <v>66</v>
      </c>
    </row>
    <row r="3233" spans="1:5" x14ac:dyDescent="0.25">
      <c r="A3233" s="19" t="s">
        <v>13363</v>
      </c>
      <c r="B3233" s="19" t="s">
        <v>10332</v>
      </c>
      <c r="C3233" s="19">
        <v>1</v>
      </c>
      <c r="D3233" s="19">
        <v>1</v>
      </c>
      <c r="E3233" s="19">
        <v>1</v>
      </c>
    </row>
    <row r="3234" spans="1:5" x14ac:dyDescent="0.25">
      <c r="A3234" s="17" t="s">
        <v>13364</v>
      </c>
      <c r="B3234" s="17" t="s">
        <v>10332</v>
      </c>
      <c r="C3234" s="17" t="s">
        <v>66</v>
      </c>
      <c r="D3234" s="17" t="s">
        <v>66</v>
      </c>
      <c r="E3234" s="17" t="s">
        <v>66</v>
      </c>
    </row>
    <row r="3235" spans="1:5" x14ac:dyDescent="0.25">
      <c r="A3235" s="19" t="s">
        <v>13365</v>
      </c>
      <c r="B3235" s="19" t="s">
        <v>10332</v>
      </c>
      <c r="C3235" s="19" t="s">
        <v>66</v>
      </c>
      <c r="D3235" s="19" t="s">
        <v>66</v>
      </c>
      <c r="E3235" s="19" t="s">
        <v>66</v>
      </c>
    </row>
    <row r="3236" spans="1:5" x14ac:dyDescent="0.25">
      <c r="A3236" s="17" t="s">
        <v>13366</v>
      </c>
      <c r="B3236" s="17" t="s">
        <v>10332</v>
      </c>
      <c r="C3236" s="17">
        <v>1</v>
      </c>
      <c r="D3236" s="17">
        <v>1</v>
      </c>
      <c r="E3236" s="17">
        <v>0</v>
      </c>
    </row>
    <row r="3237" spans="1:5" x14ac:dyDescent="0.25">
      <c r="A3237" s="19" t="s">
        <v>13367</v>
      </c>
      <c r="B3237" s="19" t="s">
        <v>10332</v>
      </c>
      <c r="C3237" s="19">
        <v>1</v>
      </c>
      <c r="D3237" s="19">
        <v>1</v>
      </c>
      <c r="E3237" s="19">
        <v>1</v>
      </c>
    </row>
    <row r="3238" spans="1:5" x14ac:dyDescent="0.25">
      <c r="A3238" s="17" t="s">
        <v>13368</v>
      </c>
      <c r="B3238" s="17" t="s">
        <v>10332</v>
      </c>
      <c r="C3238" s="17" t="s">
        <v>66</v>
      </c>
      <c r="D3238" s="17" t="s">
        <v>66</v>
      </c>
      <c r="E3238" s="17" t="s">
        <v>66</v>
      </c>
    </row>
    <row r="3239" spans="1:5" x14ac:dyDescent="0.25">
      <c r="A3239" s="19" t="s">
        <v>13369</v>
      </c>
      <c r="B3239" s="19" t="s">
        <v>10332</v>
      </c>
      <c r="C3239" s="19">
        <v>0</v>
      </c>
      <c r="D3239" s="19">
        <v>1</v>
      </c>
      <c r="E3239" s="20"/>
    </row>
    <row r="3240" spans="1:5" x14ac:dyDescent="0.25">
      <c r="A3240" s="17" t="s">
        <v>13370</v>
      </c>
      <c r="B3240" s="17" t="s">
        <v>10332</v>
      </c>
      <c r="C3240" s="17">
        <v>1</v>
      </c>
      <c r="D3240" s="17">
        <v>1</v>
      </c>
      <c r="E3240" s="17">
        <v>0</v>
      </c>
    </row>
    <row r="3241" spans="1:5" x14ac:dyDescent="0.25">
      <c r="A3241" s="19" t="s">
        <v>12570</v>
      </c>
      <c r="B3241" s="19" t="s">
        <v>10332</v>
      </c>
      <c r="C3241" s="19" t="s">
        <v>66</v>
      </c>
      <c r="D3241" s="19" t="s">
        <v>66</v>
      </c>
      <c r="E3241" s="19" t="s">
        <v>66</v>
      </c>
    </row>
    <row r="3242" spans="1:5" x14ac:dyDescent="0.25">
      <c r="A3242" s="17" t="s">
        <v>13371</v>
      </c>
      <c r="B3242" s="17" t="s">
        <v>10332</v>
      </c>
      <c r="C3242" s="17" t="s">
        <v>66</v>
      </c>
      <c r="D3242" s="17" t="s">
        <v>66</v>
      </c>
      <c r="E3242" s="17" t="s">
        <v>66</v>
      </c>
    </row>
    <row r="3243" spans="1:5" x14ac:dyDescent="0.25">
      <c r="A3243" s="19" t="s">
        <v>13372</v>
      </c>
      <c r="B3243" s="19" t="s">
        <v>10332</v>
      </c>
      <c r="C3243" s="19" t="s">
        <v>66</v>
      </c>
      <c r="D3243" s="19" t="s">
        <v>66</v>
      </c>
      <c r="E3243" s="19" t="s">
        <v>66</v>
      </c>
    </row>
    <row r="3244" spans="1:5" x14ac:dyDescent="0.25">
      <c r="A3244" s="17" t="s">
        <v>13373</v>
      </c>
      <c r="B3244" s="17" t="s">
        <v>10332</v>
      </c>
      <c r="C3244" s="17" t="s">
        <v>66</v>
      </c>
      <c r="D3244" s="17" t="s">
        <v>66</v>
      </c>
      <c r="E3244" s="17" t="s">
        <v>66</v>
      </c>
    </row>
    <row r="3245" spans="1:5" x14ac:dyDescent="0.25">
      <c r="A3245" s="19" t="s">
        <v>13374</v>
      </c>
      <c r="B3245" s="19" t="s">
        <v>10332</v>
      </c>
      <c r="C3245" s="19">
        <v>1</v>
      </c>
      <c r="D3245" s="19">
        <v>1</v>
      </c>
      <c r="E3245" s="19">
        <v>0</v>
      </c>
    </row>
    <row r="3246" spans="1:5" x14ac:dyDescent="0.25">
      <c r="A3246" s="17" t="s">
        <v>13375</v>
      </c>
      <c r="B3246" s="17" t="s">
        <v>10332</v>
      </c>
      <c r="C3246" s="18"/>
      <c r="D3246" s="17">
        <v>0</v>
      </c>
      <c r="E3246" s="18"/>
    </row>
    <row r="3247" spans="1:5" x14ac:dyDescent="0.25">
      <c r="A3247" s="19" t="s">
        <v>13376</v>
      </c>
      <c r="B3247" s="19" t="s">
        <v>10332</v>
      </c>
      <c r="C3247" s="19" t="s">
        <v>66</v>
      </c>
      <c r="D3247" s="19" t="s">
        <v>66</v>
      </c>
      <c r="E3247" s="19" t="s">
        <v>66</v>
      </c>
    </row>
    <row r="3248" spans="1:5" x14ac:dyDescent="0.25">
      <c r="A3248" s="17" t="s">
        <v>11825</v>
      </c>
      <c r="B3248" s="17" t="s">
        <v>10332</v>
      </c>
      <c r="C3248" s="17" t="s">
        <v>66</v>
      </c>
      <c r="D3248" s="17" t="s">
        <v>66</v>
      </c>
      <c r="E3248" s="17" t="s">
        <v>66</v>
      </c>
    </row>
    <row r="3249" spans="1:5" x14ac:dyDescent="0.25">
      <c r="A3249" s="19" t="s">
        <v>13377</v>
      </c>
      <c r="B3249" s="19" t="s">
        <v>10332</v>
      </c>
      <c r="C3249" s="20"/>
      <c r="D3249" s="19">
        <v>0</v>
      </c>
      <c r="E3249" s="20"/>
    </row>
    <row r="3250" spans="1:5" x14ac:dyDescent="0.25">
      <c r="A3250" s="17" t="s">
        <v>13378</v>
      </c>
      <c r="B3250" s="17" t="s">
        <v>10332</v>
      </c>
      <c r="C3250" s="17">
        <v>0</v>
      </c>
      <c r="D3250" s="17">
        <v>1</v>
      </c>
      <c r="E3250" s="18"/>
    </row>
    <row r="3251" spans="1:5" x14ac:dyDescent="0.25">
      <c r="A3251" s="19" t="s">
        <v>13379</v>
      </c>
      <c r="B3251" s="19" t="s">
        <v>10332</v>
      </c>
      <c r="C3251" s="19" t="s">
        <v>66</v>
      </c>
      <c r="D3251" s="19" t="s">
        <v>66</v>
      </c>
      <c r="E3251" s="19" t="s">
        <v>66</v>
      </c>
    </row>
    <row r="3252" spans="1:5" x14ac:dyDescent="0.25">
      <c r="A3252" s="17" t="s">
        <v>13380</v>
      </c>
      <c r="B3252" s="17" t="s">
        <v>10332</v>
      </c>
      <c r="C3252" s="17" t="s">
        <v>66</v>
      </c>
      <c r="D3252" s="17" t="s">
        <v>66</v>
      </c>
      <c r="E3252" s="17" t="s">
        <v>66</v>
      </c>
    </row>
    <row r="3253" spans="1:5" x14ac:dyDescent="0.25">
      <c r="A3253" s="19" t="s">
        <v>13381</v>
      </c>
      <c r="B3253" s="19" t="s">
        <v>10332</v>
      </c>
      <c r="C3253" s="19">
        <v>1</v>
      </c>
      <c r="D3253" s="19">
        <v>1</v>
      </c>
      <c r="E3253" s="19">
        <v>1</v>
      </c>
    </row>
    <row r="3254" spans="1:5" x14ac:dyDescent="0.25">
      <c r="A3254" s="17" t="s">
        <v>12639</v>
      </c>
      <c r="B3254" s="17" t="s">
        <v>10332</v>
      </c>
      <c r="C3254" s="17" t="s">
        <v>66</v>
      </c>
      <c r="D3254" s="17" t="s">
        <v>66</v>
      </c>
      <c r="E3254" s="17" t="s">
        <v>66</v>
      </c>
    </row>
    <row r="3255" spans="1:5" x14ac:dyDescent="0.25">
      <c r="A3255" s="19" t="s">
        <v>13382</v>
      </c>
      <c r="B3255" s="19" t="s">
        <v>10332</v>
      </c>
      <c r="C3255" s="19" t="s">
        <v>66</v>
      </c>
      <c r="D3255" s="19" t="s">
        <v>66</v>
      </c>
      <c r="E3255" s="19" t="s">
        <v>66</v>
      </c>
    </row>
    <row r="3256" spans="1:5" x14ac:dyDescent="0.25">
      <c r="A3256" s="17" t="s">
        <v>13383</v>
      </c>
      <c r="B3256" s="17" t="s">
        <v>10332</v>
      </c>
      <c r="C3256" s="17" t="s">
        <v>66</v>
      </c>
      <c r="D3256" s="17" t="s">
        <v>66</v>
      </c>
      <c r="E3256" s="17" t="s">
        <v>66</v>
      </c>
    </row>
    <row r="3257" spans="1:5" x14ac:dyDescent="0.25">
      <c r="A3257" s="19" t="s">
        <v>13384</v>
      </c>
      <c r="B3257" s="19" t="s">
        <v>10332</v>
      </c>
      <c r="C3257" s="19" t="s">
        <v>66</v>
      </c>
      <c r="D3257" s="19" t="s">
        <v>66</v>
      </c>
      <c r="E3257" s="19" t="s">
        <v>66</v>
      </c>
    </row>
    <row r="3258" spans="1:5" x14ac:dyDescent="0.25">
      <c r="A3258" s="17" t="s">
        <v>13385</v>
      </c>
      <c r="B3258" s="17" t="s">
        <v>10332</v>
      </c>
      <c r="C3258" s="17" t="s">
        <v>66</v>
      </c>
      <c r="D3258" s="17" t="s">
        <v>66</v>
      </c>
      <c r="E3258" s="17" t="s">
        <v>66</v>
      </c>
    </row>
    <row r="3259" spans="1:5" x14ac:dyDescent="0.25">
      <c r="A3259" s="19" t="s">
        <v>13386</v>
      </c>
      <c r="B3259" s="19" t="s">
        <v>10332</v>
      </c>
      <c r="C3259" s="20"/>
      <c r="D3259" s="19">
        <v>0</v>
      </c>
      <c r="E3259" s="20"/>
    </row>
    <row r="3260" spans="1:5" x14ac:dyDescent="0.25">
      <c r="A3260" s="17" t="s">
        <v>13387</v>
      </c>
      <c r="B3260" s="17" t="s">
        <v>10332</v>
      </c>
      <c r="C3260" s="17" t="s">
        <v>66</v>
      </c>
      <c r="D3260" s="17" t="s">
        <v>66</v>
      </c>
      <c r="E3260" s="17" t="s">
        <v>66</v>
      </c>
    </row>
    <row r="3261" spans="1:5" x14ac:dyDescent="0.25">
      <c r="A3261" s="19" t="s">
        <v>13388</v>
      </c>
      <c r="B3261" s="19" t="s">
        <v>10332</v>
      </c>
      <c r="C3261" s="19" t="s">
        <v>66</v>
      </c>
      <c r="D3261" s="19" t="s">
        <v>66</v>
      </c>
      <c r="E3261" s="19" t="s">
        <v>66</v>
      </c>
    </row>
    <row r="3262" spans="1:5" x14ac:dyDescent="0.25">
      <c r="A3262" s="17" t="s">
        <v>13389</v>
      </c>
      <c r="B3262" s="17" t="s">
        <v>10332</v>
      </c>
      <c r="C3262" s="17">
        <v>1</v>
      </c>
      <c r="D3262" s="17">
        <v>1</v>
      </c>
      <c r="E3262" s="17">
        <v>0</v>
      </c>
    </row>
    <row r="3263" spans="1:5" x14ac:dyDescent="0.25">
      <c r="A3263" s="19" t="s">
        <v>13390</v>
      </c>
      <c r="B3263" s="19" t="s">
        <v>10332</v>
      </c>
      <c r="C3263" s="19" t="s">
        <v>66</v>
      </c>
      <c r="D3263" s="19" t="s">
        <v>66</v>
      </c>
      <c r="E3263" s="19" t="s">
        <v>66</v>
      </c>
    </row>
    <row r="3264" spans="1:5" x14ac:dyDescent="0.25">
      <c r="A3264" s="17" t="s">
        <v>13391</v>
      </c>
      <c r="B3264" s="17" t="s">
        <v>10332</v>
      </c>
      <c r="C3264" s="18"/>
      <c r="D3264" s="17">
        <v>0</v>
      </c>
      <c r="E3264" s="18"/>
    </row>
    <row r="3265" spans="1:5" x14ac:dyDescent="0.25">
      <c r="A3265" s="19" t="s">
        <v>12698</v>
      </c>
      <c r="B3265" s="19" t="s">
        <v>10332</v>
      </c>
      <c r="C3265" s="19">
        <v>1</v>
      </c>
      <c r="D3265" s="19">
        <v>1</v>
      </c>
      <c r="E3265" s="19">
        <v>1</v>
      </c>
    </row>
    <row r="3266" spans="1:5" x14ac:dyDescent="0.25">
      <c r="A3266" s="17" t="s">
        <v>13392</v>
      </c>
      <c r="B3266" s="17" t="s">
        <v>10332</v>
      </c>
      <c r="C3266" s="18"/>
      <c r="D3266" s="17">
        <v>0</v>
      </c>
      <c r="E3266" s="18"/>
    </row>
    <row r="3267" spans="1:5" x14ac:dyDescent="0.25">
      <c r="A3267" s="19" t="s">
        <v>13393</v>
      </c>
      <c r="B3267" s="19" t="s">
        <v>10332</v>
      </c>
      <c r="C3267" s="19">
        <v>1</v>
      </c>
      <c r="D3267" s="19">
        <v>1</v>
      </c>
      <c r="E3267" s="19">
        <v>0</v>
      </c>
    </row>
    <row r="3268" spans="1:5" x14ac:dyDescent="0.25">
      <c r="A3268" s="17" t="s">
        <v>13394</v>
      </c>
      <c r="B3268" s="17" t="s">
        <v>10332</v>
      </c>
      <c r="C3268" s="17" t="s">
        <v>66</v>
      </c>
      <c r="D3268" s="17" t="s">
        <v>66</v>
      </c>
      <c r="E3268" s="17" t="s">
        <v>66</v>
      </c>
    </row>
    <row r="3269" spans="1:5" x14ac:dyDescent="0.25">
      <c r="A3269" s="19" t="s">
        <v>13395</v>
      </c>
      <c r="B3269" s="19" t="s">
        <v>10332</v>
      </c>
      <c r="C3269" s="19" t="s">
        <v>66</v>
      </c>
      <c r="D3269" s="19" t="s">
        <v>66</v>
      </c>
      <c r="E3269" s="19" t="s">
        <v>66</v>
      </c>
    </row>
    <row r="3270" spans="1:5" x14ac:dyDescent="0.25">
      <c r="A3270" s="17" t="s">
        <v>13396</v>
      </c>
      <c r="B3270" s="17" t="s">
        <v>10332</v>
      </c>
      <c r="C3270" s="18"/>
      <c r="D3270" s="17">
        <v>0</v>
      </c>
      <c r="E3270" s="18"/>
    </row>
    <row r="3271" spans="1:5" x14ac:dyDescent="0.25">
      <c r="A3271" s="19" t="s">
        <v>13397</v>
      </c>
      <c r="B3271" s="19" t="s">
        <v>10332</v>
      </c>
      <c r="C3271" s="19" t="s">
        <v>66</v>
      </c>
      <c r="D3271" s="19" t="s">
        <v>66</v>
      </c>
      <c r="E3271" s="19" t="s">
        <v>66</v>
      </c>
    </row>
    <row r="3272" spans="1:5" x14ac:dyDescent="0.25">
      <c r="A3272" s="17" t="s">
        <v>13398</v>
      </c>
      <c r="B3272" s="17" t="s">
        <v>10332</v>
      </c>
      <c r="C3272" s="17" t="s">
        <v>66</v>
      </c>
      <c r="D3272" s="17" t="s">
        <v>66</v>
      </c>
      <c r="E3272" s="17" t="s">
        <v>66</v>
      </c>
    </row>
    <row r="3273" spans="1:5" x14ac:dyDescent="0.25">
      <c r="A3273" s="19" t="s">
        <v>13399</v>
      </c>
      <c r="B3273" s="19" t="s">
        <v>10332</v>
      </c>
      <c r="C3273" s="20"/>
      <c r="D3273" s="19">
        <v>0</v>
      </c>
      <c r="E3273" s="20"/>
    </row>
    <row r="3274" spans="1:5" x14ac:dyDescent="0.25">
      <c r="A3274" s="17" t="s">
        <v>13400</v>
      </c>
      <c r="B3274" s="17" t="s">
        <v>10332</v>
      </c>
      <c r="C3274" s="17" t="s">
        <v>66</v>
      </c>
      <c r="D3274" s="17" t="s">
        <v>66</v>
      </c>
      <c r="E3274" s="17" t="s">
        <v>66</v>
      </c>
    </row>
    <row r="3275" spans="1:5" x14ac:dyDescent="0.25">
      <c r="A3275" s="19" t="s">
        <v>13401</v>
      </c>
      <c r="B3275" s="19" t="s">
        <v>10332</v>
      </c>
      <c r="C3275" s="19" t="s">
        <v>66</v>
      </c>
      <c r="D3275" s="19" t="s">
        <v>66</v>
      </c>
      <c r="E3275" s="19" t="s">
        <v>66</v>
      </c>
    </row>
    <row r="3276" spans="1:5" x14ac:dyDescent="0.25">
      <c r="A3276" s="17" t="s">
        <v>13402</v>
      </c>
      <c r="B3276" s="17" t="s">
        <v>10332</v>
      </c>
      <c r="C3276" s="18"/>
      <c r="D3276" s="17">
        <v>0</v>
      </c>
      <c r="E3276" s="18"/>
    </row>
    <row r="3277" spans="1:5" x14ac:dyDescent="0.25">
      <c r="A3277" s="19" t="s">
        <v>13403</v>
      </c>
      <c r="B3277" s="19" t="s">
        <v>10332</v>
      </c>
      <c r="C3277" s="19">
        <v>0</v>
      </c>
      <c r="D3277" s="19">
        <v>1</v>
      </c>
      <c r="E3277" s="20"/>
    </row>
    <row r="3278" spans="1:5" x14ac:dyDescent="0.25">
      <c r="A3278" s="17" t="s">
        <v>13404</v>
      </c>
      <c r="B3278" s="17" t="s">
        <v>10332</v>
      </c>
      <c r="C3278" s="17" t="s">
        <v>66</v>
      </c>
      <c r="D3278" s="17" t="s">
        <v>66</v>
      </c>
      <c r="E3278" s="17" t="s">
        <v>66</v>
      </c>
    </row>
    <row r="3279" spans="1:5" x14ac:dyDescent="0.25">
      <c r="A3279" s="19" t="s">
        <v>13405</v>
      </c>
      <c r="B3279" s="19" t="s">
        <v>10332</v>
      </c>
      <c r="C3279" s="19" t="s">
        <v>66</v>
      </c>
      <c r="D3279" s="19" t="s">
        <v>66</v>
      </c>
      <c r="E3279" s="19" t="s">
        <v>66</v>
      </c>
    </row>
    <row r="3280" spans="1:5" x14ac:dyDescent="0.25">
      <c r="A3280" s="17" t="s">
        <v>13406</v>
      </c>
      <c r="B3280" s="17" t="s">
        <v>10332</v>
      </c>
      <c r="C3280" s="18"/>
      <c r="D3280" s="17">
        <v>0</v>
      </c>
      <c r="E3280" s="18"/>
    </row>
    <row r="3281" spans="1:5" x14ac:dyDescent="0.25">
      <c r="A3281" s="19" t="s">
        <v>8468</v>
      </c>
      <c r="B3281" s="19" t="s">
        <v>10332</v>
      </c>
      <c r="C3281" s="19" t="s">
        <v>66</v>
      </c>
      <c r="D3281" s="19" t="s">
        <v>66</v>
      </c>
      <c r="E3281" s="19" t="s">
        <v>66</v>
      </c>
    </row>
    <row r="3282" spans="1:5" x14ac:dyDescent="0.25">
      <c r="A3282" s="17" t="s">
        <v>13407</v>
      </c>
      <c r="B3282" s="17" t="s">
        <v>10332</v>
      </c>
      <c r="C3282" s="17" t="s">
        <v>66</v>
      </c>
      <c r="D3282" s="17" t="s">
        <v>66</v>
      </c>
      <c r="E3282" s="17" t="s">
        <v>66</v>
      </c>
    </row>
    <row r="3283" spans="1:5" x14ac:dyDescent="0.25">
      <c r="A3283" s="19" t="s">
        <v>13408</v>
      </c>
      <c r="B3283" s="19" t="s">
        <v>10332</v>
      </c>
      <c r="C3283" s="19" t="s">
        <v>66</v>
      </c>
      <c r="D3283" s="19" t="s">
        <v>66</v>
      </c>
      <c r="E3283" s="19" t="s">
        <v>66</v>
      </c>
    </row>
    <row r="3284" spans="1:5" x14ac:dyDescent="0.25">
      <c r="A3284" s="17" t="s">
        <v>13409</v>
      </c>
      <c r="B3284" s="17" t="s">
        <v>10332</v>
      </c>
      <c r="C3284" s="17" t="s">
        <v>66</v>
      </c>
      <c r="D3284" s="17" t="s">
        <v>66</v>
      </c>
      <c r="E3284" s="17" t="s">
        <v>66</v>
      </c>
    </row>
    <row r="3285" spans="1:5" x14ac:dyDescent="0.25">
      <c r="A3285" s="19" t="s">
        <v>13410</v>
      </c>
      <c r="B3285" s="19" t="s">
        <v>10332</v>
      </c>
      <c r="C3285" s="19">
        <v>0</v>
      </c>
      <c r="D3285" s="19">
        <v>1</v>
      </c>
      <c r="E3285" s="20"/>
    </row>
    <row r="3286" spans="1:5" x14ac:dyDescent="0.25">
      <c r="A3286" s="17" t="s">
        <v>13411</v>
      </c>
      <c r="B3286" s="17" t="s">
        <v>10332</v>
      </c>
      <c r="C3286" s="18"/>
      <c r="D3286" s="17">
        <v>0</v>
      </c>
      <c r="E3286" s="18"/>
    </row>
    <row r="3287" spans="1:5" x14ac:dyDescent="0.25">
      <c r="A3287" s="19" t="s">
        <v>13412</v>
      </c>
      <c r="B3287" s="19" t="s">
        <v>10332</v>
      </c>
      <c r="C3287" s="20"/>
      <c r="D3287" s="19">
        <v>0</v>
      </c>
      <c r="E3287" s="20"/>
    </row>
    <row r="3288" spans="1:5" x14ac:dyDescent="0.25">
      <c r="A3288" s="17" t="s">
        <v>12777</v>
      </c>
      <c r="B3288" s="17" t="s">
        <v>10332</v>
      </c>
      <c r="C3288" s="18"/>
      <c r="D3288" s="17">
        <v>0</v>
      </c>
      <c r="E3288" s="18"/>
    </row>
    <row r="3289" spans="1:5" x14ac:dyDescent="0.25">
      <c r="A3289" s="19" t="s">
        <v>13413</v>
      </c>
      <c r="B3289" s="19" t="s">
        <v>10332</v>
      </c>
      <c r="C3289" s="19" t="s">
        <v>66</v>
      </c>
      <c r="D3289" s="19" t="s">
        <v>66</v>
      </c>
      <c r="E3289" s="19" t="s">
        <v>66</v>
      </c>
    </row>
    <row r="3290" spans="1:5" x14ac:dyDescent="0.25">
      <c r="A3290" s="17" t="s">
        <v>13414</v>
      </c>
      <c r="B3290" s="17" t="s">
        <v>10332</v>
      </c>
      <c r="C3290" s="17" t="s">
        <v>66</v>
      </c>
      <c r="D3290" s="17" t="s">
        <v>66</v>
      </c>
      <c r="E3290" s="17" t="s">
        <v>66</v>
      </c>
    </row>
    <row r="3291" spans="1:5" x14ac:dyDescent="0.25">
      <c r="A3291" s="19" t="s">
        <v>13415</v>
      </c>
      <c r="B3291" s="19" t="s">
        <v>10332</v>
      </c>
      <c r="C3291" s="20"/>
      <c r="D3291" s="19">
        <v>0</v>
      </c>
      <c r="E3291" s="20"/>
    </row>
    <row r="3292" spans="1:5" x14ac:dyDescent="0.25">
      <c r="A3292" s="17" t="s">
        <v>13416</v>
      </c>
      <c r="B3292" s="17" t="s">
        <v>10332</v>
      </c>
      <c r="C3292" s="17">
        <v>0</v>
      </c>
      <c r="D3292" s="17">
        <v>1</v>
      </c>
      <c r="E3292" s="18"/>
    </row>
    <row r="3293" spans="1:5" x14ac:dyDescent="0.25">
      <c r="A3293" s="19" t="s">
        <v>13417</v>
      </c>
      <c r="B3293" s="19" t="s">
        <v>10332</v>
      </c>
      <c r="C3293" s="19" t="s">
        <v>66</v>
      </c>
      <c r="D3293" s="19" t="s">
        <v>66</v>
      </c>
      <c r="E3293" s="19" t="s">
        <v>66</v>
      </c>
    </row>
    <row r="3294" spans="1:5" x14ac:dyDescent="0.25">
      <c r="A3294" s="17" t="s">
        <v>11865</v>
      </c>
      <c r="B3294" s="17" t="s">
        <v>10332</v>
      </c>
      <c r="C3294" s="18"/>
      <c r="D3294" s="17">
        <v>0</v>
      </c>
      <c r="E3294" s="18"/>
    </row>
    <row r="3295" spans="1:5" x14ac:dyDescent="0.25">
      <c r="A3295" s="19" t="s">
        <v>13418</v>
      </c>
      <c r="B3295" s="19" t="s">
        <v>10332</v>
      </c>
      <c r="C3295" s="20"/>
      <c r="D3295" s="19">
        <v>0</v>
      </c>
      <c r="E3295" s="20"/>
    </row>
    <row r="3296" spans="1:5" x14ac:dyDescent="0.25">
      <c r="A3296" s="17" t="s">
        <v>13419</v>
      </c>
      <c r="B3296" s="17" t="s">
        <v>10332</v>
      </c>
      <c r="C3296" s="17" t="s">
        <v>66</v>
      </c>
      <c r="D3296" s="17" t="s">
        <v>66</v>
      </c>
      <c r="E3296" s="17" t="s">
        <v>66</v>
      </c>
    </row>
    <row r="3297" spans="1:5" x14ac:dyDescent="0.25">
      <c r="A3297" s="19" t="s">
        <v>13420</v>
      </c>
      <c r="B3297" s="19" t="s">
        <v>10332</v>
      </c>
      <c r="C3297" s="19" t="s">
        <v>66</v>
      </c>
      <c r="D3297" s="19" t="s">
        <v>66</v>
      </c>
      <c r="E3297" s="19" t="s">
        <v>66</v>
      </c>
    </row>
    <row r="3298" spans="1:5" x14ac:dyDescent="0.25">
      <c r="A3298" s="17" t="s">
        <v>13421</v>
      </c>
      <c r="B3298" s="17" t="s">
        <v>10332</v>
      </c>
      <c r="C3298" s="17" t="s">
        <v>66</v>
      </c>
      <c r="D3298" s="17" t="s">
        <v>66</v>
      </c>
      <c r="E3298" s="17" t="s">
        <v>66</v>
      </c>
    </row>
    <row r="3299" spans="1:5" x14ac:dyDescent="0.25">
      <c r="A3299" s="19" t="s">
        <v>13422</v>
      </c>
      <c r="B3299" s="19" t="s">
        <v>10332</v>
      </c>
      <c r="C3299" s="19">
        <v>1</v>
      </c>
      <c r="D3299" s="19">
        <v>1</v>
      </c>
      <c r="E3299" s="19">
        <v>1</v>
      </c>
    </row>
    <row r="3300" spans="1:5" x14ac:dyDescent="0.25">
      <c r="A3300" s="17" t="s">
        <v>13423</v>
      </c>
      <c r="B3300" s="17" t="s">
        <v>10332</v>
      </c>
      <c r="C3300" s="17">
        <v>0</v>
      </c>
      <c r="D3300" s="17">
        <v>1</v>
      </c>
      <c r="E3300" s="18"/>
    </row>
    <row r="3301" spans="1:5" x14ac:dyDescent="0.25">
      <c r="A3301" s="19" t="s">
        <v>13424</v>
      </c>
      <c r="B3301" s="19" t="s">
        <v>10332</v>
      </c>
      <c r="C3301" s="19">
        <v>1</v>
      </c>
      <c r="D3301" s="19">
        <v>1</v>
      </c>
      <c r="E3301" s="19">
        <v>1</v>
      </c>
    </row>
    <row r="3302" spans="1:5" x14ac:dyDescent="0.25">
      <c r="A3302" s="17" t="s">
        <v>13425</v>
      </c>
      <c r="B3302" s="17" t="s">
        <v>10332</v>
      </c>
      <c r="C3302" s="17" t="s">
        <v>66</v>
      </c>
      <c r="D3302" s="17" t="s">
        <v>66</v>
      </c>
      <c r="E3302" s="17" t="s">
        <v>66</v>
      </c>
    </row>
    <row r="3303" spans="1:5" x14ac:dyDescent="0.25">
      <c r="A3303" s="19" t="s">
        <v>13426</v>
      </c>
      <c r="B3303" s="19" t="s">
        <v>10332</v>
      </c>
      <c r="C3303" s="19" t="s">
        <v>66</v>
      </c>
      <c r="D3303" s="19" t="s">
        <v>66</v>
      </c>
      <c r="E3303" s="19" t="s">
        <v>66</v>
      </c>
    </row>
    <row r="3304" spans="1:5" x14ac:dyDescent="0.25">
      <c r="A3304" s="17" t="s">
        <v>13427</v>
      </c>
      <c r="B3304" s="17" t="s">
        <v>10332</v>
      </c>
      <c r="C3304" s="17" t="s">
        <v>66</v>
      </c>
      <c r="D3304" s="17" t="s">
        <v>66</v>
      </c>
      <c r="E3304" s="17" t="s">
        <v>66</v>
      </c>
    </row>
    <row r="3305" spans="1:5" x14ac:dyDescent="0.25">
      <c r="A3305" s="19" t="s">
        <v>13428</v>
      </c>
      <c r="B3305" s="19" t="s">
        <v>10332</v>
      </c>
      <c r="C3305" s="19" t="s">
        <v>66</v>
      </c>
      <c r="D3305" s="19" t="s">
        <v>66</v>
      </c>
      <c r="E3305" s="19" t="s">
        <v>66</v>
      </c>
    </row>
    <row r="3306" spans="1:5" x14ac:dyDescent="0.25">
      <c r="A3306" s="17" t="s">
        <v>13429</v>
      </c>
      <c r="B3306" s="17" t="s">
        <v>10332</v>
      </c>
      <c r="C3306" s="17">
        <v>1</v>
      </c>
      <c r="D3306" s="17">
        <v>1</v>
      </c>
      <c r="E3306" s="17">
        <v>1</v>
      </c>
    </row>
    <row r="3307" spans="1:5" x14ac:dyDescent="0.25">
      <c r="A3307" s="19" t="s">
        <v>13430</v>
      </c>
      <c r="B3307" s="19" t="s">
        <v>10332</v>
      </c>
      <c r="C3307" s="19">
        <v>0</v>
      </c>
      <c r="D3307" s="19">
        <v>1</v>
      </c>
      <c r="E3307" s="20"/>
    </row>
    <row r="3308" spans="1:5" x14ac:dyDescent="0.25">
      <c r="A3308" s="17" t="s">
        <v>13431</v>
      </c>
      <c r="B3308" s="17" t="s">
        <v>10332</v>
      </c>
      <c r="C3308" s="18"/>
      <c r="D3308" s="17">
        <v>0</v>
      </c>
      <c r="E3308" s="18"/>
    </row>
    <row r="3309" spans="1:5" x14ac:dyDescent="0.25">
      <c r="A3309" s="19" t="s">
        <v>13432</v>
      </c>
      <c r="B3309" s="19" t="s">
        <v>10332</v>
      </c>
      <c r="C3309" s="19" t="s">
        <v>66</v>
      </c>
      <c r="D3309" s="19" t="s">
        <v>66</v>
      </c>
      <c r="E3309" s="19" t="s">
        <v>66</v>
      </c>
    </row>
    <row r="3310" spans="1:5" x14ac:dyDescent="0.25">
      <c r="A3310" s="17" t="s">
        <v>13433</v>
      </c>
      <c r="B3310" s="17" t="s">
        <v>10332</v>
      </c>
      <c r="C3310" s="18"/>
      <c r="D3310" s="17">
        <v>0</v>
      </c>
      <c r="E3310" s="18"/>
    </row>
    <row r="3311" spans="1:5" x14ac:dyDescent="0.25">
      <c r="A3311" s="19" t="s">
        <v>13434</v>
      </c>
      <c r="B3311" s="19" t="s">
        <v>10332</v>
      </c>
      <c r="C3311" s="20"/>
      <c r="D3311" s="19">
        <v>0</v>
      </c>
      <c r="E3311" s="20"/>
    </row>
    <row r="3312" spans="1:5" x14ac:dyDescent="0.25">
      <c r="A3312" s="17" t="s">
        <v>13435</v>
      </c>
      <c r="B3312" s="17" t="s">
        <v>10332</v>
      </c>
      <c r="C3312" s="17" t="s">
        <v>66</v>
      </c>
      <c r="D3312" s="17" t="s">
        <v>66</v>
      </c>
      <c r="E3312" s="17" t="s">
        <v>66</v>
      </c>
    </row>
    <row r="3313" spans="1:5" x14ac:dyDescent="0.25">
      <c r="A3313" s="19" t="s">
        <v>13436</v>
      </c>
      <c r="B3313" s="19" t="s">
        <v>10332</v>
      </c>
      <c r="C3313" s="20"/>
      <c r="D3313" s="19">
        <v>0</v>
      </c>
      <c r="E3313" s="20"/>
    </row>
    <row r="3314" spans="1:5" x14ac:dyDescent="0.25">
      <c r="A3314" s="17" t="s">
        <v>13437</v>
      </c>
      <c r="B3314" s="17" t="s">
        <v>10332</v>
      </c>
      <c r="C3314" s="17" t="s">
        <v>66</v>
      </c>
      <c r="D3314" s="17" t="s">
        <v>66</v>
      </c>
      <c r="E3314" s="17" t="s">
        <v>66</v>
      </c>
    </row>
    <row r="3315" spans="1:5" x14ac:dyDescent="0.25">
      <c r="A3315" s="19" t="s">
        <v>13438</v>
      </c>
      <c r="B3315" s="19" t="s">
        <v>10332</v>
      </c>
      <c r="C3315" s="20"/>
      <c r="D3315" s="19">
        <v>0</v>
      </c>
      <c r="E3315" s="20"/>
    </row>
    <row r="3316" spans="1:5" x14ac:dyDescent="0.25">
      <c r="A3316" s="17" t="s">
        <v>13439</v>
      </c>
      <c r="B3316" s="17" t="s">
        <v>10332</v>
      </c>
      <c r="C3316" s="17">
        <v>1</v>
      </c>
      <c r="D3316" s="17">
        <v>1</v>
      </c>
      <c r="E3316" s="17">
        <v>1</v>
      </c>
    </row>
    <row r="3317" spans="1:5" x14ac:dyDescent="0.25">
      <c r="A3317" s="19" t="s">
        <v>13440</v>
      </c>
      <c r="B3317" s="19" t="s">
        <v>10332</v>
      </c>
      <c r="C3317" s="20"/>
      <c r="D3317" s="19">
        <v>0</v>
      </c>
      <c r="E3317" s="20"/>
    </row>
    <row r="3318" spans="1:5" x14ac:dyDescent="0.25">
      <c r="A3318" s="17" t="s">
        <v>13440</v>
      </c>
      <c r="B3318" s="17" t="s">
        <v>10332</v>
      </c>
      <c r="C3318" s="18"/>
      <c r="D3318" s="17">
        <v>0</v>
      </c>
      <c r="E3318" s="18"/>
    </row>
    <row r="3319" spans="1:5" x14ac:dyDescent="0.25">
      <c r="A3319" s="19" t="s">
        <v>13441</v>
      </c>
      <c r="B3319" s="19" t="s">
        <v>10332</v>
      </c>
      <c r="C3319" s="19" t="s">
        <v>66</v>
      </c>
      <c r="D3319" s="19" t="s">
        <v>66</v>
      </c>
      <c r="E3319" s="19" t="s">
        <v>66</v>
      </c>
    </row>
    <row r="3320" spans="1:5" x14ac:dyDescent="0.25">
      <c r="A3320" s="17" t="s">
        <v>13442</v>
      </c>
      <c r="B3320" s="17" t="s">
        <v>10332</v>
      </c>
      <c r="C3320" s="17" t="s">
        <v>66</v>
      </c>
      <c r="D3320" s="17" t="s">
        <v>66</v>
      </c>
      <c r="E3320" s="17" t="s">
        <v>66</v>
      </c>
    </row>
    <row r="3321" spans="1:5" x14ac:dyDescent="0.25">
      <c r="A3321" s="19" t="s">
        <v>13443</v>
      </c>
      <c r="B3321" s="19" t="s">
        <v>10332</v>
      </c>
      <c r="C3321" s="20"/>
      <c r="D3321" s="19">
        <v>0</v>
      </c>
      <c r="E3321" s="20"/>
    </row>
    <row r="3322" spans="1:5" x14ac:dyDescent="0.25">
      <c r="A3322" s="17" t="s">
        <v>13444</v>
      </c>
      <c r="B3322" s="17" t="s">
        <v>10332</v>
      </c>
      <c r="C3322" s="17">
        <v>0</v>
      </c>
      <c r="D3322" s="17">
        <v>1</v>
      </c>
      <c r="E3322" s="18"/>
    </row>
    <row r="3323" spans="1:5" x14ac:dyDescent="0.25">
      <c r="A3323" s="19" t="s">
        <v>13445</v>
      </c>
      <c r="B3323" s="19" t="s">
        <v>10332</v>
      </c>
      <c r="C3323" s="19">
        <v>1</v>
      </c>
      <c r="D3323" s="19">
        <v>1</v>
      </c>
      <c r="E3323" s="19">
        <v>0</v>
      </c>
    </row>
    <row r="3324" spans="1:5" x14ac:dyDescent="0.25">
      <c r="A3324" s="17" t="s">
        <v>13446</v>
      </c>
      <c r="B3324" s="17" t="s">
        <v>10332</v>
      </c>
      <c r="C3324" s="18"/>
      <c r="D3324" s="17">
        <v>0</v>
      </c>
      <c r="E3324" s="18"/>
    </row>
    <row r="3325" spans="1:5" x14ac:dyDescent="0.25">
      <c r="A3325" s="19" t="s">
        <v>13447</v>
      </c>
      <c r="B3325" s="19" t="s">
        <v>10332</v>
      </c>
      <c r="C3325" s="19" t="s">
        <v>66</v>
      </c>
      <c r="D3325" s="19" t="s">
        <v>66</v>
      </c>
      <c r="E3325" s="19" t="s">
        <v>66</v>
      </c>
    </row>
    <row r="3326" spans="1:5" x14ac:dyDescent="0.25">
      <c r="A3326" s="17" t="s">
        <v>13448</v>
      </c>
      <c r="B3326" s="17" t="s">
        <v>10332</v>
      </c>
      <c r="C3326" s="18"/>
      <c r="D3326" s="17">
        <v>0</v>
      </c>
      <c r="E3326" s="18"/>
    </row>
    <row r="3327" spans="1:5" x14ac:dyDescent="0.25">
      <c r="A3327" s="19" t="s">
        <v>13449</v>
      </c>
      <c r="B3327" s="19" t="s">
        <v>10332</v>
      </c>
      <c r="C3327" s="19" t="s">
        <v>66</v>
      </c>
      <c r="D3327" s="19" t="s">
        <v>66</v>
      </c>
      <c r="E3327" s="19" t="s">
        <v>66</v>
      </c>
    </row>
    <row r="3328" spans="1:5" x14ac:dyDescent="0.25">
      <c r="A3328" s="17" t="s">
        <v>13450</v>
      </c>
      <c r="B3328" s="17" t="s">
        <v>10332</v>
      </c>
      <c r="C3328" s="18"/>
      <c r="D3328" s="17">
        <v>0</v>
      </c>
      <c r="E3328" s="18"/>
    </row>
    <row r="3329" spans="1:5" x14ac:dyDescent="0.25">
      <c r="A3329" s="19" t="s">
        <v>13451</v>
      </c>
      <c r="B3329" s="19" t="s">
        <v>10332</v>
      </c>
      <c r="C3329" s="19" t="s">
        <v>66</v>
      </c>
      <c r="D3329" s="19" t="s">
        <v>66</v>
      </c>
      <c r="E3329" s="19" t="s">
        <v>66</v>
      </c>
    </row>
    <row r="3330" spans="1:5" x14ac:dyDescent="0.25">
      <c r="A3330" s="17" t="s">
        <v>13452</v>
      </c>
      <c r="B3330" s="17" t="s">
        <v>10332</v>
      </c>
      <c r="C3330" s="17" t="s">
        <v>66</v>
      </c>
      <c r="D3330" s="17" t="s">
        <v>66</v>
      </c>
      <c r="E3330" s="17" t="s">
        <v>66</v>
      </c>
    </row>
    <row r="3331" spans="1:5" x14ac:dyDescent="0.25">
      <c r="A3331" s="19" t="s">
        <v>13453</v>
      </c>
      <c r="B3331" s="19" t="s">
        <v>10332</v>
      </c>
      <c r="C3331" s="20"/>
      <c r="D3331" s="19">
        <v>0</v>
      </c>
      <c r="E3331" s="20"/>
    </row>
    <row r="3332" spans="1:5" x14ac:dyDescent="0.25">
      <c r="A3332" s="17" t="s">
        <v>13454</v>
      </c>
      <c r="B3332" s="17" t="s">
        <v>10332</v>
      </c>
      <c r="C3332" s="17">
        <v>0</v>
      </c>
      <c r="D3332" s="17">
        <v>1</v>
      </c>
      <c r="E3332" s="18"/>
    </row>
    <row r="3333" spans="1:5" x14ac:dyDescent="0.25">
      <c r="A3333" s="19" t="s">
        <v>13455</v>
      </c>
      <c r="B3333" s="19" t="s">
        <v>10332</v>
      </c>
      <c r="C3333" s="19" t="s">
        <v>66</v>
      </c>
      <c r="D3333" s="19" t="s">
        <v>66</v>
      </c>
      <c r="E3333" s="19" t="s">
        <v>66</v>
      </c>
    </row>
    <row r="3334" spans="1:5" x14ac:dyDescent="0.25">
      <c r="A3334" s="17" t="s">
        <v>13456</v>
      </c>
      <c r="B3334" s="17" t="s">
        <v>10332</v>
      </c>
      <c r="C3334" s="17">
        <v>0</v>
      </c>
      <c r="D3334" s="17">
        <v>1</v>
      </c>
      <c r="E3334" s="18"/>
    </row>
    <row r="3335" spans="1:5" x14ac:dyDescent="0.25">
      <c r="A3335" s="19" t="s">
        <v>13457</v>
      </c>
      <c r="B3335" s="19" t="s">
        <v>10332</v>
      </c>
      <c r="C3335" s="19" t="s">
        <v>66</v>
      </c>
      <c r="D3335" s="19" t="s">
        <v>66</v>
      </c>
      <c r="E3335" s="19" t="s">
        <v>66</v>
      </c>
    </row>
    <row r="3336" spans="1:5" x14ac:dyDescent="0.25">
      <c r="A3336" s="17" t="s">
        <v>13458</v>
      </c>
      <c r="B3336" s="17" t="s">
        <v>10332</v>
      </c>
      <c r="C3336" s="18"/>
      <c r="D3336" s="17">
        <v>0</v>
      </c>
      <c r="E3336" s="18"/>
    </row>
    <row r="3337" spans="1:5" x14ac:dyDescent="0.25">
      <c r="A3337" s="19" t="s">
        <v>13459</v>
      </c>
      <c r="B3337" s="19" t="s">
        <v>10332</v>
      </c>
      <c r="C3337" s="19">
        <v>0</v>
      </c>
      <c r="D3337" s="19">
        <v>1</v>
      </c>
      <c r="E3337" s="20"/>
    </row>
    <row r="3338" spans="1:5" x14ac:dyDescent="0.25">
      <c r="A3338" s="17" t="s">
        <v>13459</v>
      </c>
      <c r="B3338" s="17" t="s">
        <v>10332</v>
      </c>
      <c r="C3338" s="17" t="s">
        <v>66</v>
      </c>
      <c r="D3338" s="17" t="s">
        <v>66</v>
      </c>
      <c r="E3338" s="17" t="s">
        <v>66</v>
      </c>
    </row>
    <row r="3339" spans="1:5" x14ac:dyDescent="0.25">
      <c r="A3339" s="19" t="s">
        <v>13460</v>
      </c>
      <c r="B3339" s="19" t="s">
        <v>10332</v>
      </c>
      <c r="C3339" s="19" t="s">
        <v>66</v>
      </c>
      <c r="D3339" s="19" t="s">
        <v>66</v>
      </c>
      <c r="E3339" s="19" t="s">
        <v>66</v>
      </c>
    </row>
    <row r="3340" spans="1:5" x14ac:dyDescent="0.25">
      <c r="A3340" s="17" t="s">
        <v>13461</v>
      </c>
      <c r="B3340" s="17" t="s">
        <v>10332</v>
      </c>
      <c r="C3340" s="17" t="s">
        <v>66</v>
      </c>
      <c r="D3340" s="17" t="s">
        <v>66</v>
      </c>
      <c r="E3340" s="17" t="s">
        <v>66</v>
      </c>
    </row>
    <row r="3341" spans="1:5" x14ac:dyDescent="0.25">
      <c r="A3341" s="19" t="s">
        <v>13462</v>
      </c>
      <c r="B3341" s="19" t="s">
        <v>10332</v>
      </c>
      <c r="C3341" s="20"/>
      <c r="D3341" s="19">
        <v>0</v>
      </c>
      <c r="E3341" s="20"/>
    </row>
    <row r="3342" spans="1:5" x14ac:dyDescent="0.25">
      <c r="A3342" s="17" t="s">
        <v>13463</v>
      </c>
      <c r="B3342" s="17" t="s">
        <v>10332</v>
      </c>
      <c r="C3342" s="17" t="s">
        <v>66</v>
      </c>
      <c r="D3342" s="17" t="s">
        <v>66</v>
      </c>
      <c r="E3342" s="17" t="s">
        <v>66</v>
      </c>
    </row>
    <row r="3343" spans="1:5" x14ac:dyDescent="0.25">
      <c r="A3343" s="19" t="s">
        <v>13464</v>
      </c>
      <c r="B3343" s="19" t="s">
        <v>10332</v>
      </c>
      <c r="C3343" s="19">
        <v>1</v>
      </c>
      <c r="D3343" s="19">
        <v>1</v>
      </c>
      <c r="E3343" s="19">
        <v>1</v>
      </c>
    </row>
    <row r="3344" spans="1:5" x14ac:dyDescent="0.25">
      <c r="A3344" s="17" t="s">
        <v>13465</v>
      </c>
      <c r="B3344" s="17" t="s">
        <v>10332</v>
      </c>
      <c r="C3344" s="17">
        <v>0</v>
      </c>
      <c r="D3344" s="17">
        <v>1</v>
      </c>
      <c r="E3344" s="18"/>
    </row>
    <row r="3345" spans="1:5" x14ac:dyDescent="0.25">
      <c r="A3345" s="19" t="s">
        <v>13466</v>
      </c>
      <c r="B3345" s="19" t="s">
        <v>10332</v>
      </c>
      <c r="C3345" s="20"/>
      <c r="D3345" s="19">
        <v>0</v>
      </c>
      <c r="E3345" s="20"/>
    </row>
    <row r="3346" spans="1:5" x14ac:dyDescent="0.25">
      <c r="A3346" s="17" t="s">
        <v>13467</v>
      </c>
      <c r="B3346" s="17" t="s">
        <v>10332</v>
      </c>
      <c r="C3346" s="18"/>
      <c r="D3346" s="17">
        <v>0</v>
      </c>
      <c r="E3346" s="18"/>
    </row>
    <row r="3347" spans="1:5" x14ac:dyDescent="0.25">
      <c r="A3347" s="19" t="s">
        <v>13468</v>
      </c>
      <c r="B3347" s="19" t="s">
        <v>10332</v>
      </c>
      <c r="C3347" s="19" t="s">
        <v>66</v>
      </c>
      <c r="D3347" s="19" t="s">
        <v>66</v>
      </c>
      <c r="E3347" s="19" t="s">
        <v>66</v>
      </c>
    </row>
    <row r="3348" spans="1:5" x14ac:dyDescent="0.25">
      <c r="A3348" s="17" t="s">
        <v>13469</v>
      </c>
      <c r="B3348" s="17" t="s">
        <v>10332</v>
      </c>
      <c r="C3348" s="18"/>
      <c r="D3348" s="17">
        <v>0</v>
      </c>
      <c r="E3348" s="18"/>
    </row>
    <row r="3349" spans="1:5" x14ac:dyDescent="0.25">
      <c r="A3349" s="19" t="s">
        <v>13470</v>
      </c>
      <c r="B3349" s="19" t="s">
        <v>10332</v>
      </c>
      <c r="C3349" s="20"/>
      <c r="D3349" s="19">
        <v>0</v>
      </c>
      <c r="E3349" s="20"/>
    </row>
    <row r="3350" spans="1:5" x14ac:dyDescent="0.25">
      <c r="A3350" s="17" t="s">
        <v>13471</v>
      </c>
      <c r="B3350" s="17" t="s">
        <v>10332</v>
      </c>
      <c r="C3350" s="17" t="s">
        <v>66</v>
      </c>
      <c r="D3350" s="17" t="s">
        <v>66</v>
      </c>
      <c r="E3350" s="17" t="s">
        <v>66</v>
      </c>
    </row>
    <row r="3351" spans="1:5" x14ac:dyDescent="0.25">
      <c r="A3351" s="19" t="s">
        <v>13472</v>
      </c>
      <c r="B3351" s="19" t="s">
        <v>10332</v>
      </c>
      <c r="C3351" s="19" t="s">
        <v>66</v>
      </c>
      <c r="D3351" s="19" t="s">
        <v>66</v>
      </c>
      <c r="E3351" s="19" t="s">
        <v>66</v>
      </c>
    </row>
    <row r="3352" spans="1:5" x14ac:dyDescent="0.25">
      <c r="A3352" s="17" t="s">
        <v>13473</v>
      </c>
      <c r="B3352" s="17" t="s">
        <v>10332</v>
      </c>
      <c r="C3352" s="18"/>
      <c r="D3352" s="17">
        <v>0</v>
      </c>
      <c r="E3352" s="18"/>
    </row>
    <row r="3353" spans="1:5" x14ac:dyDescent="0.25">
      <c r="A3353" s="19" t="s">
        <v>13473</v>
      </c>
      <c r="B3353" s="19" t="s">
        <v>10332</v>
      </c>
      <c r="C3353" s="19" t="s">
        <v>66</v>
      </c>
      <c r="D3353" s="19" t="s">
        <v>66</v>
      </c>
      <c r="E3353" s="19" t="s">
        <v>66</v>
      </c>
    </row>
    <row r="3354" spans="1:5" x14ac:dyDescent="0.25">
      <c r="A3354" s="17" t="s">
        <v>13474</v>
      </c>
      <c r="B3354" s="17" t="s">
        <v>10332</v>
      </c>
      <c r="C3354" s="17" t="s">
        <v>66</v>
      </c>
      <c r="D3354" s="17" t="s">
        <v>66</v>
      </c>
      <c r="E3354" s="17" t="s">
        <v>66</v>
      </c>
    </row>
    <row r="3355" spans="1:5" x14ac:dyDescent="0.25">
      <c r="A3355" s="19" t="s">
        <v>13475</v>
      </c>
      <c r="B3355" s="19" t="s">
        <v>10332</v>
      </c>
      <c r="C3355" s="20"/>
      <c r="D3355" s="19">
        <v>0</v>
      </c>
      <c r="E3355" s="20"/>
    </row>
    <row r="3356" spans="1:5" x14ac:dyDescent="0.25">
      <c r="A3356" s="17" t="s">
        <v>13476</v>
      </c>
      <c r="B3356" s="17" t="s">
        <v>10332</v>
      </c>
      <c r="C3356" s="17" t="s">
        <v>66</v>
      </c>
      <c r="D3356" s="17" t="s">
        <v>66</v>
      </c>
      <c r="E3356" s="17" t="s">
        <v>66</v>
      </c>
    </row>
    <row r="3357" spans="1:5" x14ac:dyDescent="0.25">
      <c r="A3357" s="19" t="s">
        <v>13477</v>
      </c>
      <c r="B3357" s="19" t="s">
        <v>10332</v>
      </c>
      <c r="C3357" s="20"/>
      <c r="D3357" s="19">
        <v>0</v>
      </c>
      <c r="E3357" s="20"/>
    </row>
    <row r="3358" spans="1:5" x14ac:dyDescent="0.25">
      <c r="A3358" s="17" t="s">
        <v>13478</v>
      </c>
      <c r="B3358" s="17" t="s">
        <v>10332</v>
      </c>
      <c r="C3358" s="17" t="s">
        <v>66</v>
      </c>
      <c r="D3358" s="17" t="s">
        <v>66</v>
      </c>
      <c r="E3358" s="17" t="s">
        <v>66</v>
      </c>
    </row>
    <row r="3359" spans="1:5" x14ac:dyDescent="0.25">
      <c r="A3359" s="19" t="s">
        <v>13479</v>
      </c>
      <c r="B3359" s="19" t="s">
        <v>10332</v>
      </c>
      <c r="C3359" s="19" t="s">
        <v>66</v>
      </c>
      <c r="D3359" s="19" t="s">
        <v>66</v>
      </c>
      <c r="E3359" s="19" t="s">
        <v>66</v>
      </c>
    </row>
    <row r="3360" spans="1:5" x14ac:dyDescent="0.25">
      <c r="A3360" s="17" t="s">
        <v>13480</v>
      </c>
      <c r="B3360" s="17" t="s">
        <v>10332</v>
      </c>
      <c r="C3360" s="17" t="s">
        <v>66</v>
      </c>
      <c r="D3360" s="17" t="s">
        <v>66</v>
      </c>
      <c r="E3360" s="17" t="s">
        <v>66</v>
      </c>
    </row>
    <row r="3361" spans="1:5" x14ac:dyDescent="0.25">
      <c r="A3361" s="19" t="s">
        <v>12960</v>
      </c>
      <c r="B3361" s="19" t="s">
        <v>10332</v>
      </c>
      <c r="C3361" s="20"/>
      <c r="D3361" s="19">
        <v>0</v>
      </c>
      <c r="E3361" s="20"/>
    </row>
    <row r="3362" spans="1:5" x14ac:dyDescent="0.25">
      <c r="A3362" s="17" t="s">
        <v>13481</v>
      </c>
      <c r="B3362" s="17" t="s">
        <v>10332</v>
      </c>
      <c r="C3362" s="18"/>
      <c r="D3362" s="17">
        <v>0</v>
      </c>
      <c r="E3362" s="18"/>
    </row>
    <row r="3363" spans="1:5" x14ac:dyDescent="0.25">
      <c r="A3363" s="19" t="s">
        <v>13011</v>
      </c>
      <c r="B3363" s="19" t="s">
        <v>10332</v>
      </c>
      <c r="C3363" s="19" t="s">
        <v>66</v>
      </c>
      <c r="D3363" s="19" t="s">
        <v>66</v>
      </c>
      <c r="E3363" s="19" t="s">
        <v>66</v>
      </c>
    </row>
    <row r="3364" spans="1:5" x14ac:dyDescent="0.25">
      <c r="A3364" s="17" t="s">
        <v>13011</v>
      </c>
      <c r="B3364" s="17" t="s">
        <v>10332</v>
      </c>
      <c r="C3364" s="17" t="s">
        <v>66</v>
      </c>
      <c r="D3364" s="17" t="s">
        <v>66</v>
      </c>
      <c r="E3364" s="17" t="s">
        <v>66</v>
      </c>
    </row>
    <row r="3365" spans="1:5" x14ac:dyDescent="0.25">
      <c r="A3365" s="19" t="s">
        <v>13482</v>
      </c>
      <c r="B3365" s="19" t="s">
        <v>10332</v>
      </c>
      <c r="C3365" s="20"/>
      <c r="D3365" s="19">
        <v>0</v>
      </c>
      <c r="E3365" s="20"/>
    </row>
    <row r="3366" spans="1:5" x14ac:dyDescent="0.25">
      <c r="A3366" s="17" t="s">
        <v>13483</v>
      </c>
      <c r="B3366" s="17" t="s">
        <v>10332</v>
      </c>
      <c r="C3366" s="17">
        <v>0</v>
      </c>
      <c r="D3366" s="17">
        <v>1</v>
      </c>
      <c r="E3366" s="18"/>
    </row>
    <row r="3367" spans="1:5" x14ac:dyDescent="0.25">
      <c r="A3367" s="19" t="s">
        <v>13484</v>
      </c>
      <c r="B3367" s="19" t="s">
        <v>10332</v>
      </c>
      <c r="C3367" s="19">
        <v>1</v>
      </c>
      <c r="D3367" s="19">
        <v>1</v>
      </c>
      <c r="E3367" s="19">
        <v>0</v>
      </c>
    </row>
    <row r="3368" spans="1:5" x14ac:dyDescent="0.25">
      <c r="A3368" s="17" t="s">
        <v>13485</v>
      </c>
      <c r="B3368" s="17" t="s">
        <v>10332</v>
      </c>
      <c r="C3368" s="18"/>
      <c r="D3368" s="17">
        <v>0</v>
      </c>
      <c r="E3368" s="18"/>
    </row>
    <row r="3369" spans="1:5" x14ac:dyDescent="0.25">
      <c r="A3369" s="19" t="s">
        <v>13486</v>
      </c>
      <c r="B3369" s="19" t="s">
        <v>10332</v>
      </c>
      <c r="C3369" s="19" t="s">
        <v>66</v>
      </c>
      <c r="D3369" s="19" t="s">
        <v>66</v>
      </c>
      <c r="E3369" s="19" t="s">
        <v>66</v>
      </c>
    </row>
    <row r="3370" spans="1:5" x14ac:dyDescent="0.25">
      <c r="A3370" s="17" t="s">
        <v>13487</v>
      </c>
      <c r="B3370" s="17" t="s">
        <v>10332</v>
      </c>
      <c r="C3370" s="17" t="s">
        <v>66</v>
      </c>
      <c r="D3370" s="17" t="s">
        <v>66</v>
      </c>
      <c r="E3370" s="17" t="s">
        <v>66</v>
      </c>
    </row>
    <row r="3371" spans="1:5" x14ac:dyDescent="0.25">
      <c r="A3371" s="19" t="s">
        <v>13488</v>
      </c>
      <c r="B3371" s="19" t="s">
        <v>10332</v>
      </c>
      <c r="C3371" s="19" t="s">
        <v>66</v>
      </c>
      <c r="D3371" s="19" t="s">
        <v>66</v>
      </c>
      <c r="E3371" s="19" t="s">
        <v>66</v>
      </c>
    </row>
    <row r="3372" spans="1:5" x14ac:dyDescent="0.25">
      <c r="A3372" s="17" t="s">
        <v>13439</v>
      </c>
      <c r="B3372" s="17" t="s">
        <v>10332</v>
      </c>
      <c r="C3372" s="17">
        <v>0</v>
      </c>
      <c r="D3372" s="17">
        <v>1</v>
      </c>
      <c r="E3372" s="18"/>
    </row>
    <row r="3373" spans="1:5" x14ac:dyDescent="0.25">
      <c r="A3373" s="19" t="s">
        <v>13489</v>
      </c>
      <c r="B3373" s="19" t="s">
        <v>10332</v>
      </c>
      <c r="C3373" s="19">
        <v>1</v>
      </c>
      <c r="D3373" s="19">
        <v>1</v>
      </c>
      <c r="E3373" s="19">
        <v>0</v>
      </c>
    </row>
    <row r="3374" spans="1:5" x14ac:dyDescent="0.25">
      <c r="A3374" s="17" t="s">
        <v>13490</v>
      </c>
      <c r="B3374" s="17" t="s">
        <v>10332</v>
      </c>
      <c r="C3374" s="17">
        <v>1</v>
      </c>
      <c r="D3374" s="17">
        <v>1</v>
      </c>
      <c r="E3374" s="17">
        <v>0</v>
      </c>
    </row>
    <row r="3375" spans="1:5" x14ac:dyDescent="0.25">
      <c r="A3375" s="19" t="s">
        <v>13491</v>
      </c>
      <c r="B3375" s="19" t="s">
        <v>10332</v>
      </c>
      <c r="C3375" s="20"/>
      <c r="D3375" s="19">
        <v>0</v>
      </c>
      <c r="E3375" s="20"/>
    </row>
    <row r="3376" spans="1:5" x14ac:dyDescent="0.25">
      <c r="A3376" s="17" t="s">
        <v>13492</v>
      </c>
      <c r="B3376" s="17" t="s">
        <v>10332</v>
      </c>
      <c r="C3376" s="18"/>
      <c r="D3376" s="17">
        <v>0</v>
      </c>
      <c r="E3376" s="18"/>
    </row>
    <row r="3377" spans="1:5" x14ac:dyDescent="0.25">
      <c r="A3377" s="19" t="s">
        <v>13493</v>
      </c>
      <c r="B3377" s="19" t="s">
        <v>10332</v>
      </c>
      <c r="C3377" s="20"/>
      <c r="D3377" s="19">
        <v>0</v>
      </c>
      <c r="E3377" s="20"/>
    </row>
    <row r="3378" spans="1:5" x14ac:dyDescent="0.25">
      <c r="A3378" s="17" t="s">
        <v>13494</v>
      </c>
      <c r="B3378" s="17" t="s">
        <v>10332</v>
      </c>
      <c r="C3378" s="18"/>
      <c r="D3378" s="17">
        <v>0</v>
      </c>
      <c r="E3378" s="18"/>
    </row>
    <row r="3379" spans="1:5" x14ac:dyDescent="0.25">
      <c r="A3379" s="19" t="s">
        <v>13495</v>
      </c>
      <c r="B3379" s="19" t="s">
        <v>10332</v>
      </c>
      <c r="C3379" s="19">
        <v>1</v>
      </c>
      <c r="D3379" s="19">
        <v>1</v>
      </c>
      <c r="E3379" s="19">
        <v>0</v>
      </c>
    </row>
    <row r="3380" spans="1:5" x14ac:dyDescent="0.25">
      <c r="A3380" s="17" t="s">
        <v>13495</v>
      </c>
      <c r="B3380" s="17" t="s">
        <v>10332</v>
      </c>
      <c r="C3380" s="17" t="s">
        <v>66</v>
      </c>
      <c r="D3380" s="17" t="s">
        <v>66</v>
      </c>
      <c r="E3380" s="17" t="s">
        <v>66</v>
      </c>
    </row>
    <row r="3381" spans="1:5" x14ac:dyDescent="0.25">
      <c r="A3381" s="19" t="s">
        <v>13496</v>
      </c>
      <c r="B3381" s="19" t="s">
        <v>10332</v>
      </c>
      <c r="C3381" s="20"/>
      <c r="D3381" s="19">
        <v>0</v>
      </c>
      <c r="E3381" s="20"/>
    </row>
    <row r="3382" spans="1:5" x14ac:dyDescent="0.25">
      <c r="A3382" s="17" t="s">
        <v>13497</v>
      </c>
      <c r="B3382" s="17" t="s">
        <v>10332</v>
      </c>
      <c r="C3382" s="17" t="s">
        <v>66</v>
      </c>
      <c r="D3382" s="17" t="s">
        <v>66</v>
      </c>
      <c r="E3382" s="17" t="s">
        <v>66</v>
      </c>
    </row>
    <row r="3383" spans="1:5" x14ac:dyDescent="0.25">
      <c r="A3383" s="19" t="s">
        <v>13498</v>
      </c>
      <c r="B3383" s="19" t="s">
        <v>10332</v>
      </c>
      <c r="C3383" s="19" t="s">
        <v>66</v>
      </c>
      <c r="D3383" s="19" t="s">
        <v>66</v>
      </c>
      <c r="E3383" s="19" t="s">
        <v>66</v>
      </c>
    </row>
    <row r="3384" spans="1:5" x14ac:dyDescent="0.25">
      <c r="A3384" s="17" t="s">
        <v>13499</v>
      </c>
      <c r="B3384" s="17" t="s">
        <v>10332</v>
      </c>
      <c r="C3384" s="18"/>
      <c r="D3384" s="17">
        <v>0</v>
      </c>
      <c r="E3384" s="18"/>
    </row>
    <row r="3385" spans="1:5" x14ac:dyDescent="0.25">
      <c r="A3385" s="19" t="s">
        <v>13500</v>
      </c>
      <c r="B3385" s="19" t="s">
        <v>10332</v>
      </c>
      <c r="C3385" s="19" t="s">
        <v>66</v>
      </c>
      <c r="D3385" s="19" t="s">
        <v>66</v>
      </c>
      <c r="E3385" s="19" t="s">
        <v>66</v>
      </c>
    </row>
    <row r="3386" spans="1:5" x14ac:dyDescent="0.25">
      <c r="A3386" s="17" t="s">
        <v>13501</v>
      </c>
      <c r="B3386" s="17" t="s">
        <v>10332</v>
      </c>
      <c r="C3386" s="17" t="s">
        <v>66</v>
      </c>
      <c r="D3386" s="17" t="s">
        <v>66</v>
      </c>
      <c r="E3386" s="17" t="s">
        <v>66</v>
      </c>
    </row>
    <row r="3387" spans="1:5" x14ac:dyDescent="0.25">
      <c r="A3387" s="19" t="s">
        <v>13502</v>
      </c>
      <c r="B3387" s="19" t="s">
        <v>10332</v>
      </c>
      <c r="C3387" s="19" t="s">
        <v>66</v>
      </c>
      <c r="D3387" s="19" t="s">
        <v>66</v>
      </c>
      <c r="E3387" s="19" t="s">
        <v>66</v>
      </c>
    </row>
    <row r="3388" spans="1:5" x14ac:dyDescent="0.25">
      <c r="A3388" s="17" t="s">
        <v>13503</v>
      </c>
      <c r="B3388" s="17" t="s">
        <v>10332</v>
      </c>
      <c r="C3388" s="18"/>
      <c r="D3388" s="17">
        <v>0</v>
      </c>
      <c r="E3388" s="18"/>
    </row>
    <row r="3389" spans="1:5" x14ac:dyDescent="0.25">
      <c r="A3389" s="19" t="s">
        <v>13504</v>
      </c>
      <c r="B3389" s="19" t="s">
        <v>10332</v>
      </c>
      <c r="C3389" s="20"/>
      <c r="D3389" s="19">
        <v>0</v>
      </c>
      <c r="E3389" s="20"/>
    </row>
    <row r="3390" spans="1:5" x14ac:dyDescent="0.25">
      <c r="A3390" s="17" t="s">
        <v>13505</v>
      </c>
      <c r="B3390" s="17" t="s">
        <v>10332</v>
      </c>
      <c r="C3390" s="17">
        <v>1</v>
      </c>
      <c r="D3390" s="17">
        <v>1</v>
      </c>
      <c r="E3390" s="17">
        <v>0</v>
      </c>
    </row>
    <row r="3391" spans="1:5" x14ac:dyDescent="0.25">
      <c r="A3391" s="19" t="s">
        <v>13506</v>
      </c>
      <c r="B3391" s="19" t="s">
        <v>10332</v>
      </c>
      <c r="C3391" s="20"/>
      <c r="D3391" s="19">
        <v>0</v>
      </c>
      <c r="E3391" s="20"/>
    </row>
    <row r="3392" spans="1:5" x14ac:dyDescent="0.25">
      <c r="A3392" s="17" t="s">
        <v>13507</v>
      </c>
      <c r="B3392" s="17" t="s">
        <v>10332</v>
      </c>
      <c r="C3392" s="17" t="s">
        <v>66</v>
      </c>
      <c r="D3392" s="17" t="s">
        <v>66</v>
      </c>
      <c r="E3392" s="17" t="s">
        <v>66</v>
      </c>
    </row>
    <row r="3393" spans="1:5" x14ac:dyDescent="0.25">
      <c r="A3393" s="19" t="s">
        <v>13508</v>
      </c>
      <c r="B3393" s="19" t="s">
        <v>10332</v>
      </c>
      <c r="C3393" s="20"/>
      <c r="D3393" s="19">
        <v>0</v>
      </c>
      <c r="E3393" s="20"/>
    </row>
    <row r="3394" spans="1:5" x14ac:dyDescent="0.25">
      <c r="A3394" s="17" t="s">
        <v>13509</v>
      </c>
      <c r="B3394" s="17" t="s">
        <v>10332</v>
      </c>
      <c r="C3394" s="17" t="s">
        <v>66</v>
      </c>
      <c r="D3394" s="17" t="s">
        <v>66</v>
      </c>
      <c r="E3394" s="17" t="s">
        <v>66</v>
      </c>
    </row>
    <row r="3395" spans="1:5" x14ac:dyDescent="0.25">
      <c r="A3395" s="19" t="s">
        <v>13510</v>
      </c>
      <c r="B3395" s="19" t="s">
        <v>10332</v>
      </c>
      <c r="C3395" s="19" t="s">
        <v>66</v>
      </c>
      <c r="D3395" s="19" t="s">
        <v>66</v>
      </c>
      <c r="E3395" s="19" t="s">
        <v>66</v>
      </c>
    </row>
    <row r="3396" spans="1:5" x14ac:dyDescent="0.25">
      <c r="A3396" s="17" t="s">
        <v>13511</v>
      </c>
      <c r="B3396" s="17" t="s">
        <v>10332</v>
      </c>
      <c r="C3396" s="17" t="s">
        <v>66</v>
      </c>
      <c r="D3396" s="17" t="s">
        <v>66</v>
      </c>
      <c r="E3396" s="17" t="s">
        <v>66</v>
      </c>
    </row>
    <row r="3397" spans="1:5" x14ac:dyDescent="0.25">
      <c r="A3397" s="19" t="s">
        <v>13512</v>
      </c>
      <c r="B3397" s="19" t="s">
        <v>10332</v>
      </c>
      <c r="C3397" s="19">
        <v>1</v>
      </c>
      <c r="D3397" s="19">
        <v>1</v>
      </c>
      <c r="E3397" s="19">
        <v>0</v>
      </c>
    </row>
    <row r="3398" spans="1:5" x14ac:dyDescent="0.25">
      <c r="A3398" s="17" t="s">
        <v>13513</v>
      </c>
      <c r="B3398" s="17" t="s">
        <v>10332</v>
      </c>
      <c r="C3398" s="17" t="s">
        <v>66</v>
      </c>
      <c r="D3398" s="17" t="s">
        <v>66</v>
      </c>
      <c r="E3398" s="17" t="s">
        <v>66</v>
      </c>
    </row>
    <row r="3399" spans="1:5" x14ac:dyDescent="0.25">
      <c r="A3399" s="19" t="s">
        <v>13514</v>
      </c>
      <c r="B3399" s="19" t="s">
        <v>10332</v>
      </c>
      <c r="C3399" s="19" t="s">
        <v>66</v>
      </c>
      <c r="D3399" s="19" t="s">
        <v>66</v>
      </c>
      <c r="E3399" s="19" t="s">
        <v>66</v>
      </c>
    </row>
    <row r="3400" spans="1:5" x14ac:dyDescent="0.25">
      <c r="A3400" s="17" t="s">
        <v>13515</v>
      </c>
      <c r="B3400" s="17" t="s">
        <v>10332</v>
      </c>
      <c r="C3400" s="17" t="s">
        <v>66</v>
      </c>
      <c r="D3400" s="17" t="s">
        <v>66</v>
      </c>
      <c r="E3400" s="17" t="s">
        <v>66</v>
      </c>
    </row>
    <row r="3401" spans="1:5" x14ac:dyDescent="0.25">
      <c r="A3401" s="19" t="s">
        <v>13516</v>
      </c>
      <c r="B3401" s="19" t="s">
        <v>10332</v>
      </c>
      <c r="C3401" s="20"/>
      <c r="D3401" s="19">
        <v>0</v>
      </c>
      <c r="E3401" s="20"/>
    </row>
    <row r="3402" spans="1:5" x14ac:dyDescent="0.25">
      <c r="A3402" s="17" t="s">
        <v>13517</v>
      </c>
      <c r="B3402" s="17" t="s">
        <v>10332</v>
      </c>
      <c r="C3402" s="17" t="s">
        <v>66</v>
      </c>
      <c r="D3402" s="17" t="s">
        <v>66</v>
      </c>
      <c r="E3402" s="17" t="s">
        <v>66</v>
      </c>
    </row>
    <row r="3403" spans="1:5" x14ac:dyDescent="0.25">
      <c r="A3403" s="19" t="s">
        <v>13518</v>
      </c>
      <c r="B3403" s="19" t="s">
        <v>10332</v>
      </c>
      <c r="C3403" s="19" t="s">
        <v>66</v>
      </c>
      <c r="D3403" s="19" t="s">
        <v>66</v>
      </c>
      <c r="E3403" s="19" t="s">
        <v>66</v>
      </c>
    </row>
    <row r="3404" spans="1:5" x14ac:dyDescent="0.25">
      <c r="A3404" s="17" t="s">
        <v>13519</v>
      </c>
      <c r="B3404" s="17" t="s">
        <v>10332</v>
      </c>
      <c r="C3404" s="17" t="s">
        <v>66</v>
      </c>
      <c r="D3404" s="17" t="s">
        <v>66</v>
      </c>
      <c r="E3404" s="17" t="s">
        <v>66</v>
      </c>
    </row>
    <row r="3405" spans="1:5" x14ac:dyDescent="0.25">
      <c r="A3405" s="19" t="s">
        <v>13520</v>
      </c>
      <c r="B3405" s="19" t="s">
        <v>10332</v>
      </c>
      <c r="C3405" s="19" t="s">
        <v>66</v>
      </c>
      <c r="D3405" s="19" t="s">
        <v>66</v>
      </c>
      <c r="E3405" s="19" t="s">
        <v>66</v>
      </c>
    </row>
    <row r="3406" spans="1:5" x14ac:dyDescent="0.25">
      <c r="A3406" s="17" t="s">
        <v>13521</v>
      </c>
      <c r="B3406" s="17" t="s">
        <v>10332</v>
      </c>
      <c r="C3406" s="18"/>
      <c r="D3406" s="17">
        <v>0</v>
      </c>
      <c r="E3406" s="18"/>
    </row>
    <row r="3407" spans="1:5" x14ac:dyDescent="0.25">
      <c r="A3407" s="19" t="s">
        <v>13439</v>
      </c>
      <c r="B3407" s="19" t="s">
        <v>10332</v>
      </c>
      <c r="C3407" s="20"/>
      <c r="D3407" s="19">
        <v>0</v>
      </c>
      <c r="E3407" s="20"/>
    </row>
    <row r="3408" spans="1:5" x14ac:dyDescent="0.25">
      <c r="A3408" s="17" t="s">
        <v>13522</v>
      </c>
      <c r="B3408" s="17" t="s">
        <v>10332</v>
      </c>
      <c r="C3408" s="18"/>
      <c r="D3408" s="17">
        <v>0</v>
      </c>
      <c r="E3408" s="18"/>
    </row>
    <row r="3409" spans="1:5" x14ac:dyDescent="0.25">
      <c r="A3409" s="19" t="s">
        <v>13523</v>
      </c>
      <c r="B3409" s="19" t="s">
        <v>10332</v>
      </c>
      <c r="C3409" s="19">
        <v>0</v>
      </c>
      <c r="D3409" s="19">
        <v>1</v>
      </c>
      <c r="E3409" s="20"/>
    </row>
    <row r="3410" spans="1:5" x14ac:dyDescent="0.25">
      <c r="A3410" s="17" t="s">
        <v>13524</v>
      </c>
      <c r="B3410" s="17" t="s">
        <v>10332</v>
      </c>
      <c r="C3410" s="18"/>
      <c r="D3410" s="17">
        <v>0</v>
      </c>
      <c r="E3410" s="18"/>
    </row>
    <row r="3411" spans="1:5" x14ac:dyDescent="0.25">
      <c r="A3411" s="19" t="s">
        <v>13525</v>
      </c>
      <c r="B3411" s="19" t="s">
        <v>10332</v>
      </c>
      <c r="C3411" s="20"/>
      <c r="D3411" s="19">
        <v>0</v>
      </c>
      <c r="E3411" s="20"/>
    </row>
    <row r="3412" spans="1:5" x14ac:dyDescent="0.25">
      <c r="A3412" s="17" t="s">
        <v>13526</v>
      </c>
      <c r="B3412" s="17" t="s">
        <v>10332</v>
      </c>
      <c r="C3412" s="17" t="s">
        <v>66</v>
      </c>
      <c r="D3412" s="17" t="s">
        <v>66</v>
      </c>
      <c r="E3412" s="17" t="s">
        <v>66</v>
      </c>
    </row>
    <row r="3413" spans="1:5" x14ac:dyDescent="0.25">
      <c r="A3413" s="19" t="s">
        <v>13527</v>
      </c>
      <c r="B3413" s="19" t="s">
        <v>10332</v>
      </c>
      <c r="C3413" s="19" t="s">
        <v>66</v>
      </c>
      <c r="D3413" s="19" t="s">
        <v>66</v>
      </c>
      <c r="E3413" s="19" t="s">
        <v>66</v>
      </c>
    </row>
    <row r="3414" spans="1:5" x14ac:dyDescent="0.25">
      <c r="A3414" s="17" t="s">
        <v>13528</v>
      </c>
      <c r="B3414" s="17" t="s">
        <v>10332</v>
      </c>
      <c r="C3414" s="17" t="s">
        <v>66</v>
      </c>
      <c r="D3414" s="17" t="s">
        <v>66</v>
      </c>
      <c r="E3414" s="17" t="s">
        <v>66</v>
      </c>
    </row>
    <row r="3415" spans="1:5" x14ac:dyDescent="0.25">
      <c r="A3415" s="19" t="s">
        <v>13529</v>
      </c>
      <c r="B3415" s="19" t="s">
        <v>10332</v>
      </c>
      <c r="C3415" s="19" t="s">
        <v>66</v>
      </c>
      <c r="D3415" s="19" t="s">
        <v>66</v>
      </c>
      <c r="E3415" s="19" t="s">
        <v>66</v>
      </c>
    </row>
    <row r="3416" spans="1:5" x14ac:dyDescent="0.25">
      <c r="A3416" s="17" t="s">
        <v>13530</v>
      </c>
      <c r="B3416" s="17" t="s">
        <v>10332</v>
      </c>
      <c r="C3416" s="17">
        <v>0</v>
      </c>
      <c r="D3416" s="17">
        <v>1</v>
      </c>
      <c r="E3416" s="18"/>
    </row>
    <row r="3417" spans="1:5" x14ac:dyDescent="0.25">
      <c r="A3417" s="19" t="s">
        <v>13531</v>
      </c>
      <c r="B3417" s="19" t="s">
        <v>10332</v>
      </c>
      <c r="C3417" s="20"/>
      <c r="D3417" s="19">
        <v>0</v>
      </c>
      <c r="E3417" s="20"/>
    </row>
    <row r="3418" spans="1:5" x14ac:dyDescent="0.25">
      <c r="A3418" s="17" t="s">
        <v>13532</v>
      </c>
      <c r="B3418" s="17" t="s">
        <v>10332</v>
      </c>
      <c r="C3418" s="17" t="s">
        <v>66</v>
      </c>
      <c r="D3418" s="17" t="s">
        <v>66</v>
      </c>
      <c r="E3418" s="17" t="s">
        <v>66</v>
      </c>
    </row>
    <row r="3419" spans="1:5" x14ac:dyDescent="0.25">
      <c r="A3419" s="19" t="s">
        <v>13533</v>
      </c>
      <c r="B3419" s="19" t="s">
        <v>10332</v>
      </c>
      <c r="C3419" s="20"/>
      <c r="D3419" s="19">
        <v>0</v>
      </c>
      <c r="E3419" s="20"/>
    </row>
    <row r="3420" spans="1:5" x14ac:dyDescent="0.25">
      <c r="A3420" s="17" t="s">
        <v>13534</v>
      </c>
      <c r="B3420" s="17" t="s">
        <v>10332</v>
      </c>
      <c r="C3420" s="18"/>
      <c r="D3420" s="17">
        <v>0</v>
      </c>
      <c r="E3420" s="18"/>
    </row>
    <row r="3421" spans="1:5" x14ac:dyDescent="0.25">
      <c r="A3421" s="19" t="s">
        <v>13535</v>
      </c>
      <c r="B3421" s="19" t="s">
        <v>10332</v>
      </c>
      <c r="C3421" s="19" t="s">
        <v>66</v>
      </c>
      <c r="D3421" s="19" t="s">
        <v>66</v>
      </c>
      <c r="E3421" s="19" t="s">
        <v>66</v>
      </c>
    </row>
    <row r="3422" spans="1:5" x14ac:dyDescent="0.25">
      <c r="A3422" s="17" t="s">
        <v>13536</v>
      </c>
      <c r="B3422" s="17" t="s">
        <v>10332</v>
      </c>
      <c r="C3422" s="18"/>
      <c r="D3422" s="17">
        <v>0</v>
      </c>
      <c r="E3422" s="18"/>
    </row>
    <row r="3423" spans="1:5" x14ac:dyDescent="0.25">
      <c r="A3423" s="19" t="s">
        <v>13537</v>
      </c>
      <c r="B3423" s="19" t="s">
        <v>10332</v>
      </c>
      <c r="C3423" s="19" t="s">
        <v>66</v>
      </c>
      <c r="D3423" s="19" t="s">
        <v>66</v>
      </c>
      <c r="E3423" s="19" t="s">
        <v>66</v>
      </c>
    </row>
    <row r="3424" spans="1:5" x14ac:dyDescent="0.25">
      <c r="A3424" s="17" t="s">
        <v>13538</v>
      </c>
      <c r="B3424" s="17" t="s">
        <v>10332</v>
      </c>
      <c r="C3424" s="18"/>
      <c r="D3424" s="17">
        <v>0</v>
      </c>
      <c r="E3424" s="18"/>
    </row>
    <row r="3425" spans="1:5" x14ac:dyDescent="0.25">
      <c r="A3425" s="19" t="s">
        <v>13539</v>
      </c>
      <c r="B3425" s="19" t="s">
        <v>10332</v>
      </c>
      <c r="C3425" s="19">
        <v>1</v>
      </c>
      <c r="D3425" s="19">
        <v>1</v>
      </c>
      <c r="E3425" s="19">
        <v>0</v>
      </c>
    </row>
    <row r="3426" spans="1:5" x14ac:dyDescent="0.25">
      <c r="A3426" s="17" t="s">
        <v>13540</v>
      </c>
      <c r="B3426" s="17" t="s">
        <v>10332</v>
      </c>
      <c r="C3426" s="17">
        <v>1</v>
      </c>
      <c r="D3426" s="17">
        <v>1</v>
      </c>
      <c r="E3426" s="17">
        <v>0</v>
      </c>
    </row>
    <row r="3427" spans="1:5" x14ac:dyDescent="0.25">
      <c r="A3427" s="19" t="s">
        <v>13541</v>
      </c>
      <c r="B3427" s="19" t="s">
        <v>10332</v>
      </c>
      <c r="C3427" s="20"/>
      <c r="D3427" s="19">
        <v>0</v>
      </c>
      <c r="E3427" s="20"/>
    </row>
    <row r="3428" spans="1:5" x14ac:dyDescent="0.25">
      <c r="A3428" s="17" t="s">
        <v>13542</v>
      </c>
      <c r="B3428" s="17" t="s">
        <v>10332</v>
      </c>
      <c r="C3428" s="17" t="s">
        <v>66</v>
      </c>
      <c r="D3428" s="17" t="s">
        <v>66</v>
      </c>
      <c r="E3428" s="17" t="s">
        <v>66</v>
      </c>
    </row>
    <row r="3429" spans="1:5" x14ac:dyDescent="0.25">
      <c r="A3429" s="19" t="s">
        <v>12634</v>
      </c>
      <c r="B3429" s="19" t="s">
        <v>10332</v>
      </c>
      <c r="C3429" s="19" t="s">
        <v>66</v>
      </c>
      <c r="D3429" s="19" t="s">
        <v>66</v>
      </c>
      <c r="E3429" s="19" t="s">
        <v>66</v>
      </c>
    </row>
    <row r="3430" spans="1:5" x14ac:dyDescent="0.25">
      <c r="A3430" s="17" t="s">
        <v>13543</v>
      </c>
      <c r="B3430" s="17" t="s">
        <v>10332</v>
      </c>
      <c r="C3430" s="17" t="s">
        <v>66</v>
      </c>
      <c r="D3430" s="17" t="s">
        <v>66</v>
      </c>
      <c r="E3430" s="17" t="s">
        <v>66</v>
      </c>
    </row>
    <row r="3431" spans="1:5" x14ac:dyDescent="0.25">
      <c r="A3431" s="19" t="s">
        <v>13544</v>
      </c>
      <c r="B3431" s="19" t="s">
        <v>10332</v>
      </c>
      <c r="C3431" s="19" t="s">
        <v>66</v>
      </c>
      <c r="D3431" s="19" t="s">
        <v>66</v>
      </c>
      <c r="E3431" s="19" t="s">
        <v>66</v>
      </c>
    </row>
    <row r="3432" spans="1:5" x14ac:dyDescent="0.25">
      <c r="A3432" s="17" t="s">
        <v>13545</v>
      </c>
      <c r="B3432" s="17" t="s">
        <v>10332</v>
      </c>
      <c r="C3432" s="18"/>
      <c r="D3432" s="17">
        <v>0</v>
      </c>
      <c r="E3432" s="18"/>
    </row>
    <row r="3433" spans="1:5" x14ac:dyDescent="0.25">
      <c r="A3433" s="19" t="s">
        <v>13546</v>
      </c>
      <c r="B3433" s="19" t="s">
        <v>10332</v>
      </c>
      <c r="C3433" s="19" t="s">
        <v>66</v>
      </c>
      <c r="D3433" s="19" t="s">
        <v>66</v>
      </c>
      <c r="E3433" s="19" t="s">
        <v>66</v>
      </c>
    </row>
    <row r="3434" spans="1:5" x14ac:dyDescent="0.25">
      <c r="A3434" s="17" t="s">
        <v>11842</v>
      </c>
      <c r="B3434" s="17" t="s">
        <v>10332</v>
      </c>
      <c r="C3434" s="17" t="s">
        <v>66</v>
      </c>
      <c r="D3434" s="17" t="s">
        <v>66</v>
      </c>
      <c r="E3434" s="17" t="s">
        <v>66</v>
      </c>
    </row>
    <row r="3435" spans="1:5" x14ac:dyDescent="0.25">
      <c r="A3435" s="19" t="s">
        <v>13547</v>
      </c>
      <c r="B3435" s="19" t="s">
        <v>10332</v>
      </c>
      <c r="C3435" s="19" t="s">
        <v>66</v>
      </c>
      <c r="D3435" s="19" t="s">
        <v>66</v>
      </c>
      <c r="E3435" s="19" t="s">
        <v>66</v>
      </c>
    </row>
    <row r="3436" spans="1:5" x14ac:dyDescent="0.25">
      <c r="A3436" s="17" t="s">
        <v>13548</v>
      </c>
      <c r="B3436" s="17" t="s">
        <v>10332</v>
      </c>
      <c r="C3436" s="18"/>
      <c r="D3436" s="17">
        <v>0</v>
      </c>
      <c r="E3436" s="18"/>
    </row>
    <row r="3437" spans="1:5" x14ac:dyDescent="0.25">
      <c r="A3437" s="19" t="s">
        <v>13549</v>
      </c>
      <c r="B3437" s="19" t="s">
        <v>10332</v>
      </c>
      <c r="C3437" s="20"/>
      <c r="D3437" s="19">
        <v>0</v>
      </c>
      <c r="E3437" s="20"/>
    </row>
    <row r="3438" spans="1:5" x14ac:dyDescent="0.25">
      <c r="A3438" s="17" t="s">
        <v>13550</v>
      </c>
      <c r="B3438" s="17" t="s">
        <v>10332</v>
      </c>
      <c r="C3438" s="17" t="s">
        <v>66</v>
      </c>
      <c r="D3438" s="17" t="s">
        <v>66</v>
      </c>
      <c r="E3438" s="17" t="s">
        <v>66</v>
      </c>
    </row>
    <row r="3439" spans="1:5" x14ac:dyDescent="0.25">
      <c r="A3439" s="19" t="s">
        <v>13551</v>
      </c>
      <c r="B3439" s="19" t="s">
        <v>10332</v>
      </c>
      <c r="C3439" s="19">
        <v>0</v>
      </c>
      <c r="D3439" s="19">
        <v>1</v>
      </c>
      <c r="E3439" s="20"/>
    </row>
    <row r="3440" spans="1:5" x14ac:dyDescent="0.25">
      <c r="A3440" s="17" t="s">
        <v>11862</v>
      </c>
      <c r="B3440" s="17" t="s">
        <v>10332</v>
      </c>
      <c r="C3440" s="17" t="s">
        <v>66</v>
      </c>
      <c r="D3440" s="17" t="s">
        <v>66</v>
      </c>
      <c r="E3440" s="17" t="s">
        <v>66</v>
      </c>
    </row>
    <row r="3441" spans="1:5" x14ac:dyDescent="0.25">
      <c r="A3441" s="19" t="s">
        <v>13552</v>
      </c>
      <c r="B3441" s="19" t="s">
        <v>10332</v>
      </c>
      <c r="C3441" s="19" t="s">
        <v>66</v>
      </c>
      <c r="D3441" s="19" t="s">
        <v>66</v>
      </c>
      <c r="E3441" s="19" t="s">
        <v>66</v>
      </c>
    </row>
    <row r="3442" spans="1:5" x14ac:dyDescent="0.25">
      <c r="A3442" s="17" t="s">
        <v>13417</v>
      </c>
      <c r="B3442" s="17" t="s">
        <v>10332</v>
      </c>
      <c r="C3442" s="17" t="s">
        <v>66</v>
      </c>
      <c r="D3442" s="17" t="s">
        <v>66</v>
      </c>
      <c r="E3442" s="17" t="s">
        <v>66</v>
      </c>
    </row>
    <row r="3443" spans="1:5" x14ac:dyDescent="0.25">
      <c r="A3443" s="19" t="s">
        <v>11865</v>
      </c>
      <c r="B3443" s="19" t="s">
        <v>10332</v>
      </c>
      <c r="C3443" s="20"/>
      <c r="D3443" s="19">
        <v>0</v>
      </c>
      <c r="E3443" s="20"/>
    </row>
    <row r="3444" spans="1:5" x14ac:dyDescent="0.25">
      <c r="A3444" s="17" t="s">
        <v>13553</v>
      </c>
      <c r="B3444" s="17" t="s">
        <v>10332</v>
      </c>
      <c r="C3444" s="17" t="s">
        <v>66</v>
      </c>
      <c r="D3444" s="17" t="s">
        <v>66</v>
      </c>
      <c r="E3444" s="17" t="s">
        <v>66</v>
      </c>
    </row>
    <row r="3445" spans="1:5" x14ac:dyDescent="0.25">
      <c r="A3445" s="19" t="s">
        <v>13554</v>
      </c>
      <c r="B3445" s="19" t="s">
        <v>10332</v>
      </c>
      <c r="C3445" s="19" t="s">
        <v>66</v>
      </c>
      <c r="D3445" s="19" t="s">
        <v>66</v>
      </c>
      <c r="E3445" s="19" t="s">
        <v>66</v>
      </c>
    </row>
    <row r="3446" spans="1:5" x14ac:dyDescent="0.25">
      <c r="A3446" s="17" t="s">
        <v>13555</v>
      </c>
      <c r="B3446" s="17" t="s">
        <v>10332</v>
      </c>
      <c r="C3446" s="18"/>
      <c r="D3446" s="17">
        <v>0</v>
      </c>
      <c r="E3446" s="18"/>
    </row>
    <row r="3447" spans="1:5" x14ac:dyDescent="0.25">
      <c r="A3447" s="19" t="s">
        <v>13556</v>
      </c>
      <c r="B3447" s="19" t="s">
        <v>10332</v>
      </c>
      <c r="C3447" s="19">
        <v>1</v>
      </c>
      <c r="D3447" s="19">
        <v>1</v>
      </c>
      <c r="E3447" s="19">
        <v>0</v>
      </c>
    </row>
    <row r="3448" spans="1:5" x14ac:dyDescent="0.25">
      <c r="A3448" s="17" t="s">
        <v>11823</v>
      </c>
      <c r="B3448" s="17" t="s">
        <v>10332</v>
      </c>
      <c r="C3448" s="17" t="s">
        <v>66</v>
      </c>
      <c r="D3448" s="17" t="s">
        <v>66</v>
      </c>
      <c r="E3448" s="17" t="s">
        <v>66</v>
      </c>
    </row>
    <row r="3449" spans="1:5" x14ac:dyDescent="0.25">
      <c r="A3449" s="19" t="s">
        <v>13557</v>
      </c>
      <c r="B3449" s="19" t="s">
        <v>10332</v>
      </c>
      <c r="C3449" s="19" t="s">
        <v>66</v>
      </c>
      <c r="D3449" s="19" t="s">
        <v>66</v>
      </c>
      <c r="E3449" s="19" t="s">
        <v>66</v>
      </c>
    </row>
    <row r="3450" spans="1:5" x14ac:dyDescent="0.25">
      <c r="A3450" s="17" t="s">
        <v>13558</v>
      </c>
      <c r="B3450" s="17" t="s">
        <v>10332</v>
      </c>
      <c r="C3450" s="18"/>
      <c r="D3450" s="17">
        <v>0</v>
      </c>
      <c r="E3450" s="18"/>
    </row>
    <row r="3451" spans="1:5" x14ac:dyDescent="0.25">
      <c r="A3451" s="19" t="s">
        <v>13559</v>
      </c>
      <c r="B3451" s="19" t="s">
        <v>10332</v>
      </c>
      <c r="C3451" s="20"/>
      <c r="D3451" s="19">
        <v>0</v>
      </c>
      <c r="E3451" s="20"/>
    </row>
    <row r="3452" spans="1:5" x14ac:dyDescent="0.25">
      <c r="A3452" s="17" t="s">
        <v>13560</v>
      </c>
      <c r="B3452" s="17" t="s">
        <v>10332</v>
      </c>
      <c r="C3452" s="17" t="s">
        <v>66</v>
      </c>
      <c r="D3452" s="17" t="s">
        <v>66</v>
      </c>
      <c r="E3452" s="17" t="s">
        <v>66</v>
      </c>
    </row>
    <row r="3453" spans="1:5" x14ac:dyDescent="0.25">
      <c r="A3453" s="19" t="s">
        <v>13561</v>
      </c>
      <c r="B3453" s="19" t="s">
        <v>10332</v>
      </c>
      <c r="C3453" s="19">
        <v>0</v>
      </c>
      <c r="D3453" s="19">
        <v>1</v>
      </c>
      <c r="E3453" s="20"/>
    </row>
    <row r="3454" spans="1:5" x14ac:dyDescent="0.25">
      <c r="A3454" s="17" t="s">
        <v>13562</v>
      </c>
      <c r="B3454" s="17" t="s">
        <v>10332</v>
      </c>
      <c r="C3454" s="17" t="s">
        <v>66</v>
      </c>
      <c r="D3454" s="17" t="s">
        <v>66</v>
      </c>
      <c r="E3454" s="17" t="s">
        <v>66</v>
      </c>
    </row>
    <row r="3455" spans="1:5" x14ac:dyDescent="0.25">
      <c r="A3455" s="19" t="s">
        <v>13563</v>
      </c>
      <c r="B3455" s="19" t="s">
        <v>10332</v>
      </c>
      <c r="C3455" s="19" t="s">
        <v>66</v>
      </c>
      <c r="D3455" s="19" t="s">
        <v>66</v>
      </c>
      <c r="E3455" s="19" t="s">
        <v>66</v>
      </c>
    </row>
    <row r="3456" spans="1:5" x14ac:dyDescent="0.25">
      <c r="A3456" s="17" t="s">
        <v>13564</v>
      </c>
      <c r="B3456" s="17" t="s">
        <v>10332</v>
      </c>
      <c r="C3456" s="17" t="s">
        <v>66</v>
      </c>
      <c r="D3456" s="17" t="s">
        <v>66</v>
      </c>
      <c r="E3456" s="17" t="s">
        <v>66</v>
      </c>
    </row>
    <row r="3457" spans="1:5" x14ac:dyDescent="0.25">
      <c r="A3457" s="19" t="s">
        <v>13565</v>
      </c>
      <c r="B3457" s="19" t="s">
        <v>10332</v>
      </c>
      <c r="C3457" s="19" t="s">
        <v>66</v>
      </c>
      <c r="D3457" s="19" t="s">
        <v>66</v>
      </c>
      <c r="E3457" s="19" t="s">
        <v>66</v>
      </c>
    </row>
    <row r="3458" spans="1:5" x14ac:dyDescent="0.25">
      <c r="A3458" s="17" t="s">
        <v>13566</v>
      </c>
      <c r="B3458" s="17" t="s">
        <v>10332</v>
      </c>
      <c r="C3458" s="17" t="s">
        <v>66</v>
      </c>
      <c r="D3458" s="17" t="s">
        <v>66</v>
      </c>
      <c r="E3458" s="17" t="s">
        <v>66</v>
      </c>
    </row>
    <row r="3459" spans="1:5" x14ac:dyDescent="0.25">
      <c r="A3459" s="19" t="s">
        <v>13567</v>
      </c>
      <c r="B3459" s="19" t="s">
        <v>10332</v>
      </c>
      <c r="C3459" s="19" t="s">
        <v>66</v>
      </c>
      <c r="D3459" s="19" t="s">
        <v>66</v>
      </c>
      <c r="E3459" s="19" t="s">
        <v>66</v>
      </c>
    </row>
    <row r="3460" spans="1:5" x14ac:dyDescent="0.25">
      <c r="A3460" s="17" t="s">
        <v>13568</v>
      </c>
      <c r="B3460" s="17" t="s">
        <v>10332</v>
      </c>
      <c r="C3460" s="17" t="s">
        <v>66</v>
      </c>
      <c r="D3460" s="17" t="s">
        <v>66</v>
      </c>
      <c r="E3460" s="17" t="s">
        <v>66</v>
      </c>
    </row>
    <row r="3461" spans="1:5" x14ac:dyDescent="0.25">
      <c r="A3461" s="19" t="s">
        <v>11936</v>
      </c>
      <c r="B3461" s="19" t="s">
        <v>10332</v>
      </c>
      <c r="C3461" s="19">
        <v>1</v>
      </c>
      <c r="D3461" s="19">
        <v>1</v>
      </c>
      <c r="E3461" s="19">
        <v>0</v>
      </c>
    </row>
    <row r="3462" spans="1:5" x14ac:dyDescent="0.25">
      <c r="A3462" s="17" t="s">
        <v>13569</v>
      </c>
      <c r="B3462" s="17" t="s">
        <v>10332</v>
      </c>
      <c r="C3462" s="18"/>
      <c r="D3462" s="17">
        <v>0</v>
      </c>
      <c r="E3462" s="18"/>
    </row>
    <row r="3463" spans="1:5" x14ac:dyDescent="0.25">
      <c r="A3463" s="19" t="s">
        <v>13570</v>
      </c>
      <c r="B3463" s="19" t="s">
        <v>10332</v>
      </c>
      <c r="C3463" s="19" t="s">
        <v>66</v>
      </c>
      <c r="D3463" s="19" t="s">
        <v>66</v>
      </c>
      <c r="E3463" s="19" t="s">
        <v>66</v>
      </c>
    </row>
    <row r="3464" spans="1:5" x14ac:dyDescent="0.25">
      <c r="A3464" s="17" t="s">
        <v>13571</v>
      </c>
      <c r="B3464" s="17" t="s">
        <v>10332</v>
      </c>
      <c r="C3464" s="17" t="s">
        <v>66</v>
      </c>
      <c r="D3464" s="17" t="s">
        <v>66</v>
      </c>
      <c r="E3464" s="17" t="s">
        <v>66</v>
      </c>
    </row>
    <row r="3465" spans="1:5" x14ac:dyDescent="0.25">
      <c r="A3465" s="19" t="s">
        <v>13572</v>
      </c>
      <c r="B3465" s="19" t="s">
        <v>10332</v>
      </c>
      <c r="C3465" s="20"/>
      <c r="D3465" s="19">
        <v>0</v>
      </c>
      <c r="E3465" s="20"/>
    </row>
    <row r="3466" spans="1:5" x14ac:dyDescent="0.25">
      <c r="A3466" s="17" t="s">
        <v>13573</v>
      </c>
      <c r="B3466" s="17" t="s">
        <v>10332</v>
      </c>
      <c r="C3466" s="17">
        <v>0</v>
      </c>
      <c r="D3466" s="17">
        <v>1</v>
      </c>
      <c r="E3466" s="18"/>
    </row>
    <row r="3467" spans="1:5" x14ac:dyDescent="0.25">
      <c r="A3467" s="19" t="s">
        <v>13574</v>
      </c>
      <c r="B3467" s="19" t="s">
        <v>10332</v>
      </c>
      <c r="C3467" s="20"/>
      <c r="D3467" s="19">
        <v>0</v>
      </c>
      <c r="E3467" s="20"/>
    </row>
    <row r="3468" spans="1:5" x14ac:dyDescent="0.25">
      <c r="A3468" s="17" t="s">
        <v>13575</v>
      </c>
      <c r="B3468" s="17" t="s">
        <v>10332</v>
      </c>
      <c r="C3468" s="17">
        <v>0</v>
      </c>
      <c r="D3468" s="17">
        <v>1</v>
      </c>
      <c r="E3468" s="18"/>
    </row>
    <row r="3469" spans="1:5" x14ac:dyDescent="0.25">
      <c r="A3469" s="19" t="s">
        <v>13576</v>
      </c>
      <c r="B3469" s="19" t="s">
        <v>10332</v>
      </c>
      <c r="C3469" s="19" t="s">
        <v>66</v>
      </c>
      <c r="D3469" s="19" t="s">
        <v>66</v>
      </c>
      <c r="E3469" s="19" t="s">
        <v>66</v>
      </c>
    </row>
    <row r="3470" spans="1:5" x14ac:dyDescent="0.25">
      <c r="A3470" s="17" t="s">
        <v>13577</v>
      </c>
      <c r="B3470" s="17" t="s">
        <v>10332</v>
      </c>
      <c r="C3470" s="17" t="s">
        <v>66</v>
      </c>
      <c r="D3470" s="17" t="s">
        <v>66</v>
      </c>
      <c r="E3470" s="17" t="s">
        <v>66</v>
      </c>
    </row>
    <row r="3471" spans="1:5" x14ac:dyDescent="0.25">
      <c r="A3471" s="19" t="s">
        <v>13578</v>
      </c>
      <c r="B3471" s="19" t="s">
        <v>10332</v>
      </c>
      <c r="C3471" s="20"/>
      <c r="D3471" s="19">
        <v>0</v>
      </c>
      <c r="E3471" s="20"/>
    </row>
    <row r="3472" spans="1:5" x14ac:dyDescent="0.25">
      <c r="A3472" s="17" t="s">
        <v>13579</v>
      </c>
      <c r="B3472" s="17" t="s">
        <v>10332</v>
      </c>
      <c r="C3472" s="18"/>
      <c r="D3472" s="17">
        <v>0</v>
      </c>
      <c r="E3472" s="18"/>
    </row>
    <row r="3473" spans="1:5" x14ac:dyDescent="0.25">
      <c r="A3473" s="19" t="s">
        <v>13580</v>
      </c>
      <c r="B3473" s="19" t="s">
        <v>10332</v>
      </c>
      <c r="C3473" s="20"/>
      <c r="D3473" s="19">
        <v>0</v>
      </c>
      <c r="E3473" s="20"/>
    </row>
    <row r="3474" spans="1:5" x14ac:dyDescent="0.25">
      <c r="A3474" s="17" t="s">
        <v>13581</v>
      </c>
      <c r="B3474" s="17" t="s">
        <v>10332</v>
      </c>
      <c r="C3474" s="17" t="s">
        <v>66</v>
      </c>
      <c r="D3474" s="17" t="s">
        <v>66</v>
      </c>
      <c r="E3474" s="17" t="s">
        <v>66</v>
      </c>
    </row>
    <row r="3475" spans="1:5" x14ac:dyDescent="0.25">
      <c r="A3475" s="19" t="s">
        <v>11865</v>
      </c>
      <c r="B3475" s="19" t="s">
        <v>10332</v>
      </c>
      <c r="C3475" s="19" t="s">
        <v>66</v>
      </c>
      <c r="D3475" s="19" t="s">
        <v>66</v>
      </c>
      <c r="E3475" s="19" t="s">
        <v>66</v>
      </c>
    </row>
    <row r="3476" spans="1:5" x14ac:dyDescent="0.25">
      <c r="A3476" s="17" t="s">
        <v>13582</v>
      </c>
      <c r="B3476" s="17" t="s">
        <v>10332</v>
      </c>
      <c r="C3476" s="17" t="s">
        <v>66</v>
      </c>
      <c r="D3476" s="17" t="s">
        <v>66</v>
      </c>
      <c r="E3476" s="17" t="s">
        <v>66</v>
      </c>
    </row>
    <row r="3477" spans="1:5" x14ac:dyDescent="0.25">
      <c r="A3477" s="19" t="s">
        <v>13583</v>
      </c>
      <c r="B3477" s="19" t="s">
        <v>10332</v>
      </c>
      <c r="C3477" s="19" t="s">
        <v>66</v>
      </c>
      <c r="D3477" s="19" t="s">
        <v>66</v>
      </c>
      <c r="E3477" s="19" t="s">
        <v>66</v>
      </c>
    </row>
    <row r="3478" spans="1:5" x14ac:dyDescent="0.25">
      <c r="A3478" s="17" t="s">
        <v>13584</v>
      </c>
      <c r="B3478" s="17" t="s">
        <v>10332</v>
      </c>
      <c r="C3478" s="18"/>
      <c r="D3478" s="17">
        <v>0</v>
      </c>
      <c r="E3478" s="18"/>
    </row>
    <row r="3479" spans="1:5" x14ac:dyDescent="0.25">
      <c r="A3479" s="19" t="s">
        <v>11958</v>
      </c>
      <c r="B3479" s="19" t="s">
        <v>10332</v>
      </c>
      <c r="C3479" s="20"/>
      <c r="D3479" s="19">
        <v>0</v>
      </c>
      <c r="E3479" s="20"/>
    </row>
    <row r="3480" spans="1:5" x14ac:dyDescent="0.25">
      <c r="A3480" s="17" t="s">
        <v>11958</v>
      </c>
      <c r="B3480" s="17" t="s">
        <v>10332</v>
      </c>
      <c r="C3480" s="17" t="s">
        <v>66</v>
      </c>
      <c r="D3480" s="17" t="s">
        <v>66</v>
      </c>
      <c r="E3480" s="17" t="s">
        <v>66</v>
      </c>
    </row>
    <row r="3481" spans="1:5" x14ac:dyDescent="0.25">
      <c r="A3481" s="19" t="s">
        <v>11758</v>
      </c>
      <c r="B3481" s="19" t="s">
        <v>10332</v>
      </c>
      <c r="C3481" s="20"/>
      <c r="D3481" s="19">
        <v>0</v>
      </c>
      <c r="E3481" s="20"/>
    </row>
    <row r="3482" spans="1:5" x14ac:dyDescent="0.25">
      <c r="A3482" s="17" t="s">
        <v>13585</v>
      </c>
      <c r="B3482" s="17" t="s">
        <v>10332</v>
      </c>
      <c r="C3482" s="17" t="s">
        <v>66</v>
      </c>
      <c r="D3482" s="17" t="s">
        <v>66</v>
      </c>
      <c r="E3482" s="17" t="s">
        <v>66</v>
      </c>
    </row>
    <row r="3483" spans="1:5" x14ac:dyDescent="0.25">
      <c r="A3483" s="19" t="s">
        <v>11759</v>
      </c>
      <c r="B3483" s="19" t="s">
        <v>10332</v>
      </c>
      <c r="C3483" s="19" t="s">
        <v>66</v>
      </c>
      <c r="D3483" s="19" t="s">
        <v>66</v>
      </c>
      <c r="E3483" s="19" t="s">
        <v>66</v>
      </c>
    </row>
    <row r="3484" spans="1:5" x14ac:dyDescent="0.25">
      <c r="A3484" s="17" t="s">
        <v>13586</v>
      </c>
      <c r="B3484" s="17" t="s">
        <v>10332</v>
      </c>
      <c r="C3484" s="17">
        <v>1</v>
      </c>
      <c r="D3484" s="17">
        <v>1</v>
      </c>
      <c r="E3484" s="17">
        <v>1</v>
      </c>
    </row>
    <row r="3485" spans="1:5" x14ac:dyDescent="0.25">
      <c r="A3485" s="19" t="s">
        <v>13587</v>
      </c>
      <c r="B3485" s="19" t="s">
        <v>10332</v>
      </c>
      <c r="C3485" s="19">
        <v>0</v>
      </c>
      <c r="D3485" s="19">
        <v>1</v>
      </c>
      <c r="E3485" s="20"/>
    </row>
    <row r="3486" spans="1:5" x14ac:dyDescent="0.25">
      <c r="A3486" s="17" t="s">
        <v>11704</v>
      </c>
      <c r="B3486" s="17" t="s">
        <v>10332</v>
      </c>
      <c r="C3486" s="17" t="s">
        <v>66</v>
      </c>
      <c r="D3486" s="17" t="s">
        <v>66</v>
      </c>
      <c r="E3486" s="17" t="s">
        <v>66</v>
      </c>
    </row>
    <row r="3487" spans="1:5" x14ac:dyDescent="0.25">
      <c r="A3487" s="19" t="s">
        <v>11704</v>
      </c>
      <c r="B3487" s="19" t="s">
        <v>10332</v>
      </c>
      <c r="C3487" s="19" t="s">
        <v>66</v>
      </c>
      <c r="D3487" s="19" t="s">
        <v>66</v>
      </c>
      <c r="E3487" s="19" t="s">
        <v>66</v>
      </c>
    </row>
    <row r="3488" spans="1:5" x14ac:dyDescent="0.25">
      <c r="A3488" s="17" t="s">
        <v>11704</v>
      </c>
      <c r="B3488" s="17" t="s">
        <v>10332</v>
      </c>
      <c r="C3488" s="17" t="s">
        <v>66</v>
      </c>
      <c r="D3488" s="17" t="s">
        <v>66</v>
      </c>
      <c r="E3488" s="17" t="s">
        <v>66</v>
      </c>
    </row>
    <row r="3489" spans="1:5" x14ac:dyDescent="0.25">
      <c r="A3489" s="19" t="s">
        <v>13588</v>
      </c>
      <c r="B3489" s="19" t="s">
        <v>10332</v>
      </c>
      <c r="C3489" s="19" t="s">
        <v>66</v>
      </c>
      <c r="D3489" s="19" t="s">
        <v>66</v>
      </c>
      <c r="E3489" s="19" t="s">
        <v>66</v>
      </c>
    </row>
    <row r="3490" spans="1:5" x14ac:dyDescent="0.25">
      <c r="A3490" s="17" t="s">
        <v>13589</v>
      </c>
      <c r="B3490" s="17" t="s">
        <v>10332</v>
      </c>
      <c r="C3490" s="17" t="s">
        <v>66</v>
      </c>
      <c r="D3490" s="17" t="s">
        <v>66</v>
      </c>
      <c r="E3490" s="17" t="s">
        <v>66</v>
      </c>
    </row>
    <row r="3491" spans="1:5" x14ac:dyDescent="0.25">
      <c r="A3491" s="19" t="s">
        <v>13590</v>
      </c>
      <c r="B3491" s="19" t="s">
        <v>10332</v>
      </c>
      <c r="C3491" s="19">
        <v>0</v>
      </c>
      <c r="D3491" s="19">
        <v>1</v>
      </c>
      <c r="E3491" s="20"/>
    </row>
    <row r="3492" spans="1:5" x14ac:dyDescent="0.25">
      <c r="A3492" s="17" t="s">
        <v>13591</v>
      </c>
      <c r="B3492" s="17" t="s">
        <v>10332</v>
      </c>
      <c r="C3492" s="17">
        <v>1</v>
      </c>
      <c r="D3492" s="17">
        <v>1</v>
      </c>
      <c r="E3492" s="17">
        <v>0</v>
      </c>
    </row>
    <row r="3493" spans="1:5" x14ac:dyDescent="0.25">
      <c r="A3493" s="19" t="s">
        <v>13592</v>
      </c>
      <c r="B3493" s="19" t="s">
        <v>10332</v>
      </c>
      <c r="C3493" s="20"/>
      <c r="D3493" s="19">
        <v>0</v>
      </c>
      <c r="E3493" s="20"/>
    </row>
    <row r="3494" spans="1:5" x14ac:dyDescent="0.25">
      <c r="A3494" s="17" t="s">
        <v>13593</v>
      </c>
      <c r="B3494" s="17" t="s">
        <v>10332</v>
      </c>
      <c r="C3494" s="17">
        <v>0</v>
      </c>
      <c r="D3494" s="17">
        <v>1</v>
      </c>
      <c r="E3494" s="18"/>
    </row>
    <row r="3495" spans="1:5" x14ac:dyDescent="0.25">
      <c r="A3495" s="19" t="s">
        <v>13594</v>
      </c>
      <c r="B3495" s="19" t="s">
        <v>10332</v>
      </c>
      <c r="C3495" s="19" t="s">
        <v>66</v>
      </c>
      <c r="D3495" s="19" t="s">
        <v>66</v>
      </c>
      <c r="E3495" s="19" t="s">
        <v>66</v>
      </c>
    </row>
    <row r="3496" spans="1:5" x14ac:dyDescent="0.25">
      <c r="A3496" s="17" t="s">
        <v>13595</v>
      </c>
      <c r="B3496" s="17" t="s">
        <v>10332</v>
      </c>
      <c r="C3496" s="17">
        <v>0</v>
      </c>
      <c r="D3496" s="17">
        <v>1</v>
      </c>
      <c r="E3496" s="18"/>
    </row>
    <row r="3497" spans="1:5" x14ac:dyDescent="0.25">
      <c r="A3497" s="19" t="s">
        <v>13596</v>
      </c>
      <c r="B3497" s="19" t="s">
        <v>10332</v>
      </c>
      <c r="C3497" s="19" t="s">
        <v>66</v>
      </c>
      <c r="D3497" s="19" t="s">
        <v>66</v>
      </c>
      <c r="E3497" s="19" t="s">
        <v>66</v>
      </c>
    </row>
    <row r="3498" spans="1:5" x14ac:dyDescent="0.25">
      <c r="A3498" s="17" t="s">
        <v>13597</v>
      </c>
      <c r="B3498" s="17" t="s">
        <v>10332</v>
      </c>
      <c r="C3498" s="17" t="s">
        <v>66</v>
      </c>
      <c r="D3498" s="17" t="s">
        <v>66</v>
      </c>
      <c r="E3498" s="17" t="s">
        <v>66</v>
      </c>
    </row>
    <row r="3499" spans="1:5" x14ac:dyDescent="0.25">
      <c r="A3499" s="19" t="s">
        <v>13598</v>
      </c>
      <c r="B3499" s="19" t="s">
        <v>10332</v>
      </c>
      <c r="C3499" s="19">
        <v>1</v>
      </c>
      <c r="D3499" s="19">
        <v>1</v>
      </c>
      <c r="E3499" s="19">
        <v>0</v>
      </c>
    </row>
    <row r="3500" spans="1:5" x14ac:dyDescent="0.25">
      <c r="A3500" s="17" t="s">
        <v>13599</v>
      </c>
      <c r="B3500" s="17" t="s">
        <v>10332</v>
      </c>
      <c r="C3500" s="18"/>
      <c r="D3500" s="17">
        <v>0</v>
      </c>
      <c r="E3500" s="18"/>
    </row>
    <row r="3501" spans="1:5" x14ac:dyDescent="0.25">
      <c r="A3501" s="19" t="s">
        <v>13600</v>
      </c>
      <c r="B3501" s="19" t="s">
        <v>10332</v>
      </c>
      <c r="C3501" s="20"/>
      <c r="D3501" s="19">
        <v>0</v>
      </c>
      <c r="E3501" s="20"/>
    </row>
    <row r="3502" spans="1:5" x14ac:dyDescent="0.25">
      <c r="A3502" s="17" t="s">
        <v>13601</v>
      </c>
      <c r="B3502" s="17" t="s">
        <v>10332</v>
      </c>
      <c r="C3502" s="17" t="s">
        <v>66</v>
      </c>
      <c r="D3502" s="17" t="s">
        <v>66</v>
      </c>
      <c r="E3502" s="17" t="s">
        <v>66</v>
      </c>
    </row>
    <row r="3503" spans="1:5" x14ac:dyDescent="0.25">
      <c r="A3503" s="19" t="s">
        <v>12126</v>
      </c>
      <c r="B3503" s="19" t="s">
        <v>10332</v>
      </c>
      <c r="C3503" s="19" t="s">
        <v>66</v>
      </c>
      <c r="D3503" s="19" t="s">
        <v>66</v>
      </c>
      <c r="E3503" s="19" t="s">
        <v>66</v>
      </c>
    </row>
    <row r="3504" spans="1:5" x14ac:dyDescent="0.25">
      <c r="A3504" s="17" t="s">
        <v>12126</v>
      </c>
      <c r="B3504" s="17" t="s">
        <v>10332</v>
      </c>
      <c r="C3504" s="17" t="s">
        <v>66</v>
      </c>
      <c r="D3504" s="17" t="s">
        <v>66</v>
      </c>
      <c r="E3504" s="17" t="s">
        <v>66</v>
      </c>
    </row>
    <row r="3505" spans="1:5" x14ac:dyDescent="0.25">
      <c r="A3505" s="19" t="s">
        <v>12126</v>
      </c>
      <c r="B3505" s="19" t="s">
        <v>10332</v>
      </c>
      <c r="C3505" s="19" t="s">
        <v>66</v>
      </c>
      <c r="D3505" s="19" t="s">
        <v>66</v>
      </c>
      <c r="E3505" s="19" t="s">
        <v>66</v>
      </c>
    </row>
    <row r="3506" spans="1:5" x14ac:dyDescent="0.25">
      <c r="A3506" s="17" t="s">
        <v>12126</v>
      </c>
      <c r="B3506" s="17" t="s">
        <v>10332</v>
      </c>
      <c r="C3506" s="17" t="s">
        <v>66</v>
      </c>
      <c r="D3506" s="17" t="s">
        <v>66</v>
      </c>
      <c r="E3506" s="17" t="s">
        <v>66</v>
      </c>
    </row>
    <row r="3507" spans="1:5" x14ac:dyDescent="0.25">
      <c r="A3507" s="19" t="s">
        <v>12126</v>
      </c>
      <c r="B3507" s="19" t="s">
        <v>10332</v>
      </c>
      <c r="C3507" s="19">
        <v>1</v>
      </c>
      <c r="D3507" s="19">
        <v>1</v>
      </c>
      <c r="E3507" s="19">
        <v>0</v>
      </c>
    </row>
    <row r="3508" spans="1:5" x14ac:dyDescent="0.25">
      <c r="A3508" s="17" t="s">
        <v>12126</v>
      </c>
      <c r="B3508" s="17" t="s">
        <v>10332</v>
      </c>
      <c r="C3508" s="18"/>
      <c r="D3508" s="17">
        <v>0</v>
      </c>
      <c r="E3508" s="18"/>
    </row>
    <row r="3509" spans="1:5" x14ac:dyDescent="0.25">
      <c r="A3509" s="19" t="s">
        <v>13602</v>
      </c>
      <c r="B3509" s="19" t="s">
        <v>10332</v>
      </c>
      <c r="C3509" s="19">
        <v>0</v>
      </c>
      <c r="D3509" s="19">
        <v>1</v>
      </c>
      <c r="E3509" s="20"/>
    </row>
    <row r="3510" spans="1:5" x14ac:dyDescent="0.25">
      <c r="A3510" s="17" t="s">
        <v>13603</v>
      </c>
      <c r="B3510" s="17" t="s">
        <v>10332</v>
      </c>
      <c r="C3510" s="17" t="s">
        <v>66</v>
      </c>
      <c r="D3510" s="17" t="s">
        <v>66</v>
      </c>
      <c r="E3510" s="17" t="s">
        <v>66</v>
      </c>
    </row>
    <row r="3511" spans="1:5" x14ac:dyDescent="0.25">
      <c r="A3511" s="19" t="s">
        <v>13604</v>
      </c>
      <c r="B3511" s="19" t="s">
        <v>10332</v>
      </c>
      <c r="C3511" s="19" t="s">
        <v>66</v>
      </c>
      <c r="D3511" s="19" t="s">
        <v>66</v>
      </c>
      <c r="E3511" s="19" t="s">
        <v>66</v>
      </c>
    </row>
    <row r="3512" spans="1:5" x14ac:dyDescent="0.25">
      <c r="A3512" s="17" t="s">
        <v>13605</v>
      </c>
      <c r="B3512" s="17" t="s">
        <v>10332</v>
      </c>
      <c r="C3512" s="18"/>
      <c r="D3512" s="17">
        <v>0</v>
      </c>
      <c r="E3512" s="18"/>
    </row>
    <row r="3513" spans="1:5" x14ac:dyDescent="0.25">
      <c r="A3513" s="19" t="s">
        <v>13606</v>
      </c>
      <c r="B3513" s="19" t="s">
        <v>10332</v>
      </c>
      <c r="C3513" s="19" t="s">
        <v>66</v>
      </c>
      <c r="D3513" s="19" t="s">
        <v>66</v>
      </c>
      <c r="E3513" s="19" t="s">
        <v>66</v>
      </c>
    </row>
    <row r="3514" spans="1:5" x14ac:dyDescent="0.25">
      <c r="A3514" s="17" t="s">
        <v>13607</v>
      </c>
      <c r="B3514" s="17" t="s">
        <v>10332</v>
      </c>
      <c r="C3514" s="17" t="s">
        <v>66</v>
      </c>
      <c r="D3514" s="17" t="s">
        <v>66</v>
      </c>
      <c r="E3514" s="17" t="s">
        <v>66</v>
      </c>
    </row>
    <row r="3515" spans="1:5" x14ac:dyDescent="0.25">
      <c r="A3515" s="19" t="s">
        <v>12148</v>
      </c>
      <c r="B3515" s="19" t="s">
        <v>10332</v>
      </c>
      <c r="C3515" s="19">
        <v>0</v>
      </c>
      <c r="D3515" s="19">
        <v>1</v>
      </c>
      <c r="E3515" s="20"/>
    </row>
    <row r="3516" spans="1:5" x14ac:dyDescent="0.25">
      <c r="A3516" s="17" t="s">
        <v>13608</v>
      </c>
      <c r="B3516" s="17" t="s">
        <v>10332</v>
      </c>
      <c r="C3516" s="18"/>
      <c r="D3516" s="17">
        <v>0</v>
      </c>
      <c r="E3516" s="18"/>
    </row>
    <row r="3517" spans="1:5" x14ac:dyDescent="0.25">
      <c r="A3517" s="19" t="s">
        <v>13609</v>
      </c>
      <c r="B3517" s="19" t="s">
        <v>10332</v>
      </c>
      <c r="C3517" s="19" t="s">
        <v>66</v>
      </c>
      <c r="D3517" s="19" t="s">
        <v>66</v>
      </c>
      <c r="E3517" s="19" t="s">
        <v>66</v>
      </c>
    </row>
    <row r="3518" spans="1:5" x14ac:dyDescent="0.25">
      <c r="A3518" s="17" t="s">
        <v>13610</v>
      </c>
      <c r="B3518" s="17" t="s">
        <v>10332</v>
      </c>
      <c r="C3518" s="17" t="s">
        <v>66</v>
      </c>
      <c r="D3518" s="17" t="s">
        <v>66</v>
      </c>
      <c r="E3518" s="17" t="s">
        <v>66</v>
      </c>
    </row>
    <row r="3519" spans="1:5" x14ac:dyDescent="0.25">
      <c r="A3519" s="19" t="s">
        <v>13611</v>
      </c>
      <c r="B3519" s="19" t="s">
        <v>10332</v>
      </c>
      <c r="C3519" s="20"/>
      <c r="D3519" s="19">
        <v>0</v>
      </c>
      <c r="E3519" s="20"/>
    </row>
    <row r="3520" spans="1:5" x14ac:dyDescent="0.25">
      <c r="A3520" s="17" t="s">
        <v>13612</v>
      </c>
      <c r="B3520" s="17" t="s">
        <v>10332</v>
      </c>
      <c r="C3520" s="17">
        <v>1</v>
      </c>
      <c r="D3520" s="17">
        <v>1</v>
      </c>
      <c r="E3520" s="17">
        <v>1</v>
      </c>
    </row>
    <row r="3521" spans="1:5" x14ac:dyDescent="0.25">
      <c r="A3521" s="19" t="s">
        <v>13613</v>
      </c>
      <c r="B3521" s="19" t="s">
        <v>10332</v>
      </c>
      <c r="C3521" s="19" t="s">
        <v>66</v>
      </c>
      <c r="D3521" s="19" t="s">
        <v>66</v>
      </c>
      <c r="E3521" s="19" t="s">
        <v>66</v>
      </c>
    </row>
    <row r="3522" spans="1:5" x14ac:dyDescent="0.25">
      <c r="A3522" s="17" t="s">
        <v>13614</v>
      </c>
      <c r="B3522" s="17" t="s">
        <v>10332</v>
      </c>
      <c r="C3522" s="17">
        <v>0</v>
      </c>
      <c r="D3522" s="17">
        <v>1</v>
      </c>
      <c r="E3522" s="18"/>
    </row>
    <row r="3523" spans="1:5" x14ac:dyDescent="0.25">
      <c r="A3523" s="19" t="s">
        <v>13615</v>
      </c>
      <c r="B3523" s="19" t="s">
        <v>10332</v>
      </c>
      <c r="C3523" s="20"/>
      <c r="D3523" s="19">
        <v>0</v>
      </c>
      <c r="E3523" s="20"/>
    </row>
    <row r="3524" spans="1:5" x14ac:dyDescent="0.25">
      <c r="A3524" s="17" t="s">
        <v>13616</v>
      </c>
      <c r="B3524" s="17" t="s">
        <v>10332</v>
      </c>
      <c r="C3524" s="17">
        <v>0</v>
      </c>
      <c r="D3524" s="17">
        <v>1</v>
      </c>
      <c r="E3524" s="18"/>
    </row>
    <row r="3525" spans="1:5" x14ac:dyDescent="0.25">
      <c r="A3525" s="19" t="s">
        <v>13617</v>
      </c>
      <c r="B3525" s="19" t="s">
        <v>10332</v>
      </c>
      <c r="C3525" s="19" t="s">
        <v>66</v>
      </c>
      <c r="D3525" s="19" t="s">
        <v>66</v>
      </c>
      <c r="E3525" s="19" t="s">
        <v>66</v>
      </c>
    </row>
    <row r="3526" spans="1:5" x14ac:dyDescent="0.25">
      <c r="A3526" s="17" t="s">
        <v>13618</v>
      </c>
      <c r="B3526" s="17" t="s">
        <v>10332</v>
      </c>
      <c r="C3526" s="17" t="s">
        <v>66</v>
      </c>
      <c r="D3526" s="17" t="s">
        <v>66</v>
      </c>
      <c r="E3526" s="17" t="s">
        <v>66</v>
      </c>
    </row>
    <row r="3527" spans="1:5" x14ac:dyDescent="0.25">
      <c r="A3527" s="19" t="s">
        <v>13619</v>
      </c>
      <c r="B3527" s="19" t="s">
        <v>10332</v>
      </c>
      <c r="C3527" s="19" t="s">
        <v>66</v>
      </c>
      <c r="D3527" s="19" t="s">
        <v>66</v>
      </c>
      <c r="E3527" s="19" t="s">
        <v>66</v>
      </c>
    </row>
    <row r="3528" spans="1:5" x14ac:dyDescent="0.25">
      <c r="A3528" s="17" t="s">
        <v>13620</v>
      </c>
      <c r="B3528" s="17" t="s">
        <v>10332</v>
      </c>
      <c r="C3528" s="17">
        <v>0</v>
      </c>
      <c r="D3528" s="17">
        <v>1</v>
      </c>
      <c r="E3528" s="18"/>
    </row>
    <row r="3529" spans="1:5" x14ac:dyDescent="0.25">
      <c r="A3529" s="19" t="s">
        <v>13621</v>
      </c>
      <c r="B3529" s="19" t="s">
        <v>10332</v>
      </c>
      <c r="C3529" s="19">
        <v>0</v>
      </c>
      <c r="D3529" s="19">
        <v>1</v>
      </c>
      <c r="E3529" s="20"/>
    </row>
    <row r="3530" spans="1:5" x14ac:dyDescent="0.25">
      <c r="A3530" s="17" t="s">
        <v>13622</v>
      </c>
      <c r="B3530" s="17" t="s">
        <v>10332</v>
      </c>
      <c r="C3530" s="17">
        <v>0</v>
      </c>
      <c r="D3530" s="17">
        <v>1</v>
      </c>
      <c r="E3530" s="18"/>
    </row>
    <row r="3531" spans="1:5" x14ac:dyDescent="0.25">
      <c r="A3531" s="19" t="s">
        <v>13623</v>
      </c>
      <c r="B3531" s="19" t="s">
        <v>10332</v>
      </c>
      <c r="C3531" s="19">
        <v>0</v>
      </c>
      <c r="D3531" s="19">
        <v>1</v>
      </c>
      <c r="E3531" s="20"/>
    </row>
    <row r="3532" spans="1:5" x14ac:dyDescent="0.25">
      <c r="A3532" s="17" t="s">
        <v>13624</v>
      </c>
      <c r="B3532" s="17" t="s">
        <v>10332</v>
      </c>
      <c r="C3532" s="17" t="s">
        <v>66</v>
      </c>
      <c r="D3532" s="17" t="s">
        <v>66</v>
      </c>
      <c r="E3532" s="17" t="s">
        <v>66</v>
      </c>
    </row>
    <row r="3533" spans="1:5" x14ac:dyDescent="0.25">
      <c r="A3533" s="19" t="s">
        <v>13625</v>
      </c>
      <c r="B3533" s="19" t="s">
        <v>10332</v>
      </c>
      <c r="C3533" s="19">
        <v>1</v>
      </c>
      <c r="D3533" s="19">
        <v>1</v>
      </c>
      <c r="E3533" s="19">
        <v>1</v>
      </c>
    </row>
    <row r="3534" spans="1:5" x14ac:dyDescent="0.25">
      <c r="A3534" s="17" t="s">
        <v>13626</v>
      </c>
      <c r="B3534" s="17" t="s">
        <v>10332</v>
      </c>
      <c r="C3534" s="17" t="s">
        <v>66</v>
      </c>
      <c r="D3534" s="17" t="s">
        <v>66</v>
      </c>
      <c r="E3534" s="17" t="s">
        <v>66</v>
      </c>
    </row>
    <row r="3535" spans="1:5" x14ac:dyDescent="0.25">
      <c r="A3535" s="19" t="s">
        <v>13627</v>
      </c>
      <c r="B3535" s="19" t="s">
        <v>10332</v>
      </c>
      <c r="C3535" s="19" t="s">
        <v>66</v>
      </c>
      <c r="D3535" s="19" t="s">
        <v>66</v>
      </c>
      <c r="E3535" s="19" t="s">
        <v>66</v>
      </c>
    </row>
    <row r="3536" spans="1:5" x14ac:dyDescent="0.25">
      <c r="A3536" s="17" t="s">
        <v>13628</v>
      </c>
      <c r="B3536" s="17" t="s">
        <v>10332</v>
      </c>
      <c r="C3536" s="17" t="s">
        <v>66</v>
      </c>
      <c r="D3536" s="17" t="s">
        <v>66</v>
      </c>
      <c r="E3536" s="17" t="s">
        <v>66</v>
      </c>
    </row>
    <row r="3537" spans="1:5" x14ac:dyDescent="0.25">
      <c r="A3537" s="19" t="s">
        <v>13628</v>
      </c>
      <c r="B3537" s="19" t="s">
        <v>10332</v>
      </c>
      <c r="C3537" s="19" t="s">
        <v>66</v>
      </c>
      <c r="D3537" s="19" t="s">
        <v>66</v>
      </c>
      <c r="E3537" s="19" t="s">
        <v>66</v>
      </c>
    </row>
    <row r="3538" spans="1:5" x14ac:dyDescent="0.25">
      <c r="A3538" s="17" t="s">
        <v>3054</v>
      </c>
      <c r="B3538" s="17" t="s">
        <v>10332</v>
      </c>
      <c r="C3538" s="17">
        <v>0</v>
      </c>
      <c r="D3538" s="17">
        <v>1</v>
      </c>
      <c r="E3538" s="18"/>
    </row>
    <row r="3539" spans="1:5" x14ac:dyDescent="0.25">
      <c r="A3539" s="19" t="s">
        <v>13629</v>
      </c>
      <c r="B3539" s="19" t="s">
        <v>10332</v>
      </c>
      <c r="C3539" s="19" t="s">
        <v>66</v>
      </c>
      <c r="D3539" s="19" t="s">
        <v>66</v>
      </c>
      <c r="E3539" s="19" t="s">
        <v>66</v>
      </c>
    </row>
    <row r="3540" spans="1:5" x14ac:dyDescent="0.25">
      <c r="A3540" s="17" t="s">
        <v>13629</v>
      </c>
      <c r="B3540" s="17" t="s">
        <v>10332</v>
      </c>
      <c r="C3540" s="17" t="s">
        <v>66</v>
      </c>
      <c r="D3540" s="17" t="s">
        <v>66</v>
      </c>
      <c r="E3540" s="17" t="s">
        <v>66</v>
      </c>
    </row>
    <row r="3541" spans="1:5" x14ac:dyDescent="0.25">
      <c r="A3541" s="19" t="s">
        <v>13630</v>
      </c>
      <c r="B3541" s="19" t="s">
        <v>10332</v>
      </c>
      <c r="C3541" s="19" t="s">
        <v>66</v>
      </c>
      <c r="D3541" s="19" t="s">
        <v>66</v>
      </c>
      <c r="E3541" s="19" t="s">
        <v>66</v>
      </c>
    </row>
    <row r="3542" spans="1:5" x14ac:dyDescent="0.25">
      <c r="A3542" s="17" t="s">
        <v>13631</v>
      </c>
      <c r="B3542" s="17" t="s">
        <v>10332</v>
      </c>
      <c r="C3542" s="17" t="s">
        <v>66</v>
      </c>
      <c r="D3542" s="17" t="s">
        <v>66</v>
      </c>
      <c r="E3542" s="17" t="s">
        <v>66</v>
      </c>
    </row>
    <row r="3543" spans="1:5" x14ac:dyDescent="0.25">
      <c r="A3543" s="19" t="s">
        <v>13632</v>
      </c>
      <c r="B3543" s="19" t="s">
        <v>10332</v>
      </c>
      <c r="C3543" s="19" t="s">
        <v>66</v>
      </c>
      <c r="D3543" s="19" t="s">
        <v>66</v>
      </c>
      <c r="E3543" s="19" t="s">
        <v>66</v>
      </c>
    </row>
    <row r="3544" spans="1:5" x14ac:dyDescent="0.25">
      <c r="A3544" s="17" t="s">
        <v>13633</v>
      </c>
      <c r="B3544" s="17" t="s">
        <v>10332</v>
      </c>
      <c r="C3544" s="17" t="s">
        <v>66</v>
      </c>
      <c r="D3544" s="17" t="s">
        <v>66</v>
      </c>
      <c r="E3544" s="17" t="s">
        <v>66</v>
      </c>
    </row>
    <row r="3545" spans="1:5" x14ac:dyDescent="0.25">
      <c r="A3545" s="19" t="s">
        <v>13634</v>
      </c>
      <c r="B3545" s="19" t="s">
        <v>10332</v>
      </c>
      <c r="C3545" s="19" t="s">
        <v>66</v>
      </c>
      <c r="D3545" s="19" t="s">
        <v>66</v>
      </c>
      <c r="E3545" s="19" t="s">
        <v>66</v>
      </c>
    </row>
    <row r="3546" spans="1:5" x14ac:dyDescent="0.25">
      <c r="A3546" s="17" t="s">
        <v>13635</v>
      </c>
      <c r="B3546" s="17" t="s">
        <v>10332</v>
      </c>
      <c r="C3546" s="17">
        <v>1</v>
      </c>
      <c r="D3546" s="17">
        <v>1</v>
      </c>
      <c r="E3546" s="17">
        <v>1</v>
      </c>
    </row>
    <row r="3547" spans="1:5" x14ac:dyDescent="0.25">
      <c r="A3547" s="19" t="s">
        <v>12187</v>
      </c>
      <c r="B3547" s="19" t="s">
        <v>10332</v>
      </c>
      <c r="C3547" s="19" t="s">
        <v>66</v>
      </c>
      <c r="D3547" s="19" t="s">
        <v>66</v>
      </c>
      <c r="E3547" s="19" t="s">
        <v>66</v>
      </c>
    </row>
    <row r="3548" spans="1:5" x14ac:dyDescent="0.25">
      <c r="A3548" s="17" t="s">
        <v>5705</v>
      </c>
      <c r="B3548" s="17" t="s">
        <v>10332</v>
      </c>
      <c r="C3548" s="17" t="s">
        <v>66</v>
      </c>
      <c r="D3548" s="17" t="s">
        <v>66</v>
      </c>
      <c r="E3548" s="17" t="s">
        <v>66</v>
      </c>
    </row>
    <row r="3549" spans="1:5" x14ac:dyDescent="0.25">
      <c r="A3549" s="19" t="s">
        <v>13636</v>
      </c>
      <c r="B3549" s="19" t="s">
        <v>10332</v>
      </c>
      <c r="C3549" s="19" t="s">
        <v>66</v>
      </c>
      <c r="D3549" s="19" t="s">
        <v>66</v>
      </c>
      <c r="E3549" s="19" t="s">
        <v>66</v>
      </c>
    </row>
    <row r="3550" spans="1:5" x14ac:dyDescent="0.25">
      <c r="A3550" s="17" t="s">
        <v>13637</v>
      </c>
      <c r="B3550" s="17" t="s">
        <v>10332</v>
      </c>
      <c r="C3550" s="17">
        <v>1</v>
      </c>
      <c r="D3550" s="17">
        <v>1</v>
      </c>
      <c r="E3550" s="17">
        <v>1</v>
      </c>
    </row>
    <row r="3551" spans="1:5" x14ac:dyDescent="0.25">
      <c r="A3551" s="19" t="s">
        <v>13638</v>
      </c>
      <c r="B3551" s="19" t="s">
        <v>10332</v>
      </c>
      <c r="C3551" s="19">
        <v>1</v>
      </c>
      <c r="D3551" s="19">
        <v>1</v>
      </c>
      <c r="E3551" s="19">
        <v>0</v>
      </c>
    </row>
    <row r="3552" spans="1:5" x14ac:dyDescent="0.25">
      <c r="A3552" s="17" t="s">
        <v>13639</v>
      </c>
      <c r="B3552" s="17" t="s">
        <v>10332</v>
      </c>
      <c r="C3552" s="17" t="s">
        <v>66</v>
      </c>
      <c r="D3552" s="17" t="s">
        <v>66</v>
      </c>
      <c r="E3552" s="17" t="s">
        <v>66</v>
      </c>
    </row>
    <row r="3553" spans="1:5" x14ac:dyDescent="0.25">
      <c r="A3553" s="19" t="s">
        <v>12264</v>
      </c>
      <c r="B3553" s="19" t="s">
        <v>10332</v>
      </c>
      <c r="C3553" s="19">
        <v>1</v>
      </c>
      <c r="D3553" s="19">
        <v>1</v>
      </c>
      <c r="E3553" s="19">
        <v>1</v>
      </c>
    </row>
    <row r="3554" spans="1:5" x14ac:dyDescent="0.25">
      <c r="A3554" s="17" t="s">
        <v>13640</v>
      </c>
      <c r="B3554" s="17" t="s">
        <v>10332</v>
      </c>
      <c r="C3554" s="18"/>
      <c r="D3554" s="17">
        <v>0</v>
      </c>
      <c r="E3554" s="18"/>
    </row>
    <row r="3555" spans="1:5" x14ac:dyDescent="0.25">
      <c r="A3555" s="19" t="s">
        <v>13641</v>
      </c>
      <c r="B3555" s="19" t="s">
        <v>10332</v>
      </c>
      <c r="C3555" s="19" t="s">
        <v>66</v>
      </c>
      <c r="D3555" s="19" t="s">
        <v>66</v>
      </c>
      <c r="E3555" s="19" t="s">
        <v>66</v>
      </c>
    </row>
    <row r="3556" spans="1:5" x14ac:dyDescent="0.25">
      <c r="A3556" s="17" t="s">
        <v>13642</v>
      </c>
      <c r="B3556" s="17" t="s">
        <v>10332</v>
      </c>
      <c r="C3556" s="18"/>
      <c r="D3556" s="17">
        <v>0</v>
      </c>
      <c r="E3556" s="18"/>
    </row>
    <row r="3557" spans="1:5" x14ac:dyDescent="0.25">
      <c r="A3557" s="19" t="s">
        <v>13643</v>
      </c>
      <c r="B3557" s="19" t="s">
        <v>10332</v>
      </c>
      <c r="C3557" s="20"/>
      <c r="D3557" s="19">
        <v>0</v>
      </c>
      <c r="E3557" s="20"/>
    </row>
    <row r="3558" spans="1:5" x14ac:dyDescent="0.25">
      <c r="A3558" s="17" t="s">
        <v>13644</v>
      </c>
      <c r="B3558" s="17" t="s">
        <v>10332</v>
      </c>
      <c r="C3558" s="18"/>
      <c r="D3558" s="17">
        <v>0</v>
      </c>
      <c r="E3558" s="18"/>
    </row>
    <row r="3559" spans="1:5" x14ac:dyDescent="0.25">
      <c r="A3559" s="19" t="s">
        <v>13645</v>
      </c>
      <c r="B3559" s="19" t="s">
        <v>10332</v>
      </c>
      <c r="C3559" s="19" t="s">
        <v>66</v>
      </c>
      <c r="D3559" s="19" t="s">
        <v>66</v>
      </c>
      <c r="E3559" s="19" t="s">
        <v>66</v>
      </c>
    </row>
    <row r="3560" spans="1:5" x14ac:dyDescent="0.25">
      <c r="A3560" s="17" t="s">
        <v>13646</v>
      </c>
      <c r="B3560" s="17" t="s">
        <v>10332</v>
      </c>
      <c r="C3560" s="17" t="s">
        <v>66</v>
      </c>
      <c r="D3560" s="17" t="s">
        <v>66</v>
      </c>
      <c r="E3560" s="17" t="s">
        <v>66</v>
      </c>
    </row>
    <row r="3561" spans="1:5" x14ac:dyDescent="0.25">
      <c r="A3561" s="19" t="s">
        <v>13647</v>
      </c>
      <c r="B3561" s="19" t="s">
        <v>10332</v>
      </c>
      <c r="C3561" s="19" t="s">
        <v>66</v>
      </c>
      <c r="D3561" s="19" t="s">
        <v>66</v>
      </c>
      <c r="E3561" s="19" t="s">
        <v>66</v>
      </c>
    </row>
    <row r="3562" spans="1:5" x14ac:dyDescent="0.25">
      <c r="A3562" s="17" t="s">
        <v>13648</v>
      </c>
      <c r="B3562" s="17" t="s">
        <v>10332</v>
      </c>
      <c r="C3562" s="17">
        <v>1</v>
      </c>
      <c r="D3562" s="17">
        <v>1</v>
      </c>
      <c r="E3562" s="17">
        <v>0</v>
      </c>
    </row>
    <row r="3563" spans="1:5" x14ac:dyDescent="0.25">
      <c r="A3563" s="19" t="s">
        <v>13649</v>
      </c>
      <c r="B3563" s="19" t="s">
        <v>10332</v>
      </c>
      <c r="C3563" s="19" t="s">
        <v>66</v>
      </c>
      <c r="D3563" s="19" t="s">
        <v>66</v>
      </c>
      <c r="E3563" s="19" t="s">
        <v>66</v>
      </c>
    </row>
    <row r="3564" spans="1:5" x14ac:dyDescent="0.25">
      <c r="A3564" s="17" t="s">
        <v>12279</v>
      </c>
      <c r="B3564" s="17" t="s">
        <v>10332</v>
      </c>
      <c r="C3564" s="17">
        <v>0</v>
      </c>
      <c r="D3564" s="17">
        <v>1</v>
      </c>
      <c r="E3564" s="18"/>
    </row>
    <row r="3565" spans="1:5" x14ac:dyDescent="0.25">
      <c r="A3565" s="19" t="s">
        <v>13650</v>
      </c>
      <c r="B3565" s="19" t="s">
        <v>10332</v>
      </c>
      <c r="C3565" s="19">
        <v>1</v>
      </c>
      <c r="D3565" s="19">
        <v>1</v>
      </c>
      <c r="E3565" s="19">
        <v>0</v>
      </c>
    </row>
    <row r="3566" spans="1:5" x14ac:dyDescent="0.25">
      <c r="A3566" s="17" t="s">
        <v>13651</v>
      </c>
      <c r="B3566" s="17" t="s">
        <v>10332</v>
      </c>
      <c r="C3566" s="17" t="s">
        <v>66</v>
      </c>
      <c r="D3566" s="17" t="s">
        <v>66</v>
      </c>
      <c r="E3566" s="17" t="s">
        <v>66</v>
      </c>
    </row>
    <row r="3567" spans="1:5" x14ac:dyDescent="0.25">
      <c r="A3567" s="19" t="s">
        <v>13652</v>
      </c>
      <c r="B3567" s="19" t="s">
        <v>10332</v>
      </c>
      <c r="C3567" s="19" t="s">
        <v>66</v>
      </c>
      <c r="D3567" s="19" t="s">
        <v>66</v>
      </c>
      <c r="E3567" s="19" t="s">
        <v>66</v>
      </c>
    </row>
    <row r="3568" spans="1:5" x14ac:dyDescent="0.25">
      <c r="A3568" s="17" t="s">
        <v>13653</v>
      </c>
      <c r="B3568" s="17" t="s">
        <v>10332</v>
      </c>
      <c r="C3568" s="17" t="s">
        <v>66</v>
      </c>
      <c r="D3568" s="17" t="s">
        <v>66</v>
      </c>
      <c r="E3568" s="17" t="s">
        <v>66</v>
      </c>
    </row>
    <row r="3569" spans="1:5" x14ac:dyDescent="0.25">
      <c r="A3569" s="19" t="s">
        <v>13654</v>
      </c>
      <c r="B3569" s="19" t="s">
        <v>10332</v>
      </c>
      <c r="C3569" s="19" t="s">
        <v>66</v>
      </c>
      <c r="D3569" s="19" t="s">
        <v>66</v>
      </c>
      <c r="E3569" s="19" t="s">
        <v>66</v>
      </c>
    </row>
    <row r="3570" spans="1:5" x14ac:dyDescent="0.25">
      <c r="A3570" s="17" t="s">
        <v>13655</v>
      </c>
      <c r="B3570" s="17" t="s">
        <v>10332</v>
      </c>
      <c r="C3570" s="17">
        <v>0</v>
      </c>
      <c r="D3570" s="17">
        <v>1</v>
      </c>
      <c r="E3570" s="18"/>
    </row>
    <row r="3571" spans="1:5" x14ac:dyDescent="0.25">
      <c r="A3571" s="19" t="s">
        <v>13656</v>
      </c>
      <c r="B3571" s="19" t="s">
        <v>10332</v>
      </c>
      <c r="C3571" s="19" t="s">
        <v>66</v>
      </c>
      <c r="D3571" s="19" t="s">
        <v>66</v>
      </c>
      <c r="E3571" s="19" t="s">
        <v>66</v>
      </c>
    </row>
    <row r="3572" spans="1:5" x14ac:dyDescent="0.25">
      <c r="A3572" s="17" t="s">
        <v>13657</v>
      </c>
      <c r="B3572" s="17" t="s">
        <v>10332</v>
      </c>
      <c r="C3572" s="17" t="s">
        <v>66</v>
      </c>
      <c r="D3572" s="17" t="s">
        <v>66</v>
      </c>
      <c r="E3572" s="17" t="s">
        <v>66</v>
      </c>
    </row>
    <row r="3573" spans="1:5" x14ac:dyDescent="0.25">
      <c r="A3573" s="19" t="s">
        <v>13658</v>
      </c>
      <c r="B3573" s="19" t="s">
        <v>10332</v>
      </c>
      <c r="C3573" s="19" t="s">
        <v>66</v>
      </c>
      <c r="D3573" s="19" t="s">
        <v>66</v>
      </c>
      <c r="E3573" s="19" t="s">
        <v>66</v>
      </c>
    </row>
    <row r="3574" spans="1:5" x14ac:dyDescent="0.25">
      <c r="A3574" s="17" t="s">
        <v>13659</v>
      </c>
      <c r="B3574" s="17" t="s">
        <v>10332</v>
      </c>
      <c r="C3574" s="17" t="s">
        <v>66</v>
      </c>
      <c r="D3574" s="17" t="s">
        <v>66</v>
      </c>
      <c r="E3574" s="17" t="s">
        <v>66</v>
      </c>
    </row>
    <row r="3575" spans="1:5" x14ac:dyDescent="0.25">
      <c r="A3575" s="19" t="s">
        <v>13660</v>
      </c>
      <c r="B3575" s="19" t="s">
        <v>10332</v>
      </c>
      <c r="C3575" s="20"/>
      <c r="D3575" s="19">
        <v>0</v>
      </c>
      <c r="E3575" s="20"/>
    </row>
    <row r="3576" spans="1:5" x14ac:dyDescent="0.25">
      <c r="A3576" s="17" t="s">
        <v>13661</v>
      </c>
      <c r="B3576" s="17" t="s">
        <v>10332</v>
      </c>
      <c r="C3576" s="17" t="s">
        <v>66</v>
      </c>
      <c r="D3576" s="17" t="s">
        <v>66</v>
      </c>
      <c r="E3576" s="17" t="s">
        <v>66</v>
      </c>
    </row>
    <row r="3577" spans="1:5" x14ac:dyDescent="0.25">
      <c r="A3577" s="19" t="s">
        <v>13662</v>
      </c>
      <c r="B3577" s="19" t="s">
        <v>10332</v>
      </c>
      <c r="C3577" s="19">
        <v>0</v>
      </c>
      <c r="D3577" s="19">
        <v>1</v>
      </c>
      <c r="E3577" s="20"/>
    </row>
    <row r="3578" spans="1:5" x14ac:dyDescent="0.25">
      <c r="A3578" s="17" t="s">
        <v>13663</v>
      </c>
      <c r="B3578" s="17" t="s">
        <v>10332</v>
      </c>
      <c r="C3578" s="17" t="s">
        <v>66</v>
      </c>
      <c r="D3578" s="17" t="s">
        <v>66</v>
      </c>
      <c r="E3578" s="17" t="s">
        <v>66</v>
      </c>
    </row>
    <row r="3579" spans="1:5" x14ac:dyDescent="0.25">
      <c r="A3579" s="19" t="s">
        <v>13664</v>
      </c>
      <c r="B3579" s="19" t="s">
        <v>10332</v>
      </c>
      <c r="C3579" s="19" t="s">
        <v>66</v>
      </c>
      <c r="D3579" s="19" t="s">
        <v>66</v>
      </c>
      <c r="E3579" s="19" t="s">
        <v>66</v>
      </c>
    </row>
    <row r="3580" spans="1:5" x14ac:dyDescent="0.25">
      <c r="A3580" s="17" t="s">
        <v>13665</v>
      </c>
      <c r="B3580" s="17" t="s">
        <v>10332</v>
      </c>
      <c r="C3580" s="17">
        <v>0</v>
      </c>
      <c r="D3580" s="17">
        <v>1</v>
      </c>
      <c r="E3580" s="18"/>
    </row>
    <row r="3581" spans="1:5" x14ac:dyDescent="0.25">
      <c r="A3581" s="19" t="s">
        <v>13666</v>
      </c>
      <c r="B3581" s="19" t="s">
        <v>10332</v>
      </c>
      <c r="C3581" s="19" t="s">
        <v>66</v>
      </c>
      <c r="D3581" s="19" t="s">
        <v>66</v>
      </c>
      <c r="E3581" s="19" t="s">
        <v>66</v>
      </c>
    </row>
    <row r="3582" spans="1:5" x14ac:dyDescent="0.25">
      <c r="A3582" s="17" t="s">
        <v>13667</v>
      </c>
      <c r="B3582" s="17" t="s">
        <v>10332</v>
      </c>
      <c r="C3582" s="17" t="s">
        <v>66</v>
      </c>
      <c r="D3582" s="17" t="s">
        <v>66</v>
      </c>
      <c r="E3582" s="17" t="s">
        <v>66</v>
      </c>
    </row>
    <row r="3583" spans="1:5" x14ac:dyDescent="0.25">
      <c r="A3583" s="19" t="s">
        <v>13668</v>
      </c>
      <c r="B3583" s="19" t="s">
        <v>10332</v>
      </c>
      <c r="C3583" s="20"/>
      <c r="D3583" s="19">
        <v>0</v>
      </c>
      <c r="E3583" s="20"/>
    </row>
    <row r="3584" spans="1:5" x14ac:dyDescent="0.25">
      <c r="A3584" s="17" t="s">
        <v>13669</v>
      </c>
      <c r="B3584" s="17" t="s">
        <v>10332</v>
      </c>
      <c r="C3584" s="17">
        <v>1</v>
      </c>
      <c r="D3584" s="17">
        <v>1</v>
      </c>
      <c r="E3584" s="17">
        <v>0</v>
      </c>
    </row>
    <row r="3585" spans="1:5" x14ac:dyDescent="0.25">
      <c r="A3585" s="19" t="s">
        <v>13670</v>
      </c>
      <c r="B3585" s="19" t="s">
        <v>10332</v>
      </c>
      <c r="C3585" s="20"/>
      <c r="D3585" s="19">
        <v>0</v>
      </c>
      <c r="E3585" s="20"/>
    </row>
    <row r="3586" spans="1:5" x14ac:dyDescent="0.25">
      <c r="A3586" s="17" t="s">
        <v>13671</v>
      </c>
      <c r="B3586" s="17" t="s">
        <v>10332</v>
      </c>
      <c r="C3586" s="17" t="s">
        <v>66</v>
      </c>
      <c r="D3586" s="17" t="s">
        <v>66</v>
      </c>
      <c r="E3586" s="17" t="s">
        <v>66</v>
      </c>
    </row>
    <row r="3587" spans="1:5" x14ac:dyDescent="0.25">
      <c r="A3587" s="19" t="s">
        <v>13672</v>
      </c>
      <c r="B3587" s="19" t="s">
        <v>10332</v>
      </c>
      <c r="C3587" s="19">
        <v>1</v>
      </c>
      <c r="D3587" s="19">
        <v>1</v>
      </c>
      <c r="E3587" s="19">
        <v>0</v>
      </c>
    </row>
    <row r="3588" spans="1:5" x14ac:dyDescent="0.25">
      <c r="A3588" s="17" t="s">
        <v>13673</v>
      </c>
      <c r="B3588" s="17" t="s">
        <v>10332</v>
      </c>
      <c r="C3588" s="17" t="s">
        <v>66</v>
      </c>
      <c r="D3588" s="17" t="s">
        <v>66</v>
      </c>
      <c r="E3588" s="17" t="s">
        <v>66</v>
      </c>
    </row>
    <row r="3589" spans="1:5" x14ac:dyDescent="0.25">
      <c r="A3589" s="19" t="s">
        <v>13674</v>
      </c>
      <c r="B3589" s="19" t="s">
        <v>10332</v>
      </c>
      <c r="C3589" s="19" t="s">
        <v>66</v>
      </c>
      <c r="D3589" s="19" t="s">
        <v>66</v>
      </c>
      <c r="E3589" s="19" t="s">
        <v>66</v>
      </c>
    </row>
    <row r="3590" spans="1:5" x14ac:dyDescent="0.25">
      <c r="A3590" s="17" t="s">
        <v>12518</v>
      </c>
      <c r="B3590" s="17" t="s">
        <v>10332</v>
      </c>
      <c r="C3590" s="17">
        <v>0</v>
      </c>
      <c r="D3590" s="17">
        <v>1</v>
      </c>
      <c r="E3590" s="18"/>
    </row>
    <row r="3591" spans="1:5" x14ac:dyDescent="0.25">
      <c r="A3591" s="19" t="s">
        <v>13675</v>
      </c>
      <c r="B3591" s="19" t="s">
        <v>10332</v>
      </c>
      <c r="C3591" s="20"/>
      <c r="D3591" s="19">
        <v>0</v>
      </c>
      <c r="E3591" s="20"/>
    </row>
    <row r="3592" spans="1:5" x14ac:dyDescent="0.25">
      <c r="A3592" s="17" t="s">
        <v>13676</v>
      </c>
      <c r="B3592" s="17" t="s">
        <v>10332</v>
      </c>
      <c r="C3592" s="18"/>
      <c r="D3592" s="17">
        <v>0</v>
      </c>
      <c r="E3592" s="18"/>
    </row>
    <row r="3593" spans="1:5" x14ac:dyDescent="0.25">
      <c r="A3593" s="19" t="s">
        <v>13677</v>
      </c>
      <c r="B3593" s="19" t="s">
        <v>10332</v>
      </c>
      <c r="C3593" s="19">
        <v>0</v>
      </c>
      <c r="D3593" s="19">
        <v>1</v>
      </c>
      <c r="E3593" s="20"/>
    </row>
    <row r="3594" spans="1:5" x14ac:dyDescent="0.25">
      <c r="A3594" s="17" t="s">
        <v>13678</v>
      </c>
      <c r="B3594" s="17" t="s">
        <v>10332</v>
      </c>
      <c r="C3594" s="17" t="s">
        <v>66</v>
      </c>
      <c r="D3594" s="17" t="s">
        <v>66</v>
      </c>
      <c r="E3594" s="17" t="s">
        <v>66</v>
      </c>
    </row>
    <row r="3595" spans="1:5" x14ac:dyDescent="0.25">
      <c r="A3595" s="19" t="s">
        <v>13679</v>
      </c>
      <c r="B3595" s="19" t="s">
        <v>10332</v>
      </c>
      <c r="C3595" s="19">
        <v>0</v>
      </c>
      <c r="D3595" s="19">
        <v>1</v>
      </c>
      <c r="E3595" s="20"/>
    </row>
    <row r="3596" spans="1:5" x14ac:dyDescent="0.25">
      <c r="A3596" s="17" t="s">
        <v>13680</v>
      </c>
      <c r="B3596" s="17" t="s">
        <v>10332</v>
      </c>
      <c r="C3596" s="17" t="s">
        <v>66</v>
      </c>
      <c r="D3596" s="17" t="s">
        <v>66</v>
      </c>
      <c r="E3596" s="17" t="s">
        <v>66</v>
      </c>
    </row>
    <row r="3597" spans="1:5" x14ac:dyDescent="0.25">
      <c r="A3597" s="19" t="s">
        <v>13681</v>
      </c>
      <c r="B3597" s="19" t="s">
        <v>10332</v>
      </c>
      <c r="C3597" s="19">
        <v>1</v>
      </c>
      <c r="D3597" s="19">
        <v>1</v>
      </c>
      <c r="E3597" s="19">
        <v>1</v>
      </c>
    </row>
    <row r="3598" spans="1:5" x14ac:dyDescent="0.25">
      <c r="A3598" s="17" t="s">
        <v>13682</v>
      </c>
      <c r="B3598" s="17" t="s">
        <v>10332</v>
      </c>
      <c r="C3598" s="17">
        <v>0</v>
      </c>
      <c r="D3598" s="17">
        <v>1</v>
      </c>
      <c r="E3598" s="18"/>
    </row>
    <row r="3599" spans="1:5" x14ac:dyDescent="0.25">
      <c r="A3599" s="19" t="s">
        <v>13683</v>
      </c>
      <c r="B3599" s="19" t="s">
        <v>10332</v>
      </c>
      <c r="C3599" s="20"/>
      <c r="D3599" s="19">
        <v>0</v>
      </c>
      <c r="E3599" s="20"/>
    </row>
    <row r="3600" spans="1:5" x14ac:dyDescent="0.25">
      <c r="A3600" s="17" t="s">
        <v>13684</v>
      </c>
      <c r="B3600" s="17" t="s">
        <v>10332</v>
      </c>
      <c r="C3600" s="17" t="s">
        <v>66</v>
      </c>
      <c r="D3600" s="17" t="s">
        <v>66</v>
      </c>
      <c r="E3600" s="17" t="s">
        <v>66</v>
      </c>
    </row>
    <row r="3601" spans="1:5" x14ac:dyDescent="0.25">
      <c r="A3601" s="19" t="s">
        <v>13685</v>
      </c>
      <c r="B3601" s="19" t="s">
        <v>10332</v>
      </c>
      <c r="C3601" s="19">
        <v>0</v>
      </c>
      <c r="D3601" s="19">
        <v>1</v>
      </c>
      <c r="E3601" s="20"/>
    </row>
    <row r="3602" spans="1:5" x14ac:dyDescent="0.25">
      <c r="A3602" s="17" t="s">
        <v>13686</v>
      </c>
      <c r="B3602" s="17" t="s">
        <v>10332</v>
      </c>
      <c r="C3602" s="17" t="s">
        <v>66</v>
      </c>
      <c r="D3602" s="17" t="s">
        <v>66</v>
      </c>
      <c r="E3602" s="17" t="s">
        <v>66</v>
      </c>
    </row>
    <row r="3603" spans="1:5" x14ac:dyDescent="0.25">
      <c r="A3603" s="19" t="s">
        <v>13687</v>
      </c>
      <c r="B3603" s="19" t="s">
        <v>10332</v>
      </c>
      <c r="C3603" s="19">
        <v>0</v>
      </c>
      <c r="D3603" s="19">
        <v>1</v>
      </c>
      <c r="E3603" s="20"/>
    </row>
    <row r="3604" spans="1:5" x14ac:dyDescent="0.25">
      <c r="A3604" s="17" t="s">
        <v>13688</v>
      </c>
      <c r="B3604" s="17" t="s">
        <v>10332</v>
      </c>
      <c r="C3604" s="17">
        <v>0</v>
      </c>
      <c r="D3604" s="17">
        <v>1</v>
      </c>
      <c r="E3604" s="18"/>
    </row>
    <row r="3605" spans="1:5" x14ac:dyDescent="0.25">
      <c r="A3605" s="19" t="s">
        <v>13689</v>
      </c>
      <c r="B3605" s="19" t="s">
        <v>10332</v>
      </c>
      <c r="C3605" s="19" t="s">
        <v>66</v>
      </c>
      <c r="D3605" s="19" t="s">
        <v>66</v>
      </c>
      <c r="E3605" s="19" t="s">
        <v>66</v>
      </c>
    </row>
    <row r="3606" spans="1:5" x14ac:dyDescent="0.25">
      <c r="A3606" s="17" t="s">
        <v>13690</v>
      </c>
      <c r="B3606" s="17" t="s">
        <v>10332</v>
      </c>
      <c r="C3606" s="18"/>
      <c r="D3606" s="17">
        <v>0</v>
      </c>
      <c r="E3606" s="18"/>
    </row>
    <row r="3607" spans="1:5" x14ac:dyDescent="0.25">
      <c r="A3607" s="19" t="s">
        <v>13691</v>
      </c>
      <c r="B3607" s="19" t="s">
        <v>10332</v>
      </c>
      <c r="C3607" s="19" t="s">
        <v>66</v>
      </c>
      <c r="D3607" s="19" t="s">
        <v>66</v>
      </c>
      <c r="E3607" s="19" t="s">
        <v>66</v>
      </c>
    </row>
    <row r="3608" spans="1:5" x14ac:dyDescent="0.25">
      <c r="A3608" s="17" t="s">
        <v>13692</v>
      </c>
      <c r="B3608" s="17" t="s">
        <v>10332</v>
      </c>
      <c r="C3608" s="17" t="s">
        <v>66</v>
      </c>
      <c r="D3608" s="17" t="s">
        <v>66</v>
      </c>
      <c r="E3608" s="17" t="s">
        <v>66</v>
      </c>
    </row>
    <row r="3609" spans="1:5" x14ac:dyDescent="0.25">
      <c r="A3609" s="19" t="s">
        <v>13693</v>
      </c>
      <c r="B3609" s="19" t="s">
        <v>10332</v>
      </c>
      <c r="C3609" s="19">
        <v>0</v>
      </c>
      <c r="D3609" s="19">
        <v>1</v>
      </c>
      <c r="E3609" s="20"/>
    </row>
    <row r="3610" spans="1:5" x14ac:dyDescent="0.25">
      <c r="A3610" s="17" t="s">
        <v>13694</v>
      </c>
      <c r="B3610" s="17" t="s">
        <v>10332</v>
      </c>
      <c r="C3610" s="18"/>
      <c r="D3610" s="17">
        <v>0</v>
      </c>
      <c r="E3610" s="18"/>
    </row>
    <row r="3611" spans="1:5" x14ac:dyDescent="0.25">
      <c r="A3611" s="19" t="s">
        <v>13695</v>
      </c>
      <c r="B3611" s="19" t="s">
        <v>10332</v>
      </c>
      <c r="C3611" s="19" t="s">
        <v>66</v>
      </c>
      <c r="D3611" s="19" t="s">
        <v>66</v>
      </c>
      <c r="E3611" s="19" t="s">
        <v>66</v>
      </c>
    </row>
    <row r="3612" spans="1:5" x14ac:dyDescent="0.25">
      <c r="A3612" s="17" t="s">
        <v>13696</v>
      </c>
      <c r="B3612" s="17" t="s">
        <v>10332</v>
      </c>
      <c r="C3612" s="18"/>
      <c r="D3612" s="17">
        <v>0</v>
      </c>
      <c r="E3612" s="18"/>
    </row>
    <row r="3613" spans="1:5" x14ac:dyDescent="0.25">
      <c r="A3613" s="19" t="s">
        <v>13697</v>
      </c>
      <c r="B3613" s="19" t="s">
        <v>10332</v>
      </c>
      <c r="C3613" s="19">
        <v>0</v>
      </c>
      <c r="D3613" s="19">
        <v>1</v>
      </c>
      <c r="E3613" s="20"/>
    </row>
    <row r="3614" spans="1:5" x14ac:dyDescent="0.25">
      <c r="A3614" s="17" t="s">
        <v>13698</v>
      </c>
      <c r="B3614" s="17" t="s">
        <v>10332</v>
      </c>
      <c r="C3614" s="17" t="s">
        <v>66</v>
      </c>
      <c r="D3614" s="17" t="s">
        <v>66</v>
      </c>
      <c r="E3614" s="17" t="s">
        <v>66</v>
      </c>
    </row>
    <row r="3615" spans="1:5" x14ac:dyDescent="0.25">
      <c r="A3615" s="19" t="s">
        <v>13698</v>
      </c>
      <c r="B3615" s="19" t="s">
        <v>10332</v>
      </c>
      <c r="C3615" s="19">
        <v>1</v>
      </c>
      <c r="D3615" s="19">
        <v>1</v>
      </c>
      <c r="E3615" s="19">
        <v>1</v>
      </c>
    </row>
    <row r="3616" spans="1:5" x14ac:dyDescent="0.25">
      <c r="A3616" s="17" t="s">
        <v>13699</v>
      </c>
      <c r="B3616" s="17" t="s">
        <v>10332</v>
      </c>
      <c r="C3616" s="17" t="s">
        <v>66</v>
      </c>
      <c r="D3616" s="17" t="s">
        <v>66</v>
      </c>
      <c r="E3616" s="17" t="s">
        <v>66</v>
      </c>
    </row>
    <row r="3617" spans="1:5" x14ac:dyDescent="0.25">
      <c r="A3617" s="19" t="s">
        <v>13700</v>
      </c>
      <c r="B3617" s="19" t="s">
        <v>10332</v>
      </c>
      <c r="C3617" s="19" t="s">
        <v>66</v>
      </c>
      <c r="D3617" s="19" t="s">
        <v>66</v>
      </c>
      <c r="E3617" s="19" t="s">
        <v>66</v>
      </c>
    </row>
    <row r="3618" spans="1:5" x14ac:dyDescent="0.25">
      <c r="A3618" s="17" t="s">
        <v>13701</v>
      </c>
      <c r="B3618" s="17" t="s">
        <v>10332</v>
      </c>
      <c r="C3618" s="17">
        <v>1</v>
      </c>
      <c r="D3618" s="17">
        <v>1</v>
      </c>
      <c r="E3618" s="17">
        <v>1</v>
      </c>
    </row>
    <row r="3619" spans="1:5" x14ac:dyDescent="0.25">
      <c r="A3619" s="19" t="s">
        <v>13702</v>
      </c>
      <c r="B3619" s="19" t="s">
        <v>10332</v>
      </c>
      <c r="C3619" s="19">
        <v>1</v>
      </c>
      <c r="D3619" s="19">
        <v>1</v>
      </c>
      <c r="E3619" s="19">
        <v>0</v>
      </c>
    </row>
    <row r="3620" spans="1:5" x14ac:dyDescent="0.25">
      <c r="A3620" s="17" t="s">
        <v>13703</v>
      </c>
      <c r="B3620" s="17" t="s">
        <v>10332</v>
      </c>
      <c r="C3620" s="17" t="s">
        <v>66</v>
      </c>
      <c r="D3620" s="17" t="s">
        <v>66</v>
      </c>
      <c r="E3620" s="17" t="s">
        <v>66</v>
      </c>
    </row>
    <row r="3621" spans="1:5" x14ac:dyDescent="0.25">
      <c r="A3621" s="19" t="s">
        <v>13704</v>
      </c>
      <c r="B3621" s="19" t="s">
        <v>10332</v>
      </c>
      <c r="C3621" s="20"/>
      <c r="D3621" s="19">
        <v>0</v>
      </c>
      <c r="E3621" s="20"/>
    </row>
    <row r="3622" spans="1:5" x14ac:dyDescent="0.25">
      <c r="A3622" s="17" t="s">
        <v>13705</v>
      </c>
      <c r="B3622" s="17" t="s">
        <v>10332</v>
      </c>
      <c r="C3622" s="17" t="s">
        <v>66</v>
      </c>
      <c r="D3622" s="17" t="s">
        <v>66</v>
      </c>
      <c r="E3622" s="17" t="s">
        <v>66</v>
      </c>
    </row>
    <row r="3623" spans="1:5" x14ac:dyDescent="0.25">
      <c r="A3623" s="19" t="s">
        <v>13706</v>
      </c>
      <c r="B3623" s="19" t="s">
        <v>10332</v>
      </c>
      <c r="C3623" s="19" t="s">
        <v>66</v>
      </c>
      <c r="D3623" s="19" t="s">
        <v>66</v>
      </c>
      <c r="E3623" s="19" t="s">
        <v>66</v>
      </c>
    </row>
    <row r="3624" spans="1:5" x14ac:dyDescent="0.25">
      <c r="A3624" s="17" t="s">
        <v>13707</v>
      </c>
      <c r="B3624" s="17" t="s">
        <v>10332</v>
      </c>
      <c r="C3624" s="18"/>
      <c r="D3624" s="17">
        <v>0</v>
      </c>
      <c r="E3624" s="18"/>
    </row>
    <row r="3625" spans="1:5" x14ac:dyDescent="0.25">
      <c r="A3625" s="19" t="s">
        <v>13708</v>
      </c>
      <c r="B3625" s="19" t="s">
        <v>10332</v>
      </c>
      <c r="C3625" s="19" t="s">
        <v>66</v>
      </c>
      <c r="D3625" s="19" t="s">
        <v>66</v>
      </c>
      <c r="E3625" s="19" t="s">
        <v>66</v>
      </c>
    </row>
    <row r="3626" spans="1:5" x14ac:dyDescent="0.25">
      <c r="A3626" s="17" t="s">
        <v>1663</v>
      </c>
      <c r="B3626" s="17" t="s">
        <v>10332</v>
      </c>
      <c r="C3626" s="17" t="s">
        <v>66</v>
      </c>
      <c r="D3626" s="17" t="s">
        <v>66</v>
      </c>
      <c r="E3626" s="17" t="s">
        <v>66</v>
      </c>
    </row>
    <row r="3627" spans="1:5" x14ac:dyDescent="0.25">
      <c r="A3627" s="19" t="s">
        <v>13709</v>
      </c>
      <c r="B3627" s="19" t="s">
        <v>10332</v>
      </c>
      <c r="C3627" s="20"/>
      <c r="D3627" s="19">
        <v>0</v>
      </c>
      <c r="E3627" s="20"/>
    </row>
    <row r="3628" spans="1:5" x14ac:dyDescent="0.25">
      <c r="A3628" s="17" t="s">
        <v>13710</v>
      </c>
      <c r="B3628" s="17" t="s">
        <v>10332</v>
      </c>
      <c r="C3628" s="17" t="s">
        <v>66</v>
      </c>
      <c r="D3628" s="17" t="s">
        <v>66</v>
      </c>
      <c r="E3628" s="17" t="s">
        <v>66</v>
      </c>
    </row>
    <row r="3629" spans="1:5" x14ac:dyDescent="0.25">
      <c r="A3629" s="19" t="s">
        <v>13711</v>
      </c>
      <c r="B3629" s="19" t="s">
        <v>10332</v>
      </c>
      <c r="C3629" s="19">
        <v>1</v>
      </c>
      <c r="D3629" s="19">
        <v>1</v>
      </c>
      <c r="E3629" s="19">
        <v>1</v>
      </c>
    </row>
    <row r="3630" spans="1:5" x14ac:dyDescent="0.25">
      <c r="A3630" s="17" t="s">
        <v>13712</v>
      </c>
      <c r="B3630" s="17" t="s">
        <v>10332</v>
      </c>
      <c r="C3630" s="17" t="s">
        <v>66</v>
      </c>
      <c r="D3630" s="17" t="s">
        <v>66</v>
      </c>
      <c r="E3630" s="17" t="s">
        <v>66</v>
      </c>
    </row>
    <row r="3631" spans="1:5" x14ac:dyDescent="0.25">
      <c r="A3631" s="19" t="s">
        <v>11883</v>
      </c>
      <c r="B3631" s="19" t="s">
        <v>10332</v>
      </c>
      <c r="C3631" s="20"/>
      <c r="D3631" s="19">
        <v>0</v>
      </c>
      <c r="E3631" s="20"/>
    </row>
    <row r="3632" spans="1:5" x14ac:dyDescent="0.25">
      <c r="A3632" s="17" t="s">
        <v>13713</v>
      </c>
      <c r="B3632" s="17" t="s">
        <v>10332</v>
      </c>
      <c r="C3632" s="17" t="s">
        <v>66</v>
      </c>
      <c r="D3632" s="17" t="s">
        <v>66</v>
      </c>
      <c r="E3632" s="17" t="s">
        <v>66</v>
      </c>
    </row>
    <row r="3633" spans="1:5" x14ac:dyDescent="0.25">
      <c r="A3633" s="19" t="s">
        <v>13714</v>
      </c>
      <c r="B3633" s="19" t="s">
        <v>10332</v>
      </c>
      <c r="C3633" s="19" t="s">
        <v>66</v>
      </c>
      <c r="D3633" s="19" t="s">
        <v>66</v>
      </c>
      <c r="E3633" s="19" t="s">
        <v>66</v>
      </c>
    </row>
    <row r="3634" spans="1:5" x14ac:dyDescent="0.25">
      <c r="A3634" s="17" t="s">
        <v>13715</v>
      </c>
      <c r="B3634" s="17" t="s">
        <v>10332</v>
      </c>
      <c r="C3634" s="18"/>
      <c r="D3634" s="17">
        <v>0</v>
      </c>
      <c r="E3634" s="18"/>
    </row>
    <row r="3635" spans="1:5" x14ac:dyDescent="0.25">
      <c r="A3635" s="19" t="s">
        <v>13716</v>
      </c>
      <c r="B3635" s="19" t="s">
        <v>10332</v>
      </c>
      <c r="C3635" s="19" t="s">
        <v>66</v>
      </c>
      <c r="D3635" s="19" t="s">
        <v>66</v>
      </c>
      <c r="E3635" s="19" t="s">
        <v>66</v>
      </c>
    </row>
    <row r="3636" spans="1:5" x14ac:dyDescent="0.25">
      <c r="A3636" s="17" t="s">
        <v>13717</v>
      </c>
      <c r="B3636" s="17" t="s">
        <v>10332</v>
      </c>
      <c r="C3636" s="17" t="s">
        <v>66</v>
      </c>
      <c r="D3636" s="17" t="s">
        <v>66</v>
      </c>
      <c r="E3636" s="17" t="s">
        <v>66</v>
      </c>
    </row>
    <row r="3637" spans="1:5" x14ac:dyDescent="0.25">
      <c r="A3637" s="19" t="s">
        <v>13718</v>
      </c>
      <c r="B3637" s="19" t="s">
        <v>10332</v>
      </c>
      <c r="C3637" s="19">
        <v>1</v>
      </c>
      <c r="D3637" s="19">
        <v>1</v>
      </c>
      <c r="E3637" s="19">
        <v>0</v>
      </c>
    </row>
    <row r="3638" spans="1:5" x14ac:dyDescent="0.25">
      <c r="A3638" s="17" t="s">
        <v>13719</v>
      </c>
      <c r="B3638" s="17" t="s">
        <v>10332</v>
      </c>
      <c r="C3638" s="17" t="s">
        <v>66</v>
      </c>
      <c r="D3638" s="17" t="s">
        <v>66</v>
      </c>
      <c r="E3638" s="17" t="s">
        <v>66</v>
      </c>
    </row>
    <row r="3639" spans="1:5" x14ac:dyDescent="0.25">
      <c r="A3639" s="19" t="s">
        <v>13720</v>
      </c>
      <c r="B3639" s="19" t="s">
        <v>10332</v>
      </c>
      <c r="C3639" s="20"/>
      <c r="D3639" s="19">
        <v>0</v>
      </c>
      <c r="E3639" s="20"/>
    </row>
    <row r="3640" spans="1:5" x14ac:dyDescent="0.25">
      <c r="A3640" s="17" t="s">
        <v>11896</v>
      </c>
      <c r="B3640" s="17" t="s">
        <v>10332</v>
      </c>
      <c r="C3640" s="17" t="s">
        <v>66</v>
      </c>
      <c r="D3640" s="17" t="s">
        <v>66</v>
      </c>
      <c r="E3640" s="17" t="s">
        <v>66</v>
      </c>
    </row>
    <row r="3641" spans="1:5" x14ac:dyDescent="0.25">
      <c r="A3641" s="19" t="s">
        <v>11896</v>
      </c>
      <c r="B3641" s="19" t="s">
        <v>10332</v>
      </c>
      <c r="C3641" s="20"/>
      <c r="D3641" s="19">
        <v>0</v>
      </c>
      <c r="E3641" s="20"/>
    </row>
    <row r="3642" spans="1:5" x14ac:dyDescent="0.25">
      <c r="A3642" s="17" t="s">
        <v>13721</v>
      </c>
      <c r="B3642" s="17" t="s">
        <v>10332</v>
      </c>
      <c r="C3642" s="17">
        <v>0</v>
      </c>
      <c r="D3642" s="17">
        <v>1</v>
      </c>
      <c r="E3642" s="18"/>
    </row>
    <row r="3643" spans="1:5" x14ac:dyDescent="0.25">
      <c r="A3643" s="19" t="s">
        <v>13722</v>
      </c>
      <c r="B3643" s="19" t="s">
        <v>10332</v>
      </c>
      <c r="C3643" s="19">
        <v>0</v>
      </c>
      <c r="D3643" s="19">
        <v>1</v>
      </c>
      <c r="E3643" s="20"/>
    </row>
    <row r="3644" spans="1:5" x14ac:dyDescent="0.25">
      <c r="A3644" s="17" t="s">
        <v>13723</v>
      </c>
      <c r="B3644" s="17" t="s">
        <v>10332</v>
      </c>
      <c r="C3644" s="17">
        <v>1</v>
      </c>
      <c r="D3644" s="17">
        <v>1</v>
      </c>
      <c r="E3644" s="17">
        <v>0</v>
      </c>
    </row>
    <row r="3645" spans="1:5" x14ac:dyDescent="0.25">
      <c r="A3645" s="19" t="s">
        <v>13724</v>
      </c>
      <c r="B3645" s="19" t="s">
        <v>10332</v>
      </c>
      <c r="C3645" s="19">
        <v>0</v>
      </c>
      <c r="D3645" s="19">
        <v>1</v>
      </c>
      <c r="E3645" s="20"/>
    </row>
    <row r="3646" spans="1:5" x14ac:dyDescent="0.25">
      <c r="A3646" s="17" t="s">
        <v>13725</v>
      </c>
      <c r="B3646" s="17" t="s">
        <v>10332</v>
      </c>
      <c r="C3646" s="17" t="s">
        <v>66</v>
      </c>
      <c r="D3646" s="17" t="s">
        <v>66</v>
      </c>
      <c r="E3646" s="17" t="s">
        <v>66</v>
      </c>
    </row>
    <row r="3647" spans="1:5" x14ac:dyDescent="0.25">
      <c r="A3647" s="19" t="s">
        <v>13726</v>
      </c>
      <c r="B3647" s="19" t="s">
        <v>10332</v>
      </c>
      <c r="C3647" s="19" t="s">
        <v>66</v>
      </c>
      <c r="D3647" s="19" t="s">
        <v>66</v>
      </c>
      <c r="E3647" s="19" t="s">
        <v>66</v>
      </c>
    </row>
    <row r="3648" spans="1:5" x14ac:dyDescent="0.25">
      <c r="A3648" s="17" t="s">
        <v>13727</v>
      </c>
      <c r="B3648" s="17" t="s">
        <v>10332</v>
      </c>
      <c r="C3648" s="17">
        <v>0</v>
      </c>
      <c r="D3648" s="17">
        <v>1</v>
      </c>
      <c r="E3648" s="18"/>
    </row>
    <row r="3649" spans="1:5" x14ac:dyDescent="0.25">
      <c r="A3649" s="19" t="s">
        <v>13728</v>
      </c>
      <c r="B3649" s="19" t="s">
        <v>10332</v>
      </c>
      <c r="C3649" s="19" t="s">
        <v>66</v>
      </c>
      <c r="D3649" s="19" t="s">
        <v>66</v>
      </c>
      <c r="E3649" s="19" t="s">
        <v>66</v>
      </c>
    </row>
    <row r="3650" spans="1:5" x14ac:dyDescent="0.25">
      <c r="A3650" s="17" t="s">
        <v>13729</v>
      </c>
      <c r="B3650" s="17" t="s">
        <v>10332</v>
      </c>
      <c r="C3650" s="18"/>
      <c r="D3650" s="17">
        <v>0</v>
      </c>
      <c r="E3650" s="18"/>
    </row>
    <row r="3651" spans="1:5" x14ac:dyDescent="0.25">
      <c r="A3651" s="19" t="s">
        <v>13730</v>
      </c>
      <c r="B3651" s="19" t="s">
        <v>10332</v>
      </c>
      <c r="C3651" s="19" t="s">
        <v>66</v>
      </c>
      <c r="D3651" s="19" t="s">
        <v>66</v>
      </c>
      <c r="E3651" s="19" t="s">
        <v>66</v>
      </c>
    </row>
    <row r="3652" spans="1:5" x14ac:dyDescent="0.25">
      <c r="A3652" s="17" t="s">
        <v>11958</v>
      </c>
      <c r="B3652" s="17" t="s">
        <v>10332</v>
      </c>
      <c r="C3652" s="17" t="s">
        <v>66</v>
      </c>
      <c r="D3652" s="17" t="s">
        <v>66</v>
      </c>
      <c r="E3652" s="17" t="s">
        <v>66</v>
      </c>
    </row>
    <row r="3653" spans="1:5" x14ac:dyDescent="0.25">
      <c r="A3653" s="19" t="s">
        <v>11959</v>
      </c>
      <c r="B3653" s="19" t="s">
        <v>10332</v>
      </c>
      <c r="C3653" s="19" t="s">
        <v>66</v>
      </c>
      <c r="D3653" s="19" t="s">
        <v>66</v>
      </c>
      <c r="E3653" s="19" t="s">
        <v>66</v>
      </c>
    </row>
    <row r="3654" spans="1:5" x14ac:dyDescent="0.25">
      <c r="A3654" s="17" t="s">
        <v>13731</v>
      </c>
      <c r="B3654" s="17" t="s">
        <v>10332</v>
      </c>
      <c r="C3654" s="17">
        <v>0</v>
      </c>
      <c r="D3654" s="17">
        <v>1</v>
      </c>
      <c r="E3654" s="18"/>
    </row>
    <row r="3655" spans="1:5" x14ac:dyDescent="0.25">
      <c r="A3655" s="19" t="s">
        <v>13732</v>
      </c>
      <c r="B3655" s="19" t="s">
        <v>10332</v>
      </c>
      <c r="C3655" s="20"/>
      <c r="D3655" s="19">
        <v>0</v>
      </c>
      <c r="E3655" s="20"/>
    </row>
    <row r="3656" spans="1:5" x14ac:dyDescent="0.25">
      <c r="A3656" s="17" t="s">
        <v>13733</v>
      </c>
      <c r="B3656" s="17" t="s">
        <v>10332</v>
      </c>
      <c r="C3656" s="18"/>
      <c r="D3656" s="17">
        <v>0</v>
      </c>
      <c r="E3656" s="18"/>
    </row>
    <row r="3657" spans="1:5" x14ac:dyDescent="0.25">
      <c r="A3657" s="19" t="s">
        <v>13734</v>
      </c>
      <c r="B3657" s="19" t="s">
        <v>10332</v>
      </c>
      <c r="C3657" s="20"/>
      <c r="D3657" s="19">
        <v>0</v>
      </c>
      <c r="E3657" s="20"/>
    </row>
    <row r="3658" spans="1:5" x14ac:dyDescent="0.25">
      <c r="A3658" s="17" t="s">
        <v>13735</v>
      </c>
      <c r="B3658" s="17" t="s">
        <v>10332</v>
      </c>
      <c r="C3658" s="17" t="s">
        <v>66</v>
      </c>
      <c r="D3658" s="17" t="s">
        <v>66</v>
      </c>
      <c r="E3658" s="17" t="s">
        <v>66</v>
      </c>
    </row>
    <row r="3659" spans="1:5" x14ac:dyDescent="0.25">
      <c r="A3659" s="19" t="s">
        <v>13736</v>
      </c>
      <c r="B3659" s="19" t="s">
        <v>10332</v>
      </c>
      <c r="C3659" s="20"/>
      <c r="D3659" s="19">
        <v>0</v>
      </c>
      <c r="E3659" s="20"/>
    </row>
    <row r="3660" spans="1:5" x14ac:dyDescent="0.25">
      <c r="A3660" s="17" t="s">
        <v>13737</v>
      </c>
      <c r="B3660" s="17" t="s">
        <v>10332</v>
      </c>
      <c r="C3660" s="17">
        <v>1</v>
      </c>
      <c r="D3660" s="17">
        <v>1</v>
      </c>
      <c r="E3660" s="17">
        <v>0</v>
      </c>
    </row>
    <row r="3661" spans="1:5" x14ac:dyDescent="0.25">
      <c r="A3661" s="19" t="s">
        <v>13738</v>
      </c>
      <c r="B3661" s="19" t="s">
        <v>10332</v>
      </c>
      <c r="C3661" s="19" t="s">
        <v>66</v>
      </c>
      <c r="D3661" s="19" t="s">
        <v>66</v>
      </c>
      <c r="E3661" s="19" t="s">
        <v>66</v>
      </c>
    </row>
    <row r="3662" spans="1:5" x14ac:dyDescent="0.25">
      <c r="A3662" s="17" t="s">
        <v>13739</v>
      </c>
      <c r="B3662" s="17" t="s">
        <v>10332</v>
      </c>
      <c r="C3662" s="17" t="s">
        <v>66</v>
      </c>
      <c r="D3662" s="17" t="s">
        <v>66</v>
      </c>
      <c r="E3662" s="17" t="s">
        <v>66</v>
      </c>
    </row>
    <row r="3663" spans="1:5" x14ac:dyDescent="0.25">
      <c r="A3663" s="19" t="s">
        <v>13740</v>
      </c>
      <c r="B3663" s="19" t="s">
        <v>10332</v>
      </c>
      <c r="C3663" s="19" t="s">
        <v>66</v>
      </c>
      <c r="D3663" s="19" t="s">
        <v>66</v>
      </c>
      <c r="E3663" s="19" t="s">
        <v>66</v>
      </c>
    </row>
    <row r="3664" spans="1:5" x14ac:dyDescent="0.25">
      <c r="A3664" s="17" t="s">
        <v>13741</v>
      </c>
      <c r="B3664" s="17" t="s">
        <v>10332</v>
      </c>
      <c r="C3664" s="17" t="s">
        <v>66</v>
      </c>
      <c r="D3664" s="17" t="s">
        <v>66</v>
      </c>
      <c r="E3664" s="17" t="s">
        <v>66</v>
      </c>
    </row>
    <row r="3665" spans="1:5" x14ac:dyDescent="0.25">
      <c r="A3665" s="19" t="s">
        <v>13742</v>
      </c>
      <c r="B3665" s="19" t="s">
        <v>10332</v>
      </c>
      <c r="C3665" s="19">
        <v>0</v>
      </c>
      <c r="D3665" s="19">
        <v>1</v>
      </c>
      <c r="E3665" s="20"/>
    </row>
    <row r="3666" spans="1:5" x14ac:dyDescent="0.25">
      <c r="A3666" s="17" t="s">
        <v>13656</v>
      </c>
      <c r="B3666" s="17" t="s">
        <v>10332</v>
      </c>
      <c r="C3666" s="17">
        <v>0</v>
      </c>
      <c r="D3666" s="17">
        <v>1</v>
      </c>
      <c r="E3666" s="18"/>
    </row>
    <row r="3667" spans="1:5" x14ac:dyDescent="0.25">
      <c r="A3667" s="19" t="s">
        <v>13743</v>
      </c>
      <c r="B3667" s="19" t="s">
        <v>10332</v>
      </c>
      <c r="C3667" s="20"/>
      <c r="D3667" s="19">
        <v>0</v>
      </c>
      <c r="E3667" s="20"/>
    </row>
    <row r="3668" spans="1:5" x14ac:dyDescent="0.25">
      <c r="A3668" s="17" t="s">
        <v>13744</v>
      </c>
      <c r="B3668" s="17" t="s">
        <v>10332</v>
      </c>
      <c r="C3668" s="17" t="s">
        <v>66</v>
      </c>
      <c r="D3668" s="17" t="s">
        <v>66</v>
      </c>
      <c r="E3668" s="17" t="s">
        <v>66</v>
      </c>
    </row>
    <row r="3669" spans="1:5" x14ac:dyDescent="0.25">
      <c r="A3669" s="19" t="s">
        <v>11868</v>
      </c>
      <c r="B3669" s="19" t="s">
        <v>10332</v>
      </c>
      <c r="C3669" s="19">
        <v>1</v>
      </c>
      <c r="D3669" s="19">
        <v>1</v>
      </c>
      <c r="E3669" s="19">
        <v>1</v>
      </c>
    </row>
    <row r="3670" spans="1:5" x14ac:dyDescent="0.25">
      <c r="A3670" s="17" t="s">
        <v>13745</v>
      </c>
      <c r="B3670" s="17" t="s">
        <v>10332</v>
      </c>
      <c r="C3670" s="18"/>
      <c r="D3670" s="17">
        <v>0</v>
      </c>
      <c r="E3670" s="18"/>
    </row>
    <row r="3671" spans="1:5" x14ac:dyDescent="0.25">
      <c r="A3671" s="19" t="s">
        <v>13746</v>
      </c>
      <c r="B3671" s="19" t="s">
        <v>10332</v>
      </c>
      <c r="C3671" s="20"/>
      <c r="D3671" s="19">
        <v>0</v>
      </c>
      <c r="E3671" s="20"/>
    </row>
    <row r="3672" spans="1:5" x14ac:dyDescent="0.25">
      <c r="A3672" s="17" t="s">
        <v>13747</v>
      </c>
      <c r="B3672" s="17" t="s">
        <v>10332</v>
      </c>
      <c r="C3672" s="17">
        <v>1</v>
      </c>
      <c r="D3672" s="17">
        <v>1</v>
      </c>
      <c r="E3672" s="17">
        <v>0</v>
      </c>
    </row>
    <row r="3673" spans="1:5" x14ac:dyDescent="0.25">
      <c r="A3673" s="19" t="s">
        <v>13748</v>
      </c>
      <c r="B3673" s="19" t="s">
        <v>10332</v>
      </c>
      <c r="C3673" s="20"/>
      <c r="D3673" s="19">
        <v>0</v>
      </c>
      <c r="E3673" s="20"/>
    </row>
    <row r="3674" spans="1:5" x14ac:dyDescent="0.25">
      <c r="A3674" s="17" t="s">
        <v>13749</v>
      </c>
      <c r="B3674" s="17" t="s">
        <v>10332</v>
      </c>
      <c r="C3674" s="17" t="s">
        <v>66</v>
      </c>
      <c r="D3674" s="17" t="s">
        <v>66</v>
      </c>
      <c r="E3674" s="17" t="s">
        <v>66</v>
      </c>
    </row>
    <row r="3675" spans="1:5" x14ac:dyDescent="0.25">
      <c r="A3675" s="19" t="s">
        <v>13750</v>
      </c>
      <c r="B3675" s="19" t="s">
        <v>10332</v>
      </c>
      <c r="C3675" s="20"/>
      <c r="D3675" s="19">
        <v>0</v>
      </c>
      <c r="E3675" s="20"/>
    </row>
    <row r="3676" spans="1:5" x14ac:dyDescent="0.25">
      <c r="A3676" s="17" t="s">
        <v>13751</v>
      </c>
      <c r="B3676" s="17" t="s">
        <v>10332</v>
      </c>
      <c r="C3676" s="17" t="s">
        <v>66</v>
      </c>
      <c r="D3676" s="17" t="s">
        <v>66</v>
      </c>
      <c r="E3676" s="17" t="s">
        <v>66</v>
      </c>
    </row>
    <row r="3677" spans="1:5" x14ac:dyDescent="0.25">
      <c r="A3677" s="19" t="s">
        <v>11872</v>
      </c>
      <c r="B3677" s="19" t="s">
        <v>10332</v>
      </c>
      <c r="C3677" s="19">
        <v>1</v>
      </c>
      <c r="D3677" s="19">
        <v>1</v>
      </c>
      <c r="E3677" s="19">
        <v>0</v>
      </c>
    </row>
    <row r="3678" spans="1:5" x14ac:dyDescent="0.25">
      <c r="A3678" s="17" t="s">
        <v>13752</v>
      </c>
      <c r="B3678" s="17" t="s">
        <v>10332</v>
      </c>
      <c r="C3678" s="17" t="s">
        <v>66</v>
      </c>
      <c r="D3678" s="17" t="s">
        <v>66</v>
      </c>
      <c r="E3678" s="17" t="s">
        <v>66</v>
      </c>
    </row>
    <row r="3679" spans="1:5" x14ac:dyDescent="0.25">
      <c r="A3679" s="19" t="s">
        <v>11969</v>
      </c>
      <c r="B3679" s="19" t="s">
        <v>10332</v>
      </c>
      <c r="C3679" s="20"/>
      <c r="D3679" s="19">
        <v>0</v>
      </c>
      <c r="E3679" s="20"/>
    </row>
    <row r="3680" spans="1:5" x14ac:dyDescent="0.25">
      <c r="A3680" s="17" t="s">
        <v>13753</v>
      </c>
      <c r="B3680" s="17" t="s">
        <v>10332</v>
      </c>
      <c r="C3680" s="18"/>
      <c r="D3680" s="17">
        <v>0</v>
      </c>
      <c r="E3680" s="18"/>
    </row>
    <row r="3681" spans="1:5" x14ac:dyDescent="0.25">
      <c r="A3681" s="19" t="s">
        <v>13754</v>
      </c>
      <c r="B3681" s="19" t="s">
        <v>10332</v>
      </c>
      <c r="C3681" s="19" t="s">
        <v>66</v>
      </c>
      <c r="D3681" s="19" t="s">
        <v>66</v>
      </c>
      <c r="E3681" s="19" t="s">
        <v>66</v>
      </c>
    </row>
    <row r="3682" spans="1:5" x14ac:dyDescent="0.25">
      <c r="A3682" s="17" t="s">
        <v>13755</v>
      </c>
      <c r="B3682" s="17" t="s">
        <v>10332</v>
      </c>
      <c r="C3682" s="17" t="s">
        <v>66</v>
      </c>
      <c r="D3682" s="17" t="s">
        <v>66</v>
      </c>
      <c r="E3682" s="17" t="s">
        <v>66</v>
      </c>
    </row>
    <row r="3683" spans="1:5" x14ac:dyDescent="0.25">
      <c r="A3683" s="19" t="s">
        <v>13756</v>
      </c>
      <c r="B3683" s="19" t="s">
        <v>10332</v>
      </c>
      <c r="C3683" s="20"/>
      <c r="D3683" s="19">
        <v>0</v>
      </c>
      <c r="E3683" s="20"/>
    </row>
    <row r="3684" spans="1:5" x14ac:dyDescent="0.25">
      <c r="A3684" s="17" t="s">
        <v>13757</v>
      </c>
      <c r="B3684" s="17" t="s">
        <v>10332</v>
      </c>
      <c r="C3684" s="17" t="s">
        <v>66</v>
      </c>
      <c r="D3684" s="17" t="s">
        <v>66</v>
      </c>
      <c r="E3684" s="17" t="s">
        <v>66</v>
      </c>
    </row>
    <row r="3685" spans="1:5" x14ac:dyDescent="0.25">
      <c r="A3685" s="19" t="s">
        <v>13758</v>
      </c>
      <c r="B3685" s="19" t="s">
        <v>10332</v>
      </c>
      <c r="C3685" s="19" t="s">
        <v>66</v>
      </c>
      <c r="D3685" s="19" t="s">
        <v>66</v>
      </c>
      <c r="E3685" s="19" t="s">
        <v>66</v>
      </c>
    </row>
    <row r="3686" spans="1:5" x14ac:dyDescent="0.25">
      <c r="A3686" s="17" t="s">
        <v>13759</v>
      </c>
      <c r="B3686" s="17" t="s">
        <v>10332</v>
      </c>
      <c r="C3686" s="17" t="s">
        <v>66</v>
      </c>
      <c r="D3686" s="17" t="s">
        <v>66</v>
      </c>
      <c r="E3686" s="17" t="s">
        <v>66</v>
      </c>
    </row>
    <row r="3687" spans="1:5" x14ac:dyDescent="0.25">
      <c r="A3687" s="19" t="s">
        <v>13760</v>
      </c>
      <c r="B3687" s="19" t="s">
        <v>10332</v>
      </c>
      <c r="C3687" s="19" t="s">
        <v>66</v>
      </c>
      <c r="D3687" s="19" t="s">
        <v>66</v>
      </c>
      <c r="E3687" s="19" t="s">
        <v>66</v>
      </c>
    </row>
    <row r="3688" spans="1:5" x14ac:dyDescent="0.25">
      <c r="A3688" s="17" t="s">
        <v>13761</v>
      </c>
      <c r="B3688" s="17" t="s">
        <v>10332</v>
      </c>
      <c r="C3688" s="18"/>
      <c r="D3688" s="17">
        <v>0</v>
      </c>
      <c r="E3688" s="18"/>
    </row>
    <row r="3689" spans="1:5" x14ac:dyDescent="0.25">
      <c r="A3689" s="19" t="s">
        <v>13762</v>
      </c>
      <c r="B3689" s="19" t="s">
        <v>10332</v>
      </c>
      <c r="C3689" s="19" t="s">
        <v>66</v>
      </c>
      <c r="D3689" s="19" t="s">
        <v>66</v>
      </c>
      <c r="E3689" s="19" t="s">
        <v>66</v>
      </c>
    </row>
    <row r="3690" spans="1:5" x14ac:dyDescent="0.25">
      <c r="A3690" s="17" t="s">
        <v>13763</v>
      </c>
      <c r="B3690" s="17" t="s">
        <v>10332</v>
      </c>
      <c r="C3690" s="17">
        <v>0</v>
      </c>
      <c r="D3690" s="17">
        <v>1</v>
      </c>
      <c r="E3690" s="18"/>
    </row>
    <row r="3691" spans="1:5" x14ac:dyDescent="0.25">
      <c r="A3691" s="19" t="s">
        <v>13764</v>
      </c>
      <c r="B3691" s="19" t="s">
        <v>10332</v>
      </c>
      <c r="C3691" s="20"/>
      <c r="D3691" s="19">
        <v>0</v>
      </c>
      <c r="E3691" s="20"/>
    </row>
    <row r="3692" spans="1:5" x14ac:dyDescent="0.25">
      <c r="A3692" s="17" t="s">
        <v>13765</v>
      </c>
      <c r="B3692" s="17" t="s">
        <v>10332</v>
      </c>
      <c r="C3692" s="17" t="s">
        <v>66</v>
      </c>
      <c r="D3692" s="17" t="s">
        <v>66</v>
      </c>
      <c r="E3692" s="17" t="s">
        <v>66</v>
      </c>
    </row>
    <row r="3693" spans="1:5" x14ac:dyDescent="0.25">
      <c r="A3693" s="19" t="s">
        <v>13766</v>
      </c>
      <c r="B3693" s="19" t="s">
        <v>10332</v>
      </c>
      <c r="C3693" s="19" t="s">
        <v>66</v>
      </c>
      <c r="D3693" s="19" t="s">
        <v>66</v>
      </c>
      <c r="E3693" s="19" t="s">
        <v>66</v>
      </c>
    </row>
    <row r="3694" spans="1:5" x14ac:dyDescent="0.25">
      <c r="A3694" s="17" t="s">
        <v>9887</v>
      </c>
      <c r="B3694" s="17" t="s">
        <v>10332</v>
      </c>
      <c r="C3694" s="17" t="s">
        <v>66</v>
      </c>
      <c r="D3694" s="17" t="s">
        <v>66</v>
      </c>
      <c r="E3694" s="17" t="s">
        <v>66</v>
      </c>
    </row>
    <row r="3695" spans="1:5" x14ac:dyDescent="0.25">
      <c r="A3695" s="19" t="s">
        <v>13767</v>
      </c>
      <c r="B3695" s="19" t="s">
        <v>10332</v>
      </c>
      <c r="C3695" s="19" t="s">
        <v>66</v>
      </c>
      <c r="D3695" s="19" t="s">
        <v>66</v>
      </c>
      <c r="E3695" s="19" t="s">
        <v>66</v>
      </c>
    </row>
    <row r="3696" spans="1:5" x14ac:dyDescent="0.25">
      <c r="A3696" s="17" t="s">
        <v>13768</v>
      </c>
      <c r="B3696" s="17" t="s">
        <v>10332</v>
      </c>
      <c r="C3696" s="17" t="s">
        <v>66</v>
      </c>
      <c r="D3696" s="17" t="s">
        <v>66</v>
      </c>
      <c r="E3696" s="17" t="s">
        <v>66</v>
      </c>
    </row>
    <row r="3697" spans="1:5" x14ac:dyDescent="0.25">
      <c r="A3697" s="19" t="s">
        <v>13769</v>
      </c>
      <c r="B3697" s="19" t="s">
        <v>10332</v>
      </c>
      <c r="C3697" s="19" t="s">
        <v>66</v>
      </c>
      <c r="D3697" s="19" t="s">
        <v>66</v>
      </c>
      <c r="E3697" s="19" t="s">
        <v>66</v>
      </c>
    </row>
    <row r="3698" spans="1:5" x14ac:dyDescent="0.25">
      <c r="A3698" s="17" t="s">
        <v>13770</v>
      </c>
      <c r="B3698" s="17" t="s">
        <v>10332</v>
      </c>
      <c r="C3698" s="17" t="s">
        <v>66</v>
      </c>
      <c r="D3698" s="17" t="s">
        <v>66</v>
      </c>
      <c r="E3698" s="17" t="s">
        <v>66</v>
      </c>
    </row>
    <row r="3699" spans="1:5" x14ac:dyDescent="0.25">
      <c r="A3699" s="19" t="s">
        <v>13771</v>
      </c>
      <c r="B3699" s="19" t="s">
        <v>10332</v>
      </c>
      <c r="C3699" s="20"/>
      <c r="D3699" s="19">
        <v>0</v>
      </c>
      <c r="E3699" s="20"/>
    </row>
    <row r="3700" spans="1:5" x14ac:dyDescent="0.25">
      <c r="A3700" s="17" t="s">
        <v>13772</v>
      </c>
      <c r="B3700" s="17" t="s">
        <v>10332</v>
      </c>
      <c r="C3700" s="17" t="s">
        <v>66</v>
      </c>
      <c r="D3700" s="17" t="s">
        <v>66</v>
      </c>
      <c r="E3700" s="17" t="s">
        <v>66</v>
      </c>
    </row>
    <row r="3701" spans="1:5" x14ac:dyDescent="0.25">
      <c r="A3701" s="19" t="s">
        <v>13773</v>
      </c>
      <c r="B3701" s="19" t="s">
        <v>10332</v>
      </c>
      <c r="C3701" s="19">
        <v>0</v>
      </c>
      <c r="D3701" s="19">
        <v>1</v>
      </c>
      <c r="E3701" s="20"/>
    </row>
    <row r="3702" spans="1:5" x14ac:dyDescent="0.25">
      <c r="A3702" s="17" t="s">
        <v>13774</v>
      </c>
      <c r="B3702" s="17" t="s">
        <v>10332</v>
      </c>
      <c r="C3702" s="17">
        <v>1</v>
      </c>
      <c r="D3702" s="17">
        <v>1</v>
      </c>
      <c r="E3702" s="17">
        <v>0</v>
      </c>
    </row>
    <row r="3703" spans="1:5" x14ac:dyDescent="0.25">
      <c r="A3703" s="19" t="s">
        <v>13775</v>
      </c>
      <c r="B3703" s="19" t="s">
        <v>10332</v>
      </c>
      <c r="C3703" s="19" t="s">
        <v>66</v>
      </c>
      <c r="D3703" s="19" t="s">
        <v>66</v>
      </c>
      <c r="E3703" s="19" t="s">
        <v>66</v>
      </c>
    </row>
    <row r="3704" spans="1:5" x14ac:dyDescent="0.25">
      <c r="A3704" s="17" t="s">
        <v>13776</v>
      </c>
      <c r="B3704" s="17" t="s">
        <v>10332</v>
      </c>
      <c r="C3704" s="18"/>
      <c r="D3704" s="17">
        <v>0</v>
      </c>
      <c r="E3704" s="18"/>
    </row>
    <row r="3705" spans="1:5" x14ac:dyDescent="0.25">
      <c r="A3705" s="19" t="s">
        <v>13777</v>
      </c>
      <c r="B3705" s="19" t="s">
        <v>10332</v>
      </c>
      <c r="C3705" s="19">
        <v>1</v>
      </c>
      <c r="D3705" s="19">
        <v>1</v>
      </c>
      <c r="E3705" s="19">
        <v>0</v>
      </c>
    </row>
    <row r="3706" spans="1:5" x14ac:dyDescent="0.25">
      <c r="A3706" s="17" t="s">
        <v>13778</v>
      </c>
      <c r="B3706" s="17" t="s">
        <v>10332</v>
      </c>
      <c r="C3706" s="17" t="s">
        <v>66</v>
      </c>
      <c r="D3706" s="17" t="s">
        <v>66</v>
      </c>
      <c r="E3706" s="17" t="s">
        <v>66</v>
      </c>
    </row>
    <row r="3707" spans="1:5" x14ac:dyDescent="0.25">
      <c r="A3707" s="19" t="s">
        <v>13779</v>
      </c>
      <c r="B3707" s="19" t="s">
        <v>10332</v>
      </c>
      <c r="C3707" s="19" t="s">
        <v>66</v>
      </c>
      <c r="D3707" s="19" t="s">
        <v>66</v>
      </c>
      <c r="E3707" s="19" t="s">
        <v>66</v>
      </c>
    </row>
    <row r="3708" spans="1:5" x14ac:dyDescent="0.25">
      <c r="A3708" s="17" t="s">
        <v>13780</v>
      </c>
      <c r="B3708" s="17" t="s">
        <v>10332</v>
      </c>
      <c r="C3708" s="17">
        <v>0</v>
      </c>
      <c r="D3708" s="17">
        <v>1</v>
      </c>
      <c r="E3708" s="18"/>
    </row>
    <row r="3709" spans="1:5" x14ac:dyDescent="0.25">
      <c r="A3709" s="19" t="s">
        <v>13781</v>
      </c>
      <c r="B3709" s="19" t="s">
        <v>10332</v>
      </c>
      <c r="C3709" s="19" t="s">
        <v>66</v>
      </c>
      <c r="D3709" s="19" t="s">
        <v>66</v>
      </c>
      <c r="E3709" s="19" t="s">
        <v>66</v>
      </c>
    </row>
    <row r="3710" spans="1:5" x14ac:dyDescent="0.25">
      <c r="A3710" s="17" t="s">
        <v>13782</v>
      </c>
      <c r="B3710" s="17" t="s">
        <v>10332</v>
      </c>
      <c r="C3710" s="18"/>
      <c r="D3710" s="17">
        <v>0</v>
      </c>
      <c r="E3710" s="18"/>
    </row>
    <row r="3711" spans="1:5" x14ac:dyDescent="0.25">
      <c r="A3711" s="19" t="s">
        <v>13783</v>
      </c>
      <c r="B3711" s="19" t="s">
        <v>10332</v>
      </c>
      <c r="C3711" s="19">
        <v>0</v>
      </c>
      <c r="D3711" s="19">
        <v>1</v>
      </c>
      <c r="E3711" s="20"/>
    </row>
    <row r="3712" spans="1:5" x14ac:dyDescent="0.25">
      <c r="A3712" s="17" t="s">
        <v>13784</v>
      </c>
      <c r="B3712" s="17" t="s">
        <v>10332</v>
      </c>
      <c r="C3712" s="18"/>
      <c r="D3712" s="17">
        <v>0</v>
      </c>
      <c r="E3712" s="18"/>
    </row>
    <row r="3713" spans="1:5" x14ac:dyDescent="0.25">
      <c r="A3713" s="19" t="s">
        <v>13785</v>
      </c>
      <c r="B3713" s="19" t="s">
        <v>10332</v>
      </c>
      <c r="C3713" s="20"/>
      <c r="D3713" s="19">
        <v>0</v>
      </c>
      <c r="E3713" s="20"/>
    </row>
    <row r="3714" spans="1:5" x14ac:dyDescent="0.25">
      <c r="A3714" s="17" t="s">
        <v>13786</v>
      </c>
      <c r="B3714" s="17" t="s">
        <v>10332</v>
      </c>
      <c r="C3714" s="17" t="s">
        <v>66</v>
      </c>
      <c r="D3714" s="17" t="s">
        <v>66</v>
      </c>
      <c r="E3714" s="17" t="s">
        <v>66</v>
      </c>
    </row>
    <row r="3715" spans="1:5" x14ac:dyDescent="0.25">
      <c r="A3715" s="19" t="s">
        <v>13787</v>
      </c>
      <c r="B3715" s="19" t="s">
        <v>10332</v>
      </c>
      <c r="C3715" s="19" t="s">
        <v>66</v>
      </c>
      <c r="D3715" s="19" t="s">
        <v>66</v>
      </c>
      <c r="E3715" s="19" t="s">
        <v>66</v>
      </c>
    </row>
    <row r="3716" spans="1:5" x14ac:dyDescent="0.25">
      <c r="A3716" s="17" t="s">
        <v>13788</v>
      </c>
      <c r="B3716" s="17" t="s">
        <v>10332</v>
      </c>
      <c r="C3716" s="17" t="s">
        <v>66</v>
      </c>
      <c r="D3716" s="17" t="s">
        <v>66</v>
      </c>
      <c r="E3716" s="17" t="s">
        <v>66</v>
      </c>
    </row>
    <row r="3717" spans="1:5" x14ac:dyDescent="0.25">
      <c r="A3717" s="19" t="s">
        <v>13789</v>
      </c>
      <c r="B3717" s="19" t="s">
        <v>10332</v>
      </c>
      <c r="C3717" s="19" t="s">
        <v>66</v>
      </c>
      <c r="D3717" s="19" t="s">
        <v>66</v>
      </c>
      <c r="E3717" s="19" t="s">
        <v>66</v>
      </c>
    </row>
    <row r="3718" spans="1:5" x14ac:dyDescent="0.25">
      <c r="A3718" s="17" t="s">
        <v>13790</v>
      </c>
      <c r="B3718" s="17" t="s">
        <v>10332</v>
      </c>
      <c r="C3718" s="18"/>
      <c r="D3718" s="17">
        <v>0</v>
      </c>
      <c r="E3718" s="18"/>
    </row>
    <row r="3719" spans="1:5" x14ac:dyDescent="0.25">
      <c r="A3719" s="19" t="s">
        <v>13791</v>
      </c>
      <c r="B3719" s="19" t="s">
        <v>10332</v>
      </c>
      <c r="C3719" s="19" t="s">
        <v>66</v>
      </c>
      <c r="D3719" s="19" t="s">
        <v>66</v>
      </c>
      <c r="E3719" s="19" t="s">
        <v>66</v>
      </c>
    </row>
    <row r="3720" spans="1:5" x14ac:dyDescent="0.25">
      <c r="A3720" s="17" t="s">
        <v>13792</v>
      </c>
      <c r="B3720" s="17" t="s">
        <v>10332</v>
      </c>
      <c r="C3720" s="17" t="s">
        <v>66</v>
      </c>
      <c r="D3720" s="17" t="s">
        <v>66</v>
      </c>
      <c r="E3720" s="17" t="s">
        <v>66</v>
      </c>
    </row>
    <row r="3721" spans="1:5" x14ac:dyDescent="0.25">
      <c r="A3721" s="19" t="s">
        <v>13793</v>
      </c>
      <c r="B3721" s="19" t="s">
        <v>10332</v>
      </c>
      <c r="C3721" s="19">
        <v>0</v>
      </c>
      <c r="D3721" s="19">
        <v>1</v>
      </c>
      <c r="E3721" s="20"/>
    </row>
    <row r="3722" spans="1:5" x14ac:dyDescent="0.25">
      <c r="A3722" s="17" t="s">
        <v>13794</v>
      </c>
      <c r="B3722" s="17" t="s">
        <v>10332</v>
      </c>
      <c r="C3722" s="18"/>
      <c r="D3722" s="17">
        <v>0</v>
      </c>
      <c r="E3722" s="18"/>
    </row>
    <row r="3723" spans="1:5" x14ac:dyDescent="0.25">
      <c r="A3723" s="19" t="s">
        <v>13072</v>
      </c>
      <c r="B3723" s="19" t="s">
        <v>10332</v>
      </c>
      <c r="C3723" s="19">
        <v>0</v>
      </c>
      <c r="D3723" s="19">
        <v>1</v>
      </c>
      <c r="E3723" s="20"/>
    </row>
    <row r="3724" spans="1:5" x14ac:dyDescent="0.25">
      <c r="A3724" s="17" t="s">
        <v>13795</v>
      </c>
      <c r="B3724" s="17" t="s">
        <v>10332</v>
      </c>
      <c r="C3724" s="17">
        <v>0</v>
      </c>
      <c r="D3724" s="17">
        <v>1</v>
      </c>
      <c r="E3724" s="18"/>
    </row>
    <row r="3725" spans="1:5" x14ac:dyDescent="0.25">
      <c r="A3725" s="19" t="s">
        <v>13796</v>
      </c>
      <c r="B3725" s="19" t="s">
        <v>10332</v>
      </c>
      <c r="C3725" s="19" t="s">
        <v>66</v>
      </c>
      <c r="D3725" s="19" t="s">
        <v>66</v>
      </c>
      <c r="E3725" s="19" t="s">
        <v>66</v>
      </c>
    </row>
    <row r="3726" spans="1:5" x14ac:dyDescent="0.25">
      <c r="A3726" s="17" t="s">
        <v>13797</v>
      </c>
      <c r="B3726" s="17" t="s">
        <v>10332</v>
      </c>
      <c r="C3726" s="17" t="s">
        <v>66</v>
      </c>
      <c r="D3726" s="17" t="s">
        <v>66</v>
      </c>
      <c r="E3726" s="17" t="s">
        <v>66</v>
      </c>
    </row>
    <row r="3727" spans="1:5" x14ac:dyDescent="0.25">
      <c r="A3727" s="19" t="s">
        <v>13103</v>
      </c>
      <c r="B3727" s="19" t="s">
        <v>10332</v>
      </c>
      <c r="C3727" s="20"/>
      <c r="D3727" s="19">
        <v>0</v>
      </c>
      <c r="E3727" s="20"/>
    </row>
    <row r="3728" spans="1:5" x14ac:dyDescent="0.25">
      <c r="A3728" s="17" t="s">
        <v>13798</v>
      </c>
      <c r="B3728" s="17" t="s">
        <v>10332</v>
      </c>
      <c r="C3728" s="17" t="s">
        <v>66</v>
      </c>
      <c r="D3728" s="17" t="s">
        <v>66</v>
      </c>
      <c r="E3728" s="17" t="s">
        <v>66</v>
      </c>
    </row>
    <row r="3729" spans="1:5" x14ac:dyDescent="0.25">
      <c r="A3729" s="19" t="s">
        <v>11712</v>
      </c>
      <c r="B3729" s="19" t="s">
        <v>10332</v>
      </c>
      <c r="C3729" s="19" t="s">
        <v>66</v>
      </c>
      <c r="D3729" s="19" t="s">
        <v>66</v>
      </c>
      <c r="E3729" s="19" t="s">
        <v>66</v>
      </c>
    </row>
    <row r="3730" spans="1:5" x14ac:dyDescent="0.25">
      <c r="A3730" s="17" t="s">
        <v>11712</v>
      </c>
      <c r="B3730" s="17" t="s">
        <v>10332</v>
      </c>
      <c r="C3730" s="17" t="s">
        <v>66</v>
      </c>
      <c r="D3730" s="17" t="s">
        <v>66</v>
      </c>
      <c r="E3730" s="17" t="s">
        <v>66</v>
      </c>
    </row>
    <row r="3731" spans="1:5" x14ac:dyDescent="0.25">
      <c r="A3731" s="19" t="s">
        <v>13799</v>
      </c>
      <c r="B3731" s="19" t="s">
        <v>10332</v>
      </c>
      <c r="C3731" s="19" t="s">
        <v>66</v>
      </c>
      <c r="D3731" s="19" t="s">
        <v>66</v>
      </c>
      <c r="E3731" s="19" t="s">
        <v>66</v>
      </c>
    </row>
    <row r="3732" spans="1:5" x14ac:dyDescent="0.25">
      <c r="A3732" s="17" t="s">
        <v>13800</v>
      </c>
      <c r="B3732" s="17" t="s">
        <v>10332</v>
      </c>
      <c r="C3732" s="17" t="s">
        <v>66</v>
      </c>
      <c r="D3732" s="17" t="s">
        <v>66</v>
      </c>
      <c r="E3732" s="17" t="s">
        <v>66</v>
      </c>
    </row>
    <row r="3733" spans="1:5" x14ac:dyDescent="0.25">
      <c r="A3733" s="19" t="s">
        <v>13801</v>
      </c>
      <c r="B3733" s="19" t="s">
        <v>10332</v>
      </c>
      <c r="C3733" s="19" t="s">
        <v>66</v>
      </c>
      <c r="D3733" s="19" t="s">
        <v>66</v>
      </c>
      <c r="E3733" s="19" t="s">
        <v>66</v>
      </c>
    </row>
    <row r="3734" spans="1:5" x14ac:dyDescent="0.25">
      <c r="A3734" s="17" t="s">
        <v>13802</v>
      </c>
      <c r="B3734" s="17" t="s">
        <v>10332</v>
      </c>
      <c r="C3734" s="17">
        <v>1</v>
      </c>
      <c r="D3734" s="17">
        <v>1</v>
      </c>
      <c r="E3734" s="17">
        <v>1</v>
      </c>
    </row>
    <row r="3735" spans="1:5" x14ac:dyDescent="0.25">
      <c r="A3735" s="19" t="s">
        <v>13803</v>
      </c>
      <c r="B3735" s="19" t="s">
        <v>10332</v>
      </c>
      <c r="C3735" s="19" t="s">
        <v>66</v>
      </c>
      <c r="D3735" s="19" t="s">
        <v>66</v>
      </c>
      <c r="E3735" s="19" t="s">
        <v>66</v>
      </c>
    </row>
    <row r="3736" spans="1:5" x14ac:dyDescent="0.25">
      <c r="A3736" s="17" t="s">
        <v>13804</v>
      </c>
      <c r="B3736" s="17" t="s">
        <v>10332</v>
      </c>
      <c r="C3736" s="17" t="s">
        <v>66</v>
      </c>
      <c r="D3736" s="17" t="s">
        <v>66</v>
      </c>
      <c r="E3736" s="17" t="s">
        <v>66</v>
      </c>
    </row>
    <row r="3737" spans="1:5" x14ac:dyDescent="0.25">
      <c r="A3737" s="19" t="s">
        <v>13805</v>
      </c>
      <c r="B3737" s="19" t="s">
        <v>10332</v>
      </c>
      <c r="C3737" s="19" t="s">
        <v>66</v>
      </c>
      <c r="D3737" s="19" t="s">
        <v>66</v>
      </c>
      <c r="E3737" s="19" t="s">
        <v>66</v>
      </c>
    </row>
    <row r="3738" spans="1:5" x14ac:dyDescent="0.25">
      <c r="A3738" s="17" t="s">
        <v>13806</v>
      </c>
      <c r="B3738" s="17" t="s">
        <v>10332</v>
      </c>
      <c r="C3738" s="17">
        <v>1</v>
      </c>
      <c r="D3738" s="17">
        <v>1</v>
      </c>
      <c r="E3738" s="17">
        <v>1</v>
      </c>
    </row>
    <row r="3739" spans="1:5" x14ac:dyDescent="0.25">
      <c r="A3739" s="19" t="s">
        <v>13807</v>
      </c>
      <c r="B3739" s="19" t="s">
        <v>10332</v>
      </c>
      <c r="C3739" s="19">
        <v>1</v>
      </c>
      <c r="D3739" s="19">
        <v>1</v>
      </c>
      <c r="E3739" s="19">
        <v>1</v>
      </c>
    </row>
    <row r="3740" spans="1:5" x14ac:dyDescent="0.25">
      <c r="A3740" s="17" t="s">
        <v>13808</v>
      </c>
      <c r="B3740" s="17" t="s">
        <v>10332</v>
      </c>
      <c r="C3740" s="17">
        <v>0</v>
      </c>
      <c r="D3740" s="17">
        <v>1</v>
      </c>
      <c r="E3740" s="18"/>
    </row>
    <row r="3741" spans="1:5" x14ac:dyDescent="0.25">
      <c r="A3741" s="19" t="s">
        <v>13809</v>
      </c>
      <c r="B3741" s="19" t="s">
        <v>10332</v>
      </c>
      <c r="C3741" s="19">
        <v>0</v>
      </c>
      <c r="D3741" s="19">
        <v>1</v>
      </c>
      <c r="E3741" s="20"/>
    </row>
    <row r="3742" spans="1:5" x14ac:dyDescent="0.25">
      <c r="A3742" s="17" t="s">
        <v>13810</v>
      </c>
      <c r="B3742" s="17" t="s">
        <v>10332</v>
      </c>
      <c r="C3742" s="17">
        <v>1</v>
      </c>
      <c r="D3742" s="17">
        <v>1</v>
      </c>
      <c r="E3742" s="17">
        <v>0</v>
      </c>
    </row>
    <row r="3743" spans="1:5" x14ac:dyDescent="0.25">
      <c r="A3743" s="19" t="s">
        <v>13811</v>
      </c>
      <c r="B3743" s="19" t="s">
        <v>10332</v>
      </c>
      <c r="C3743" s="19">
        <v>1</v>
      </c>
      <c r="D3743" s="19">
        <v>1</v>
      </c>
      <c r="E3743" s="19">
        <v>0</v>
      </c>
    </row>
    <row r="3744" spans="1:5" x14ac:dyDescent="0.25">
      <c r="A3744" s="17" t="s">
        <v>13812</v>
      </c>
      <c r="B3744" s="17" t="s">
        <v>10332</v>
      </c>
      <c r="C3744" s="17" t="s">
        <v>66</v>
      </c>
      <c r="D3744" s="17" t="s">
        <v>66</v>
      </c>
      <c r="E3744" s="17" t="s">
        <v>66</v>
      </c>
    </row>
    <row r="3745" spans="1:5" x14ac:dyDescent="0.25">
      <c r="A3745" s="19" t="s">
        <v>13813</v>
      </c>
      <c r="B3745" s="19" t="s">
        <v>10332</v>
      </c>
      <c r="C3745" s="19" t="s">
        <v>66</v>
      </c>
      <c r="D3745" s="19" t="s">
        <v>66</v>
      </c>
      <c r="E3745" s="19" t="s">
        <v>66</v>
      </c>
    </row>
    <row r="3746" spans="1:5" x14ac:dyDescent="0.25">
      <c r="A3746" s="17" t="s">
        <v>13814</v>
      </c>
      <c r="B3746" s="17" t="s">
        <v>10332</v>
      </c>
      <c r="C3746" s="17" t="s">
        <v>66</v>
      </c>
      <c r="D3746" s="17" t="s">
        <v>66</v>
      </c>
      <c r="E3746" s="17" t="s">
        <v>66</v>
      </c>
    </row>
    <row r="3747" spans="1:5" x14ac:dyDescent="0.25">
      <c r="A3747" s="19" t="s">
        <v>13815</v>
      </c>
      <c r="B3747" s="19" t="s">
        <v>10332</v>
      </c>
      <c r="C3747" s="19" t="s">
        <v>66</v>
      </c>
      <c r="D3747" s="19" t="s">
        <v>66</v>
      </c>
      <c r="E3747" s="19" t="s">
        <v>66</v>
      </c>
    </row>
    <row r="3748" spans="1:5" x14ac:dyDescent="0.25">
      <c r="A3748" s="17" t="s">
        <v>13816</v>
      </c>
      <c r="B3748" s="17" t="s">
        <v>10332</v>
      </c>
      <c r="C3748" s="17">
        <v>1</v>
      </c>
      <c r="D3748" s="17">
        <v>1</v>
      </c>
      <c r="E3748" s="17">
        <v>0</v>
      </c>
    </row>
    <row r="3749" spans="1:5" x14ac:dyDescent="0.25">
      <c r="A3749" s="19" t="s">
        <v>13817</v>
      </c>
      <c r="B3749" s="19" t="s">
        <v>10332</v>
      </c>
      <c r="C3749" s="20"/>
      <c r="D3749" s="19">
        <v>0</v>
      </c>
      <c r="E3749" s="20"/>
    </row>
    <row r="3750" spans="1:5" x14ac:dyDescent="0.25">
      <c r="A3750" s="17" t="s">
        <v>13818</v>
      </c>
      <c r="B3750" s="17" t="s">
        <v>10332</v>
      </c>
      <c r="C3750" s="17">
        <v>1</v>
      </c>
      <c r="D3750" s="17">
        <v>1</v>
      </c>
      <c r="E3750" s="17">
        <v>0</v>
      </c>
    </row>
    <row r="3751" spans="1:5" x14ac:dyDescent="0.25">
      <c r="A3751" s="19" t="s">
        <v>13819</v>
      </c>
      <c r="B3751" s="19" t="s">
        <v>10332</v>
      </c>
      <c r="C3751" s="20"/>
      <c r="D3751" s="19">
        <v>0</v>
      </c>
      <c r="E3751" s="20"/>
    </row>
    <row r="3752" spans="1:5" x14ac:dyDescent="0.25">
      <c r="A3752" s="17" t="s">
        <v>13820</v>
      </c>
      <c r="B3752" s="17" t="s">
        <v>10332</v>
      </c>
      <c r="C3752" s="18"/>
      <c r="D3752" s="17">
        <v>0</v>
      </c>
      <c r="E3752" s="18"/>
    </row>
    <row r="3753" spans="1:5" x14ac:dyDescent="0.25">
      <c r="A3753" s="19" t="s">
        <v>13821</v>
      </c>
      <c r="B3753" s="19" t="s">
        <v>10332</v>
      </c>
      <c r="C3753" s="19">
        <v>0</v>
      </c>
      <c r="D3753" s="19">
        <v>1</v>
      </c>
      <c r="E3753" s="20"/>
    </row>
    <row r="3754" spans="1:5" x14ac:dyDescent="0.25">
      <c r="A3754" s="17" t="s">
        <v>13822</v>
      </c>
      <c r="B3754" s="17" t="s">
        <v>10332</v>
      </c>
      <c r="C3754" s="17">
        <v>1</v>
      </c>
      <c r="D3754" s="17">
        <v>1</v>
      </c>
      <c r="E3754" s="17">
        <v>0</v>
      </c>
    </row>
    <row r="3755" spans="1:5" x14ac:dyDescent="0.25">
      <c r="A3755" s="19" t="s">
        <v>13823</v>
      </c>
      <c r="B3755" s="19" t="s">
        <v>10332</v>
      </c>
      <c r="C3755" s="19" t="s">
        <v>66</v>
      </c>
      <c r="D3755" s="19" t="s">
        <v>66</v>
      </c>
      <c r="E3755" s="19" t="s">
        <v>66</v>
      </c>
    </row>
    <row r="3756" spans="1:5" x14ac:dyDescent="0.25">
      <c r="A3756" s="17" t="s">
        <v>13824</v>
      </c>
      <c r="B3756" s="17" t="s">
        <v>10332</v>
      </c>
      <c r="C3756" s="17" t="s">
        <v>66</v>
      </c>
      <c r="D3756" s="17" t="s">
        <v>66</v>
      </c>
      <c r="E3756" s="17" t="s">
        <v>66</v>
      </c>
    </row>
    <row r="3757" spans="1:5" x14ac:dyDescent="0.25">
      <c r="A3757" s="19" t="s">
        <v>13825</v>
      </c>
      <c r="B3757" s="19" t="s">
        <v>10332</v>
      </c>
      <c r="C3757" s="19">
        <v>0</v>
      </c>
      <c r="D3757" s="19">
        <v>1</v>
      </c>
      <c r="E3757" s="20"/>
    </row>
    <row r="3758" spans="1:5" x14ac:dyDescent="0.25">
      <c r="A3758" s="17" t="s">
        <v>13826</v>
      </c>
      <c r="B3758" s="17" t="s">
        <v>10332</v>
      </c>
      <c r="C3758" s="17">
        <v>0</v>
      </c>
      <c r="D3758" s="17">
        <v>1</v>
      </c>
      <c r="E3758" s="18"/>
    </row>
    <row r="3759" spans="1:5" x14ac:dyDescent="0.25">
      <c r="A3759" s="19" t="s">
        <v>13827</v>
      </c>
      <c r="B3759" s="19" t="s">
        <v>10332</v>
      </c>
      <c r="C3759" s="19">
        <v>1</v>
      </c>
      <c r="D3759" s="19">
        <v>1</v>
      </c>
      <c r="E3759" s="19">
        <v>0</v>
      </c>
    </row>
    <row r="3760" spans="1:5" x14ac:dyDescent="0.25">
      <c r="A3760" s="17" t="s">
        <v>13828</v>
      </c>
      <c r="B3760" s="17" t="s">
        <v>10332</v>
      </c>
      <c r="C3760" s="17">
        <v>1</v>
      </c>
      <c r="D3760" s="17">
        <v>1</v>
      </c>
      <c r="E3760" s="17">
        <v>0</v>
      </c>
    </row>
    <row r="3761" spans="1:5" x14ac:dyDescent="0.25">
      <c r="A3761" s="19" t="s">
        <v>13829</v>
      </c>
      <c r="B3761" s="19" t="s">
        <v>10332</v>
      </c>
      <c r="C3761" s="20"/>
      <c r="D3761" s="19">
        <v>0</v>
      </c>
      <c r="E3761" s="20"/>
    </row>
    <row r="3762" spans="1:5" x14ac:dyDescent="0.25">
      <c r="A3762" s="17" t="s">
        <v>13830</v>
      </c>
      <c r="B3762" s="17" t="s">
        <v>10332</v>
      </c>
      <c r="C3762" s="17">
        <v>0</v>
      </c>
      <c r="D3762" s="17">
        <v>1</v>
      </c>
      <c r="E3762" s="18"/>
    </row>
    <row r="3763" spans="1:5" x14ac:dyDescent="0.25">
      <c r="A3763" s="19" t="s">
        <v>13831</v>
      </c>
      <c r="B3763" s="19" t="s">
        <v>10332</v>
      </c>
      <c r="C3763" s="19" t="s">
        <v>66</v>
      </c>
      <c r="D3763" s="19" t="s">
        <v>66</v>
      </c>
      <c r="E3763" s="19" t="s">
        <v>66</v>
      </c>
    </row>
    <row r="3764" spans="1:5" x14ac:dyDescent="0.25">
      <c r="A3764" s="17" t="s">
        <v>5434</v>
      </c>
      <c r="B3764" s="17" t="s">
        <v>10332</v>
      </c>
      <c r="C3764" s="18"/>
      <c r="D3764" s="17">
        <v>0</v>
      </c>
      <c r="E3764" s="18"/>
    </row>
    <row r="3765" spans="1:5" x14ac:dyDescent="0.25">
      <c r="A3765" s="19" t="s">
        <v>13832</v>
      </c>
      <c r="B3765" s="19" t="s">
        <v>10332</v>
      </c>
      <c r="C3765" s="19" t="s">
        <v>66</v>
      </c>
      <c r="D3765" s="19" t="s">
        <v>66</v>
      </c>
      <c r="E3765" s="19" t="s">
        <v>66</v>
      </c>
    </row>
    <row r="3766" spans="1:5" x14ac:dyDescent="0.25">
      <c r="A3766" s="17" t="s">
        <v>13833</v>
      </c>
      <c r="B3766" s="17" t="s">
        <v>10332</v>
      </c>
      <c r="C3766" s="18"/>
      <c r="D3766" s="17">
        <v>0</v>
      </c>
      <c r="E3766" s="18"/>
    </row>
    <row r="3767" spans="1:5" x14ac:dyDescent="0.25">
      <c r="A3767" s="19" t="s">
        <v>13834</v>
      </c>
      <c r="B3767" s="19" t="s">
        <v>10332</v>
      </c>
      <c r="C3767" s="19">
        <v>1</v>
      </c>
      <c r="D3767" s="19">
        <v>1</v>
      </c>
      <c r="E3767" s="19">
        <v>0</v>
      </c>
    </row>
    <row r="3768" spans="1:5" x14ac:dyDescent="0.25">
      <c r="A3768" s="17" t="s">
        <v>13835</v>
      </c>
      <c r="B3768" s="17" t="s">
        <v>10332</v>
      </c>
      <c r="C3768" s="18"/>
      <c r="D3768" s="17">
        <v>0</v>
      </c>
      <c r="E3768" s="18"/>
    </row>
    <row r="3769" spans="1:5" x14ac:dyDescent="0.25">
      <c r="A3769" s="19" t="s">
        <v>13836</v>
      </c>
      <c r="B3769" s="19" t="s">
        <v>10332</v>
      </c>
      <c r="C3769" s="19">
        <v>1</v>
      </c>
      <c r="D3769" s="19">
        <v>1</v>
      </c>
      <c r="E3769" s="19">
        <v>0</v>
      </c>
    </row>
    <row r="3770" spans="1:5" x14ac:dyDescent="0.25">
      <c r="A3770" s="17" t="s">
        <v>13837</v>
      </c>
      <c r="B3770" s="17" t="s">
        <v>10332</v>
      </c>
      <c r="C3770" s="18"/>
      <c r="D3770" s="17">
        <v>0</v>
      </c>
      <c r="E3770" s="18"/>
    </row>
    <row r="3771" spans="1:5" x14ac:dyDescent="0.25">
      <c r="A3771" s="19" t="s">
        <v>13838</v>
      </c>
      <c r="B3771" s="19" t="s">
        <v>10332</v>
      </c>
      <c r="C3771" s="19">
        <v>0</v>
      </c>
      <c r="D3771" s="19">
        <v>1</v>
      </c>
      <c r="E3771" s="20"/>
    </row>
    <row r="3772" spans="1:5" x14ac:dyDescent="0.25">
      <c r="A3772" s="17" t="s">
        <v>13599</v>
      </c>
      <c r="B3772" s="17" t="s">
        <v>10332</v>
      </c>
      <c r="C3772" s="17" t="s">
        <v>66</v>
      </c>
      <c r="D3772" s="17" t="s">
        <v>66</v>
      </c>
      <c r="E3772" s="17" t="s">
        <v>66</v>
      </c>
    </row>
    <row r="3773" spans="1:5" x14ac:dyDescent="0.25">
      <c r="A3773" s="19" t="s">
        <v>5954</v>
      </c>
      <c r="B3773" s="19" t="s">
        <v>10332</v>
      </c>
      <c r="C3773" s="19">
        <v>0</v>
      </c>
      <c r="D3773" s="19">
        <v>1</v>
      </c>
      <c r="E3773" s="20"/>
    </row>
    <row r="3774" spans="1:5" x14ac:dyDescent="0.25">
      <c r="A3774" s="17" t="s">
        <v>11707</v>
      </c>
      <c r="B3774" s="17" t="s">
        <v>10332</v>
      </c>
      <c r="C3774" s="17">
        <v>0</v>
      </c>
      <c r="D3774" s="17">
        <v>1</v>
      </c>
      <c r="E3774" s="18"/>
    </row>
    <row r="3775" spans="1:5" x14ac:dyDescent="0.25">
      <c r="A3775" s="19" t="s">
        <v>2894</v>
      </c>
      <c r="B3775" s="19" t="s">
        <v>10332</v>
      </c>
      <c r="C3775" s="19">
        <v>1</v>
      </c>
      <c r="D3775" s="19">
        <v>1</v>
      </c>
      <c r="E3775" s="19">
        <v>1</v>
      </c>
    </row>
    <row r="3776" spans="1:5" x14ac:dyDescent="0.25">
      <c r="A3776" s="17" t="s">
        <v>13839</v>
      </c>
      <c r="B3776" s="17" t="s">
        <v>10332</v>
      </c>
      <c r="C3776" s="17" t="s">
        <v>66</v>
      </c>
      <c r="D3776" s="17" t="s">
        <v>66</v>
      </c>
      <c r="E3776" s="17" t="s">
        <v>66</v>
      </c>
    </row>
    <row r="3777" spans="1:5" x14ac:dyDescent="0.25">
      <c r="A3777" s="19" t="s">
        <v>11720</v>
      </c>
      <c r="B3777" s="19" t="s">
        <v>10332</v>
      </c>
      <c r="C3777" s="19" t="s">
        <v>66</v>
      </c>
      <c r="D3777" s="19" t="s">
        <v>66</v>
      </c>
      <c r="E3777" s="19" t="s">
        <v>66</v>
      </c>
    </row>
    <row r="3778" spans="1:5" x14ac:dyDescent="0.25">
      <c r="A3778" s="17" t="s">
        <v>11716</v>
      </c>
      <c r="B3778" s="17" t="s">
        <v>10332</v>
      </c>
      <c r="C3778" s="18"/>
      <c r="D3778" s="17">
        <v>0</v>
      </c>
      <c r="E3778" s="18"/>
    </row>
    <row r="3779" spans="1:5" x14ac:dyDescent="0.25">
      <c r="A3779" s="19" t="s">
        <v>13840</v>
      </c>
      <c r="B3779" s="19" t="s">
        <v>10332</v>
      </c>
      <c r="C3779" s="19" t="s">
        <v>66</v>
      </c>
      <c r="D3779" s="19" t="s">
        <v>66</v>
      </c>
      <c r="E3779" s="19" t="s">
        <v>66</v>
      </c>
    </row>
    <row r="3780" spans="1:5" x14ac:dyDescent="0.25">
      <c r="A3780" s="17" t="s">
        <v>13841</v>
      </c>
      <c r="B3780" s="17" t="s">
        <v>10332</v>
      </c>
      <c r="C3780" s="17">
        <v>0</v>
      </c>
      <c r="D3780" s="17">
        <v>1</v>
      </c>
      <c r="E3780" s="18"/>
    </row>
    <row r="3781" spans="1:5" x14ac:dyDescent="0.25">
      <c r="A3781" s="19" t="s">
        <v>12407</v>
      </c>
      <c r="B3781" s="19" t="s">
        <v>10332</v>
      </c>
      <c r="C3781" s="19">
        <v>0</v>
      </c>
      <c r="D3781" s="19">
        <v>1</v>
      </c>
      <c r="E3781" s="20"/>
    </row>
    <row r="3782" spans="1:5" x14ac:dyDescent="0.25">
      <c r="A3782" s="17" t="s">
        <v>13842</v>
      </c>
      <c r="B3782" s="17" t="s">
        <v>10332</v>
      </c>
      <c r="C3782" s="17">
        <v>0</v>
      </c>
      <c r="D3782" s="17">
        <v>1</v>
      </c>
      <c r="E3782" s="18"/>
    </row>
    <row r="3783" spans="1:5" x14ac:dyDescent="0.25">
      <c r="A3783" s="19" t="s">
        <v>13843</v>
      </c>
      <c r="B3783" s="19" t="s">
        <v>10332</v>
      </c>
      <c r="C3783" s="19">
        <v>1</v>
      </c>
      <c r="D3783" s="19">
        <v>1</v>
      </c>
      <c r="E3783" s="19">
        <v>0</v>
      </c>
    </row>
    <row r="3784" spans="1:5" x14ac:dyDescent="0.25">
      <c r="A3784" s="17" t="s">
        <v>13844</v>
      </c>
      <c r="B3784" s="17" t="s">
        <v>10332</v>
      </c>
      <c r="C3784" s="18"/>
      <c r="D3784" s="17">
        <v>0</v>
      </c>
      <c r="E3784" s="18"/>
    </row>
    <row r="3785" spans="1:5" x14ac:dyDescent="0.25">
      <c r="A3785" s="19" t="s">
        <v>13845</v>
      </c>
      <c r="B3785" s="19" t="s">
        <v>10332</v>
      </c>
      <c r="C3785" s="20"/>
      <c r="D3785" s="19">
        <v>0</v>
      </c>
      <c r="E3785" s="20"/>
    </row>
    <row r="3786" spans="1:5" x14ac:dyDescent="0.25">
      <c r="A3786" s="17" t="s">
        <v>13845</v>
      </c>
      <c r="B3786" s="17" t="s">
        <v>10332</v>
      </c>
      <c r="C3786" s="17" t="s">
        <v>66</v>
      </c>
      <c r="D3786" s="17" t="s">
        <v>66</v>
      </c>
      <c r="E3786" s="17" t="s">
        <v>66</v>
      </c>
    </row>
    <row r="3787" spans="1:5" x14ac:dyDescent="0.25">
      <c r="A3787" s="19" t="s">
        <v>13845</v>
      </c>
      <c r="B3787" s="19" t="s">
        <v>10332</v>
      </c>
      <c r="C3787" s="19" t="s">
        <v>66</v>
      </c>
      <c r="D3787" s="19" t="s">
        <v>66</v>
      </c>
      <c r="E3787" s="19" t="s">
        <v>66</v>
      </c>
    </row>
    <row r="3788" spans="1:5" x14ac:dyDescent="0.25">
      <c r="A3788" s="17" t="s">
        <v>13846</v>
      </c>
      <c r="B3788" s="17" t="s">
        <v>10332</v>
      </c>
      <c r="C3788" s="17" t="s">
        <v>66</v>
      </c>
      <c r="D3788" s="17" t="s">
        <v>66</v>
      </c>
      <c r="E3788" s="17" t="s">
        <v>66</v>
      </c>
    </row>
    <row r="3789" spans="1:5" x14ac:dyDescent="0.25">
      <c r="A3789" s="19" t="s">
        <v>13847</v>
      </c>
      <c r="B3789" s="19" t="s">
        <v>10332</v>
      </c>
      <c r="C3789" s="20"/>
      <c r="D3789" s="19">
        <v>0</v>
      </c>
      <c r="E3789" s="20"/>
    </row>
    <row r="3790" spans="1:5" x14ac:dyDescent="0.25">
      <c r="A3790" s="17" t="s">
        <v>13847</v>
      </c>
      <c r="B3790" s="17" t="s">
        <v>10332</v>
      </c>
      <c r="C3790" s="17" t="s">
        <v>66</v>
      </c>
      <c r="D3790" s="17" t="s">
        <v>66</v>
      </c>
      <c r="E3790" s="17" t="s">
        <v>66</v>
      </c>
    </row>
    <row r="3791" spans="1:5" x14ac:dyDescent="0.25">
      <c r="A3791" s="19" t="s">
        <v>13848</v>
      </c>
      <c r="B3791" s="19" t="s">
        <v>10332</v>
      </c>
      <c r="C3791" s="19" t="s">
        <v>66</v>
      </c>
      <c r="D3791" s="19" t="s">
        <v>66</v>
      </c>
      <c r="E3791" s="19" t="s">
        <v>66</v>
      </c>
    </row>
    <row r="3792" spans="1:5" x14ac:dyDescent="0.25">
      <c r="A3792" s="17" t="s">
        <v>13849</v>
      </c>
      <c r="B3792" s="17" t="s">
        <v>10332</v>
      </c>
      <c r="C3792" s="17" t="s">
        <v>66</v>
      </c>
      <c r="D3792" s="17" t="s">
        <v>66</v>
      </c>
      <c r="E3792" s="17" t="s">
        <v>66</v>
      </c>
    </row>
    <row r="3793" spans="1:5" x14ac:dyDescent="0.25">
      <c r="A3793" s="19" t="s">
        <v>13850</v>
      </c>
      <c r="B3793" s="19" t="s">
        <v>10332</v>
      </c>
      <c r="C3793" s="19" t="s">
        <v>66</v>
      </c>
      <c r="D3793" s="19" t="s">
        <v>66</v>
      </c>
      <c r="E3793" s="19" t="s">
        <v>66</v>
      </c>
    </row>
    <row r="3794" spans="1:5" x14ac:dyDescent="0.25">
      <c r="A3794" s="17" t="s">
        <v>13851</v>
      </c>
      <c r="B3794" s="17" t="s">
        <v>10332</v>
      </c>
      <c r="C3794" s="17" t="s">
        <v>66</v>
      </c>
      <c r="D3794" s="17" t="s">
        <v>66</v>
      </c>
      <c r="E3794" s="17" t="s">
        <v>66</v>
      </c>
    </row>
    <row r="3795" spans="1:5" x14ac:dyDescent="0.25">
      <c r="A3795" s="19" t="s">
        <v>13852</v>
      </c>
      <c r="B3795" s="19" t="s">
        <v>10332</v>
      </c>
      <c r="C3795" s="20"/>
      <c r="D3795" s="19">
        <v>0</v>
      </c>
      <c r="E3795" s="20"/>
    </row>
    <row r="3796" spans="1:5" x14ac:dyDescent="0.25">
      <c r="A3796" s="17" t="s">
        <v>13853</v>
      </c>
      <c r="B3796" s="17" t="s">
        <v>10332</v>
      </c>
      <c r="C3796" s="18"/>
      <c r="D3796" s="17">
        <v>0</v>
      </c>
      <c r="E3796" s="18"/>
    </row>
    <row r="3797" spans="1:5" x14ac:dyDescent="0.25">
      <c r="A3797" s="19" t="s">
        <v>13854</v>
      </c>
      <c r="B3797" s="19" t="s">
        <v>10332</v>
      </c>
      <c r="C3797" s="19" t="s">
        <v>66</v>
      </c>
      <c r="D3797" s="19" t="s">
        <v>66</v>
      </c>
      <c r="E3797" s="19" t="s">
        <v>66</v>
      </c>
    </row>
    <row r="3798" spans="1:5" x14ac:dyDescent="0.25">
      <c r="A3798" s="17" t="s">
        <v>13855</v>
      </c>
      <c r="B3798" s="17" t="s">
        <v>10332</v>
      </c>
      <c r="C3798" s="17" t="s">
        <v>66</v>
      </c>
      <c r="D3798" s="17" t="s">
        <v>66</v>
      </c>
      <c r="E3798" s="17" t="s">
        <v>66</v>
      </c>
    </row>
    <row r="3799" spans="1:5" x14ac:dyDescent="0.25">
      <c r="A3799" s="19" t="s">
        <v>13856</v>
      </c>
      <c r="B3799" s="19" t="s">
        <v>10332</v>
      </c>
      <c r="C3799" s="20"/>
      <c r="D3799" s="19">
        <v>0</v>
      </c>
      <c r="E3799" s="20"/>
    </row>
    <row r="3800" spans="1:5" x14ac:dyDescent="0.25">
      <c r="A3800" s="17" t="s">
        <v>13857</v>
      </c>
      <c r="B3800" s="17" t="s">
        <v>10332</v>
      </c>
      <c r="C3800" s="17">
        <v>0</v>
      </c>
      <c r="D3800" s="17">
        <v>1</v>
      </c>
      <c r="E3800" s="18"/>
    </row>
    <row r="3801" spans="1:5" x14ac:dyDescent="0.25">
      <c r="A3801" s="19" t="s">
        <v>13858</v>
      </c>
      <c r="B3801" s="19" t="s">
        <v>10332</v>
      </c>
      <c r="C3801" s="20"/>
      <c r="D3801" s="19">
        <v>0</v>
      </c>
      <c r="E3801" s="20"/>
    </row>
    <row r="3802" spans="1:5" x14ac:dyDescent="0.25">
      <c r="A3802" s="17" t="s">
        <v>13859</v>
      </c>
      <c r="B3802" s="17" t="s">
        <v>10332</v>
      </c>
      <c r="C3802" s="17">
        <v>1</v>
      </c>
      <c r="D3802" s="17">
        <v>1</v>
      </c>
      <c r="E3802" s="17">
        <v>1</v>
      </c>
    </row>
    <row r="3803" spans="1:5" x14ac:dyDescent="0.25">
      <c r="A3803" s="19" t="s">
        <v>13860</v>
      </c>
      <c r="B3803" s="19" t="s">
        <v>10332</v>
      </c>
      <c r="C3803" s="20"/>
      <c r="D3803" s="19">
        <v>0</v>
      </c>
      <c r="E3803" s="20"/>
    </row>
    <row r="3804" spans="1:5" x14ac:dyDescent="0.25">
      <c r="A3804" s="17" t="s">
        <v>13861</v>
      </c>
      <c r="B3804" s="17" t="s">
        <v>10332</v>
      </c>
      <c r="C3804" s="17">
        <v>0</v>
      </c>
      <c r="D3804" s="17">
        <v>1</v>
      </c>
      <c r="E3804" s="18"/>
    </row>
    <row r="3805" spans="1:5" x14ac:dyDescent="0.25">
      <c r="A3805" s="19" t="s">
        <v>13862</v>
      </c>
      <c r="B3805" s="19" t="s">
        <v>10332</v>
      </c>
      <c r="C3805" s="19" t="s">
        <v>66</v>
      </c>
      <c r="D3805" s="19" t="s">
        <v>66</v>
      </c>
      <c r="E3805" s="19" t="s">
        <v>66</v>
      </c>
    </row>
    <row r="3806" spans="1:5" x14ac:dyDescent="0.25">
      <c r="A3806" s="17" t="s">
        <v>13863</v>
      </c>
      <c r="B3806" s="17" t="s">
        <v>10332</v>
      </c>
      <c r="C3806" s="17" t="s">
        <v>66</v>
      </c>
      <c r="D3806" s="17" t="s">
        <v>66</v>
      </c>
      <c r="E3806" s="17" t="s">
        <v>66</v>
      </c>
    </row>
    <row r="3807" spans="1:5" x14ac:dyDescent="0.25">
      <c r="A3807" s="19" t="s">
        <v>13864</v>
      </c>
      <c r="B3807" s="19" t="s">
        <v>10332</v>
      </c>
      <c r="C3807" s="19" t="s">
        <v>66</v>
      </c>
      <c r="D3807" s="19" t="s">
        <v>66</v>
      </c>
      <c r="E3807" s="19" t="s">
        <v>66</v>
      </c>
    </row>
    <row r="3808" spans="1:5" x14ac:dyDescent="0.25">
      <c r="A3808" s="17" t="s">
        <v>13865</v>
      </c>
      <c r="B3808" s="17" t="s">
        <v>10332</v>
      </c>
      <c r="C3808" s="17" t="s">
        <v>66</v>
      </c>
      <c r="D3808" s="17" t="s">
        <v>66</v>
      </c>
      <c r="E3808" s="17" t="s">
        <v>66</v>
      </c>
    </row>
    <row r="3809" spans="1:5" x14ac:dyDescent="0.25">
      <c r="A3809" s="19" t="s">
        <v>13866</v>
      </c>
      <c r="B3809" s="19" t="s">
        <v>10332</v>
      </c>
      <c r="C3809" s="19" t="s">
        <v>66</v>
      </c>
      <c r="D3809" s="19" t="s">
        <v>66</v>
      </c>
      <c r="E3809" s="19" t="s">
        <v>66</v>
      </c>
    </row>
    <row r="3810" spans="1:5" x14ac:dyDescent="0.25">
      <c r="A3810" s="17" t="s">
        <v>13867</v>
      </c>
      <c r="B3810" s="17" t="s">
        <v>10332</v>
      </c>
      <c r="C3810" s="17" t="s">
        <v>66</v>
      </c>
      <c r="D3810" s="17" t="s">
        <v>66</v>
      </c>
      <c r="E3810" s="17" t="s">
        <v>66</v>
      </c>
    </row>
    <row r="3811" spans="1:5" x14ac:dyDescent="0.25">
      <c r="A3811" s="19" t="s">
        <v>13868</v>
      </c>
      <c r="B3811" s="19" t="s">
        <v>10332</v>
      </c>
      <c r="C3811" s="19" t="s">
        <v>66</v>
      </c>
      <c r="D3811" s="19" t="s">
        <v>66</v>
      </c>
      <c r="E3811" s="19" t="s">
        <v>66</v>
      </c>
    </row>
    <row r="3812" spans="1:5" x14ac:dyDescent="0.25">
      <c r="A3812" s="17" t="s">
        <v>13869</v>
      </c>
      <c r="B3812" s="17" t="s">
        <v>10332</v>
      </c>
      <c r="C3812" s="17" t="s">
        <v>66</v>
      </c>
      <c r="D3812" s="17" t="s">
        <v>66</v>
      </c>
      <c r="E3812" s="17" t="s">
        <v>66</v>
      </c>
    </row>
    <row r="3813" spans="1:5" x14ac:dyDescent="0.25">
      <c r="A3813" s="19" t="s">
        <v>13870</v>
      </c>
      <c r="B3813" s="19" t="s">
        <v>10332</v>
      </c>
      <c r="C3813" s="19" t="s">
        <v>66</v>
      </c>
      <c r="D3813" s="19" t="s">
        <v>66</v>
      </c>
      <c r="E3813" s="19" t="s">
        <v>66</v>
      </c>
    </row>
    <row r="3814" spans="1:5" x14ac:dyDescent="0.25">
      <c r="A3814" s="17" t="s">
        <v>13871</v>
      </c>
      <c r="B3814" s="17" t="s">
        <v>10332</v>
      </c>
      <c r="C3814" s="17" t="s">
        <v>66</v>
      </c>
      <c r="D3814" s="17" t="s">
        <v>66</v>
      </c>
      <c r="E3814" s="17" t="s">
        <v>66</v>
      </c>
    </row>
    <row r="3815" spans="1:5" x14ac:dyDescent="0.25">
      <c r="A3815" s="19" t="s">
        <v>13872</v>
      </c>
      <c r="B3815" s="19" t="s">
        <v>10332</v>
      </c>
      <c r="C3815" s="19" t="s">
        <v>66</v>
      </c>
      <c r="D3815" s="19" t="s">
        <v>66</v>
      </c>
      <c r="E3815" s="19" t="s">
        <v>66</v>
      </c>
    </row>
    <row r="3816" spans="1:5" x14ac:dyDescent="0.25">
      <c r="A3816" s="17" t="s">
        <v>13873</v>
      </c>
      <c r="B3816" s="17" t="s">
        <v>10332</v>
      </c>
      <c r="C3816" s="17" t="s">
        <v>66</v>
      </c>
      <c r="D3816" s="17" t="s">
        <v>66</v>
      </c>
      <c r="E3816" s="17" t="s">
        <v>66</v>
      </c>
    </row>
    <row r="3817" spans="1:5" x14ac:dyDescent="0.25">
      <c r="A3817" s="19" t="s">
        <v>13875</v>
      </c>
      <c r="B3817" s="19" t="s">
        <v>10332</v>
      </c>
      <c r="C3817" s="20"/>
      <c r="D3817" s="19">
        <v>0</v>
      </c>
      <c r="E3817" s="20"/>
    </row>
    <row r="3818" spans="1:5" x14ac:dyDescent="0.25">
      <c r="A3818" s="17" t="s">
        <v>13876</v>
      </c>
      <c r="B3818" s="17" t="s">
        <v>10332</v>
      </c>
      <c r="C3818" s="18"/>
      <c r="D3818" s="17">
        <v>0</v>
      </c>
      <c r="E3818" s="18"/>
    </row>
    <row r="3819" spans="1:5" x14ac:dyDescent="0.25">
      <c r="A3819" s="19" t="s">
        <v>13877</v>
      </c>
      <c r="B3819" s="19" t="s">
        <v>10332</v>
      </c>
      <c r="C3819" s="19" t="s">
        <v>66</v>
      </c>
      <c r="D3819" s="19" t="s">
        <v>66</v>
      </c>
      <c r="E3819" s="19" t="s">
        <v>66</v>
      </c>
    </row>
    <row r="3820" spans="1:5" x14ac:dyDescent="0.25">
      <c r="A3820" s="17" t="s">
        <v>13878</v>
      </c>
      <c r="B3820" s="17" t="s">
        <v>10332</v>
      </c>
      <c r="C3820" s="18"/>
      <c r="D3820" s="17">
        <v>0</v>
      </c>
      <c r="E3820" s="18"/>
    </row>
    <row r="3821" spans="1:5" x14ac:dyDescent="0.25">
      <c r="A3821" s="19" t="s">
        <v>13880</v>
      </c>
      <c r="B3821" s="19" t="s">
        <v>10332</v>
      </c>
      <c r="C3821" s="19">
        <v>0</v>
      </c>
      <c r="D3821" s="19">
        <v>1</v>
      </c>
      <c r="E3821" s="20"/>
    </row>
    <row r="3822" spans="1:5" x14ac:dyDescent="0.25">
      <c r="A3822" s="17" t="s">
        <v>13881</v>
      </c>
      <c r="B3822" s="17" t="s">
        <v>10332</v>
      </c>
      <c r="C3822" s="17" t="s">
        <v>66</v>
      </c>
      <c r="D3822" s="17" t="s">
        <v>66</v>
      </c>
      <c r="E3822" s="17" t="s">
        <v>66</v>
      </c>
    </row>
    <row r="3823" spans="1:5" x14ac:dyDescent="0.25">
      <c r="A3823" s="19" t="s">
        <v>13882</v>
      </c>
      <c r="B3823" s="19" t="s">
        <v>10332</v>
      </c>
      <c r="C3823" s="20"/>
      <c r="D3823" s="19">
        <v>0</v>
      </c>
      <c r="E3823" s="20"/>
    </row>
    <row r="3824" spans="1:5" x14ac:dyDescent="0.25">
      <c r="A3824" s="17" t="s">
        <v>13883</v>
      </c>
      <c r="B3824" s="17" t="s">
        <v>10332</v>
      </c>
      <c r="C3824" s="18"/>
      <c r="D3824" s="17">
        <v>0</v>
      </c>
      <c r="E3824" s="18"/>
    </row>
    <row r="3825" spans="1:5" x14ac:dyDescent="0.25">
      <c r="A3825" s="19" t="s">
        <v>13884</v>
      </c>
      <c r="B3825" s="19" t="s">
        <v>10332</v>
      </c>
      <c r="C3825" s="19" t="s">
        <v>66</v>
      </c>
      <c r="D3825" s="19" t="s">
        <v>66</v>
      </c>
      <c r="E3825" s="19" t="s">
        <v>66</v>
      </c>
    </row>
    <row r="3826" spans="1:5" x14ac:dyDescent="0.25">
      <c r="A3826" s="17" t="s">
        <v>13885</v>
      </c>
      <c r="B3826" s="17" t="s">
        <v>10332</v>
      </c>
      <c r="C3826" s="17" t="s">
        <v>66</v>
      </c>
      <c r="D3826" s="17" t="s">
        <v>66</v>
      </c>
      <c r="E3826" s="17" t="s">
        <v>66</v>
      </c>
    </row>
    <row r="3827" spans="1:5" x14ac:dyDescent="0.25">
      <c r="A3827" s="19" t="s">
        <v>13886</v>
      </c>
      <c r="B3827" s="19" t="s">
        <v>10332</v>
      </c>
      <c r="C3827" s="19" t="s">
        <v>66</v>
      </c>
      <c r="D3827" s="19" t="s">
        <v>66</v>
      </c>
      <c r="E3827" s="19" t="s">
        <v>66</v>
      </c>
    </row>
    <row r="3828" spans="1:5" x14ac:dyDescent="0.25">
      <c r="A3828" s="17" t="s">
        <v>13887</v>
      </c>
      <c r="B3828" s="17" t="s">
        <v>10332</v>
      </c>
      <c r="C3828" s="18"/>
      <c r="D3828" s="17">
        <v>0</v>
      </c>
      <c r="E3828" s="18"/>
    </row>
    <row r="3829" spans="1:5" x14ac:dyDescent="0.25">
      <c r="A3829" s="19" t="s">
        <v>13519</v>
      </c>
      <c r="B3829" s="19" t="s">
        <v>10332</v>
      </c>
      <c r="C3829" s="19">
        <v>0</v>
      </c>
      <c r="D3829" s="19">
        <v>1</v>
      </c>
      <c r="E3829" s="20"/>
    </row>
    <row r="3830" spans="1:5" x14ac:dyDescent="0.25">
      <c r="A3830" s="17" t="s">
        <v>13888</v>
      </c>
      <c r="B3830" s="17" t="s">
        <v>10332</v>
      </c>
      <c r="C3830" s="17">
        <v>0</v>
      </c>
      <c r="D3830" s="17">
        <v>1</v>
      </c>
      <c r="E3830" s="18"/>
    </row>
    <row r="3831" spans="1:5" x14ac:dyDescent="0.25">
      <c r="A3831" s="19" t="s">
        <v>13889</v>
      </c>
      <c r="B3831" s="19" t="s">
        <v>10332</v>
      </c>
      <c r="C3831" s="19" t="s">
        <v>66</v>
      </c>
      <c r="D3831" s="19" t="s">
        <v>66</v>
      </c>
      <c r="E3831" s="19" t="s">
        <v>66</v>
      </c>
    </row>
    <row r="3832" spans="1:5" x14ac:dyDescent="0.25">
      <c r="A3832" s="17" t="s">
        <v>13890</v>
      </c>
      <c r="B3832" s="17" t="s">
        <v>10332</v>
      </c>
      <c r="C3832" s="17">
        <v>0</v>
      </c>
      <c r="D3832" s="17">
        <v>1</v>
      </c>
      <c r="E3832" s="18"/>
    </row>
    <row r="3833" spans="1:5" x14ac:dyDescent="0.25">
      <c r="A3833" s="19" t="s">
        <v>13891</v>
      </c>
      <c r="B3833" s="19" t="s">
        <v>10332</v>
      </c>
      <c r="C3833" s="20"/>
      <c r="D3833" s="19">
        <v>0</v>
      </c>
      <c r="E3833" s="20"/>
    </row>
    <row r="3834" spans="1:5" x14ac:dyDescent="0.25">
      <c r="A3834" s="17" t="s">
        <v>13892</v>
      </c>
      <c r="B3834" s="17" t="s">
        <v>10332</v>
      </c>
      <c r="C3834" s="17" t="s">
        <v>66</v>
      </c>
      <c r="D3834" s="17" t="s">
        <v>66</v>
      </c>
      <c r="E3834" s="17" t="s">
        <v>66</v>
      </c>
    </row>
    <row r="3835" spans="1:5" x14ac:dyDescent="0.25">
      <c r="A3835" s="19" t="s">
        <v>13893</v>
      </c>
      <c r="B3835" s="19" t="s">
        <v>10332</v>
      </c>
      <c r="C3835" s="20"/>
      <c r="D3835" s="19">
        <v>0</v>
      </c>
      <c r="E3835" s="20"/>
    </row>
    <row r="3836" spans="1:5" x14ac:dyDescent="0.25">
      <c r="A3836" s="17" t="s">
        <v>13894</v>
      </c>
      <c r="B3836" s="17" t="s">
        <v>10332</v>
      </c>
      <c r="C3836" s="17" t="s">
        <v>66</v>
      </c>
      <c r="D3836" s="17" t="s">
        <v>66</v>
      </c>
      <c r="E3836" s="17" t="s">
        <v>66</v>
      </c>
    </row>
    <row r="3837" spans="1:5" x14ac:dyDescent="0.25">
      <c r="A3837" s="19" t="s">
        <v>13895</v>
      </c>
      <c r="B3837" s="19" t="s">
        <v>10332</v>
      </c>
      <c r="C3837" s="19" t="s">
        <v>66</v>
      </c>
      <c r="D3837" s="19" t="s">
        <v>66</v>
      </c>
      <c r="E3837" s="19" t="s">
        <v>66</v>
      </c>
    </row>
    <row r="3838" spans="1:5" x14ac:dyDescent="0.25">
      <c r="A3838" s="17" t="s">
        <v>13896</v>
      </c>
      <c r="B3838" s="17" t="s">
        <v>10332</v>
      </c>
      <c r="C3838" s="17" t="s">
        <v>66</v>
      </c>
      <c r="D3838" s="17" t="s">
        <v>66</v>
      </c>
      <c r="E3838" s="17" t="s">
        <v>66</v>
      </c>
    </row>
    <row r="3839" spans="1:5" x14ac:dyDescent="0.25">
      <c r="A3839" s="19" t="s">
        <v>13897</v>
      </c>
      <c r="B3839" s="19" t="s">
        <v>10332</v>
      </c>
      <c r="C3839" s="20"/>
      <c r="D3839" s="19">
        <v>0</v>
      </c>
      <c r="E3839" s="20"/>
    </row>
    <row r="3840" spans="1:5" x14ac:dyDescent="0.25">
      <c r="A3840" s="17" t="s">
        <v>13898</v>
      </c>
      <c r="B3840" s="17" t="s">
        <v>10332</v>
      </c>
      <c r="C3840" s="17" t="s">
        <v>66</v>
      </c>
      <c r="D3840" s="17" t="s">
        <v>66</v>
      </c>
      <c r="E3840" s="17" t="s">
        <v>66</v>
      </c>
    </row>
    <row r="3841" spans="1:5" x14ac:dyDescent="0.25">
      <c r="A3841" s="19" t="s">
        <v>13899</v>
      </c>
      <c r="B3841" s="19" t="s">
        <v>10332</v>
      </c>
      <c r="C3841" s="19">
        <v>0</v>
      </c>
      <c r="D3841" s="19">
        <v>1</v>
      </c>
      <c r="E3841" s="20"/>
    </row>
    <row r="3842" spans="1:5" x14ac:dyDescent="0.25">
      <c r="A3842" s="17" t="s">
        <v>13900</v>
      </c>
      <c r="B3842" s="17" t="s">
        <v>10332</v>
      </c>
      <c r="C3842" s="17" t="s">
        <v>66</v>
      </c>
      <c r="D3842" s="17" t="s">
        <v>66</v>
      </c>
      <c r="E3842" s="17" t="s">
        <v>66</v>
      </c>
    </row>
    <row r="3843" spans="1:5" x14ac:dyDescent="0.25">
      <c r="A3843" s="19" t="s">
        <v>13901</v>
      </c>
      <c r="B3843" s="19" t="s">
        <v>10332</v>
      </c>
      <c r="C3843" s="19">
        <v>0</v>
      </c>
      <c r="D3843" s="19">
        <v>1</v>
      </c>
      <c r="E3843" s="20"/>
    </row>
    <row r="3844" spans="1:5" x14ac:dyDescent="0.25">
      <c r="A3844" s="17" t="s">
        <v>13902</v>
      </c>
      <c r="B3844" s="17" t="s">
        <v>10332</v>
      </c>
      <c r="C3844" s="17">
        <v>0</v>
      </c>
      <c r="D3844" s="17">
        <v>1</v>
      </c>
      <c r="E3844" s="18"/>
    </row>
    <row r="3845" spans="1:5" x14ac:dyDescent="0.25">
      <c r="A3845" s="19" t="s">
        <v>13903</v>
      </c>
      <c r="B3845" s="19" t="s">
        <v>10332</v>
      </c>
      <c r="C3845" s="19">
        <v>1</v>
      </c>
      <c r="D3845" s="19">
        <v>1</v>
      </c>
      <c r="E3845" s="19">
        <v>0</v>
      </c>
    </row>
    <row r="3846" spans="1:5" x14ac:dyDescent="0.25">
      <c r="A3846" s="17" t="s">
        <v>13904</v>
      </c>
      <c r="B3846" s="17" t="s">
        <v>10332</v>
      </c>
      <c r="C3846" s="17" t="s">
        <v>66</v>
      </c>
      <c r="D3846" s="17" t="s">
        <v>66</v>
      </c>
      <c r="E3846" s="17" t="s">
        <v>66</v>
      </c>
    </row>
    <row r="3847" spans="1:5" x14ac:dyDescent="0.25">
      <c r="A3847" s="19" t="s">
        <v>13905</v>
      </c>
      <c r="B3847" s="19" t="s">
        <v>10332</v>
      </c>
      <c r="C3847" s="19">
        <v>1</v>
      </c>
      <c r="D3847" s="19">
        <v>1</v>
      </c>
      <c r="E3847" s="19">
        <v>1</v>
      </c>
    </row>
    <row r="3848" spans="1:5" x14ac:dyDescent="0.25">
      <c r="A3848" s="17" t="s">
        <v>13906</v>
      </c>
      <c r="B3848" s="17" t="s">
        <v>10332</v>
      </c>
      <c r="C3848" s="17">
        <v>1</v>
      </c>
      <c r="D3848" s="17">
        <v>1</v>
      </c>
      <c r="E3848" s="17">
        <v>0</v>
      </c>
    </row>
    <row r="3849" spans="1:5" x14ac:dyDescent="0.25">
      <c r="A3849" s="19" t="s">
        <v>13907</v>
      </c>
      <c r="B3849" s="19" t="s">
        <v>10332</v>
      </c>
      <c r="C3849" s="19">
        <v>0</v>
      </c>
      <c r="D3849" s="19">
        <v>1</v>
      </c>
      <c r="E3849" s="20"/>
    </row>
    <row r="3850" spans="1:5" x14ac:dyDescent="0.25">
      <c r="A3850" s="17" t="s">
        <v>13908</v>
      </c>
      <c r="B3850" s="17" t="s">
        <v>10332</v>
      </c>
      <c r="C3850" s="18"/>
      <c r="D3850" s="17">
        <v>0</v>
      </c>
      <c r="E3850" s="18"/>
    </row>
    <row r="3851" spans="1:5" x14ac:dyDescent="0.25">
      <c r="A3851" s="19" t="s">
        <v>13909</v>
      </c>
      <c r="B3851" s="19" t="s">
        <v>10332</v>
      </c>
      <c r="C3851" s="19">
        <v>1</v>
      </c>
      <c r="D3851" s="19">
        <v>1</v>
      </c>
      <c r="E3851" s="19">
        <v>1</v>
      </c>
    </row>
    <row r="3852" spans="1:5" x14ac:dyDescent="0.25">
      <c r="A3852" s="17" t="s">
        <v>13910</v>
      </c>
      <c r="B3852" s="17" t="s">
        <v>10332</v>
      </c>
      <c r="C3852" s="18"/>
      <c r="D3852" s="17">
        <v>0</v>
      </c>
      <c r="E3852" s="18"/>
    </row>
    <row r="3853" spans="1:5" x14ac:dyDescent="0.25">
      <c r="A3853" s="19" t="s">
        <v>13911</v>
      </c>
      <c r="B3853" s="19" t="s">
        <v>10332</v>
      </c>
      <c r="C3853" s="20"/>
      <c r="D3853" s="19">
        <v>0</v>
      </c>
      <c r="E3853" s="20"/>
    </row>
    <row r="3854" spans="1:5" x14ac:dyDescent="0.25">
      <c r="A3854" s="17" t="s">
        <v>13912</v>
      </c>
      <c r="B3854" s="17" t="s">
        <v>10332</v>
      </c>
      <c r="C3854" s="17" t="s">
        <v>66</v>
      </c>
      <c r="D3854" s="17" t="s">
        <v>66</v>
      </c>
      <c r="E3854" s="17" t="s">
        <v>66</v>
      </c>
    </row>
    <row r="3855" spans="1:5" x14ac:dyDescent="0.25">
      <c r="A3855" s="19" t="s">
        <v>13913</v>
      </c>
      <c r="B3855" s="19" t="s">
        <v>10332</v>
      </c>
      <c r="C3855" s="20"/>
      <c r="D3855" s="19">
        <v>0</v>
      </c>
      <c r="E3855" s="20"/>
    </row>
    <row r="3856" spans="1:5" x14ac:dyDescent="0.25">
      <c r="A3856" s="17" t="s">
        <v>13914</v>
      </c>
      <c r="B3856" s="17" t="s">
        <v>10332</v>
      </c>
      <c r="C3856" s="17" t="s">
        <v>66</v>
      </c>
      <c r="D3856" s="17" t="s">
        <v>66</v>
      </c>
      <c r="E3856" s="17" t="s">
        <v>66</v>
      </c>
    </row>
    <row r="3857" spans="1:5" x14ac:dyDescent="0.25">
      <c r="A3857" s="19" t="s">
        <v>13915</v>
      </c>
      <c r="B3857" s="19" t="s">
        <v>10332</v>
      </c>
      <c r="C3857" s="19" t="s">
        <v>66</v>
      </c>
      <c r="D3857" s="19" t="s">
        <v>66</v>
      </c>
      <c r="E3857" s="19" t="s">
        <v>66</v>
      </c>
    </row>
    <row r="3858" spans="1:5" x14ac:dyDescent="0.25">
      <c r="A3858" s="17" t="s">
        <v>13916</v>
      </c>
      <c r="B3858" s="17" t="s">
        <v>10332</v>
      </c>
      <c r="C3858" s="17" t="s">
        <v>66</v>
      </c>
      <c r="D3858" s="17" t="s">
        <v>66</v>
      </c>
      <c r="E3858" s="17" t="s">
        <v>66</v>
      </c>
    </row>
    <row r="3859" spans="1:5" x14ac:dyDescent="0.25">
      <c r="A3859" s="19" t="s">
        <v>13917</v>
      </c>
      <c r="B3859" s="19" t="s">
        <v>10332</v>
      </c>
      <c r="C3859" s="19" t="s">
        <v>66</v>
      </c>
      <c r="D3859" s="19" t="s">
        <v>66</v>
      </c>
      <c r="E3859" s="19" t="s">
        <v>66</v>
      </c>
    </row>
    <row r="3860" spans="1:5" x14ac:dyDescent="0.25">
      <c r="A3860" s="17" t="s">
        <v>13918</v>
      </c>
      <c r="B3860" s="17" t="s">
        <v>10332</v>
      </c>
      <c r="C3860" s="17" t="s">
        <v>66</v>
      </c>
      <c r="D3860" s="17" t="s">
        <v>66</v>
      </c>
      <c r="E3860" s="17" t="s">
        <v>66</v>
      </c>
    </row>
    <row r="3861" spans="1:5" x14ac:dyDescent="0.25">
      <c r="A3861" s="19" t="s">
        <v>13919</v>
      </c>
      <c r="B3861" s="19" t="s">
        <v>10332</v>
      </c>
      <c r="C3861" s="19" t="s">
        <v>66</v>
      </c>
      <c r="D3861" s="19" t="s">
        <v>66</v>
      </c>
      <c r="E3861" s="19" t="s">
        <v>66</v>
      </c>
    </row>
    <row r="3862" spans="1:5" x14ac:dyDescent="0.25">
      <c r="A3862" s="17" t="s">
        <v>13920</v>
      </c>
      <c r="B3862" s="17" t="s">
        <v>10332</v>
      </c>
      <c r="C3862" s="17" t="s">
        <v>66</v>
      </c>
      <c r="D3862" s="17" t="s">
        <v>66</v>
      </c>
      <c r="E3862" s="17" t="s">
        <v>66</v>
      </c>
    </row>
    <row r="3863" spans="1:5" x14ac:dyDescent="0.25">
      <c r="A3863" s="19" t="s">
        <v>13921</v>
      </c>
      <c r="B3863" s="19" t="s">
        <v>10332</v>
      </c>
      <c r="C3863" s="19" t="s">
        <v>66</v>
      </c>
      <c r="D3863" s="19" t="s">
        <v>66</v>
      </c>
      <c r="E3863" s="19" t="s">
        <v>66</v>
      </c>
    </row>
    <row r="3864" spans="1:5" x14ac:dyDescent="0.25">
      <c r="A3864" s="17" t="s">
        <v>13922</v>
      </c>
      <c r="B3864" s="17" t="s">
        <v>10332</v>
      </c>
      <c r="C3864" s="17" t="s">
        <v>66</v>
      </c>
      <c r="D3864" s="17" t="s">
        <v>66</v>
      </c>
      <c r="E3864" s="17" t="s">
        <v>66</v>
      </c>
    </row>
    <row r="3865" spans="1:5" x14ac:dyDescent="0.25">
      <c r="A3865" s="19" t="s">
        <v>13923</v>
      </c>
      <c r="B3865" s="19" t="s">
        <v>10332</v>
      </c>
      <c r="C3865" s="19" t="s">
        <v>66</v>
      </c>
      <c r="D3865" s="19" t="s">
        <v>66</v>
      </c>
      <c r="E3865" s="19" t="s">
        <v>66</v>
      </c>
    </row>
    <row r="3866" spans="1:5" x14ac:dyDescent="0.25">
      <c r="A3866" s="17" t="s">
        <v>13924</v>
      </c>
      <c r="B3866" s="17" t="s">
        <v>10332</v>
      </c>
      <c r="C3866" s="17">
        <v>1</v>
      </c>
      <c r="D3866" s="17">
        <v>1</v>
      </c>
      <c r="E3866" s="17">
        <v>1</v>
      </c>
    </row>
    <row r="3867" spans="1:5" x14ac:dyDescent="0.25">
      <c r="A3867" s="19" t="s">
        <v>13925</v>
      </c>
      <c r="B3867" s="19" t="s">
        <v>10332</v>
      </c>
      <c r="C3867" s="19">
        <v>1</v>
      </c>
      <c r="D3867" s="19">
        <v>1</v>
      </c>
      <c r="E3867" s="19">
        <v>1</v>
      </c>
    </row>
    <row r="3868" spans="1:5" x14ac:dyDescent="0.25">
      <c r="A3868" s="17" t="s">
        <v>13926</v>
      </c>
      <c r="B3868" s="17" t="s">
        <v>10332</v>
      </c>
      <c r="C3868" s="18"/>
      <c r="D3868" s="17">
        <v>0</v>
      </c>
      <c r="E3868" s="18"/>
    </row>
    <row r="3869" spans="1:5" x14ac:dyDescent="0.25">
      <c r="A3869" s="19" t="s">
        <v>13927</v>
      </c>
      <c r="B3869" s="19" t="s">
        <v>10332</v>
      </c>
      <c r="C3869" s="20"/>
      <c r="D3869" s="19">
        <v>0</v>
      </c>
      <c r="E3869" s="20"/>
    </row>
    <row r="3870" spans="1:5" x14ac:dyDescent="0.25">
      <c r="A3870" s="17" t="s">
        <v>13928</v>
      </c>
      <c r="B3870" s="17" t="s">
        <v>10332</v>
      </c>
      <c r="C3870" s="17" t="s">
        <v>66</v>
      </c>
      <c r="D3870" s="17" t="s">
        <v>66</v>
      </c>
      <c r="E3870" s="17" t="s">
        <v>66</v>
      </c>
    </row>
    <row r="3871" spans="1:5" x14ac:dyDescent="0.25">
      <c r="A3871" s="19" t="s">
        <v>2967</v>
      </c>
      <c r="B3871" s="19" t="s">
        <v>10332</v>
      </c>
      <c r="C3871" s="19">
        <v>0</v>
      </c>
      <c r="D3871" s="19">
        <v>1</v>
      </c>
      <c r="E3871" s="20"/>
    </row>
    <row r="3872" spans="1:5" x14ac:dyDescent="0.25">
      <c r="A3872" s="17" t="s">
        <v>13929</v>
      </c>
      <c r="B3872" s="17" t="s">
        <v>10332</v>
      </c>
      <c r="C3872" s="17">
        <v>0</v>
      </c>
      <c r="D3872" s="17">
        <v>1</v>
      </c>
      <c r="E3872" s="18"/>
    </row>
    <row r="3873" spans="1:5" x14ac:dyDescent="0.25">
      <c r="A3873" s="19" t="s">
        <v>13930</v>
      </c>
      <c r="B3873" s="19" t="s">
        <v>10332</v>
      </c>
      <c r="C3873" s="19">
        <v>0</v>
      </c>
      <c r="D3873" s="19">
        <v>1</v>
      </c>
      <c r="E3873" s="20"/>
    </row>
    <row r="3874" spans="1:5" x14ac:dyDescent="0.25">
      <c r="A3874" s="17" t="s">
        <v>13931</v>
      </c>
      <c r="B3874" s="17" t="s">
        <v>10332</v>
      </c>
      <c r="C3874" s="17">
        <v>0</v>
      </c>
      <c r="D3874" s="17">
        <v>1</v>
      </c>
      <c r="E3874" s="18"/>
    </row>
    <row r="3875" spans="1:5" x14ac:dyDescent="0.25">
      <c r="A3875" s="19" t="s">
        <v>13932</v>
      </c>
      <c r="B3875" s="19" t="s">
        <v>10332</v>
      </c>
      <c r="C3875" s="19">
        <v>1</v>
      </c>
      <c r="D3875" s="19">
        <v>1</v>
      </c>
      <c r="E3875" s="19">
        <v>0</v>
      </c>
    </row>
    <row r="3876" spans="1:5" x14ac:dyDescent="0.25">
      <c r="A3876" s="17" t="s">
        <v>13933</v>
      </c>
      <c r="B3876" s="17" t="s">
        <v>10332</v>
      </c>
      <c r="C3876" s="18"/>
      <c r="D3876" s="17">
        <v>0</v>
      </c>
      <c r="E3876" s="18"/>
    </row>
    <row r="3877" spans="1:5" x14ac:dyDescent="0.25">
      <c r="A3877" s="19" t="s">
        <v>13506</v>
      </c>
      <c r="B3877" s="19" t="s">
        <v>10332</v>
      </c>
      <c r="C3877" s="19">
        <v>0</v>
      </c>
      <c r="D3877" s="19">
        <v>1</v>
      </c>
      <c r="E3877" s="20"/>
    </row>
    <row r="3878" spans="1:5" x14ac:dyDescent="0.25">
      <c r="A3878" s="17" t="s">
        <v>13934</v>
      </c>
      <c r="B3878" s="17" t="s">
        <v>10332</v>
      </c>
      <c r="C3878" s="17">
        <v>1</v>
      </c>
      <c r="D3878" s="17">
        <v>1</v>
      </c>
      <c r="E3878" s="17">
        <v>1</v>
      </c>
    </row>
    <row r="3879" spans="1:5" x14ac:dyDescent="0.25">
      <c r="A3879" s="19" t="s">
        <v>13935</v>
      </c>
      <c r="B3879" s="19" t="s">
        <v>10332</v>
      </c>
      <c r="C3879" s="19">
        <v>1</v>
      </c>
      <c r="D3879" s="19">
        <v>1</v>
      </c>
      <c r="E3879" s="19">
        <v>1</v>
      </c>
    </row>
    <row r="3880" spans="1:5" x14ac:dyDescent="0.25">
      <c r="A3880" s="17" t="s">
        <v>13935</v>
      </c>
      <c r="B3880" s="17" t="s">
        <v>10332</v>
      </c>
      <c r="C3880" s="18"/>
      <c r="D3880" s="17">
        <v>0</v>
      </c>
      <c r="E3880" s="18"/>
    </row>
    <row r="3881" spans="1:5" x14ac:dyDescent="0.25">
      <c r="A3881" s="19" t="s">
        <v>13936</v>
      </c>
      <c r="B3881" s="19" t="s">
        <v>10332</v>
      </c>
      <c r="C3881" s="19" t="s">
        <v>66</v>
      </c>
      <c r="D3881" s="19" t="s">
        <v>66</v>
      </c>
      <c r="E3881" s="19" t="s">
        <v>66</v>
      </c>
    </row>
    <row r="3882" spans="1:5" x14ac:dyDescent="0.25">
      <c r="A3882" s="17" t="s">
        <v>13936</v>
      </c>
      <c r="B3882" s="17" t="s">
        <v>10332</v>
      </c>
      <c r="C3882" s="18"/>
      <c r="D3882" s="17">
        <v>0</v>
      </c>
      <c r="E3882" s="18"/>
    </row>
    <row r="3883" spans="1:5" x14ac:dyDescent="0.25">
      <c r="A3883" s="19" t="s">
        <v>8613</v>
      </c>
      <c r="B3883" s="19" t="s">
        <v>10332</v>
      </c>
      <c r="C3883" s="19">
        <v>1</v>
      </c>
      <c r="D3883" s="19">
        <v>1</v>
      </c>
      <c r="E3883" s="19">
        <v>1</v>
      </c>
    </row>
    <row r="3884" spans="1:5" x14ac:dyDescent="0.25">
      <c r="A3884" s="17" t="s">
        <v>13937</v>
      </c>
      <c r="B3884" s="17" t="s">
        <v>10332</v>
      </c>
      <c r="C3884" s="18"/>
      <c r="D3884" s="17">
        <v>0</v>
      </c>
      <c r="E3884" s="18"/>
    </row>
    <row r="3885" spans="1:5" x14ac:dyDescent="0.25">
      <c r="A3885" s="19" t="s">
        <v>13937</v>
      </c>
      <c r="B3885" s="19" t="s">
        <v>10332</v>
      </c>
      <c r="C3885" s="19" t="s">
        <v>66</v>
      </c>
      <c r="D3885" s="19" t="s">
        <v>66</v>
      </c>
      <c r="E3885" s="19" t="s">
        <v>66</v>
      </c>
    </row>
    <row r="3886" spans="1:5" x14ac:dyDescent="0.25">
      <c r="A3886" s="17" t="s">
        <v>13937</v>
      </c>
      <c r="B3886" s="17" t="s">
        <v>10332</v>
      </c>
      <c r="C3886" s="17">
        <v>0</v>
      </c>
      <c r="D3886" s="17">
        <v>1</v>
      </c>
      <c r="E3886" s="18"/>
    </row>
    <row r="3887" spans="1:5" x14ac:dyDescent="0.25">
      <c r="A3887" s="19" t="s">
        <v>13938</v>
      </c>
      <c r="B3887" s="19" t="s">
        <v>10332</v>
      </c>
      <c r="C3887" s="19" t="s">
        <v>66</v>
      </c>
      <c r="D3887" s="19" t="s">
        <v>66</v>
      </c>
      <c r="E3887" s="19" t="s">
        <v>66</v>
      </c>
    </row>
    <row r="3888" spans="1:5" x14ac:dyDescent="0.25">
      <c r="A3888" s="17" t="s">
        <v>6249</v>
      </c>
      <c r="B3888" s="17" t="s">
        <v>10332</v>
      </c>
      <c r="C3888" s="17" t="s">
        <v>66</v>
      </c>
      <c r="D3888" s="17" t="s">
        <v>66</v>
      </c>
      <c r="E3888" s="17" t="s">
        <v>66</v>
      </c>
    </row>
    <row r="3889" spans="1:5" x14ac:dyDescent="0.25">
      <c r="A3889" s="19" t="s">
        <v>13939</v>
      </c>
      <c r="B3889" s="19" t="s">
        <v>10332</v>
      </c>
      <c r="C3889" s="19" t="s">
        <v>66</v>
      </c>
      <c r="D3889" s="19" t="s">
        <v>66</v>
      </c>
      <c r="E3889" s="19" t="s">
        <v>66</v>
      </c>
    </row>
    <row r="3890" spans="1:5" x14ac:dyDescent="0.25">
      <c r="A3890" s="17" t="s">
        <v>13939</v>
      </c>
      <c r="B3890" s="17" t="s">
        <v>10332</v>
      </c>
      <c r="C3890" s="17" t="s">
        <v>66</v>
      </c>
      <c r="D3890" s="17" t="s">
        <v>66</v>
      </c>
      <c r="E3890" s="17" t="s">
        <v>66</v>
      </c>
    </row>
    <row r="3891" spans="1:5" x14ac:dyDescent="0.25">
      <c r="A3891" s="19" t="s">
        <v>13939</v>
      </c>
      <c r="B3891" s="19" t="s">
        <v>10332</v>
      </c>
      <c r="C3891" s="19">
        <v>1</v>
      </c>
      <c r="D3891" s="19">
        <v>1</v>
      </c>
      <c r="E3891" s="19">
        <v>1</v>
      </c>
    </row>
    <row r="3892" spans="1:5" x14ac:dyDescent="0.25">
      <c r="A3892" s="17" t="s">
        <v>13939</v>
      </c>
      <c r="B3892" s="17" t="s">
        <v>10332</v>
      </c>
      <c r="C3892" s="17" t="s">
        <v>66</v>
      </c>
      <c r="D3892" s="17" t="s">
        <v>66</v>
      </c>
      <c r="E3892" s="17" t="s">
        <v>66</v>
      </c>
    </row>
    <row r="3893" spans="1:5" x14ac:dyDescent="0.25">
      <c r="A3893" s="19" t="s">
        <v>13939</v>
      </c>
      <c r="B3893" s="19" t="s">
        <v>10332</v>
      </c>
      <c r="C3893" s="19" t="s">
        <v>66</v>
      </c>
      <c r="D3893" s="19" t="s">
        <v>66</v>
      </c>
      <c r="E3893" s="19" t="s">
        <v>66</v>
      </c>
    </row>
    <row r="3894" spans="1:5" x14ac:dyDescent="0.25">
      <c r="A3894" s="17" t="s">
        <v>13940</v>
      </c>
      <c r="B3894" s="17" t="s">
        <v>10332</v>
      </c>
      <c r="C3894" s="17" t="s">
        <v>66</v>
      </c>
      <c r="D3894" s="17" t="s">
        <v>66</v>
      </c>
      <c r="E3894" s="17" t="s">
        <v>66</v>
      </c>
    </row>
    <row r="3895" spans="1:5" x14ac:dyDescent="0.25">
      <c r="A3895" s="19" t="s">
        <v>13940</v>
      </c>
      <c r="B3895" s="19" t="s">
        <v>10332</v>
      </c>
      <c r="C3895" s="19">
        <v>1</v>
      </c>
      <c r="D3895" s="19">
        <v>1</v>
      </c>
      <c r="E3895" s="19">
        <v>1</v>
      </c>
    </row>
    <row r="3896" spans="1:5" x14ac:dyDescent="0.25">
      <c r="A3896" s="17" t="s">
        <v>13940</v>
      </c>
      <c r="B3896" s="17" t="s">
        <v>10332</v>
      </c>
      <c r="C3896" s="18"/>
      <c r="D3896" s="17">
        <v>0</v>
      </c>
      <c r="E3896" s="18"/>
    </row>
    <row r="3897" spans="1:5" x14ac:dyDescent="0.25">
      <c r="A3897" s="19" t="s">
        <v>13940</v>
      </c>
      <c r="B3897" s="19" t="s">
        <v>10332</v>
      </c>
      <c r="C3897" s="19" t="s">
        <v>66</v>
      </c>
      <c r="D3897" s="19" t="s">
        <v>66</v>
      </c>
      <c r="E3897" s="19" t="s">
        <v>66</v>
      </c>
    </row>
    <row r="3898" spans="1:5" x14ac:dyDescent="0.25">
      <c r="A3898" s="17" t="s">
        <v>13940</v>
      </c>
      <c r="B3898" s="17" t="s">
        <v>10332</v>
      </c>
      <c r="C3898" s="17" t="s">
        <v>66</v>
      </c>
      <c r="D3898" s="17" t="s">
        <v>66</v>
      </c>
      <c r="E3898" s="17" t="s">
        <v>66</v>
      </c>
    </row>
    <row r="3899" spans="1:5" x14ac:dyDescent="0.25">
      <c r="A3899" s="19" t="s">
        <v>13940</v>
      </c>
      <c r="B3899" s="19" t="s">
        <v>10332</v>
      </c>
      <c r="C3899" s="19" t="s">
        <v>66</v>
      </c>
      <c r="D3899" s="19" t="s">
        <v>66</v>
      </c>
      <c r="E3899" s="19" t="s">
        <v>66</v>
      </c>
    </row>
    <row r="3900" spans="1:5" x14ac:dyDescent="0.25">
      <c r="A3900" s="17" t="s">
        <v>13940</v>
      </c>
      <c r="B3900" s="17" t="s">
        <v>10332</v>
      </c>
      <c r="C3900" s="17">
        <v>0</v>
      </c>
      <c r="D3900" s="17">
        <v>1</v>
      </c>
      <c r="E3900" s="18"/>
    </row>
    <row r="3901" spans="1:5" x14ac:dyDescent="0.25">
      <c r="A3901" s="19" t="s">
        <v>13940</v>
      </c>
      <c r="B3901" s="19" t="s">
        <v>10332</v>
      </c>
      <c r="C3901" s="19" t="s">
        <v>66</v>
      </c>
      <c r="D3901" s="19" t="s">
        <v>66</v>
      </c>
      <c r="E3901" s="19" t="s">
        <v>66</v>
      </c>
    </row>
    <row r="3902" spans="1:5" x14ac:dyDescent="0.25">
      <c r="A3902" s="17" t="s">
        <v>13940</v>
      </c>
      <c r="B3902" s="17" t="s">
        <v>10332</v>
      </c>
      <c r="C3902" s="18"/>
      <c r="D3902" s="17">
        <v>0</v>
      </c>
      <c r="E3902" s="18"/>
    </row>
    <row r="3903" spans="1:5" x14ac:dyDescent="0.25">
      <c r="A3903" s="19" t="s">
        <v>13940</v>
      </c>
      <c r="B3903" s="19" t="s">
        <v>10332</v>
      </c>
      <c r="C3903" s="19" t="s">
        <v>66</v>
      </c>
      <c r="D3903" s="19" t="s">
        <v>66</v>
      </c>
      <c r="E3903" s="19" t="s">
        <v>66</v>
      </c>
    </row>
    <row r="3904" spans="1:5" x14ac:dyDescent="0.25">
      <c r="A3904" s="17" t="s">
        <v>13940</v>
      </c>
      <c r="B3904" s="17" t="s">
        <v>10332</v>
      </c>
      <c r="C3904" s="17">
        <v>0</v>
      </c>
      <c r="D3904" s="17">
        <v>1</v>
      </c>
      <c r="E3904" s="18"/>
    </row>
    <row r="3905" spans="1:5" x14ac:dyDescent="0.25">
      <c r="A3905" s="19" t="s">
        <v>13940</v>
      </c>
      <c r="B3905" s="19" t="s">
        <v>10332</v>
      </c>
      <c r="C3905" s="19" t="s">
        <v>66</v>
      </c>
      <c r="D3905" s="19" t="s">
        <v>66</v>
      </c>
      <c r="E3905" s="19" t="s">
        <v>66</v>
      </c>
    </row>
    <row r="3906" spans="1:5" x14ac:dyDescent="0.25">
      <c r="A3906" s="17" t="s">
        <v>13940</v>
      </c>
      <c r="B3906" s="17" t="s">
        <v>10332</v>
      </c>
      <c r="C3906" s="17" t="s">
        <v>66</v>
      </c>
      <c r="D3906" s="17" t="s">
        <v>66</v>
      </c>
      <c r="E3906" s="17" t="s">
        <v>66</v>
      </c>
    </row>
    <row r="3907" spans="1:5" x14ac:dyDescent="0.25">
      <c r="A3907" s="19" t="s">
        <v>13940</v>
      </c>
      <c r="B3907" s="19" t="s">
        <v>10332</v>
      </c>
      <c r="C3907" s="19" t="s">
        <v>66</v>
      </c>
      <c r="D3907" s="19" t="s">
        <v>66</v>
      </c>
      <c r="E3907" s="19" t="s">
        <v>66</v>
      </c>
    </row>
    <row r="3908" spans="1:5" x14ac:dyDescent="0.25">
      <c r="A3908" s="17" t="s">
        <v>13940</v>
      </c>
      <c r="B3908" s="17" t="s">
        <v>10332</v>
      </c>
      <c r="C3908" s="18"/>
      <c r="D3908" s="17">
        <v>0</v>
      </c>
      <c r="E3908" s="18"/>
    </row>
    <row r="3909" spans="1:5" x14ac:dyDescent="0.25">
      <c r="A3909" s="19" t="s">
        <v>13941</v>
      </c>
      <c r="B3909" s="19" t="s">
        <v>10332</v>
      </c>
      <c r="C3909" s="19">
        <v>0</v>
      </c>
      <c r="D3909" s="19">
        <v>1</v>
      </c>
      <c r="E3909" s="20"/>
    </row>
    <row r="3910" spans="1:5" x14ac:dyDescent="0.25">
      <c r="A3910" s="17" t="s">
        <v>13941</v>
      </c>
      <c r="B3910" s="17" t="s">
        <v>10332</v>
      </c>
      <c r="C3910" s="17" t="s">
        <v>66</v>
      </c>
      <c r="D3910" s="17" t="s">
        <v>66</v>
      </c>
      <c r="E3910" s="17" t="s">
        <v>66</v>
      </c>
    </row>
    <row r="3911" spans="1:5" x14ac:dyDescent="0.25">
      <c r="A3911" s="19" t="s">
        <v>13941</v>
      </c>
      <c r="B3911" s="19" t="s">
        <v>10332</v>
      </c>
      <c r="C3911" s="19">
        <v>1</v>
      </c>
      <c r="D3911" s="19">
        <v>1</v>
      </c>
      <c r="E3911" s="19">
        <v>0</v>
      </c>
    </row>
    <row r="3912" spans="1:5" x14ac:dyDescent="0.25">
      <c r="A3912" s="17" t="s">
        <v>13941</v>
      </c>
      <c r="B3912" s="17" t="s">
        <v>10332</v>
      </c>
      <c r="C3912" s="17">
        <v>0</v>
      </c>
      <c r="D3912" s="17">
        <v>1</v>
      </c>
      <c r="E3912" s="18"/>
    </row>
    <row r="3913" spans="1:5" x14ac:dyDescent="0.25">
      <c r="A3913" s="19" t="s">
        <v>13942</v>
      </c>
      <c r="B3913" s="19" t="s">
        <v>10332</v>
      </c>
      <c r="C3913" s="19">
        <v>1</v>
      </c>
      <c r="D3913" s="19">
        <v>1</v>
      </c>
      <c r="E3913" s="19">
        <v>0</v>
      </c>
    </row>
    <row r="3914" spans="1:5" x14ac:dyDescent="0.25">
      <c r="A3914" s="17" t="s">
        <v>13942</v>
      </c>
      <c r="B3914" s="17" t="s">
        <v>10332</v>
      </c>
      <c r="C3914" s="17" t="s">
        <v>66</v>
      </c>
      <c r="D3914" s="17" t="s">
        <v>66</v>
      </c>
      <c r="E3914" s="17" t="s">
        <v>66</v>
      </c>
    </row>
    <row r="3915" spans="1:5" x14ac:dyDescent="0.25">
      <c r="A3915" s="19" t="s">
        <v>13942</v>
      </c>
      <c r="B3915" s="19" t="s">
        <v>10332</v>
      </c>
      <c r="C3915" s="19" t="s">
        <v>66</v>
      </c>
      <c r="D3915" s="19" t="s">
        <v>66</v>
      </c>
      <c r="E3915" s="19" t="s">
        <v>66</v>
      </c>
    </row>
    <row r="3916" spans="1:5" x14ac:dyDescent="0.25">
      <c r="A3916" s="17" t="s">
        <v>13942</v>
      </c>
      <c r="B3916" s="17" t="s">
        <v>10332</v>
      </c>
      <c r="C3916" s="18"/>
      <c r="D3916" s="17">
        <v>0</v>
      </c>
      <c r="E3916" s="18"/>
    </row>
    <row r="3917" spans="1:5" x14ac:dyDescent="0.25">
      <c r="A3917" s="19" t="s">
        <v>13942</v>
      </c>
      <c r="B3917" s="19" t="s">
        <v>10332</v>
      </c>
      <c r="C3917" s="19">
        <v>0</v>
      </c>
      <c r="D3917" s="19">
        <v>1</v>
      </c>
      <c r="E3917" s="20"/>
    </row>
    <row r="3918" spans="1:5" x14ac:dyDescent="0.25">
      <c r="A3918" s="17" t="s">
        <v>13943</v>
      </c>
      <c r="B3918" s="17" t="s">
        <v>10332</v>
      </c>
      <c r="C3918" s="17" t="s">
        <v>66</v>
      </c>
      <c r="D3918" s="17" t="s">
        <v>66</v>
      </c>
      <c r="E3918" s="17" t="s">
        <v>66</v>
      </c>
    </row>
    <row r="3919" spans="1:5" x14ac:dyDescent="0.25">
      <c r="A3919" s="19" t="s">
        <v>13944</v>
      </c>
      <c r="B3919" s="19" t="s">
        <v>10332</v>
      </c>
      <c r="C3919" s="19">
        <v>1</v>
      </c>
      <c r="D3919" s="19">
        <v>1</v>
      </c>
      <c r="E3919" s="19">
        <v>0</v>
      </c>
    </row>
    <row r="3920" spans="1:5" x14ac:dyDescent="0.25">
      <c r="A3920" s="17" t="s">
        <v>13945</v>
      </c>
      <c r="B3920" s="17" t="s">
        <v>10332</v>
      </c>
      <c r="C3920" s="18"/>
      <c r="D3920" s="17">
        <v>0</v>
      </c>
      <c r="E3920" s="18"/>
    </row>
    <row r="3921" spans="1:5" x14ac:dyDescent="0.25">
      <c r="A3921" s="19" t="s">
        <v>13489</v>
      </c>
      <c r="B3921" s="19" t="s">
        <v>10332</v>
      </c>
      <c r="C3921" s="20"/>
      <c r="D3921" s="19">
        <v>0</v>
      </c>
      <c r="E3921" s="20"/>
    </row>
    <row r="3922" spans="1:5" x14ac:dyDescent="0.25">
      <c r="A3922" s="17" t="s">
        <v>13489</v>
      </c>
      <c r="B3922" s="17" t="s">
        <v>10332</v>
      </c>
      <c r="C3922" s="17">
        <v>0</v>
      </c>
      <c r="D3922" s="17">
        <v>1</v>
      </c>
      <c r="E3922" s="18"/>
    </row>
    <row r="3923" spans="1:5" x14ac:dyDescent="0.25">
      <c r="A3923" s="19" t="s">
        <v>13489</v>
      </c>
      <c r="B3923" s="19" t="s">
        <v>10332</v>
      </c>
      <c r="C3923" s="20"/>
      <c r="D3923" s="19">
        <v>0</v>
      </c>
      <c r="E3923" s="20"/>
    </row>
    <row r="3924" spans="1:5" x14ac:dyDescent="0.25">
      <c r="A3924" s="17" t="s">
        <v>13489</v>
      </c>
      <c r="B3924" s="17" t="s">
        <v>10332</v>
      </c>
      <c r="C3924" s="18"/>
      <c r="D3924" s="17">
        <v>0</v>
      </c>
      <c r="E3924" s="18"/>
    </row>
    <row r="3925" spans="1:5" x14ac:dyDescent="0.25">
      <c r="A3925" s="19" t="s">
        <v>13489</v>
      </c>
      <c r="B3925" s="19" t="s">
        <v>10332</v>
      </c>
      <c r="C3925" s="19" t="s">
        <v>66</v>
      </c>
      <c r="D3925" s="19" t="s">
        <v>66</v>
      </c>
      <c r="E3925" s="19" t="s">
        <v>66</v>
      </c>
    </row>
    <row r="3926" spans="1:5" x14ac:dyDescent="0.25">
      <c r="A3926" s="17" t="s">
        <v>13489</v>
      </c>
      <c r="B3926" s="17" t="s">
        <v>10332</v>
      </c>
      <c r="C3926" s="17" t="s">
        <v>66</v>
      </c>
      <c r="D3926" s="17" t="s">
        <v>66</v>
      </c>
      <c r="E3926" s="17" t="s">
        <v>66</v>
      </c>
    </row>
    <row r="3927" spans="1:5" x14ac:dyDescent="0.25">
      <c r="A3927" s="19" t="s">
        <v>13489</v>
      </c>
      <c r="B3927" s="19" t="s">
        <v>10332</v>
      </c>
      <c r="C3927" s="20"/>
      <c r="D3927" s="19">
        <v>0</v>
      </c>
      <c r="E3927" s="20"/>
    </row>
    <row r="3928" spans="1:5" x14ac:dyDescent="0.25">
      <c r="A3928" s="17" t="s">
        <v>13946</v>
      </c>
      <c r="B3928" s="17" t="s">
        <v>10332</v>
      </c>
      <c r="C3928" s="18"/>
      <c r="D3928" s="17">
        <v>0</v>
      </c>
      <c r="E3928" s="18"/>
    </row>
    <row r="3929" spans="1:5" x14ac:dyDescent="0.25">
      <c r="A3929" s="19" t="s">
        <v>13946</v>
      </c>
      <c r="B3929" s="19" t="s">
        <v>10332</v>
      </c>
      <c r="C3929" s="19" t="s">
        <v>66</v>
      </c>
      <c r="D3929" s="19" t="s">
        <v>66</v>
      </c>
      <c r="E3929" s="19" t="s">
        <v>66</v>
      </c>
    </row>
    <row r="3930" spans="1:5" x14ac:dyDescent="0.25">
      <c r="A3930" s="17" t="s">
        <v>13947</v>
      </c>
      <c r="B3930" s="17" t="s">
        <v>10332</v>
      </c>
      <c r="C3930" s="17" t="s">
        <v>66</v>
      </c>
      <c r="D3930" s="17" t="s">
        <v>66</v>
      </c>
      <c r="E3930" s="17" t="s">
        <v>66</v>
      </c>
    </row>
    <row r="3931" spans="1:5" x14ac:dyDescent="0.25">
      <c r="A3931" s="19" t="s">
        <v>13948</v>
      </c>
      <c r="B3931" s="19" t="s">
        <v>10332</v>
      </c>
      <c r="C3931" s="19" t="s">
        <v>66</v>
      </c>
      <c r="D3931" s="19" t="s">
        <v>66</v>
      </c>
      <c r="E3931" s="19" t="s">
        <v>66</v>
      </c>
    </row>
    <row r="3932" spans="1:5" x14ac:dyDescent="0.25">
      <c r="A3932" s="17" t="s">
        <v>13949</v>
      </c>
      <c r="B3932" s="17" t="s">
        <v>10332</v>
      </c>
      <c r="C3932" s="18"/>
      <c r="D3932" s="17">
        <v>0</v>
      </c>
      <c r="E3932" s="18"/>
    </row>
    <row r="3933" spans="1:5" x14ac:dyDescent="0.25">
      <c r="A3933" s="19" t="s">
        <v>13949</v>
      </c>
      <c r="B3933" s="19" t="s">
        <v>10332</v>
      </c>
      <c r="C3933" s="19" t="s">
        <v>66</v>
      </c>
      <c r="D3933" s="19" t="s">
        <v>66</v>
      </c>
      <c r="E3933" s="19" t="s">
        <v>66</v>
      </c>
    </row>
    <row r="3934" spans="1:5" x14ac:dyDescent="0.25">
      <c r="A3934" s="17" t="s">
        <v>13949</v>
      </c>
      <c r="B3934" s="17" t="s">
        <v>10332</v>
      </c>
      <c r="C3934" s="17" t="s">
        <v>66</v>
      </c>
      <c r="D3934" s="17" t="s">
        <v>66</v>
      </c>
      <c r="E3934" s="17" t="s">
        <v>66</v>
      </c>
    </row>
    <row r="3935" spans="1:5" x14ac:dyDescent="0.25">
      <c r="A3935" s="19" t="s">
        <v>13949</v>
      </c>
      <c r="B3935" s="19" t="s">
        <v>10332</v>
      </c>
      <c r="C3935" s="19" t="s">
        <v>66</v>
      </c>
      <c r="D3935" s="19" t="s">
        <v>66</v>
      </c>
      <c r="E3935" s="19" t="s">
        <v>66</v>
      </c>
    </row>
    <row r="3936" spans="1:5" x14ac:dyDescent="0.25">
      <c r="A3936" s="17" t="s">
        <v>13949</v>
      </c>
      <c r="B3936" s="17" t="s">
        <v>10332</v>
      </c>
      <c r="C3936" s="17" t="s">
        <v>66</v>
      </c>
      <c r="D3936" s="17" t="s">
        <v>66</v>
      </c>
      <c r="E3936" s="17" t="s">
        <v>66</v>
      </c>
    </row>
    <row r="3937" spans="1:5" x14ac:dyDescent="0.25">
      <c r="A3937" s="19" t="s">
        <v>13949</v>
      </c>
      <c r="B3937" s="19" t="s">
        <v>10332</v>
      </c>
      <c r="C3937" s="19">
        <v>0</v>
      </c>
      <c r="D3937" s="19">
        <v>1</v>
      </c>
      <c r="E3937" s="20"/>
    </row>
    <row r="3938" spans="1:5" x14ac:dyDescent="0.25">
      <c r="A3938" s="17" t="s">
        <v>13949</v>
      </c>
      <c r="B3938" s="17" t="s">
        <v>10332</v>
      </c>
      <c r="C3938" s="18"/>
      <c r="D3938" s="17">
        <v>0</v>
      </c>
      <c r="E3938" s="18"/>
    </row>
    <row r="3939" spans="1:5" x14ac:dyDescent="0.25">
      <c r="A3939" s="19" t="s">
        <v>13949</v>
      </c>
      <c r="B3939" s="19" t="s">
        <v>10332</v>
      </c>
      <c r="C3939" s="19" t="s">
        <v>66</v>
      </c>
      <c r="D3939" s="19" t="s">
        <v>66</v>
      </c>
      <c r="E3939" s="19" t="s">
        <v>66</v>
      </c>
    </row>
    <row r="3940" spans="1:5" x14ac:dyDescent="0.25">
      <c r="A3940" s="17" t="s">
        <v>13950</v>
      </c>
      <c r="B3940" s="17" t="s">
        <v>10332</v>
      </c>
      <c r="C3940" s="17" t="s">
        <v>66</v>
      </c>
      <c r="D3940" s="17" t="s">
        <v>66</v>
      </c>
      <c r="E3940" s="17" t="s">
        <v>66</v>
      </c>
    </row>
    <row r="3941" spans="1:5" x14ac:dyDescent="0.25">
      <c r="A3941" s="19" t="s">
        <v>13950</v>
      </c>
      <c r="B3941" s="19" t="s">
        <v>10332</v>
      </c>
      <c r="C3941" s="19" t="s">
        <v>66</v>
      </c>
      <c r="D3941" s="19" t="s">
        <v>66</v>
      </c>
      <c r="E3941" s="19" t="s">
        <v>66</v>
      </c>
    </row>
    <row r="3942" spans="1:5" x14ac:dyDescent="0.25">
      <c r="A3942" s="17" t="s">
        <v>13950</v>
      </c>
      <c r="B3942" s="17" t="s">
        <v>10332</v>
      </c>
      <c r="C3942" s="18"/>
      <c r="D3942" s="17">
        <v>0</v>
      </c>
      <c r="E3942" s="18"/>
    </row>
    <row r="3943" spans="1:5" x14ac:dyDescent="0.25">
      <c r="A3943" s="19" t="s">
        <v>13950</v>
      </c>
      <c r="B3943" s="19" t="s">
        <v>10332</v>
      </c>
      <c r="C3943" s="20"/>
      <c r="D3943" s="19">
        <v>0</v>
      </c>
      <c r="E3943" s="20"/>
    </row>
    <row r="3944" spans="1:5" x14ac:dyDescent="0.25">
      <c r="A3944" s="17" t="s">
        <v>13950</v>
      </c>
      <c r="B3944" s="17" t="s">
        <v>10332</v>
      </c>
      <c r="C3944" s="17" t="s">
        <v>66</v>
      </c>
      <c r="D3944" s="17" t="s">
        <v>66</v>
      </c>
      <c r="E3944" s="17" t="s">
        <v>66</v>
      </c>
    </row>
    <row r="3945" spans="1:5" x14ac:dyDescent="0.25">
      <c r="A3945" s="19" t="s">
        <v>13950</v>
      </c>
      <c r="B3945" s="19" t="s">
        <v>10332</v>
      </c>
      <c r="C3945" s="19" t="s">
        <v>66</v>
      </c>
      <c r="D3945" s="19" t="s">
        <v>66</v>
      </c>
      <c r="E3945" s="19" t="s">
        <v>66</v>
      </c>
    </row>
    <row r="3946" spans="1:5" x14ac:dyDescent="0.25">
      <c r="A3946" s="17" t="s">
        <v>13950</v>
      </c>
      <c r="B3946" s="17" t="s">
        <v>10332</v>
      </c>
      <c r="C3946" s="17" t="s">
        <v>66</v>
      </c>
      <c r="D3946" s="17" t="s">
        <v>66</v>
      </c>
      <c r="E3946" s="17" t="s">
        <v>66</v>
      </c>
    </row>
    <row r="3947" spans="1:5" x14ac:dyDescent="0.25">
      <c r="A3947" s="19" t="s">
        <v>13950</v>
      </c>
      <c r="B3947" s="19" t="s">
        <v>10332</v>
      </c>
      <c r="C3947" s="19">
        <v>1</v>
      </c>
      <c r="D3947" s="19">
        <v>1</v>
      </c>
      <c r="E3947" s="19">
        <v>1</v>
      </c>
    </row>
    <row r="3948" spans="1:5" x14ac:dyDescent="0.25">
      <c r="A3948" s="17" t="s">
        <v>13951</v>
      </c>
      <c r="B3948" s="17" t="s">
        <v>10332</v>
      </c>
      <c r="C3948" s="17" t="s">
        <v>66</v>
      </c>
      <c r="D3948" s="17" t="s">
        <v>66</v>
      </c>
      <c r="E3948" s="17" t="s">
        <v>66</v>
      </c>
    </row>
    <row r="3949" spans="1:5" x14ac:dyDescent="0.25">
      <c r="A3949" s="19" t="s">
        <v>13951</v>
      </c>
      <c r="B3949" s="19" t="s">
        <v>10332</v>
      </c>
      <c r="C3949" s="19" t="s">
        <v>66</v>
      </c>
      <c r="D3949" s="19" t="s">
        <v>66</v>
      </c>
      <c r="E3949" s="19" t="s">
        <v>66</v>
      </c>
    </row>
    <row r="3950" spans="1:5" x14ac:dyDescent="0.25">
      <c r="A3950" s="17" t="s">
        <v>13951</v>
      </c>
      <c r="B3950" s="17" t="s">
        <v>10332</v>
      </c>
      <c r="C3950" s="17">
        <v>0</v>
      </c>
      <c r="D3950" s="17">
        <v>1</v>
      </c>
      <c r="E3950" s="18"/>
    </row>
    <row r="3951" spans="1:5" x14ac:dyDescent="0.25">
      <c r="A3951" s="19" t="s">
        <v>13951</v>
      </c>
      <c r="B3951" s="19" t="s">
        <v>10332</v>
      </c>
      <c r="C3951" s="19">
        <v>1</v>
      </c>
      <c r="D3951" s="19">
        <v>1</v>
      </c>
      <c r="E3951" s="19">
        <v>1</v>
      </c>
    </row>
    <row r="3952" spans="1:5" x14ac:dyDescent="0.25">
      <c r="A3952" s="17" t="s">
        <v>13951</v>
      </c>
      <c r="B3952" s="17" t="s">
        <v>10332</v>
      </c>
      <c r="C3952" s="17">
        <v>1</v>
      </c>
      <c r="D3952" s="17">
        <v>1</v>
      </c>
      <c r="E3952" s="17">
        <v>1</v>
      </c>
    </row>
    <row r="3953" spans="1:5" x14ac:dyDescent="0.25">
      <c r="A3953" s="19" t="s">
        <v>13951</v>
      </c>
      <c r="B3953" s="19" t="s">
        <v>10332</v>
      </c>
      <c r="C3953" s="19" t="s">
        <v>66</v>
      </c>
      <c r="D3953" s="19" t="s">
        <v>66</v>
      </c>
      <c r="E3953" s="19" t="s">
        <v>66</v>
      </c>
    </row>
    <row r="3954" spans="1:5" x14ac:dyDescent="0.25">
      <c r="A3954" s="17" t="s">
        <v>13951</v>
      </c>
      <c r="B3954" s="17" t="s">
        <v>10332</v>
      </c>
      <c r="C3954" s="17" t="s">
        <v>66</v>
      </c>
      <c r="D3954" s="17" t="s">
        <v>66</v>
      </c>
      <c r="E3954" s="17" t="s">
        <v>66</v>
      </c>
    </row>
    <row r="3955" spans="1:5" x14ac:dyDescent="0.25">
      <c r="A3955" s="19" t="s">
        <v>13951</v>
      </c>
      <c r="B3955" s="19" t="s">
        <v>10332</v>
      </c>
      <c r="C3955" s="20"/>
      <c r="D3955" s="19">
        <v>0</v>
      </c>
      <c r="E3955" s="20"/>
    </row>
    <row r="3956" spans="1:5" x14ac:dyDescent="0.25">
      <c r="A3956" s="17" t="s">
        <v>13951</v>
      </c>
      <c r="B3956" s="17" t="s">
        <v>10332</v>
      </c>
      <c r="C3956" s="17">
        <v>0</v>
      </c>
      <c r="D3956" s="17">
        <v>1</v>
      </c>
      <c r="E3956" s="18"/>
    </row>
    <row r="3957" spans="1:5" x14ac:dyDescent="0.25">
      <c r="A3957" s="19" t="s">
        <v>13495</v>
      </c>
      <c r="B3957" s="19" t="s">
        <v>10332</v>
      </c>
      <c r="C3957" s="19" t="s">
        <v>66</v>
      </c>
      <c r="D3957" s="19" t="s">
        <v>66</v>
      </c>
      <c r="E3957" s="19" t="s">
        <v>66</v>
      </c>
    </row>
    <row r="3958" spans="1:5" x14ac:dyDescent="0.25">
      <c r="A3958" s="17" t="s">
        <v>13495</v>
      </c>
      <c r="B3958" s="17" t="s">
        <v>10332</v>
      </c>
      <c r="C3958" s="17">
        <v>0</v>
      </c>
      <c r="D3958" s="17">
        <v>1</v>
      </c>
      <c r="E3958" s="18"/>
    </row>
    <row r="3959" spans="1:5" x14ac:dyDescent="0.25">
      <c r="A3959" s="19" t="s">
        <v>13495</v>
      </c>
      <c r="B3959" s="19" t="s">
        <v>10332</v>
      </c>
      <c r="C3959" s="19" t="s">
        <v>66</v>
      </c>
      <c r="D3959" s="19" t="s">
        <v>66</v>
      </c>
      <c r="E3959" s="19" t="s">
        <v>66</v>
      </c>
    </row>
    <row r="3960" spans="1:5" x14ac:dyDescent="0.25">
      <c r="A3960" s="17" t="s">
        <v>13495</v>
      </c>
      <c r="B3960" s="17" t="s">
        <v>10332</v>
      </c>
      <c r="C3960" s="17" t="s">
        <v>66</v>
      </c>
      <c r="D3960" s="17" t="s">
        <v>66</v>
      </c>
      <c r="E3960" s="17" t="s">
        <v>66</v>
      </c>
    </row>
    <row r="3961" spans="1:5" x14ac:dyDescent="0.25">
      <c r="A3961" s="19" t="s">
        <v>13495</v>
      </c>
      <c r="B3961" s="19" t="s">
        <v>10332</v>
      </c>
      <c r="C3961" s="19" t="s">
        <v>66</v>
      </c>
      <c r="D3961" s="19" t="s">
        <v>66</v>
      </c>
      <c r="E3961" s="19" t="s">
        <v>66</v>
      </c>
    </row>
    <row r="3962" spans="1:5" x14ac:dyDescent="0.25">
      <c r="A3962" s="17" t="s">
        <v>13495</v>
      </c>
      <c r="B3962" s="17" t="s">
        <v>10332</v>
      </c>
      <c r="C3962" s="17" t="s">
        <v>66</v>
      </c>
      <c r="D3962" s="17" t="s">
        <v>66</v>
      </c>
      <c r="E3962" s="17" t="s">
        <v>66</v>
      </c>
    </row>
    <row r="3963" spans="1:5" x14ac:dyDescent="0.25">
      <c r="A3963" s="19" t="s">
        <v>13495</v>
      </c>
      <c r="B3963" s="19" t="s">
        <v>10332</v>
      </c>
      <c r="C3963" s="19" t="s">
        <v>66</v>
      </c>
      <c r="D3963" s="19" t="s">
        <v>66</v>
      </c>
      <c r="E3963" s="19" t="s">
        <v>66</v>
      </c>
    </row>
    <row r="3964" spans="1:5" x14ac:dyDescent="0.25">
      <c r="A3964" s="17" t="s">
        <v>13495</v>
      </c>
      <c r="B3964" s="17" t="s">
        <v>10332</v>
      </c>
      <c r="C3964" s="17" t="s">
        <v>66</v>
      </c>
      <c r="D3964" s="17" t="s">
        <v>66</v>
      </c>
      <c r="E3964" s="17" t="s">
        <v>66</v>
      </c>
    </row>
    <row r="3965" spans="1:5" x14ac:dyDescent="0.25">
      <c r="A3965" s="19" t="s">
        <v>13952</v>
      </c>
      <c r="B3965" s="19" t="s">
        <v>10332</v>
      </c>
      <c r="C3965" s="19" t="s">
        <v>66</v>
      </c>
      <c r="D3965" s="19" t="s">
        <v>66</v>
      </c>
      <c r="E3965" s="19" t="s">
        <v>66</v>
      </c>
    </row>
    <row r="3966" spans="1:5" x14ac:dyDescent="0.25">
      <c r="A3966" s="17" t="s">
        <v>13953</v>
      </c>
      <c r="B3966" s="17" t="s">
        <v>10332</v>
      </c>
      <c r="C3966" s="17" t="s">
        <v>66</v>
      </c>
      <c r="D3966" s="17" t="s">
        <v>66</v>
      </c>
      <c r="E3966" s="17" t="s">
        <v>66</v>
      </c>
    </row>
    <row r="3967" spans="1:5" x14ac:dyDescent="0.25">
      <c r="A3967" s="19" t="s">
        <v>13953</v>
      </c>
      <c r="B3967" s="19" t="s">
        <v>10332</v>
      </c>
      <c r="C3967" s="20"/>
      <c r="D3967" s="19">
        <v>0</v>
      </c>
      <c r="E3967" s="20"/>
    </row>
    <row r="3968" spans="1:5" x14ac:dyDescent="0.25">
      <c r="A3968" s="17" t="s">
        <v>13953</v>
      </c>
      <c r="B3968" s="17" t="s">
        <v>10332</v>
      </c>
      <c r="C3968" s="17" t="s">
        <v>66</v>
      </c>
      <c r="D3968" s="17" t="s">
        <v>66</v>
      </c>
      <c r="E3968" s="17" t="s">
        <v>66</v>
      </c>
    </row>
    <row r="3969" spans="1:5" x14ac:dyDescent="0.25">
      <c r="A3969" s="19" t="s">
        <v>13953</v>
      </c>
      <c r="B3969" s="19" t="s">
        <v>10332</v>
      </c>
      <c r="C3969" s="19" t="s">
        <v>66</v>
      </c>
      <c r="D3969" s="19" t="s">
        <v>66</v>
      </c>
      <c r="E3969" s="19" t="s">
        <v>66</v>
      </c>
    </row>
    <row r="3970" spans="1:5" x14ac:dyDescent="0.25">
      <c r="A3970" s="17" t="s">
        <v>13953</v>
      </c>
      <c r="B3970" s="17" t="s">
        <v>10332</v>
      </c>
      <c r="C3970" s="17" t="s">
        <v>66</v>
      </c>
      <c r="D3970" s="17" t="s">
        <v>66</v>
      </c>
      <c r="E3970" s="17" t="s">
        <v>66</v>
      </c>
    </row>
    <row r="3971" spans="1:5" x14ac:dyDescent="0.25">
      <c r="A3971" s="19" t="s">
        <v>13953</v>
      </c>
      <c r="B3971" s="19" t="s">
        <v>10332</v>
      </c>
      <c r="C3971" s="20"/>
      <c r="D3971" s="19">
        <v>0</v>
      </c>
      <c r="E3971" s="20"/>
    </row>
    <row r="3972" spans="1:5" x14ac:dyDescent="0.25">
      <c r="A3972" s="17" t="s">
        <v>13953</v>
      </c>
      <c r="B3972" s="17" t="s">
        <v>10332</v>
      </c>
      <c r="C3972" s="17">
        <v>1</v>
      </c>
      <c r="D3972" s="17">
        <v>1</v>
      </c>
      <c r="E3972" s="17">
        <v>0</v>
      </c>
    </row>
    <row r="3973" spans="1:5" x14ac:dyDescent="0.25">
      <c r="A3973" s="19" t="s">
        <v>13953</v>
      </c>
      <c r="B3973" s="19" t="s">
        <v>10332</v>
      </c>
      <c r="C3973" s="19" t="s">
        <v>66</v>
      </c>
      <c r="D3973" s="19" t="s">
        <v>66</v>
      </c>
      <c r="E3973" s="19" t="s">
        <v>66</v>
      </c>
    </row>
    <row r="3974" spans="1:5" x14ac:dyDescent="0.25">
      <c r="A3974" s="17" t="s">
        <v>13953</v>
      </c>
      <c r="B3974" s="17" t="s">
        <v>10332</v>
      </c>
      <c r="C3974" s="17" t="s">
        <v>66</v>
      </c>
      <c r="D3974" s="17" t="s">
        <v>66</v>
      </c>
      <c r="E3974" s="17" t="s">
        <v>66</v>
      </c>
    </row>
    <row r="3975" spans="1:5" x14ac:dyDescent="0.25">
      <c r="A3975" s="19" t="s">
        <v>13954</v>
      </c>
      <c r="B3975" s="19" t="s">
        <v>10332</v>
      </c>
      <c r="C3975" s="19">
        <v>1</v>
      </c>
      <c r="D3975" s="19">
        <v>1</v>
      </c>
      <c r="E3975" s="19">
        <v>0</v>
      </c>
    </row>
    <row r="3976" spans="1:5" x14ac:dyDescent="0.25">
      <c r="A3976" s="17" t="s">
        <v>13955</v>
      </c>
      <c r="B3976" s="17" t="s">
        <v>10332</v>
      </c>
      <c r="C3976" s="18"/>
      <c r="D3976" s="17">
        <v>0</v>
      </c>
      <c r="E3976" s="18"/>
    </row>
    <row r="3977" spans="1:5" x14ac:dyDescent="0.25">
      <c r="A3977" s="19" t="s">
        <v>13956</v>
      </c>
      <c r="B3977" s="19" t="s">
        <v>10332</v>
      </c>
      <c r="C3977" s="19">
        <v>0</v>
      </c>
      <c r="D3977" s="19">
        <v>1</v>
      </c>
      <c r="E3977" s="20"/>
    </row>
    <row r="3978" spans="1:5" x14ac:dyDescent="0.25">
      <c r="A3978" s="17" t="s">
        <v>13956</v>
      </c>
      <c r="B3978" s="17" t="s">
        <v>10332</v>
      </c>
      <c r="C3978" s="17" t="s">
        <v>66</v>
      </c>
      <c r="D3978" s="17" t="s">
        <v>66</v>
      </c>
      <c r="E3978" s="17" t="s">
        <v>66</v>
      </c>
    </row>
    <row r="3979" spans="1:5" x14ac:dyDescent="0.25">
      <c r="A3979" s="19" t="s">
        <v>13957</v>
      </c>
      <c r="B3979" s="19" t="s">
        <v>10332</v>
      </c>
      <c r="C3979" s="19" t="s">
        <v>66</v>
      </c>
      <c r="D3979" s="19" t="s">
        <v>66</v>
      </c>
      <c r="E3979" s="19" t="s">
        <v>66</v>
      </c>
    </row>
    <row r="3980" spans="1:5" x14ac:dyDescent="0.25">
      <c r="A3980" s="17" t="s">
        <v>13958</v>
      </c>
      <c r="B3980" s="17" t="s">
        <v>10332</v>
      </c>
      <c r="C3980" s="17">
        <v>0</v>
      </c>
      <c r="D3980" s="17">
        <v>1</v>
      </c>
      <c r="E3980" s="18"/>
    </row>
    <row r="3981" spans="1:5" x14ac:dyDescent="0.25">
      <c r="A3981" s="19" t="s">
        <v>13959</v>
      </c>
      <c r="B3981" s="19" t="s">
        <v>10332</v>
      </c>
      <c r="C3981" s="19" t="s">
        <v>66</v>
      </c>
      <c r="D3981" s="19" t="s">
        <v>66</v>
      </c>
      <c r="E3981" s="19" t="s">
        <v>66</v>
      </c>
    </row>
    <row r="3982" spans="1:5" x14ac:dyDescent="0.25">
      <c r="A3982" s="17" t="s">
        <v>13960</v>
      </c>
      <c r="B3982" s="17" t="s">
        <v>10332</v>
      </c>
      <c r="C3982" s="17" t="s">
        <v>66</v>
      </c>
      <c r="D3982" s="17" t="s">
        <v>66</v>
      </c>
      <c r="E3982" s="17" t="s">
        <v>66</v>
      </c>
    </row>
    <row r="3983" spans="1:5" x14ac:dyDescent="0.25">
      <c r="A3983" s="19" t="s">
        <v>13961</v>
      </c>
      <c r="B3983" s="19" t="s">
        <v>10332</v>
      </c>
      <c r="C3983" s="19" t="s">
        <v>66</v>
      </c>
      <c r="D3983" s="19" t="s">
        <v>66</v>
      </c>
      <c r="E3983" s="19" t="s">
        <v>66</v>
      </c>
    </row>
    <row r="3984" spans="1:5" x14ac:dyDescent="0.25">
      <c r="A3984" s="17" t="s">
        <v>13962</v>
      </c>
      <c r="B3984" s="17" t="s">
        <v>10332</v>
      </c>
      <c r="C3984" s="17" t="s">
        <v>66</v>
      </c>
      <c r="D3984" s="17" t="s">
        <v>66</v>
      </c>
      <c r="E3984" s="17" t="s">
        <v>66</v>
      </c>
    </row>
    <row r="3985" spans="1:5" x14ac:dyDescent="0.25">
      <c r="A3985" s="19" t="s">
        <v>13963</v>
      </c>
      <c r="B3985" s="19" t="s">
        <v>10332</v>
      </c>
      <c r="C3985" s="19">
        <v>1</v>
      </c>
      <c r="D3985" s="19">
        <v>1</v>
      </c>
      <c r="E3985" s="19">
        <v>1</v>
      </c>
    </row>
    <row r="3986" spans="1:5" x14ac:dyDescent="0.25">
      <c r="A3986" s="17" t="s">
        <v>13964</v>
      </c>
      <c r="B3986" s="17" t="s">
        <v>10332</v>
      </c>
      <c r="C3986" s="17">
        <v>0</v>
      </c>
      <c r="D3986" s="17">
        <v>1</v>
      </c>
      <c r="E3986" s="18"/>
    </row>
    <row r="3987" spans="1:5" x14ac:dyDescent="0.25">
      <c r="A3987" s="19" t="s">
        <v>13965</v>
      </c>
      <c r="B3987" s="19" t="s">
        <v>10332</v>
      </c>
      <c r="C3987" s="19" t="s">
        <v>66</v>
      </c>
      <c r="D3987" s="19" t="s">
        <v>66</v>
      </c>
      <c r="E3987" s="19" t="s">
        <v>66</v>
      </c>
    </row>
    <row r="3988" spans="1:5" x14ac:dyDescent="0.25">
      <c r="A3988" s="17" t="s">
        <v>13966</v>
      </c>
      <c r="B3988" s="17" t="s">
        <v>10332</v>
      </c>
      <c r="C3988" s="17" t="s">
        <v>66</v>
      </c>
      <c r="D3988" s="17" t="s">
        <v>66</v>
      </c>
      <c r="E3988" s="17" t="s">
        <v>66</v>
      </c>
    </row>
    <row r="3989" spans="1:5" x14ac:dyDescent="0.25">
      <c r="A3989" s="19" t="s">
        <v>13967</v>
      </c>
      <c r="B3989" s="19" t="s">
        <v>10332</v>
      </c>
      <c r="C3989" s="19">
        <v>1</v>
      </c>
      <c r="D3989" s="19">
        <v>1</v>
      </c>
      <c r="E3989" s="19">
        <v>0</v>
      </c>
    </row>
    <row r="3990" spans="1:5" x14ac:dyDescent="0.25">
      <c r="A3990" s="17" t="s">
        <v>13968</v>
      </c>
      <c r="B3990" s="17" t="s">
        <v>10332</v>
      </c>
      <c r="C3990" s="17" t="s">
        <v>66</v>
      </c>
      <c r="D3990" s="17" t="s">
        <v>66</v>
      </c>
      <c r="E3990" s="17" t="s">
        <v>66</v>
      </c>
    </row>
    <row r="3991" spans="1:5" x14ac:dyDescent="0.25">
      <c r="A3991" s="19" t="s">
        <v>13969</v>
      </c>
      <c r="B3991" s="19" t="s">
        <v>10332</v>
      </c>
      <c r="C3991" s="19">
        <v>0</v>
      </c>
      <c r="D3991" s="19">
        <v>1</v>
      </c>
      <c r="E3991" s="20"/>
    </row>
    <row r="3992" spans="1:5" x14ac:dyDescent="0.25">
      <c r="A3992" s="17" t="s">
        <v>13970</v>
      </c>
      <c r="B3992" s="17" t="s">
        <v>10332</v>
      </c>
      <c r="C3992" s="17">
        <v>0</v>
      </c>
      <c r="D3992" s="17">
        <v>1</v>
      </c>
      <c r="E3992" s="18"/>
    </row>
    <row r="3993" spans="1:5" x14ac:dyDescent="0.25">
      <c r="A3993" s="19" t="s">
        <v>13971</v>
      </c>
      <c r="B3993" s="19" t="s">
        <v>10332</v>
      </c>
      <c r="C3993" s="19" t="s">
        <v>66</v>
      </c>
      <c r="D3993" s="19" t="s">
        <v>66</v>
      </c>
      <c r="E3993" s="19" t="s">
        <v>66</v>
      </c>
    </row>
    <row r="3994" spans="1:5" x14ac:dyDescent="0.25">
      <c r="A3994" s="17" t="s">
        <v>13972</v>
      </c>
      <c r="B3994" s="17" t="s">
        <v>10332</v>
      </c>
      <c r="C3994" s="17" t="s">
        <v>66</v>
      </c>
      <c r="D3994" s="17" t="s">
        <v>66</v>
      </c>
      <c r="E3994" s="17" t="s">
        <v>66</v>
      </c>
    </row>
    <row r="3995" spans="1:5" x14ac:dyDescent="0.25">
      <c r="A3995" s="19" t="s">
        <v>13973</v>
      </c>
      <c r="B3995" s="19" t="s">
        <v>10332</v>
      </c>
      <c r="C3995" s="19" t="s">
        <v>66</v>
      </c>
      <c r="D3995" s="19" t="s">
        <v>66</v>
      </c>
      <c r="E3995" s="19" t="s">
        <v>66</v>
      </c>
    </row>
    <row r="3996" spans="1:5" x14ac:dyDescent="0.25">
      <c r="A3996" s="17" t="s">
        <v>13974</v>
      </c>
      <c r="B3996" s="17" t="s">
        <v>10332</v>
      </c>
      <c r="C3996" s="17">
        <v>1</v>
      </c>
      <c r="D3996" s="17">
        <v>1</v>
      </c>
      <c r="E3996" s="17">
        <v>0</v>
      </c>
    </row>
    <row r="3997" spans="1:5" x14ac:dyDescent="0.25">
      <c r="A3997" s="19" t="s">
        <v>13975</v>
      </c>
      <c r="B3997" s="19" t="s">
        <v>10332</v>
      </c>
      <c r="C3997" s="19" t="s">
        <v>66</v>
      </c>
      <c r="D3997" s="19" t="s">
        <v>66</v>
      </c>
      <c r="E3997" s="19" t="s">
        <v>66</v>
      </c>
    </row>
    <row r="3998" spans="1:5" x14ac:dyDescent="0.25">
      <c r="A3998" s="17" t="s">
        <v>13976</v>
      </c>
      <c r="B3998" s="17" t="s">
        <v>10332</v>
      </c>
      <c r="C3998" s="17">
        <v>1</v>
      </c>
      <c r="D3998" s="17">
        <v>1</v>
      </c>
      <c r="E3998" s="17">
        <v>0</v>
      </c>
    </row>
    <row r="3999" spans="1:5" x14ac:dyDescent="0.25">
      <c r="A3999" s="19" t="s">
        <v>13977</v>
      </c>
      <c r="B3999" s="19" t="s">
        <v>10332</v>
      </c>
      <c r="C3999" s="19">
        <v>1</v>
      </c>
      <c r="D3999" s="19">
        <v>1</v>
      </c>
      <c r="E3999" s="19">
        <v>0</v>
      </c>
    </row>
    <row r="4000" spans="1:5" x14ac:dyDescent="0.25">
      <c r="A4000" s="17" t="s">
        <v>13978</v>
      </c>
      <c r="B4000" s="17" t="s">
        <v>10332</v>
      </c>
      <c r="C4000" s="18"/>
      <c r="D4000" s="17">
        <v>0</v>
      </c>
      <c r="E4000" s="18"/>
    </row>
    <row r="4001" spans="1:5" x14ac:dyDescent="0.25">
      <c r="A4001" s="19" t="s">
        <v>13979</v>
      </c>
      <c r="B4001" s="19" t="s">
        <v>10332</v>
      </c>
      <c r="C4001" s="20"/>
      <c r="D4001" s="19">
        <v>0</v>
      </c>
      <c r="E4001" s="20"/>
    </row>
    <row r="4002" spans="1:5" x14ac:dyDescent="0.25">
      <c r="A4002" s="17" t="s">
        <v>13980</v>
      </c>
      <c r="B4002" s="17" t="s">
        <v>10332</v>
      </c>
      <c r="C4002" s="17">
        <v>1</v>
      </c>
      <c r="D4002" s="17">
        <v>1</v>
      </c>
      <c r="E4002" s="17">
        <v>1</v>
      </c>
    </row>
    <row r="4003" spans="1:5" x14ac:dyDescent="0.25">
      <c r="A4003" s="19" t="s">
        <v>13981</v>
      </c>
      <c r="B4003" s="19" t="s">
        <v>10332</v>
      </c>
      <c r="C4003" s="19" t="s">
        <v>66</v>
      </c>
      <c r="D4003" s="19" t="s">
        <v>66</v>
      </c>
      <c r="E4003" s="19" t="s">
        <v>66</v>
      </c>
    </row>
    <row r="4004" spans="1:5" x14ac:dyDescent="0.25">
      <c r="A4004" s="17" t="s">
        <v>13982</v>
      </c>
      <c r="B4004" s="17" t="s">
        <v>10332</v>
      </c>
      <c r="C4004" s="18"/>
      <c r="D4004" s="17">
        <v>0</v>
      </c>
      <c r="E4004" s="18"/>
    </row>
    <row r="4005" spans="1:5" x14ac:dyDescent="0.25">
      <c r="A4005" s="19" t="s">
        <v>13983</v>
      </c>
      <c r="B4005" s="19" t="s">
        <v>10332</v>
      </c>
      <c r="C4005" s="19" t="s">
        <v>66</v>
      </c>
      <c r="D4005" s="19" t="s">
        <v>66</v>
      </c>
      <c r="E4005" s="19" t="s">
        <v>66</v>
      </c>
    </row>
    <row r="4006" spans="1:5" x14ac:dyDescent="0.25">
      <c r="A4006" s="17" t="s">
        <v>13984</v>
      </c>
      <c r="B4006" s="17" t="s">
        <v>10332</v>
      </c>
      <c r="C4006" s="17">
        <v>1</v>
      </c>
      <c r="D4006" s="17">
        <v>1</v>
      </c>
      <c r="E4006" s="17">
        <v>0</v>
      </c>
    </row>
    <row r="4007" spans="1:5" x14ac:dyDescent="0.25">
      <c r="A4007" s="19" t="s">
        <v>13784</v>
      </c>
      <c r="B4007" s="19" t="s">
        <v>10332</v>
      </c>
      <c r="C4007" s="19" t="s">
        <v>66</v>
      </c>
      <c r="D4007" s="19" t="s">
        <v>66</v>
      </c>
      <c r="E4007" s="19" t="s">
        <v>66</v>
      </c>
    </row>
    <row r="4008" spans="1:5" x14ac:dyDescent="0.25">
      <c r="A4008" s="17" t="s">
        <v>13784</v>
      </c>
      <c r="B4008" s="17" t="s">
        <v>10332</v>
      </c>
      <c r="C4008" s="17" t="s">
        <v>66</v>
      </c>
      <c r="D4008" s="17" t="s">
        <v>66</v>
      </c>
      <c r="E4008" s="17" t="s">
        <v>66</v>
      </c>
    </row>
    <row r="4009" spans="1:5" x14ac:dyDescent="0.25">
      <c r="A4009" s="19" t="s">
        <v>13985</v>
      </c>
      <c r="B4009" s="19" t="s">
        <v>10332</v>
      </c>
      <c r="C4009" s="20"/>
      <c r="D4009" s="19">
        <v>0</v>
      </c>
      <c r="E4009" s="20"/>
    </row>
    <row r="4010" spans="1:5" x14ac:dyDescent="0.25">
      <c r="A4010" s="17" t="s">
        <v>13986</v>
      </c>
      <c r="B4010" s="17" t="s">
        <v>10332</v>
      </c>
      <c r="C4010" s="17">
        <v>1</v>
      </c>
      <c r="D4010" s="17">
        <v>1</v>
      </c>
      <c r="E4010" s="17">
        <v>0</v>
      </c>
    </row>
    <row r="4011" spans="1:5" x14ac:dyDescent="0.25">
      <c r="A4011" s="19" t="s">
        <v>13987</v>
      </c>
      <c r="B4011" s="19" t="s">
        <v>10332</v>
      </c>
      <c r="C4011" s="19" t="s">
        <v>66</v>
      </c>
      <c r="D4011" s="19" t="s">
        <v>66</v>
      </c>
      <c r="E4011" s="19" t="s">
        <v>66</v>
      </c>
    </row>
    <row r="4012" spans="1:5" x14ac:dyDescent="0.25">
      <c r="A4012" s="17" t="s">
        <v>13988</v>
      </c>
      <c r="B4012" s="17" t="s">
        <v>10332</v>
      </c>
      <c r="C4012" s="17" t="s">
        <v>66</v>
      </c>
      <c r="D4012" s="17" t="s">
        <v>66</v>
      </c>
      <c r="E4012" s="17" t="s">
        <v>66</v>
      </c>
    </row>
    <row r="4013" spans="1:5" x14ac:dyDescent="0.25">
      <c r="A4013" s="19" t="s">
        <v>13989</v>
      </c>
      <c r="B4013" s="19" t="s">
        <v>10332</v>
      </c>
      <c r="C4013" s="19" t="s">
        <v>66</v>
      </c>
      <c r="D4013" s="19" t="s">
        <v>66</v>
      </c>
      <c r="E4013" s="19" t="s">
        <v>66</v>
      </c>
    </row>
    <row r="4014" spans="1:5" x14ac:dyDescent="0.25">
      <c r="A4014" s="17" t="s">
        <v>13990</v>
      </c>
      <c r="B4014" s="17" t="s">
        <v>10332</v>
      </c>
      <c r="C4014" s="18"/>
      <c r="D4014" s="17">
        <v>0</v>
      </c>
      <c r="E4014" s="18"/>
    </row>
    <row r="4015" spans="1:5" x14ac:dyDescent="0.25">
      <c r="A4015" s="19" t="s">
        <v>13991</v>
      </c>
      <c r="B4015" s="19" t="s">
        <v>10332</v>
      </c>
      <c r="C4015" s="19" t="s">
        <v>66</v>
      </c>
      <c r="D4015" s="19" t="s">
        <v>66</v>
      </c>
      <c r="E4015" s="19" t="s">
        <v>66</v>
      </c>
    </row>
    <row r="4016" spans="1:5" x14ac:dyDescent="0.25">
      <c r="A4016" s="17" t="s">
        <v>13992</v>
      </c>
      <c r="B4016" s="17" t="s">
        <v>10332</v>
      </c>
      <c r="C4016" s="17" t="s">
        <v>66</v>
      </c>
      <c r="D4016" s="17" t="s">
        <v>66</v>
      </c>
      <c r="E4016" s="17" t="s">
        <v>66</v>
      </c>
    </row>
    <row r="4017" spans="1:5" x14ac:dyDescent="0.25">
      <c r="A4017" s="19" t="s">
        <v>13993</v>
      </c>
      <c r="B4017" s="19" t="s">
        <v>10332</v>
      </c>
      <c r="C4017" s="19">
        <v>0</v>
      </c>
      <c r="D4017" s="19">
        <v>1</v>
      </c>
      <c r="E4017" s="20"/>
    </row>
    <row r="4018" spans="1:5" x14ac:dyDescent="0.25">
      <c r="A4018" s="17" t="s">
        <v>13994</v>
      </c>
      <c r="B4018" s="17" t="s">
        <v>10332</v>
      </c>
      <c r="C4018" s="18"/>
      <c r="D4018" s="17">
        <v>0</v>
      </c>
      <c r="E4018" s="18"/>
    </row>
    <row r="4019" spans="1:5" x14ac:dyDescent="0.25">
      <c r="A4019" s="19" t="s">
        <v>13995</v>
      </c>
      <c r="B4019" s="19" t="s">
        <v>10332</v>
      </c>
      <c r="C4019" s="19" t="s">
        <v>66</v>
      </c>
      <c r="D4019" s="19" t="s">
        <v>66</v>
      </c>
      <c r="E4019" s="19" t="s">
        <v>66</v>
      </c>
    </row>
    <row r="4020" spans="1:5" x14ac:dyDescent="0.25">
      <c r="A4020" s="17" t="s">
        <v>13996</v>
      </c>
      <c r="B4020" s="17" t="s">
        <v>10332</v>
      </c>
      <c r="C4020" s="18"/>
      <c r="D4020" s="17">
        <v>0</v>
      </c>
      <c r="E4020" s="18"/>
    </row>
    <row r="4021" spans="1:5" x14ac:dyDescent="0.25">
      <c r="A4021" s="19" t="s">
        <v>13997</v>
      </c>
      <c r="B4021" s="19" t="s">
        <v>10332</v>
      </c>
      <c r="C4021" s="20"/>
      <c r="D4021" s="19">
        <v>0</v>
      </c>
      <c r="E4021" s="20"/>
    </row>
    <row r="4022" spans="1:5" x14ac:dyDescent="0.25">
      <c r="A4022" s="17" t="s">
        <v>13998</v>
      </c>
      <c r="B4022" s="17" t="s">
        <v>10332</v>
      </c>
      <c r="C4022" s="17" t="s">
        <v>66</v>
      </c>
      <c r="D4022" s="17" t="s">
        <v>66</v>
      </c>
      <c r="E4022" s="17" t="s">
        <v>66</v>
      </c>
    </row>
    <row r="4023" spans="1:5" x14ac:dyDescent="0.25">
      <c r="A4023" s="19" t="s">
        <v>13999</v>
      </c>
      <c r="B4023" s="19" t="s">
        <v>10332</v>
      </c>
      <c r="C4023" s="20"/>
      <c r="D4023" s="19">
        <v>0</v>
      </c>
      <c r="E4023" s="20"/>
    </row>
    <row r="4024" spans="1:5" x14ac:dyDescent="0.25">
      <c r="A4024" s="17" t="s">
        <v>14000</v>
      </c>
      <c r="B4024" s="17" t="s">
        <v>10332</v>
      </c>
      <c r="C4024" s="17">
        <v>1</v>
      </c>
      <c r="D4024" s="17">
        <v>1</v>
      </c>
      <c r="E4024" s="17">
        <v>0</v>
      </c>
    </row>
    <row r="4025" spans="1:5" x14ac:dyDescent="0.25">
      <c r="A4025" s="19" t="s">
        <v>14001</v>
      </c>
      <c r="B4025" s="19" t="s">
        <v>10332</v>
      </c>
      <c r="C4025" s="19">
        <v>0</v>
      </c>
      <c r="D4025" s="19">
        <v>1</v>
      </c>
      <c r="E4025" s="20"/>
    </row>
    <row r="4026" spans="1:5" x14ac:dyDescent="0.25">
      <c r="A4026" s="17" t="s">
        <v>14002</v>
      </c>
      <c r="B4026" s="17" t="s">
        <v>10332</v>
      </c>
      <c r="C4026" s="17" t="s">
        <v>66</v>
      </c>
      <c r="D4026" s="17" t="s">
        <v>66</v>
      </c>
      <c r="E4026" s="17" t="s">
        <v>66</v>
      </c>
    </row>
    <row r="4027" spans="1:5" x14ac:dyDescent="0.25">
      <c r="A4027" s="19" t="s">
        <v>14003</v>
      </c>
      <c r="B4027" s="19" t="s">
        <v>10332</v>
      </c>
      <c r="C4027" s="19">
        <v>1</v>
      </c>
      <c r="D4027" s="19">
        <v>1</v>
      </c>
      <c r="E4027" s="19">
        <v>1</v>
      </c>
    </row>
    <row r="4028" spans="1:5" x14ac:dyDescent="0.25">
      <c r="A4028" s="17" t="s">
        <v>14004</v>
      </c>
      <c r="B4028" s="17" t="s">
        <v>10332</v>
      </c>
      <c r="C4028" s="17" t="s">
        <v>66</v>
      </c>
      <c r="D4028" s="17" t="s">
        <v>66</v>
      </c>
      <c r="E4028" s="17" t="s">
        <v>66</v>
      </c>
    </row>
    <row r="4029" spans="1:5" x14ac:dyDescent="0.25">
      <c r="A4029" s="19" t="s">
        <v>14005</v>
      </c>
      <c r="B4029" s="19" t="s">
        <v>10332</v>
      </c>
      <c r="C4029" s="19" t="s">
        <v>66</v>
      </c>
      <c r="D4029" s="19" t="s">
        <v>66</v>
      </c>
      <c r="E4029" s="19" t="s">
        <v>66</v>
      </c>
    </row>
    <row r="4030" spans="1:5" x14ac:dyDescent="0.25">
      <c r="A4030" s="17" t="s">
        <v>14006</v>
      </c>
      <c r="B4030" s="17" t="s">
        <v>10332</v>
      </c>
      <c r="C4030" s="17">
        <v>0</v>
      </c>
      <c r="D4030" s="17">
        <v>1</v>
      </c>
      <c r="E4030" s="18"/>
    </row>
    <row r="4031" spans="1:5" x14ac:dyDescent="0.25">
      <c r="A4031" s="19" t="s">
        <v>14007</v>
      </c>
      <c r="B4031" s="19" t="s">
        <v>10332</v>
      </c>
      <c r="C4031" s="19" t="s">
        <v>66</v>
      </c>
      <c r="D4031" s="19" t="s">
        <v>66</v>
      </c>
      <c r="E4031" s="19" t="s">
        <v>66</v>
      </c>
    </row>
    <row r="4032" spans="1:5" x14ac:dyDescent="0.25">
      <c r="A4032" s="17" t="s">
        <v>14008</v>
      </c>
      <c r="B4032" s="17" t="s">
        <v>10332</v>
      </c>
      <c r="C4032" s="18"/>
      <c r="D4032" s="17">
        <v>0</v>
      </c>
      <c r="E4032" s="18"/>
    </row>
    <row r="4033" spans="1:5" x14ac:dyDescent="0.25">
      <c r="A4033" s="19" t="s">
        <v>14009</v>
      </c>
      <c r="B4033" s="19" t="s">
        <v>10332</v>
      </c>
      <c r="C4033" s="19" t="s">
        <v>66</v>
      </c>
      <c r="D4033" s="19" t="s">
        <v>66</v>
      </c>
      <c r="E4033" s="19" t="s">
        <v>66</v>
      </c>
    </row>
    <row r="4034" spans="1:5" x14ac:dyDescent="0.25">
      <c r="A4034" s="17" t="s">
        <v>14010</v>
      </c>
      <c r="B4034" s="17" t="s">
        <v>10332</v>
      </c>
      <c r="C4034" s="18"/>
      <c r="D4034" s="17">
        <v>0</v>
      </c>
      <c r="E4034" s="18"/>
    </row>
    <row r="4035" spans="1:5" x14ac:dyDescent="0.25">
      <c r="A4035" s="19" t="s">
        <v>14011</v>
      </c>
      <c r="B4035" s="19" t="s">
        <v>10332</v>
      </c>
      <c r="C4035" s="20"/>
      <c r="D4035" s="19">
        <v>0</v>
      </c>
      <c r="E4035" s="20"/>
    </row>
    <row r="4036" spans="1:5" x14ac:dyDescent="0.25">
      <c r="A4036" s="17" t="s">
        <v>14012</v>
      </c>
      <c r="B4036" s="17" t="s">
        <v>10332</v>
      </c>
      <c r="C4036" s="18"/>
      <c r="D4036" s="17">
        <v>0</v>
      </c>
      <c r="E4036" s="18"/>
    </row>
    <row r="4037" spans="1:5" x14ac:dyDescent="0.25">
      <c r="A4037" s="19" t="s">
        <v>14013</v>
      </c>
      <c r="B4037" s="19" t="s">
        <v>10332</v>
      </c>
      <c r="C4037" s="19">
        <v>0</v>
      </c>
      <c r="D4037" s="19">
        <v>1</v>
      </c>
      <c r="E4037" s="20"/>
    </row>
    <row r="4038" spans="1:5" x14ac:dyDescent="0.25">
      <c r="A4038" s="17" t="s">
        <v>14014</v>
      </c>
      <c r="B4038" s="17" t="s">
        <v>10332</v>
      </c>
      <c r="C4038" s="17">
        <v>1</v>
      </c>
      <c r="D4038" s="17">
        <v>1</v>
      </c>
      <c r="E4038" s="17">
        <v>1</v>
      </c>
    </row>
    <row r="4039" spans="1:5" x14ac:dyDescent="0.25">
      <c r="A4039" s="19" t="s">
        <v>14015</v>
      </c>
      <c r="B4039" s="19" t="s">
        <v>10332</v>
      </c>
      <c r="C4039" s="19">
        <v>0</v>
      </c>
      <c r="D4039" s="19">
        <v>1</v>
      </c>
      <c r="E4039" s="20"/>
    </row>
    <row r="4040" spans="1:5" x14ac:dyDescent="0.25">
      <c r="A4040" s="17" t="s">
        <v>14016</v>
      </c>
      <c r="B4040" s="17" t="s">
        <v>10332</v>
      </c>
      <c r="C4040" s="17">
        <v>0</v>
      </c>
      <c r="D4040" s="17">
        <v>1</v>
      </c>
      <c r="E4040" s="18"/>
    </row>
    <row r="4041" spans="1:5" x14ac:dyDescent="0.25">
      <c r="A4041" s="19" t="s">
        <v>14017</v>
      </c>
      <c r="B4041" s="19" t="s">
        <v>10332</v>
      </c>
      <c r="C4041" s="19">
        <v>1</v>
      </c>
      <c r="D4041" s="19">
        <v>1</v>
      </c>
      <c r="E4041" s="19">
        <v>1</v>
      </c>
    </row>
    <row r="4042" spans="1:5" x14ac:dyDescent="0.25">
      <c r="A4042" s="17" t="s">
        <v>14018</v>
      </c>
      <c r="B4042" s="17" t="s">
        <v>10332</v>
      </c>
      <c r="C4042" s="17" t="s">
        <v>66</v>
      </c>
      <c r="D4042" s="17" t="s">
        <v>66</v>
      </c>
      <c r="E4042" s="17" t="s">
        <v>66</v>
      </c>
    </row>
    <row r="4043" spans="1:5" x14ac:dyDescent="0.25">
      <c r="A4043" s="19" t="s">
        <v>14019</v>
      </c>
      <c r="B4043" s="19" t="s">
        <v>10332</v>
      </c>
      <c r="C4043" s="20"/>
      <c r="D4043" s="19">
        <v>0</v>
      </c>
      <c r="E4043" s="20"/>
    </row>
    <row r="4044" spans="1:5" x14ac:dyDescent="0.25">
      <c r="A4044" s="17" t="s">
        <v>14020</v>
      </c>
      <c r="B4044" s="17" t="s">
        <v>10332</v>
      </c>
      <c r="C4044" s="17" t="s">
        <v>66</v>
      </c>
      <c r="D4044" s="17" t="s">
        <v>66</v>
      </c>
      <c r="E4044" s="17" t="s">
        <v>66</v>
      </c>
    </row>
    <row r="4045" spans="1:5" x14ac:dyDescent="0.25">
      <c r="A4045" s="19" t="s">
        <v>14021</v>
      </c>
      <c r="B4045" s="19" t="s">
        <v>10332</v>
      </c>
      <c r="C4045" s="19">
        <v>1</v>
      </c>
      <c r="D4045" s="19">
        <v>1</v>
      </c>
      <c r="E4045" s="19">
        <v>1</v>
      </c>
    </row>
    <row r="4046" spans="1:5" x14ac:dyDescent="0.25">
      <c r="A4046" s="17" t="s">
        <v>14022</v>
      </c>
      <c r="B4046" s="17" t="s">
        <v>10332</v>
      </c>
      <c r="C4046" s="17">
        <v>1</v>
      </c>
      <c r="D4046" s="17">
        <v>1</v>
      </c>
      <c r="E4046" s="17">
        <v>0</v>
      </c>
    </row>
    <row r="4047" spans="1:5" x14ac:dyDescent="0.25">
      <c r="A4047" s="19" t="s">
        <v>14023</v>
      </c>
      <c r="B4047" s="19" t="s">
        <v>10332</v>
      </c>
      <c r="C4047" s="19">
        <v>1</v>
      </c>
      <c r="D4047" s="19">
        <v>1</v>
      </c>
      <c r="E4047" s="19">
        <v>1</v>
      </c>
    </row>
    <row r="4048" spans="1:5" x14ac:dyDescent="0.25">
      <c r="A4048" s="17" t="s">
        <v>14024</v>
      </c>
      <c r="B4048" s="17" t="s">
        <v>10332</v>
      </c>
      <c r="C4048" s="17">
        <v>1</v>
      </c>
      <c r="D4048" s="17">
        <v>1</v>
      </c>
      <c r="E4048" s="17">
        <v>1</v>
      </c>
    </row>
    <row r="4049" spans="1:5" x14ac:dyDescent="0.25">
      <c r="A4049" s="19" t="s">
        <v>14025</v>
      </c>
      <c r="B4049" s="19" t="s">
        <v>10332</v>
      </c>
      <c r="C4049" s="19">
        <v>0</v>
      </c>
      <c r="D4049" s="19">
        <v>1</v>
      </c>
      <c r="E4049" s="20"/>
    </row>
    <row r="4050" spans="1:5" x14ac:dyDescent="0.25">
      <c r="A4050" s="17" t="s">
        <v>14026</v>
      </c>
      <c r="B4050" s="17" t="s">
        <v>10332</v>
      </c>
      <c r="C4050" s="17">
        <v>1</v>
      </c>
      <c r="D4050" s="17">
        <v>1</v>
      </c>
      <c r="E4050" s="17">
        <v>0</v>
      </c>
    </row>
    <row r="4051" spans="1:5" x14ac:dyDescent="0.25">
      <c r="A4051" s="19" t="s">
        <v>14027</v>
      </c>
      <c r="B4051" s="19" t="s">
        <v>10332</v>
      </c>
      <c r="C4051" s="19" t="s">
        <v>66</v>
      </c>
      <c r="D4051" s="19" t="s">
        <v>66</v>
      </c>
      <c r="E4051" s="19" t="s">
        <v>66</v>
      </c>
    </row>
    <row r="4052" spans="1:5" x14ac:dyDescent="0.25">
      <c r="A4052" s="17" t="s">
        <v>14028</v>
      </c>
      <c r="B4052" s="17" t="s">
        <v>10332</v>
      </c>
      <c r="C4052" s="18"/>
      <c r="D4052" s="17">
        <v>0</v>
      </c>
      <c r="E4052" s="18"/>
    </row>
    <row r="4053" spans="1:5" x14ac:dyDescent="0.25">
      <c r="A4053" s="19" t="s">
        <v>14029</v>
      </c>
      <c r="B4053" s="19" t="s">
        <v>10332</v>
      </c>
      <c r="C4053" s="19" t="s">
        <v>66</v>
      </c>
      <c r="D4053" s="19" t="s">
        <v>66</v>
      </c>
      <c r="E4053" s="19" t="s">
        <v>66</v>
      </c>
    </row>
    <row r="4054" spans="1:5" x14ac:dyDescent="0.25">
      <c r="A4054" s="17" t="s">
        <v>14030</v>
      </c>
      <c r="B4054" s="17" t="s">
        <v>10332</v>
      </c>
      <c r="C4054" s="17" t="s">
        <v>66</v>
      </c>
      <c r="D4054" s="17" t="s">
        <v>66</v>
      </c>
      <c r="E4054" s="17" t="s">
        <v>66</v>
      </c>
    </row>
    <row r="4055" spans="1:5" x14ac:dyDescent="0.25">
      <c r="A4055" s="19" t="s">
        <v>14031</v>
      </c>
      <c r="B4055" s="19" t="s">
        <v>10332</v>
      </c>
      <c r="C4055" s="19">
        <v>0</v>
      </c>
      <c r="D4055" s="19">
        <v>1</v>
      </c>
      <c r="E4055" s="20"/>
    </row>
    <row r="4056" spans="1:5" x14ac:dyDescent="0.25">
      <c r="A4056" s="17" t="s">
        <v>14032</v>
      </c>
      <c r="B4056" s="17" t="s">
        <v>10332</v>
      </c>
      <c r="C4056" s="17" t="s">
        <v>66</v>
      </c>
      <c r="D4056" s="17" t="s">
        <v>66</v>
      </c>
      <c r="E4056" s="17" t="s">
        <v>66</v>
      </c>
    </row>
    <row r="4057" spans="1:5" x14ac:dyDescent="0.25">
      <c r="A4057" s="19" t="s">
        <v>6303</v>
      </c>
      <c r="B4057" s="19" t="s">
        <v>10332</v>
      </c>
      <c r="C4057" s="19" t="s">
        <v>66</v>
      </c>
      <c r="D4057" s="19" t="s">
        <v>66</v>
      </c>
      <c r="E4057" s="19" t="s">
        <v>66</v>
      </c>
    </row>
    <row r="4058" spans="1:5" x14ac:dyDescent="0.25">
      <c r="A4058" s="17" t="s">
        <v>14033</v>
      </c>
      <c r="B4058" s="17" t="s">
        <v>10332</v>
      </c>
      <c r="C4058" s="17">
        <v>0</v>
      </c>
      <c r="D4058" s="17">
        <v>1</v>
      </c>
      <c r="E4058" s="18"/>
    </row>
    <row r="4059" spans="1:5" x14ac:dyDescent="0.25">
      <c r="A4059" s="19" t="s">
        <v>14034</v>
      </c>
      <c r="B4059" s="19" t="s">
        <v>10332</v>
      </c>
      <c r="C4059" s="20"/>
      <c r="D4059" s="19">
        <v>0</v>
      </c>
      <c r="E4059" s="20"/>
    </row>
    <row r="4060" spans="1:5" x14ac:dyDescent="0.25">
      <c r="A4060" s="17" t="s">
        <v>14035</v>
      </c>
      <c r="B4060" s="17" t="s">
        <v>10332</v>
      </c>
      <c r="C4060" s="18"/>
      <c r="D4060" s="17">
        <v>0</v>
      </c>
      <c r="E4060" s="18"/>
    </row>
    <row r="4061" spans="1:5" x14ac:dyDescent="0.25">
      <c r="A4061" s="19" t="s">
        <v>14035</v>
      </c>
      <c r="B4061" s="19" t="s">
        <v>10332</v>
      </c>
      <c r="C4061" s="19">
        <v>0</v>
      </c>
      <c r="D4061" s="19">
        <v>1</v>
      </c>
      <c r="E4061" s="20"/>
    </row>
    <row r="4062" spans="1:5" x14ac:dyDescent="0.25">
      <c r="A4062" s="17" t="s">
        <v>13599</v>
      </c>
      <c r="B4062" s="17" t="s">
        <v>10332</v>
      </c>
      <c r="C4062" s="18"/>
      <c r="D4062" s="17">
        <v>0</v>
      </c>
      <c r="E4062" s="18"/>
    </row>
    <row r="4063" spans="1:5" x14ac:dyDescent="0.25">
      <c r="A4063" s="19" t="s">
        <v>5954</v>
      </c>
      <c r="B4063" s="19" t="s">
        <v>10332</v>
      </c>
      <c r="C4063" s="19" t="s">
        <v>66</v>
      </c>
      <c r="D4063" s="19" t="s">
        <v>66</v>
      </c>
      <c r="E4063" s="19" t="s">
        <v>66</v>
      </c>
    </row>
    <row r="4064" spans="1:5" x14ac:dyDescent="0.25">
      <c r="A4064" s="17" t="s">
        <v>11710</v>
      </c>
      <c r="B4064" s="17" t="s">
        <v>10332</v>
      </c>
      <c r="C4064" s="17" t="s">
        <v>66</v>
      </c>
      <c r="D4064" s="17" t="s">
        <v>66</v>
      </c>
      <c r="E4064" s="17" t="s">
        <v>66</v>
      </c>
    </row>
    <row r="4065" spans="1:5" x14ac:dyDescent="0.25">
      <c r="A4065" s="19" t="s">
        <v>11714</v>
      </c>
      <c r="B4065" s="19" t="s">
        <v>10332</v>
      </c>
      <c r="C4065" s="20"/>
      <c r="D4065" s="19">
        <v>0</v>
      </c>
      <c r="E4065" s="20"/>
    </row>
    <row r="4066" spans="1:5" x14ac:dyDescent="0.25">
      <c r="A4066" s="17" t="s">
        <v>11717</v>
      </c>
      <c r="B4066" s="17" t="s">
        <v>10332</v>
      </c>
      <c r="C4066" s="17">
        <v>0</v>
      </c>
      <c r="D4066" s="17">
        <v>1</v>
      </c>
      <c r="E4066" s="18"/>
    </row>
    <row r="4067" spans="1:5" x14ac:dyDescent="0.25">
      <c r="A4067" s="19" t="s">
        <v>13839</v>
      </c>
      <c r="B4067" s="19" t="s">
        <v>10332</v>
      </c>
      <c r="C4067" s="19">
        <v>0</v>
      </c>
      <c r="D4067" s="19">
        <v>1</v>
      </c>
      <c r="E4067" s="20"/>
    </row>
    <row r="4068" spans="1:5" x14ac:dyDescent="0.25">
      <c r="A4068" s="17" t="s">
        <v>13710</v>
      </c>
      <c r="B4068" s="17" t="s">
        <v>10332</v>
      </c>
      <c r="C4068" s="17" t="s">
        <v>66</v>
      </c>
      <c r="D4068" s="17" t="s">
        <v>66</v>
      </c>
      <c r="E4068" s="17" t="s">
        <v>66</v>
      </c>
    </row>
    <row r="4069" spans="1:5" x14ac:dyDescent="0.25">
      <c r="A4069" s="19" t="s">
        <v>11718</v>
      </c>
      <c r="B4069" s="19" t="s">
        <v>10332</v>
      </c>
      <c r="C4069" s="20"/>
      <c r="D4069" s="19">
        <v>0</v>
      </c>
      <c r="E4069" s="20"/>
    </row>
    <row r="4070" spans="1:5" x14ac:dyDescent="0.25">
      <c r="A4070" s="17" t="s">
        <v>11721</v>
      </c>
      <c r="B4070" s="17" t="s">
        <v>10332</v>
      </c>
      <c r="C4070" s="18"/>
      <c r="D4070" s="17">
        <v>0</v>
      </c>
      <c r="E4070" s="18"/>
    </row>
    <row r="4071" spans="1:5" x14ac:dyDescent="0.25">
      <c r="A4071" s="19" t="s">
        <v>715</v>
      </c>
      <c r="B4071" s="19" t="s">
        <v>10332</v>
      </c>
      <c r="C4071" s="19" t="s">
        <v>66</v>
      </c>
      <c r="D4071" s="19" t="s">
        <v>66</v>
      </c>
      <c r="E4071" s="19" t="s">
        <v>66</v>
      </c>
    </row>
    <row r="4072" spans="1:5" x14ac:dyDescent="0.25">
      <c r="A4072" s="17" t="s">
        <v>4419</v>
      </c>
      <c r="B4072" s="17" t="s">
        <v>10332</v>
      </c>
      <c r="C4072" s="18"/>
      <c r="D4072" s="17">
        <v>0</v>
      </c>
      <c r="E4072" s="18"/>
    </row>
    <row r="4073" spans="1:5" x14ac:dyDescent="0.25">
      <c r="A4073" s="19" t="s">
        <v>14036</v>
      </c>
      <c r="B4073" s="19" t="s">
        <v>10332</v>
      </c>
      <c r="C4073" s="19" t="s">
        <v>66</v>
      </c>
      <c r="D4073" s="19" t="s">
        <v>66</v>
      </c>
      <c r="E4073" s="19" t="s">
        <v>66</v>
      </c>
    </row>
    <row r="4074" spans="1:5" x14ac:dyDescent="0.25">
      <c r="A4074" s="17" t="s">
        <v>11725</v>
      </c>
      <c r="B4074" s="17" t="s">
        <v>10332</v>
      </c>
      <c r="C4074" s="17" t="s">
        <v>66</v>
      </c>
      <c r="D4074" s="17" t="s">
        <v>66</v>
      </c>
      <c r="E4074" s="17" t="s">
        <v>66</v>
      </c>
    </row>
    <row r="4075" spans="1:5" x14ac:dyDescent="0.25">
      <c r="A4075" s="19" t="s">
        <v>14037</v>
      </c>
      <c r="B4075" s="19" t="s">
        <v>10332</v>
      </c>
      <c r="C4075" s="20"/>
      <c r="D4075" s="19">
        <v>0</v>
      </c>
      <c r="E4075" s="20"/>
    </row>
    <row r="4076" spans="1:5" x14ac:dyDescent="0.25">
      <c r="A4076" s="17" t="s">
        <v>14038</v>
      </c>
      <c r="B4076" s="17" t="s">
        <v>10332</v>
      </c>
      <c r="C4076" s="17">
        <v>0</v>
      </c>
      <c r="D4076" s="17">
        <v>1</v>
      </c>
      <c r="E4076" s="18"/>
    </row>
    <row r="4077" spans="1:5" x14ac:dyDescent="0.25">
      <c r="A4077" s="19" t="s">
        <v>14039</v>
      </c>
      <c r="B4077" s="19" t="s">
        <v>10332</v>
      </c>
      <c r="C4077" s="19">
        <v>1</v>
      </c>
      <c r="D4077" s="19">
        <v>1</v>
      </c>
      <c r="E4077" s="19">
        <v>1</v>
      </c>
    </row>
    <row r="4078" spans="1:5" x14ac:dyDescent="0.25">
      <c r="A4078" s="17" t="s">
        <v>14040</v>
      </c>
      <c r="B4078" s="17" t="s">
        <v>10332</v>
      </c>
      <c r="C4078" s="17" t="s">
        <v>66</v>
      </c>
      <c r="D4078" s="17" t="s">
        <v>66</v>
      </c>
      <c r="E4078" s="17" t="s">
        <v>66</v>
      </c>
    </row>
    <row r="4079" spans="1:5" x14ac:dyDescent="0.25">
      <c r="A4079" s="19" t="s">
        <v>14041</v>
      </c>
      <c r="B4079" s="19" t="s">
        <v>10332</v>
      </c>
      <c r="C4079" s="19" t="s">
        <v>66</v>
      </c>
      <c r="D4079" s="19" t="s">
        <v>66</v>
      </c>
      <c r="E4079" s="19" t="s">
        <v>66</v>
      </c>
    </row>
    <row r="4080" spans="1:5" x14ac:dyDescent="0.25">
      <c r="A4080" s="17" t="s">
        <v>14042</v>
      </c>
      <c r="B4080" s="17" t="s">
        <v>10332</v>
      </c>
      <c r="C4080" s="17">
        <v>1</v>
      </c>
      <c r="D4080" s="17">
        <v>1</v>
      </c>
      <c r="E4080" s="17">
        <v>0</v>
      </c>
    </row>
    <row r="4081" spans="1:5" x14ac:dyDescent="0.25">
      <c r="A4081" s="19" t="s">
        <v>14043</v>
      </c>
      <c r="B4081" s="19" t="s">
        <v>10332</v>
      </c>
      <c r="C4081" s="19" t="s">
        <v>66</v>
      </c>
      <c r="D4081" s="19" t="s">
        <v>66</v>
      </c>
      <c r="E4081" s="19" t="s">
        <v>66</v>
      </c>
    </row>
    <row r="4082" spans="1:5" x14ac:dyDescent="0.25">
      <c r="A4082" s="17" t="s">
        <v>14044</v>
      </c>
      <c r="B4082" s="17" t="s">
        <v>10332</v>
      </c>
      <c r="C4082" s="18"/>
      <c r="D4082" s="17">
        <v>0</v>
      </c>
      <c r="E4082" s="18"/>
    </row>
    <row r="4083" spans="1:5" x14ac:dyDescent="0.25">
      <c r="A4083" s="19" t="s">
        <v>14045</v>
      </c>
      <c r="B4083" s="19" t="s">
        <v>10332</v>
      </c>
      <c r="C4083" s="19" t="s">
        <v>66</v>
      </c>
      <c r="D4083" s="19" t="s">
        <v>66</v>
      </c>
      <c r="E4083" s="19" t="s">
        <v>66</v>
      </c>
    </row>
    <row r="4084" spans="1:5" x14ac:dyDescent="0.25">
      <c r="A4084" s="17" t="s">
        <v>14046</v>
      </c>
      <c r="B4084" s="17" t="s">
        <v>10332</v>
      </c>
      <c r="C4084" s="17" t="s">
        <v>66</v>
      </c>
      <c r="D4084" s="17" t="s">
        <v>66</v>
      </c>
      <c r="E4084" s="17" t="s">
        <v>66</v>
      </c>
    </row>
    <row r="4085" spans="1:5" x14ac:dyDescent="0.25">
      <c r="A4085" s="19" t="s">
        <v>14047</v>
      </c>
      <c r="B4085" s="19" t="s">
        <v>10332</v>
      </c>
      <c r="C4085" s="19" t="s">
        <v>66</v>
      </c>
      <c r="D4085" s="19" t="s">
        <v>66</v>
      </c>
      <c r="E4085" s="19" t="s">
        <v>66</v>
      </c>
    </row>
    <row r="4086" spans="1:5" x14ac:dyDescent="0.25">
      <c r="A4086" s="17" t="s">
        <v>14048</v>
      </c>
      <c r="B4086" s="17" t="s">
        <v>10332</v>
      </c>
      <c r="C4086" s="17">
        <v>1</v>
      </c>
      <c r="D4086" s="17">
        <v>1</v>
      </c>
      <c r="E4086" s="17">
        <v>1</v>
      </c>
    </row>
    <row r="4087" spans="1:5" x14ac:dyDescent="0.25">
      <c r="A4087" s="19" t="s">
        <v>14049</v>
      </c>
      <c r="B4087" s="19" t="s">
        <v>10332</v>
      </c>
      <c r="C4087" s="19" t="s">
        <v>66</v>
      </c>
      <c r="D4087" s="19" t="s">
        <v>66</v>
      </c>
      <c r="E4087" s="19" t="s">
        <v>66</v>
      </c>
    </row>
    <row r="4088" spans="1:5" x14ac:dyDescent="0.25">
      <c r="A4088" s="17" t="s">
        <v>14050</v>
      </c>
      <c r="B4088" s="17" t="s">
        <v>10332</v>
      </c>
      <c r="C4088" s="18"/>
      <c r="D4088" s="17">
        <v>0</v>
      </c>
      <c r="E4088" s="18"/>
    </row>
    <row r="4089" spans="1:5" x14ac:dyDescent="0.25">
      <c r="A4089" s="19" t="s">
        <v>14051</v>
      </c>
      <c r="B4089" s="19" t="s">
        <v>10332</v>
      </c>
      <c r="C4089" s="20"/>
      <c r="D4089" s="19">
        <v>0</v>
      </c>
      <c r="E4089" s="20"/>
    </row>
    <row r="4090" spans="1:5" x14ac:dyDescent="0.25">
      <c r="A4090" s="17" t="s">
        <v>14052</v>
      </c>
      <c r="B4090" s="17" t="s">
        <v>10332</v>
      </c>
      <c r="C4090" s="17" t="s">
        <v>66</v>
      </c>
      <c r="D4090" s="17" t="s">
        <v>66</v>
      </c>
      <c r="E4090" s="17" t="s">
        <v>66</v>
      </c>
    </row>
    <row r="4091" spans="1:5" x14ac:dyDescent="0.25">
      <c r="A4091" s="19" t="s">
        <v>14053</v>
      </c>
      <c r="B4091" s="19" t="s">
        <v>10332</v>
      </c>
      <c r="C4091" s="19">
        <v>1</v>
      </c>
      <c r="D4091" s="19">
        <v>1</v>
      </c>
      <c r="E4091" s="19">
        <v>1</v>
      </c>
    </row>
    <row r="4092" spans="1:5" x14ac:dyDescent="0.25">
      <c r="A4092" s="17" t="s">
        <v>14054</v>
      </c>
      <c r="B4092" s="17" t="s">
        <v>10332</v>
      </c>
      <c r="C4092" s="18"/>
      <c r="D4092" s="17">
        <v>0</v>
      </c>
      <c r="E4092" s="18"/>
    </row>
    <row r="4093" spans="1:5" x14ac:dyDescent="0.25">
      <c r="A4093" s="19" t="s">
        <v>13563</v>
      </c>
      <c r="B4093" s="19" t="s">
        <v>10332</v>
      </c>
      <c r="C4093" s="19">
        <v>0</v>
      </c>
      <c r="D4093" s="19">
        <v>1</v>
      </c>
      <c r="E4093" s="20"/>
    </row>
    <row r="4094" spans="1:5" x14ac:dyDescent="0.25">
      <c r="A4094" s="17" t="s">
        <v>14055</v>
      </c>
      <c r="B4094" s="17" t="s">
        <v>10332</v>
      </c>
      <c r="C4094" s="17" t="s">
        <v>66</v>
      </c>
      <c r="D4094" s="17" t="s">
        <v>66</v>
      </c>
      <c r="E4094" s="17" t="s">
        <v>66</v>
      </c>
    </row>
    <row r="4095" spans="1:5" x14ac:dyDescent="0.25">
      <c r="A4095" s="19" t="s">
        <v>14056</v>
      </c>
      <c r="B4095" s="19" t="s">
        <v>10332</v>
      </c>
      <c r="C4095" s="19" t="s">
        <v>66</v>
      </c>
      <c r="D4095" s="19" t="s">
        <v>66</v>
      </c>
      <c r="E4095" s="19" t="s">
        <v>66</v>
      </c>
    </row>
    <row r="4096" spans="1:5" x14ac:dyDescent="0.25">
      <c r="A4096" s="17" t="s">
        <v>14057</v>
      </c>
      <c r="B4096" s="17" t="s">
        <v>10332</v>
      </c>
      <c r="C4096" s="17">
        <v>0</v>
      </c>
      <c r="D4096" s="17">
        <v>1</v>
      </c>
      <c r="E4096" s="18"/>
    </row>
    <row r="4097" spans="1:5" x14ac:dyDescent="0.25">
      <c r="A4097" s="19" t="s">
        <v>14058</v>
      </c>
      <c r="B4097" s="19" t="s">
        <v>10332</v>
      </c>
      <c r="C4097" s="19">
        <v>1</v>
      </c>
      <c r="D4097" s="19">
        <v>1</v>
      </c>
      <c r="E4097" s="19">
        <v>0</v>
      </c>
    </row>
    <row r="4098" spans="1:5" x14ac:dyDescent="0.25">
      <c r="A4098" s="17" t="s">
        <v>14059</v>
      </c>
      <c r="B4098" s="17" t="s">
        <v>10332</v>
      </c>
      <c r="C4098" s="17" t="s">
        <v>66</v>
      </c>
      <c r="D4098" s="17" t="s">
        <v>66</v>
      </c>
      <c r="E4098" s="17" t="s">
        <v>66</v>
      </c>
    </row>
    <row r="4099" spans="1:5" x14ac:dyDescent="0.25">
      <c r="A4099" s="19" t="s">
        <v>14060</v>
      </c>
      <c r="B4099" s="19" t="s">
        <v>10332</v>
      </c>
      <c r="C4099" s="19">
        <v>1</v>
      </c>
      <c r="D4099" s="19">
        <v>1</v>
      </c>
      <c r="E4099" s="19">
        <v>0</v>
      </c>
    </row>
    <row r="4100" spans="1:5" x14ac:dyDescent="0.25">
      <c r="A4100" s="17" t="s">
        <v>14061</v>
      </c>
      <c r="B4100" s="17" t="s">
        <v>10332</v>
      </c>
      <c r="C4100" s="18"/>
      <c r="D4100" s="17">
        <v>0</v>
      </c>
      <c r="E4100" s="18"/>
    </row>
    <row r="4101" spans="1:5" x14ac:dyDescent="0.25">
      <c r="A4101" s="19" t="s">
        <v>11934</v>
      </c>
      <c r="B4101" s="19" t="s">
        <v>10332</v>
      </c>
      <c r="C4101" s="19" t="s">
        <v>66</v>
      </c>
      <c r="D4101" s="19" t="s">
        <v>66</v>
      </c>
      <c r="E4101" s="19" t="s">
        <v>66</v>
      </c>
    </row>
    <row r="4102" spans="1:5" x14ac:dyDescent="0.25">
      <c r="A4102" s="17" t="s">
        <v>11934</v>
      </c>
      <c r="B4102" s="17" t="s">
        <v>10332</v>
      </c>
      <c r="C4102" s="17" t="s">
        <v>66</v>
      </c>
      <c r="D4102" s="17" t="s">
        <v>66</v>
      </c>
      <c r="E4102" s="17" t="s">
        <v>66</v>
      </c>
    </row>
    <row r="4103" spans="1:5" x14ac:dyDescent="0.25">
      <c r="A4103" s="19" t="s">
        <v>14063</v>
      </c>
      <c r="B4103" s="19" t="s">
        <v>10332</v>
      </c>
      <c r="C4103" s="19" t="s">
        <v>66</v>
      </c>
      <c r="D4103" s="19" t="s">
        <v>66</v>
      </c>
      <c r="E4103" s="19" t="s">
        <v>66</v>
      </c>
    </row>
    <row r="4104" spans="1:5" x14ac:dyDescent="0.25">
      <c r="A4104" s="17" t="s">
        <v>14064</v>
      </c>
      <c r="B4104" s="17" t="s">
        <v>10332</v>
      </c>
      <c r="C4104" s="17" t="s">
        <v>66</v>
      </c>
      <c r="D4104" s="17" t="s">
        <v>66</v>
      </c>
      <c r="E4104" s="17" t="s">
        <v>66</v>
      </c>
    </row>
    <row r="4105" spans="1:5" x14ac:dyDescent="0.25">
      <c r="A4105" s="19" t="s">
        <v>14065</v>
      </c>
      <c r="B4105" s="19" t="s">
        <v>10332</v>
      </c>
      <c r="C4105" s="19" t="s">
        <v>66</v>
      </c>
      <c r="D4105" s="19" t="s">
        <v>66</v>
      </c>
      <c r="E4105" s="19" t="s">
        <v>66</v>
      </c>
    </row>
    <row r="4106" spans="1:5" x14ac:dyDescent="0.25">
      <c r="A4106" s="17" t="s">
        <v>14066</v>
      </c>
      <c r="B4106" s="17" t="s">
        <v>10332</v>
      </c>
      <c r="C4106" s="17" t="s">
        <v>66</v>
      </c>
      <c r="D4106" s="17" t="s">
        <v>66</v>
      </c>
      <c r="E4106" s="17" t="s">
        <v>66</v>
      </c>
    </row>
    <row r="4107" spans="1:5" x14ac:dyDescent="0.25">
      <c r="A4107" s="19" t="s">
        <v>14067</v>
      </c>
      <c r="B4107" s="19" t="s">
        <v>10332</v>
      </c>
      <c r="C4107" s="19" t="s">
        <v>66</v>
      </c>
      <c r="D4107" s="19" t="s">
        <v>66</v>
      </c>
      <c r="E4107" s="19" t="s">
        <v>66</v>
      </c>
    </row>
    <row r="4108" spans="1:5" x14ac:dyDescent="0.25">
      <c r="A4108" s="17" t="s">
        <v>14068</v>
      </c>
      <c r="B4108" s="17" t="s">
        <v>10332</v>
      </c>
      <c r="C4108" s="17" t="s">
        <v>66</v>
      </c>
      <c r="D4108" s="17" t="s">
        <v>66</v>
      </c>
      <c r="E4108" s="17" t="s">
        <v>66</v>
      </c>
    </row>
    <row r="4109" spans="1:5" x14ac:dyDescent="0.25">
      <c r="A4109" s="19" t="s">
        <v>14069</v>
      </c>
      <c r="B4109" s="19" t="s">
        <v>10332</v>
      </c>
      <c r="C4109" s="19" t="s">
        <v>66</v>
      </c>
      <c r="D4109" s="19" t="s">
        <v>66</v>
      </c>
      <c r="E4109" s="19" t="s">
        <v>66</v>
      </c>
    </row>
    <row r="4110" spans="1:5" x14ac:dyDescent="0.25">
      <c r="A4110" s="17" t="s">
        <v>14070</v>
      </c>
      <c r="B4110" s="17" t="s">
        <v>10332</v>
      </c>
      <c r="C4110" s="17" t="s">
        <v>66</v>
      </c>
      <c r="D4110" s="17" t="s">
        <v>66</v>
      </c>
      <c r="E4110" s="17" t="s">
        <v>66</v>
      </c>
    </row>
    <row r="4111" spans="1:5" x14ac:dyDescent="0.25">
      <c r="A4111" s="19" t="s">
        <v>14071</v>
      </c>
      <c r="B4111" s="19" t="s">
        <v>10332</v>
      </c>
      <c r="C4111" s="19">
        <v>0</v>
      </c>
      <c r="D4111" s="19">
        <v>1</v>
      </c>
      <c r="E4111" s="20"/>
    </row>
    <row r="4112" spans="1:5" x14ac:dyDescent="0.25">
      <c r="A4112" s="17" t="s">
        <v>14072</v>
      </c>
      <c r="B4112" s="17" t="s">
        <v>10332</v>
      </c>
      <c r="C4112" s="17" t="s">
        <v>66</v>
      </c>
      <c r="D4112" s="17" t="s">
        <v>66</v>
      </c>
      <c r="E4112" s="17" t="s">
        <v>66</v>
      </c>
    </row>
    <row r="4113" spans="1:5" x14ac:dyDescent="0.25">
      <c r="A4113" s="19" t="s">
        <v>8468</v>
      </c>
      <c r="B4113" s="19" t="s">
        <v>10332</v>
      </c>
      <c r="C4113" s="20"/>
      <c r="D4113" s="19">
        <v>0</v>
      </c>
      <c r="E4113" s="20"/>
    </row>
    <row r="4114" spans="1:5" x14ac:dyDescent="0.25">
      <c r="A4114" s="17" t="s">
        <v>8468</v>
      </c>
      <c r="B4114" s="17" t="s">
        <v>10332</v>
      </c>
      <c r="C4114" s="17">
        <v>1</v>
      </c>
      <c r="D4114" s="17">
        <v>1</v>
      </c>
      <c r="E4114" s="17">
        <v>0</v>
      </c>
    </row>
    <row r="4115" spans="1:5" x14ac:dyDescent="0.25">
      <c r="A4115" s="19" t="s">
        <v>8468</v>
      </c>
      <c r="B4115" s="19" t="s">
        <v>10332</v>
      </c>
      <c r="C4115" s="20"/>
      <c r="D4115" s="19">
        <v>0</v>
      </c>
      <c r="E4115" s="20"/>
    </row>
    <row r="4116" spans="1:5" x14ac:dyDescent="0.25">
      <c r="A4116" s="17" t="s">
        <v>14073</v>
      </c>
      <c r="B4116" s="17" t="s">
        <v>10332</v>
      </c>
      <c r="C4116" s="18"/>
      <c r="D4116" s="17">
        <v>0</v>
      </c>
      <c r="E4116" s="18"/>
    </row>
    <row r="4117" spans="1:5" x14ac:dyDescent="0.25">
      <c r="A4117" s="19" t="s">
        <v>14074</v>
      </c>
      <c r="B4117" s="19" t="s">
        <v>10332</v>
      </c>
      <c r="C4117" s="19" t="s">
        <v>66</v>
      </c>
      <c r="D4117" s="19" t="s">
        <v>66</v>
      </c>
      <c r="E4117" s="19" t="s">
        <v>66</v>
      </c>
    </row>
    <row r="4118" spans="1:5" x14ac:dyDescent="0.25">
      <c r="A4118" s="17" t="s">
        <v>14075</v>
      </c>
      <c r="B4118" s="17" t="s">
        <v>10332</v>
      </c>
      <c r="C4118" s="17" t="s">
        <v>66</v>
      </c>
      <c r="D4118" s="17" t="s">
        <v>66</v>
      </c>
      <c r="E4118" s="17" t="s">
        <v>66</v>
      </c>
    </row>
    <row r="4119" spans="1:5" x14ac:dyDescent="0.25">
      <c r="A4119" s="19" t="s">
        <v>14076</v>
      </c>
      <c r="B4119" s="19" t="s">
        <v>10332</v>
      </c>
      <c r="C4119" s="20"/>
      <c r="D4119" s="19">
        <v>0</v>
      </c>
      <c r="E4119" s="20"/>
    </row>
    <row r="4120" spans="1:5" x14ac:dyDescent="0.25">
      <c r="A4120" s="17" t="s">
        <v>14077</v>
      </c>
      <c r="B4120" s="17" t="s">
        <v>10332</v>
      </c>
      <c r="C4120" s="17" t="s">
        <v>66</v>
      </c>
      <c r="D4120" s="17" t="s">
        <v>66</v>
      </c>
      <c r="E4120" s="17" t="s">
        <v>66</v>
      </c>
    </row>
    <row r="4121" spans="1:5" x14ac:dyDescent="0.25">
      <c r="A4121" s="19" t="s">
        <v>14078</v>
      </c>
      <c r="B4121" s="19" t="s">
        <v>10332</v>
      </c>
      <c r="C4121" s="19">
        <v>0</v>
      </c>
      <c r="D4121" s="19">
        <v>1</v>
      </c>
      <c r="E4121" s="20"/>
    </row>
    <row r="4122" spans="1:5" x14ac:dyDescent="0.25">
      <c r="A4122" s="17" t="s">
        <v>14079</v>
      </c>
      <c r="B4122" s="17" t="s">
        <v>10332</v>
      </c>
      <c r="C4122" s="17" t="s">
        <v>66</v>
      </c>
      <c r="D4122" s="17" t="s">
        <v>66</v>
      </c>
      <c r="E4122" s="17" t="s">
        <v>66</v>
      </c>
    </row>
    <row r="4123" spans="1:5" x14ac:dyDescent="0.25">
      <c r="A4123" s="19" t="s">
        <v>14081</v>
      </c>
      <c r="B4123" s="19" t="s">
        <v>10332</v>
      </c>
      <c r="C4123" s="19" t="s">
        <v>66</v>
      </c>
      <c r="D4123" s="19" t="s">
        <v>66</v>
      </c>
      <c r="E4123" s="19" t="s">
        <v>66</v>
      </c>
    </row>
    <row r="4124" spans="1:5" x14ac:dyDescent="0.25">
      <c r="A4124" s="17" t="s">
        <v>14082</v>
      </c>
      <c r="B4124" s="17" t="s">
        <v>10332</v>
      </c>
      <c r="C4124" s="17" t="s">
        <v>66</v>
      </c>
      <c r="D4124" s="17" t="s">
        <v>66</v>
      </c>
      <c r="E4124" s="17" t="s">
        <v>66</v>
      </c>
    </row>
    <row r="4125" spans="1:5" x14ac:dyDescent="0.25">
      <c r="A4125" s="19" t="s">
        <v>11725</v>
      </c>
      <c r="B4125" s="19" t="s">
        <v>10332</v>
      </c>
      <c r="C4125" s="20"/>
      <c r="D4125" s="19">
        <v>0</v>
      </c>
      <c r="E4125" s="20"/>
    </row>
    <row r="4126" spans="1:5" x14ac:dyDescent="0.25">
      <c r="A4126" s="17" t="s">
        <v>14083</v>
      </c>
      <c r="B4126" s="17" t="s">
        <v>10332</v>
      </c>
      <c r="C4126" s="17">
        <v>0</v>
      </c>
      <c r="D4126" s="17">
        <v>1</v>
      </c>
      <c r="E4126" s="18"/>
    </row>
    <row r="4127" spans="1:5" x14ac:dyDescent="0.25">
      <c r="A4127" s="19" t="s">
        <v>14084</v>
      </c>
      <c r="B4127" s="19" t="s">
        <v>10332</v>
      </c>
      <c r="C4127" s="19">
        <v>0</v>
      </c>
      <c r="D4127" s="19">
        <v>1</v>
      </c>
      <c r="E4127" s="20"/>
    </row>
    <row r="4128" spans="1:5" x14ac:dyDescent="0.25">
      <c r="A4128" s="17" t="s">
        <v>14085</v>
      </c>
      <c r="B4128" s="17" t="s">
        <v>10332</v>
      </c>
      <c r="C4128" s="17" t="s">
        <v>66</v>
      </c>
      <c r="D4128" s="17" t="s">
        <v>66</v>
      </c>
      <c r="E4128" s="17" t="s">
        <v>66</v>
      </c>
    </row>
    <row r="4129" spans="1:5" x14ac:dyDescent="0.25">
      <c r="A4129" s="19" t="s">
        <v>14086</v>
      </c>
      <c r="B4129" s="19" t="s">
        <v>10332</v>
      </c>
      <c r="C4129" s="19" t="s">
        <v>66</v>
      </c>
      <c r="D4129" s="19" t="s">
        <v>66</v>
      </c>
      <c r="E4129" s="19" t="s">
        <v>66</v>
      </c>
    </row>
    <row r="4130" spans="1:5" x14ac:dyDescent="0.25">
      <c r="A4130" s="17" t="s">
        <v>14087</v>
      </c>
      <c r="B4130" s="17" t="s">
        <v>10332</v>
      </c>
      <c r="C4130" s="17" t="s">
        <v>66</v>
      </c>
      <c r="D4130" s="17" t="s">
        <v>66</v>
      </c>
      <c r="E4130" s="17" t="s">
        <v>66</v>
      </c>
    </row>
    <row r="4131" spans="1:5" x14ac:dyDescent="0.25">
      <c r="A4131" s="19" t="s">
        <v>14088</v>
      </c>
      <c r="B4131" s="19" t="s">
        <v>10332</v>
      </c>
      <c r="C4131" s="20"/>
      <c r="D4131" s="19">
        <v>0</v>
      </c>
      <c r="E4131" s="20"/>
    </row>
    <row r="4132" spans="1:5" x14ac:dyDescent="0.25">
      <c r="A4132" s="17" t="s">
        <v>14089</v>
      </c>
      <c r="B4132" s="17" t="s">
        <v>10332</v>
      </c>
      <c r="C4132" s="17" t="s">
        <v>66</v>
      </c>
      <c r="D4132" s="17" t="s">
        <v>66</v>
      </c>
      <c r="E4132" s="17" t="s">
        <v>66</v>
      </c>
    </row>
    <row r="4133" spans="1:5" x14ac:dyDescent="0.25">
      <c r="A4133" s="19" t="s">
        <v>13585</v>
      </c>
      <c r="B4133" s="19" t="s">
        <v>10332</v>
      </c>
      <c r="C4133" s="19">
        <v>0</v>
      </c>
      <c r="D4133" s="19">
        <v>1</v>
      </c>
      <c r="E4133" s="20"/>
    </row>
    <row r="4134" spans="1:5" x14ac:dyDescent="0.25">
      <c r="A4134" s="17" t="s">
        <v>14090</v>
      </c>
      <c r="B4134" s="17" t="s">
        <v>10332</v>
      </c>
      <c r="C4134" s="17" t="s">
        <v>66</v>
      </c>
      <c r="D4134" s="17" t="s">
        <v>66</v>
      </c>
      <c r="E4134" s="17" t="s">
        <v>66</v>
      </c>
    </row>
    <row r="4135" spans="1:5" x14ac:dyDescent="0.25">
      <c r="A4135" s="19" t="s">
        <v>14091</v>
      </c>
      <c r="B4135" s="19" t="s">
        <v>10332</v>
      </c>
      <c r="C4135" s="19">
        <v>1</v>
      </c>
      <c r="D4135" s="19">
        <v>1</v>
      </c>
      <c r="E4135" s="19">
        <v>1</v>
      </c>
    </row>
    <row r="4136" spans="1:5" x14ac:dyDescent="0.25">
      <c r="A4136" s="17" t="s">
        <v>11704</v>
      </c>
      <c r="B4136" s="17" t="s">
        <v>10332</v>
      </c>
      <c r="C4136" s="17">
        <v>1</v>
      </c>
      <c r="D4136" s="17">
        <v>1</v>
      </c>
      <c r="E4136" s="17">
        <v>1</v>
      </c>
    </row>
    <row r="4137" spans="1:5" x14ac:dyDescent="0.25">
      <c r="A4137" s="19" t="s">
        <v>11704</v>
      </c>
      <c r="B4137" s="19" t="s">
        <v>10332</v>
      </c>
      <c r="C4137" s="19" t="s">
        <v>66</v>
      </c>
      <c r="D4137" s="19" t="s">
        <v>66</v>
      </c>
      <c r="E4137" s="19" t="s">
        <v>66</v>
      </c>
    </row>
    <row r="4138" spans="1:5" x14ac:dyDescent="0.25">
      <c r="A4138" s="17" t="s">
        <v>11704</v>
      </c>
      <c r="B4138" s="17" t="s">
        <v>10332</v>
      </c>
      <c r="C4138" s="17" t="s">
        <v>66</v>
      </c>
      <c r="D4138" s="17" t="s">
        <v>66</v>
      </c>
      <c r="E4138" s="17" t="s">
        <v>66</v>
      </c>
    </row>
    <row r="4139" spans="1:5" x14ac:dyDescent="0.25">
      <c r="A4139" s="19" t="s">
        <v>14092</v>
      </c>
      <c r="B4139" s="19" t="s">
        <v>10332</v>
      </c>
      <c r="C4139" s="19" t="s">
        <v>66</v>
      </c>
      <c r="D4139" s="19" t="s">
        <v>66</v>
      </c>
      <c r="E4139" s="19" t="s">
        <v>66</v>
      </c>
    </row>
    <row r="4140" spans="1:5" x14ac:dyDescent="0.25">
      <c r="A4140" s="17" t="s">
        <v>14093</v>
      </c>
      <c r="B4140" s="17" t="s">
        <v>10332</v>
      </c>
      <c r="C4140" s="17" t="s">
        <v>66</v>
      </c>
      <c r="D4140" s="17" t="s">
        <v>66</v>
      </c>
      <c r="E4140" s="17" t="s">
        <v>66</v>
      </c>
    </row>
    <row r="4141" spans="1:5" x14ac:dyDescent="0.25">
      <c r="A4141" s="19" t="s">
        <v>13590</v>
      </c>
      <c r="B4141" s="19" t="s">
        <v>10332</v>
      </c>
      <c r="C4141" s="19" t="s">
        <v>66</v>
      </c>
      <c r="D4141" s="19" t="s">
        <v>66</v>
      </c>
      <c r="E4141" s="19" t="s">
        <v>66</v>
      </c>
    </row>
    <row r="4142" spans="1:5" x14ac:dyDescent="0.25">
      <c r="A4142" s="17" t="s">
        <v>13590</v>
      </c>
      <c r="B4142" s="17" t="s">
        <v>10332</v>
      </c>
      <c r="C4142" s="18"/>
      <c r="D4142" s="17">
        <v>0</v>
      </c>
      <c r="E4142" s="18"/>
    </row>
    <row r="4143" spans="1:5" x14ac:dyDescent="0.25">
      <c r="A4143" s="19" t="s">
        <v>13590</v>
      </c>
      <c r="B4143" s="19" t="s">
        <v>10332</v>
      </c>
      <c r="C4143" s="19" t="s">
        <v>66</v>
      </c>
      <c r="D4143" s="19" t="s">
        <v>66</v>
      </c>
      <c r="E4143" s="19" t="s">
        <v>66</v>
      </c>
    </row>
    <row r="4144" spans="1:5" x14ac:dyDescent="0.25">
      <c r="A4144" s="17" t="s">
        <v>14094</v>
      </c>
      <c r="B4144" s="17" t="s">
        <v>10332</v>
      </c>
      <c r="C4144" s="17" t="s">
        <v>66</v>
      </c>
      <c r="D4144" s="17" t="s">
        <v>66</v>
      </c>
      <c r="E4144" s="17" t="s">
        <v>66</v>
      </c>
    </row>
    <row r="4145" spans="1:5" x14ac:dyDescent="0.25">
      <c r="A4145" s="19" t="s">
        <v>14095</v>
      </c>
      <c r="B4145" s="19" t="s">
        <v>10332</v>
      </c>
      <c r="C4145" s="19" t="s">
        <v>66</v>
      </c>
      <c r="D4145" s="19" t="s">
        <v>66</v>
      </c>
      <c r="E4145" s="19" t="s">
        <v>66</v>
      </c>
    </row>
    <row r="4146" spans="1:5" x14ac:dyDescent="0.25">
      <c r="A4146" s="17" t="s">
        <v>14096</v>
      </c>
      <c r="B4146" s="17" t="s">
        <v>10332</v>
      </c>
      <c r="C4146" s="17" t="s">
        <v>66</v>
      </c>
      <c r="D4146" s="17" t="s">
        <v>66</v>
      </c>
      <c r="E4146" s="17" t="s">
        <v>66</v>
      </c>
    </row>
    <row r="4147" spans="1:5" x14ac:dyDescent="0.25">
      <c r="A4147" s="19" t="s">
        <v>14098</v>
      </c>
      <c r="B4147" s="19" t="s">
        <v>10332</v>
      </c>
      <c r="C4147" s="20"/>
      <c r="D4147" s="19">
        <v>0</v>
      </c>
      <c r="E4147" s="20"/>
    </row>
    <row r="4148" spans="1:5" x14ac:dyDescent="0.25">
      <c r="A4148" s="17" t="s">
        <v>13597</v>
      </c>
      <c r="B4148" s="17" t="s">
        <v>10332</v>
      </c>
      <c r="C4148" s="17" t="s">
        <v>66</v>
      </c>
      <c r="D4148" s="17" t="s">
        <v>66</v>
      </c>
      <c r="E4148" s="17" t="s">
        <v>66</v>
      </c>
    </row>
    <row r="4149" spans="1:5" x14ac:dyDescent="0.25">
      <c r="A4149" s="19" t="s">
        <v>14099</v>
      </c>
      <c r="B4149" s="19" t="s">
        <v>10332</v>
      </c>
      <c r="C4149" s="19" t="s">
        <v>66</v>
      </c>
      <c r="D4149" s="19" t="s">
        <v>66</v>
      </c>
      <c r="E4149" s="19" t="s">
        <v>66</v>
      </c>
    </row>
    <row r="4150" spans="1:5" x14ac:dyDescent="0.25">
      <c r="A4150" s="17" t="s">
        <v>14100</v>
      </c>
      <c r="B4150" s="17" t="s">
        <v>10332</v>
      </c>
      <c r="C4150" s="17">
        <v>1</v>
      </c>
      <c r="D4150" s="17">
        <v>1</v>
      </c>
      <c r="E4150" s="17">
        <v>0</v>
      </c>
    </row>
    <row r="4151" spans="1:5" x14ac:dyDescent="0.25">
      <c r="A4151" s="19" t="s">
        <v>14101</v>
      </c>
      <c r="B4151" s="19" t="s">
        <v>10332</v>
      </c>
      <c r="C4151" s="20"/>
      <c r="D4151" s="19">
        <v>0</v>
      </c>
      <c r="E4151" s="20"/>
    </row>
    <row r="4152" spans="1:5" x14ac:dyDescent="0.25">
      <c r="A4152" s="17" t="s">
        <v>14102</v>
      </c>
      <c r="B4152" s="17" t="s">
        <v>10332</v>
      </c>
      <c r="C4152" s="17" t="s">
        <v>66</v>
      </c>
      <c r="D4152" s="17" t="s">
        <v>66</v>
      </c>
      <c r="E4152" s="17" t="s">
        <v>66</v>
      </c>
    </row>
    <row r="4153" spans="1:5" x14ac:dyDescent="0.25">
      <c r="A4153" s="19" t="s">
        <v>14103</v>
      </c>
      <c r="B4153" s="19" t="s">
        <v>10332</v>
      </c>
      <c r="C4153" s="19" t="s">
        <v>66</v>
      </c>
      <c r="D4153" s="19" t="s">
        <v>66</v>
      </c>
      <c r="E4153" s="19" t="s">
        <v>66</v>
      </c>
    </row>
    <row r="4154" spans="1:5" x14ac:dyDescent="0.25">
      <c r="A4154" s="17" t="s">
        <v>12570</v>
      </c>
      <c r="B4154" s="17" t="s">
        <v>10332</v>
      </c>
      <c r="C4154" s="17" t="s">
        <v>66</v>
      </c>
      <c r="D4154" s="17" t="s">
        <v>66</v>
      </c>
      <c r="E4154" s="17" t="s">
        <v>66</v>
      </c>
    </row>
    <row r="4155" spans="1:5" x14ac:dyDescent="0.25">
      <c r="A4155" s="19" t="s">
        <v>14104</v>
      </c>
      <c r="B4155" s="19" t="s">
        <v>10332</v>
      </c>
      <c r="C4155" s="19" t="s">
        <v>66</v>
      </c>
      <c r="D4155" s="19" t="s">
        <v>66</v>
      </c>
      <c r="E4155" s="19" t="s">
        <v>66</v>
      </c>
    </row>
    <row r="4156" spans="1:5" x14ac:dyDescent="0.25">
      <c r="A4156" s="17" t="s">
        <v>14105</v>
      </c>
      <c r="B4156" s="17" t="s">
        <v>10332</v>
      </c>
      <c r="C4156" s="17">
        <v>1</v>
      </c>
      <c r="D4156" s="17">
        <v>1</v>
      </c>
      <c r="E4156" s="17">
        <v>0</v>
      </c>
    </row>
    <row r="4157" spans="1:5" x14ac:dyDescent="0.25">
      <c r="A4157" s="19" t="s">
        <v>14106</v>
      </c>
      <c r="B4157" s="19" t="s">
        <v>10332</v>
      </c>
      <c r="C4157" s="20"/>
      <c r="D4157" s="19">
        <v>0</v>
      </c>
      <c r="E4157" s="20"/>
    </row>
    <row r="4158" spans="1:5" x14ac:dyDescent="0.25">
      <c r="A4158" s="17" t="s">
        <v>14107</v>
      </c>
      <c r="B4158" s="17" t="s">
        <v>10332</v>
      </c>
      <c r="C4158" s="18"/>
      <c r="D4158" s="17">
        <v>0</v>
      </c>
      <c r="E4158" s="18"/>
    </row>
    <row r="4159" spans="1:5" x14ac:dyDescent="0.25">
      <c r="A4159" s="19" t="s">
        <v>14108</v>
      </c>
      <c r="B4159" s="19" t="s">
        <v>10332</v>
      </c>
      <c r="C4159" s="19" t="s">
        <v>66</v>
      </c>
      <c r="D4159" s="19" t="s">
        <v>66</v>
      </c>
      <c r="E4159" s="19" t="s">
        <v>66</v>
      </c>
    </row>
    <row r="4160" spans="1:5" x14ac:dyDescent="0.25">
      <c r="A4160" s="17" t="s">
        <v>14109</v>
      </c>
      <c r="B4160" s="17" t="s">
        <v>10332</v>
      </c>
      <c r="C4160" s="18"/>
      <c r="D4160" s="17">
        <v>0</v>
      </c>
      <c r="E4160" s="18"/>
    </row>
    <row r="4161" spans="1:5" x14ac:dyDescent="0.25">
      <c r="A4161" s="19" t="s">
        <v>14110</v>
      </c>
      <c r="B4161" s="19" t="s">
        <v>10332</v>
      </c>
      <c r="C4161" s="19">
        <v>1</v>
      </c>
      <c r="D4161" s="19">
        <v>1</v>
      </c>
      <c r="E4161" s="19">
        <v>0</v>
      </c>
    </row>
    <row r="4162" spans="1:5" x14ac:dyDescent="0.25">
      <c r="A4162" s="17" t="s">
        <v>14110</v>
      </c>
      <c r="B4162" s="17" t="s">
        <v>10332</v>
      </c>
      <c r="C4162" s="18"/>
      <c r="D4162" s="17">
        <v>0</v>
      </c>
      <c r="E4162" s="18"/>
    </row>
    <row r="4163" spans="1:5" x14ac:dyDescent="0.25">
      <c r="A4163" s="19" t="s">
        <v>14111</v>
      </c>
      <c r="B4163" s="19" t="s">
        <v>10332</v>
      </c>
      <c r="C4163" s="19" t="s">
        <v>66</v>
      </c>
      <c r="D4163" s="19" t="s">
        <v>66</v>
      </c>
      <c r="E4163" s="19" t="s">
        <v>66</v>
      </c>
    </row>
    <row r="4164" spans="1:5" x14ac:dyDescent="0.25">
      <c r="A4164" s="17" t="s">
        <v>14112</v>
      </c>
      <c r="B4164" s="17" t="s">
        <v>10332</v>
      </c>
      <c r="C4164" s="18"/>
      <c r="D4164" s="17">
        <v>0</v>
      </c>
      <c r="E4164" s="18"/>
    </row>
    <row r="4165" spans="1:5" x14ac:dyDescent="0.25">
      <c r="A4165" s="19" t="s">
        <v>14113</v>
      </c>
      <c r="B4165" s="19" t="s">
        <v>10332</v>
      </c>
      <c r="C4165" s="19">
        <v>1</v>
      </c>
      <c r="D4165" s="19">
        <v>1</v>
      </c>
      <c r="E4165" s="19">
        <v>1</v>
      </c>
    </row>
    <row r="4166" spans="1:5" x14ac:dyDescent="0.25">
      <c r="A4166" s="17" t="s">
        <v>14114</v>
      </c>
      <c r="B4166" s="17" t="s">
        <v>10332</v>
      </c>
      <c r="C4166" s="18"/>
      <c r="D4166" s="17">
        <v>0</v>
      </c>
      <c r="E4166" s="18"/>
    </row>
    <row r="4167" spans="1:5" x14ac:dyDescent="0.25">
      <c r="A4167" s="19" t="s">
        <v>14115</v>
      </c>
      <c r="B4167" s="19" t="s">
        <v>10332</v>
      </c>
      <c r="C4167" s="19" t="s">
        <v>66</v>
      </c>
      <c r="D4167" s="19" t="s">
        <v>66</v>
      </c>
      <c r="E4167" s="19" t="s">
        <v>66</v>
      </c>
    </row>
    <row r="4168" spans="1:5" x14ac:dyDescent="0.25">
      <c r="A4168" s="17" t="s">
        <v>14116</v>
      </c>
      <c r="B4168" s="17" t="s">
        <v>10332</v>
      </c>
      <c r="C4168" s="17" t="s">
        <v>66</v>
      </c>
      <c r="D4168" s="17" t="s">
        <v>66</v>
      </c>
      <c r="E4168" s="17" t="s">
        <v>66</v>
      </c>
    </row>
    <row r="4169" spans="1:5" x14ac:dyDescent="0.25">
      <c r="A4169" s="19" t="s">
        <v>14117</v>
      </c>
      <c r="B4169" s="19" t="s">
        <v>10332</v>
      </c>
      <c r="C4169" s="19">
        <v>0</v>
      </c>
      <c r="D4169" s="19">
        <v>1</v>
      </c>
      <c r="E4169" s="20"/>
    </row>
    <row r="4170" spans="1:5" x14ac:dyDescent="0.25">
      <c r="A4170" s="17" t="s">
        <v>14118</v>
      </c>
      <c r="B4170" s="17" t="s">
        <v>10332</v>
      </c>
      <c r="C4170" s="17" t="s">
        <v>66</v>
      </c>
      <c r="D4170" s="17" t="s">
        <v>66</v>
      </c>
      <c r="E4170" s="17" t="s">
        <v>66</v>
      </c>
    </row>
    <row r="4171" spans="1:5" x14ac:dyDescent="0.25">
      <c r="A4171" s="19" t="s">
        <v>14119</v>
      </c>
      <c r="B4171" s="19" t="s">
        <v>10332</v>
      </c>
      <c r="C4171" s="19">
        <v>0</v>
      </c>
      <c r="D4171" s="19">
        <v>1</v>
      </c>
      <c r="E4171" s="20"/>
    </row>
    <row r="4172" spans="1:5" x14ac:dyDescent="0.25">
      <c r="A4172" s="17" t="s">
        <v>14120</v>
      </c>
      <c r="B4172" s="17" t="s">
        <v>10332</v>
      </c>
      <c r="C4172" s="17">
        <v>0</v>
      </c>
      <c r="D4172" s="17">
        <v>1</v>
      </c>
      <c r="E4172" s="18"/>
    </row>
    <row r="4173" spans="1:5" x14ac:dyDescent="0.25">
      <c r="A4173" s="19" t="s">
        <v>14121</v>
      </c>
      <c r="B4173" s="19" t="s">
        <v>10332</v>
      </c>
      <c r="C4173" s="19">
        <v>1</v>
      </c>
      <c r="D4173" s="19">
        <v>1</v>
      </c>
      <c r="E4173" s="19">
        <v>1</v>
      </c>
    </row>
    <row r="4174" spans="1:5" x14ac:dyDescent="0.25">
      <c r="A4174" s="17" t="s">
        <v>14122</v>
      </c>
      <c r="B4174" s="17" t="s">
        <v>10332</v>
      </c>
      <c r="C4174" s="17" t="s">
        <v>66</v>
      </c>
      <c r="D4174" s="17" t="s">
        <v>66</v>
      </c>
      <c r="E4174" s="17" t="s">
        <v>66</v>
      </c>
    </row>
    <row r="4175" spans="1:5" x14ac:dyDescent="0.25">
      <c r="A4175" s="19" t="s">
        <v>14123</v>
      </c>
      <c r="B4175" s="19" t="s">
        <v>10332</v>
      </c>
      <c r="C4175" s="19" t="s">
        <v>66</v>
      </c>
      <c r="D4175" s="19" t="s">
        <v>66</v>
      </c>
      <c r="E4175" s="19" t="s">
        <v>66</v>
      </c>
    </row>
    <row r="4176" spans="1:5" x14ac:dyDescent="0.25">
      <c r="A4176" s="17" t="s">
        <v>14124</v>
      </c>
      <c r="B4176" s="17" t="s">
        <v>10332</v>
      </c>
      <c r="C4176" s="18"/>
      <c r="D4176" s="17">
        <v>0</v>
      </c>
      <c r="E4176" s="18"/>
    </row>
    <row r="4177" spans="1:5" x14ac:dyDescent="0.25">
      <c r="A4177" s="19" t="s">
        <v>14125</v>
      </c>
      <c r="B4177" s="19" t="s">
        <v>10332</v>
      </c>
      <c r="C4177" s="20"/>
      <c r="D4177" s="19">
        <v>0</v>
      </c>
      <c r="E4177" s="20"/>
    </row>
    <row r="4178" spans="1:5" x14ac:dyDescent="0.25">
      <c r="A4178" s="17" t="s">
        <v>14126</v>
      </c>
      <c r="B4178" s="17" t="s">
        <v>10332</v>
      </c>
      <c r="C4178" s="18"/>
      <c r="D4178" s="17">
        <v>0</v>
      </c>
      <c r="E4178" s="18"/>
    </row>
    <row r="4179" spans="1:5" x14ac:dyDescent="0.25">
      <c r="A4179" s="19" t="s">
        <v>14127</v>
      </c>
      <c r="B4179" s="19" t="s">
        <v>10332</v>
      </c>
      <c r="C4179" s="19">
        <v>1</v>
      </c>
      <c r="D4179" s="19">
        <v>1</v>
      </c>
      <c r="E4179" s="19">
        <v>1</v>
      </c>
    </row>
    <row r="4180" spans="1:5" x14ac:dyDescent="0.25">
      <c r="A4180" s="17" t="s">
        <v>14128</v>
      </c>
      <c r="B4180" s="17" t="s">
        <v>10332</v>
      </c>
      <c r="C4180" s="17" t="s">
        <v>66</v>
      </c>
      <c r="D4180" s="17" t="s">
        <v>66</v>
      </c>
      <c r="E4180" s="17" t="s">
        <v>66</v>
      </c>
    </row>
    <row r="4181" spans="1:5" x14ac:dyDescent="0.25">
      <c r="A4181" s="19" t="s">
        <v>14129</v>
      </c>
      <c r="B4181" s="19" t="s">
        <v>10332</v>
      </c>
      <c r="C4181" s="19">
        <v>1</v>
      </c>
      <c r="D4181" s="19">
        <v>1</v>
      </c>
      <c r="E4181" s="19">
        <v>1</v>
      </c>
    </row>
    <row r="4182" spans="1:5" x14ac:dyDescent="0.25">
      <c r="A4182" s="17" t="s">
        <v>14130</v>
      </c>
      <c r="B4182" s="17" t="s">
        <v>10332</v>
      </c>
      <c r="C4182" s="17">
        <v>0</v>
      </c>
      <c r="D4182" s="17">
        <v>1</v>
      </c>
      <c r="E4182" s="18"/>
    </row>
    <row r="4183" spans="1:5" x14ac:dyDescent="0.25">
      <c r="A4183" s="19" t="s">
        <v>14131</v>
      </c>
      <c r="B4183" s="19" t="s">
        <v>10332</v>
      </c>
      <c r="C4183" s="20"/>
      <c r="D4183" s="19">
        <v>0</v>
      </c>
      <c r="E4183" s="20"/>
    </row>
    <row r="4184" spans="1:5" x14ac:dyDescent="0.25">
      <c r="A4184" s="17" t="s">
        <v>14132</v>
      </c>
      <c r="B4184" s="17" t="s">
        <v>10332</v>
      </c>
      <c r="C4184" s="17" t="s">
        <v>66</v>
      </c>
      <c r="D4184" s="17" t="s">
        <v>66</v>
      </c>
      <c r="E4184" s="17" t="s">
        <v>66</v>
      </c>
    </row>
    <row r="4185" spans="1:5" x14ac:dyDescent="0.25">
      <c r="A4185" s="19" t="s">
        <v>11785</v>
      </c>
      <c r="B4185" s="19" t="s">
        <v>10332</v>
      </c>
      <c r="C4185" s="19" t="s">
        <v>66</v>
      </c>
      <c r="D4185" s="19" t="s">
        <v>66</v>
      </c>
      <c r="E4185" s="19" t="s">
        <v>66</v>
      </c>
    </row>
    <row r="4186" spans="1:5" x14ac:dyDescent="0.25">
      <c r="A4186" s="17" t="s">
        <v>14133</v>
      </c>
      <c r="B4186" s="17" t="s">
        <v>10332</v>
      </c>
      <c r="C4186" s="17" t="s">
        <v>66</v>
      </c>
      <c r="D4186" s="17" t="s">
        <v>66</v>
      </c>
      <c r="E4186" s="17" t="s">
        <v>66</v>
      </c>
    </row>
    <row r="4187" spans="1:5" x14ac:dyDescent="0.25">
      <c r="A4187" s="19" t="s">
        <v>11786</v>
      </c>
      <c r="B4187" s="19" t="s">
        <v>10332</v>
      </c>
      <c r="C4187" s="20"/>
      <c r="D4187" s="19">
        <v>0</v>
      </c>
      <c r="E4187" s="20"/>
    </row>
    <row r="4188" spans="1:5" x14ac:dyDescent="0.25">
      <c r="A4188" s="17" t="s">
        <v>14134</v>
      </c>
      <c r="B4188" s="17" t="s">
        <v>10332</v>
      </c>
      <c r="C4188" s="18"/>
      <c r="D4188" s="17">
        <v>0</v>
      </c>
      <c r="E4188" s="18"/>
    </row>
    <row r="4189" spans="1:5" x14ac:dyDescent="0.25">
      <c r="A4189" s="19" t="s">
        <v>12063</v>
      </c>
      <c r="B4189" s="19" t="s">
        <v>10332</v>
      </c>
      <c r="C4189" s="19">
        <v>0</v>
      </c>
      <c r="D4189" s="19">
        <v>1</v>
      </c>
      <c r="E4189" s="20"/>
    </row>
    <row r="4190" spans="1:5" x14ac:dyDescent="0.25">
      <c r="A4190" s="17" t="s">
        <v>14135</v>
      </c>
      <c r="B4190" s="17" t="s">
        <v>10332</v>
      </c>
      <c r="C4190" s="18"/>
      <c r="D4190" s="17">
        <v>0</v>
      </c>
      <c r="E4190" s="18"/>
    </row>
    <row r="4191" spans="1:5" x14ac:dyDescent="0.25">
      <c r="A4191" s="19" t="s">
        <v>14136</v>
      </c>
      <c r="B4191" s="19" t="s">
        <v>10332</v>
      </c>
      <c r="C4191" s="19" t="s">
        <v>66</v>
      </c>
      <c r="D4191" s="19" t="s">
        <v>66</v>
      </c>
      <c r="E4191" s="19" t="s">
        <v>66</v>
      </c>
    </row>
    <row r="4192" spans="1:5" x14ac:dyDescent="0.25">
      <c r="A4192" s="17" t="s">
        <v>14136</v>
      </c>
      <c r="B4192" s="17" t="s">
        <v>10332</v>
      </c>
      <c r="C4192" s="17" t="s">
        <v>66</v>
      </c>
      <c r="D4192" s="17" t="s">
        <v>66</v>
      </c>
      <c r="E4192" s="17" t="s">
        <v>66</v>
      </c>
    </row>
    <row r="4193" spans="1:5" x14ac:dyDescent="0.25">
      <c r="A4193" s="19" t="s">
        <v>14137</v>
      </c>
      <c r="B4193" s="19" t="s">
        <v>10332</v>
      </c>
      <c r="C4193" s="19" t="s">
        <v>66</v>
      </c>
      <c r="D4193" s="19" t="s">
        <v>66</v>
      </c>
      <c r="E4193" s="19" t="s">
        <v>66</v>
      </c>
    </row>
    <row r="4194" spans="1:5" x14ac:dyDescent="0.25">
      <c r="A4194" s="17" t="s">
        <v>14138</v>
      </c>
      <c r="B4194" s="17" t="s">
        <v>10332</v>
      </c>
      <c r="C4194" s="17" t="s">
        <v>66</v>
      </c>
      <c r="D4194" s="17" t="s">
        <v>66</v>
      </c>
      <c r="E4194" s="17" t="s">
        <v>66</v>
      </c>
    </row>
    <row r="4195" spans="1:5" x14ac:dyDescent="0.25">
      <c r="A4195" s="19" t="s">
        <v>14139</v>
      </c>
      <c r="B4195" s="19" t="s">
        <v>10332</v>
      </c>
      <c r="C4195" s="20"/>
      <c r="D4195" s="19">
        <v>0</v>
      </c>
      <c r="E4195" s="20"/>
    </row>
    <row r="4196" spans="1:5" x14ac:dyDescent="0.25">
      <c r="A4196" s="17" t="s">
        <v>14140</v>
      </c>
      <c r="B4196" s="17" t="s">
        <v>10332</v>
      </c>
      <c r="C4196" s="17" t="s">
        <v>66</v>
      </c>
      <c r="D4196" s="17" t="s">
        <v>66</v>
      </c>
      <c r="E4196" s="17" t="s">
        <v>66</v>
      </c>
    </row>
    <row r="4197" spans="1:5" x14ac:dyDescent="0.25">
      <c r="A4197" s="19" t="s">
        <v>14141</v>
      </c>
      <c r="B4197" s="19" t="s">
        <v>10332</v>
      </c>
      <c r="C4197" s="19">
        <v>0</v>
      </c>
      <c r="D4197" s="19">
        <v>1</v>
      </c>
      <c r="E4197" s="20"/>
    </row>
    <row r="4198" spans="1:5" x14ac:dyDescent="0.25">
      <c r="A4198" s="17" t="s">
        <v>14142</v>
      </c>
      <c r="B4198" s="17" t="s">
        <v>10332</v>
      </c>
      <c r="C4198" s="17">
        <v>1</v>
      </c>
      <c r="D4198" s="17">
        <v>1</v>
      </c>
      <c r="E4198" s="17">
        <v>0</v>
      </c>
    </row>
    <row r="4199" spans="1:5" x14ac:dyDescent="0.25">
      <c r="A4199" s="19" t="s">
        <v>14143</v>
      </c>
      <c r="B4199" s="19" t="s">
        <v>10332</v>
      </c>
      <c r="C4199" s="20"/>
      <c r="D4199" s="19">
        <v>0</v>
      </c>
      <c r="E4199" s="20"/>
    </row>
    <row r="4200" spans="1:5" x14ac:dyDescent="0.25">
      <c r="A4200" s="17" t="s">
        <v>14143</v>
      </c>
      <c r="B4200" s="17" t="s">
        <v>10332</v>
      </c>
      <c r="C4200" s="17" t="s">
        <v>66</v>
      </c>
      <c r="D4200" s="17" t="s">
        <v>66</v>
      </c>
      <c r="E4200" s="17" t="s">
        <v>66</v>
      </c>
    </row>
    <row r="4201" spans="1:5" x14ac:dyDescent="0.25">
      <c r="A4201" s="19" t="s">
        <v>14144</v>
      </c>
      <c r="B4201" s="19" t="s">
        <v>10332</v>
      </c>
      <c r="C4201" s="19" t="s">
        <v>66</v>
      </c>
      <c r="D4201" s="19" t="s">
        <v>66</v>
      </c>
      <c r="E4201" s="19" t="s">
        <v>66</v>
      </c>
    </row>
    <row r="4202" spans="1:5" x14ac:dyDescent="0.25">
      <c r="A4202" s="17" t="s">
        <v>14145</v>
      </c>
      <c r="B4202" s="17" t="s">
        <v>10332</v>
      </c>
      <c r="C4202" s="17" t="s">
        <v>66</v>
      </c>
      <c r="D4202" s="17" t="s">
        <v>66</v>
      </c>
      <c r="E4202" s="17" t="s">
        <v>66</v>
      </c>
    </row>
    <row r="4203" spans="1:5" x14ac:dyDescent="0.25">
      <c r="A4203" s="19" t="s">
        <v>14146</v>
      </c>
      <c r="B4203" s="19" t="s">
        <v>10332</v>
      </c>
      <c r="C4203" s="19" t="s">
        <v>66</v>
      </c>
      <c r="D4203" s="19" t="s">
        <v>66</v>
      </c>
      <c r="E4203" s="19" t="s">
        <v>66</v>
      </c>
    </row>
    <row r="4204" spans="1:5" x14ac:dyDescent="0.25">
      <c r="A4204" s="17" t="s">
        <v>14147</v>
      </c>
      <c r="B4204" s="17" t="s">
        <v>10332</v>
      </c>
      <c r="C4204" s="17">
        <v>0</v>
      </c>
      <c r="D4204" s="17">
        <v>1</v>
      </c>
      <c r="E4204" s="18"/>
    </row>
    <row r="4205" spans="1:5" x14ac:dyDescent="0.25">
      <c r="A4205" s="19" t="s">
        <v>14148</v>
      </c>
      <c r="B4205" s="19" t="s">
        <v>10332</v>
      </c>
      <c r="C4205" s="19">
        <v>1</v>
      </c>
      <c r="D4205" s="19">
        <v>1</v>
      </c>
      <c r="E4205" s="19">
        <v>0</v>
      </c>
    </row>
    <row r="4206" spans="1:5" x14ac:dyDescent="0.25">
      <c r="A4206" s="17" t="s">
        <v>14149</v>
      </c>
      <c r="B4206" s="17" t="s">
        <v>10332</v>
      </c>
      <c r="C4206" s="17">
        <v>0</v>
      </c>
      <c r="D4206" s="17">
        <v>1</v>
      </c>
      <c r="E4206" s="18"/>
    </row>
    <row r="4207" spans="1:5" x14ac:dyDescent="0.25">
      <c r="A4207" s="19" t="s">
        <v>14150</v>
      </c>
      <c r="B4207" s="19" t="s">
        <v>10332</v>
      </c>
      <c r="C4207" s="19" t="s">
        <v>66</v>
      </c>
      <c r="D4207" s="19" t="s">
        <v>66</v>
      </c>
      <c r="E4207" s="19" t="s">
        <v>66</v>
      </c>
    </row>
    <row r="4208" spans="1:5" x14ac:dyDescent="0.25">
      <c r="A4208" s="17" t="s">
        <v>14151</v>
      </c>
      <c r="B4208" s="17" t="s">
        <v>10332</v>
      </c>
      <c r="C4208" s="17">
        <v>1</v>
      </c>
      <c r="D4208" s="17">
        <v>1</v>
      </c>
      <c r="E4208" s="17">
        <v>1</v>
      </c>
    </row>
    <row r="4209" spans="1:5" x14ac:dyDescent="0.25">
      <c r="A4209" s="19" t="s">
        <v>14152</v>
      </c>
      <c r="B4209" s="19" t="s">
        <v>10332</v>
      </c>
      <c r="C4209" s="20"/>
      <c r="D4209" s="19">
        <v>0</v>
      </c>
      <c r="E4209" s="20"/>
    </row>
    <row r="4210" spans="1:5" x14ac:dyDescent="0.25">
      <c r="A4210" s="17" t="s">
        <v>14153</v>
      </c>
      <c r="B4210" s="17" t="s">
        <v>10332</v>
      </c>
      <c r="C4210" s="17" t="s">
        <v>66</v>
      </c>
      <c r="D4210" s="17" t="s">
        <v>66</v>
      </c>
      <c r="E4210" s="17" t="s">
        <v>66</v>
      </c>
    </row>
    <row r="4211" spans="1:5" x14ac:dyDescent="0.25">
      <c r="A4211" s="19" t="s">
        <v>14154</v>
      </c>
      <c r="B4211" s="19" t="s">
        <v>10332</v>
      </c>
      <c r="C4211" s="20"/>
      <c r="D4211" s="19">
        <v>0</v>
      </c>
      <c r="E4211" s="20"/>
    </row>
    <row r="4212" spans="1:5" x14ac:dyDescent="0.25">
      <c r="A4212" s="17" t="s">
        <v>14155</v>
      </c>
      <c r="B4212" s="17" t="s">
        <v>10332</v>
      </c>
      <c r="C4212" s="17" t="s">
        <v>66</v>
      </c>
      <c r="D4212" s="17" t="s">
        <v>66</v>
      </c>
      <c r="E4212" s="17" t="s">
        <v>66</v>
      </c>
    </row>
    <row r="4213" spans="1:5" x14ac:dyDescent="0.25">
      <c r="A4213" s="19" t="s">
        <v>14156</v>
      </c>
      <c r="B4213" s="19" t="s">
        <v>10332</v>
      </c>
      <c r="C4213" s="19" t="s">
        <v>66</v>
      </c>
      <c r="D4213" s="19" t="s">
        <v>66</v>
      </c>
      <c r="E4213" s="19" t="s">
        <v>66</v>
      </c>
    </row>
    <row r="4214" spans="1:5" x14ac:dyDescent="0.25">
      <c r="A4214" s="17" t="s">
        <v>14157</v>
      </c>
      <c r="B4214" s="17" t="s">
        <v>10332</v>
      </c>
      <c r="C4214" s="17">
        <v>1</v>
      </c>
      <c r="D4214" s="17">
        <v>1</v>
      </c>
      <c r="E4214" s="17">
        <v>1</v>
      </c>
    </row>
    <row r="4215" spans="1:5" x14ac:dyDescent="0.25">
      <c r="A4215" s="19" t="s">
        <v>14158</v>
      </c>
      <c r="B4215" s="19" t="s">
        <v>10332</v>
      </c>
      <c r="C4215" s="20"/>
      <c r="D4215" s="19">
        <v>0</v>
      </c>
      <c r="E4215" s="20"/>
    </row>
    <row r="4216" spans="1:5" x14ac:dyDescent="0.25">
      <c r="A4216" s="17" t="s">
        <v>14159</v>
      </c>
      <c r="B4216" s="17" t="s">
        <v>10332</v>
      </c>
      <c r="C4216" s="17">
        <v>1</v>
      </c>
      <c r="D4216" s="17">
        <v>1</v>
      </c>
      <c r="E4216" s="17">
        <v>1</v>
      </c>
    </row>
    <row r="4217" spans="1:5" x14ac:dyDescent="0.25">
      <c r="A4217" s="19" t="s">
        <v>14160</v>
      </c>
      <c r="B4217" s="19" t="s">
        <v>10332</v>
      </c>
      <c r="C4217" s="19" t="s">
        <v>66</v>
      </c>
      <c r="D4217" s="19" t="s">
        <v>66</v>
      </c>
      <c r="E4217" s="19" t="s">
        <v>66</v>
      </c>
    </row>
    <row r="4218" spans="1:5" x14ac:dyDescent="0.25">
      <c r="A4218" s="17" t="s">
        <v>14161</v>
      </c>
      <c r="B4218" s="17" t="s">
        <v>10332</v>
      </c>
      <c r="C4218" s="17">
        <v>0</v>
      </c>
      <c r="D4218" s="17">
        <v>1</v>
      </c>
      <c r="E4218" s="18"/>
    </row>
    <row r="4219" spans="1:5" x14ac:dyDescent="0.25">
      <c r="A4219" s="19" t="s">
        <v>14162</v>
      </c>
      <c r="B4219" s="19" t="s">
        <v>10332</v>
      </c>
      <c r="C4219" s="20"/>
      <c r="D4219" s="19">
        <v>0</v>
      </c>
      <c r="E4219" s="20"/>
    </row>
    <row r="4220" spans="1:5" x14ac:dyDescent="0.25">
      <c r="A4220" s="17" t="s">
        <v>14163</v>
      </c>
      <c r="B4220" s="17" t="s">
        <v>10332</v>
      </c>
      <c r="C4220" s="17">
        <v>1</v>
      </c>
      <c r="D4220" s="17">
        <v>1</v>
      </c>
      <c r="E4220" s="17">
        <v>0</v>
      </c>
    </row>
    <row r="4221" spans="1:5" x14ac:dyDescent="0.25">
      <c r="A4221" s="19" t="s">
        <v>14164</v>
      </c>
      <c r="B4221" s="19" t="s">
        <v>10332</v>
      </c>
      <c r="C4221" s="19" t="s">
        <v>66</v>
      </c>
      <c r="D4221" s="19" t="s">
        <v>66</v>
      </c>
      <c r="E4221" s="19" t="s">
        <v>66</v>
      </c>
    </row>
    <row r="4222" spans="1:5" x14ac:dyDescent="0.25">
      <c r="A4222" s="17" t="s">
        <v>14165</v>
      </c>
      <c r="B4222" s="17" t="s">
        <v>10332</v>
      </c>
      <c r="C4222" s="17" t="s">
        <v>66</v>
      </c>
      <c r="D4222" s="17" t="s">
        <v>66</v>
      </c>
      <c r="E4222" s="17" t="s">
        <v>66</v>
      </c>
    </row>
    <row r="4223" spans="1:5" x14ac:dyDescent="0.25">
      <c r="A4223" s="19" t="s">
        <v>14166</v>
      </c>
      <c r="B4223" s="19" t="s">
        <v>10332</v>
      </c>
      <c r="C4223" s="19" t="s">
        <v>66</v>
      </c>
      <c r="D4223" s="19" t="s">
        <v>66</v>
      </c>
      <c r="E4223" s="19" t="s">
        <v>66</v>
      </c>
    </row>
    <row r="4224" spans="1:5" x14ac:dyDescent="0.25">
      <c r="A4224" s="17" t="s">
        <v>14167</v>
      </c>
      <c r="B4224" s="17" t="s">
        <v>10332</v>
      </c>
      <c r="C4224" s="18"/>
      <c r="D4224" s="17">
        <v>0</v>
      </c>
      <c r="E4224" s="18"/>
    </row>
    <row r="4225" spans="1:5" x14ac:dyDescent="0.25">
      <c r="A4225" s="19" t="s">
        <v>14168</v>
      </c>
      <c r="B4225" s="19" t="s">
        <v>10332</v>
      </c>
      <c r="C4225" s="19">
        <v>0</v>
      </c>
      <c r="D4225" s="19">
        <v>1</v>
      </c>
      <c r="E4225" s="20"/>
    </row>
    <row r="4226" spans="1:5" x14ac:dyDescent="0.25">
      <c r="A4226" s="17" t="s">
        <v>14169</v>
      </c>
      <c r="B4226" s="17" t="s">
        <v>10332</v>
      </c>
      <c r="C4226" s="18"/>
      <c r="D4226" s="17">
        <v>0</v>
      </c>
      <c r="E4226" s="18"/>
    </row>
    <row r="4227" spans="1:5" x14ac:dyDescent="0.25">
      <c r="A4227" s="19" t="s">
        <v>14170</v>
      </c>
      <c r="B4227" s="19" t="s">
        <v>10332</v>
      </c>
      <c r="C4227" s="20"/>
      <c r="D4227" s="19">
        <v>0</v>
      </c>
      <c r="E4227" s="20"/>
    </row>
    <row r="4228" spans="1:5" x14ac:dyDescent="0.25">
      <c r="A4228" s="17" t="s">
        <v>11830</v>
      </c>
      <c r="B4228" s="17" t="s">
        <v>10332</v>
      </c>
      <c r="C4228" s="17" t="s">
        <v>66</v>
      </c>
      <c r="D4228" s="17" t="s">
        <v>66</v>
      </c>
      <c r="E4228" s="17" t="s">
        <v>66</v>
      </c>
    </row>
    <row r="4229" spans="1:5" x14ac:dyDescent="0.25">
      <c r="A4229" s="19" t="s">
        <v>14171</v>
      </c>
      <c r="B4229" s="19" t="s">
        <v>10332</v>
      </c>
      <c r="C4229" s="20"/>
      <c r="D4229" s="19">
        <v>0</v>
      </c>
      <c r="E4229" s="20"/>
    </row>
    <row r="4230" spans="1:5" x14ac:dyDescent="0.25">
      <c r="A4230" s="17" t="s">
        <v>14172</v>
      </c>
      <c r="B4230" s="17" t="s">
        <v>10332</v>
      </c>
      <c r="C4230" s="17">
        <v>1</v>
      </c>
      <c r="D4230" s="17">
        <v>1</v>
      </c>
      <c r="E4230" s="17">
        <v>1</v>
      </c>
    </row>
    <row r="4231" spans="1:5" x14ac:dyDescent="0.25">
      <c r="A4231" s="19" t="s">
        <v>14173</v>
      </c>
      <c r="B4231" s="19" t="s">
        <v>10332</v>
      </c>
      <c r="C4231" s="19" t="s">
        <v>66</v>
      </c>
      <c r="D4231" s="19" t="s">
        <v>66</v>
      </c>
      <c r="E4231" s="19" t="s">
        <v>66</v>
      </c>
    </row>
    <row r="4232" spans="1:5" x14ac:dyDescent="0.25">
      <c r="A4232" s="17" t="s">
        <v>14174</v>
      </c>
      <c r="B4232" s="17" t="s">
        <v>10332</v>
      </c>
      <c r="C4232" s="17">
        <v>0</v>
      </c>
      <c r="D4232" s="17">
        <v>1</v>
      </c>
      <c r="E4232" s="18"/>
    </row>
    <row r="4233" spans="1:5" x14ac:dyDescent="0.25">
      <c r="A4233" s="19" t="s">
        <v>14175</v>
      </c>
      <c r="B4233" s="19" t="s">
        <v>10332</v>
      </c>
      <c r="C4233" s="19" t="s">
        <v>66</v>
      </c>
      <c r="D4233" s="19" t="s">
        <v>66</v>
      </c>
      <c r="E4233" s="19" t="s">
        <v>66</v>
      </c>
    </row>
    <row r="4234" spans="1:5" x14ac:dyDescent="0.25">
      <c r="A4234" s="17" t="s">
        <v>14176</v>
      </c>
      <c r="B4234" s="17" t="s">
        <v>10332</v>
      </c>
      <c r="C4234" s="17" t="s">
        <v>66</v>
      </c>
      <c r="D4234" s="17" t="s">
        <v>66</v>
      </c>
      <c r="E4234" s="17" t="s">
        <v>66</v>
      </c>
    </row>
    <row r="4235" spans="1:5" x14ac:dyDescent="0.25">
      <c r="A4235" s="19" t="s">
        <v>14177</v>
      </c>
      <c r="B4235" s="19" t="s">
        <v>10332</v>
      </c>
      <c r="C4235" s="19">
        <v>0</v>
      </c>
      <c r="D4235" s="19">
        <v>1</v>
      </c>
      <c r="E4235" s="20"/>
    </row>
    <row r="4236" spans="1:5" x14ac:dyDescent="0.25">
      <c r="A4236" s="17" t="s">
        <v>14178</v>
      </c>
      <c r="B4236" s="17" t="s">
        <v>10332</v>
      </c>
      <c r="C4236" s="17">
        <v>0</v>
      </c>
      <c r="D4236" s="17">
        <v>1</v>
      </c>
      <c r="E4236" s="18"/>
    </row>
    <row r="4237" spans="1:5" x14ac:dyDescent="0.25">
      <c r="A4237" s="19" t="s">
        <v>14179</v>
      </c>
      <c r="B4237" s="19" t="s">
        <v>10332</v>
      </c>
      <c r="C4237" s="20"/>
      <c r="D4237" s="19">
        <v>0</v>
      </c>
      <c r="E4237" s="20"/>
    </row>
    <row r="4238" spans="1:5" x14ac:dyDescent="0.25">
      <c r="A4238" s="17" t="s">
        <v>12088</v>
      </c>
      <c r="B4238" s="17" t="s">
        <v>10332</v>
      </c>
      <c r="C4238" s="17" t="s">
        <v>66</v>
      </c>
      <c r="D4238" s="17" t="s">
        <v>66</v>
      </c>
      <c r="E4238" s="17" t="s">
        <v>66</v>
      </c>
    </row>
    <row r="4239" spans="1:5" x14ac:dyDescent="0.25">
      <c r="A4239" s="19" t="s">
        <v>14180</v>
      </c>
      <c r="B4239" s="19" t="s">
        <v>10332</v>
      </c>
      <c r="C4239" s="19">
        <v>1</v>
      </c>
      <c r="D4239" s="19">
        <v>1</v>
      </c>
      <c r="E4239" s="19">
        <v>1</v>
      </c>
    </row>
    <row r="4240" spans="1:5" x14ac:dyDescent="0.25">
      <c r="A4240" s="17" t="s">
        <v>14181</v>
      </c>
      <c r="B4240" s="17" t="s">
        <v>10332</v>
      </c>
      <c r="C4240" s="17">
        <v>0</v>
      </c>
      <c r="D4240" s="17">
        <v>1</v>
      </c>
      <c r="E4240" s="18"/>
    </row>
    <row r="4241" spans="1:5" x14ac:dyDescent="0.25">
      <c r="A4241" s="19" t="s">
        <v>14182</v>
      </c>
      <c r="B4241" s="19" t="s">
        <v>10332</v>
      </c>
      <c r="C4241" s="19" t="s">
        <v>66</v>
      </c>
      <c r="D4241" s="19" t="s">
        <v>66</v>
      </c>
      <c r="E4241" s="19" t="s">
        <v>66</v>
      </c>
    </row>
    <row r="4242" spans="1:5" x14ac:dyDescent="0.25">
      <c r="A4242" s="17" t="s">
        <v>14183</v>
      </c>
      <c r="B4242" s="17" t="s">
        <v>10332</v>
      </c>
      <c r="C4242" s="17" t="s">
        <v>66</v>
      </c>
      <c r="D4242" s="17" t="s">
        <v>66</v>
      </c>
      <c r="E4242" s="17" t="s">
        <v>66</v>
      </c>
    </row>
    <row r="4243" spans="1:5" x14ac:dyDescent="0.25">
      <c r="A4243" s="19" t="s">
        <v>14184</v>
      </c>
      <c r="B4243" s="19" t="s">
        <v>10332</v>
      </c>
      <c r="C4243" s="20"/>
      <c r="D4243" s="19">
        <v>0</v>
      </c>
      <c r="E4243" s="20"/>
    </row>
    <row r="4244" spans="1:5" x14ac:dyDescent="0.25">
      <c r="A4244" s="17" t="s">
        <v>14185</v>
      </c>
      <c r="B4244" s="17" t="s">
        <v>10332</v>
      </c>
      <c r="C4244" s="17" t="s">
        <v>66</v>
      </c>
      <c r="D4244" s="17" t="s">
        <v>66</v>
      </c>
      <c r="E4244" s="17" t="s">
        <v>66</v>
      </c>
    </row>
    <row r="4245" spans="1:5" x14ac:dyDescent="0.25">
      <c r="A4245" s="19" t="s">
        <v>14186</v>
      </c>
      <c r="B4245" s="19" t="s">
        <v>10332</v>
      </c>
      <c r="C4245" s="19" t="s">
        <v>66</v>
      </c>
      <c r="D4245" s="19" t="s">
        <v>66</v>
      </c>
      <c r="E4245" s="19" t="s">
        <v>66</v>
      </c>
    </row>
    <row r="4246" spans="1:5" x14ac:dyDescent="0.25">
      <c r="A4246" s="17" t="s">
        <v>14187</v>
      </c>
      <c r="B4246" s="17" t="s">
        <v>10332</v>
      </c>
      <c r="C4246" s="17" t="s">
        <v>66</v>
      </c>
      <c r="D4246" s="17" t="s">
        <v>66</v>
      </c>
      <c r="E4246" s="17" t="s">
        <v>66</v>
      </c>
    </row>
    <row r="4247" spans="1:5" x14ac:dyDescent="0.25">
      <c r="A4247" s="19" t="s">
        <v>14188</v>
      </c>
      <c r="B4247" s="19" t="s">
        <v>10332</v>
      </c>
      <c r="C4247" s="20"/>
      <c r="D4247" s="19">
        <v>0</v>
      </c>
      <c r="E4247" s="20"/>
    </row>
    <row r="4248" spans="1:5" x14ac:dyDescent="0.25">
      <c r="A4248" s="17" t="s">
        <v>14189</v>
      </c>
      <c r="B4248" s="17" t="s">
        <v>10332</v>
      </c>
      <c r="C4248" s="17" t="s">
        <v>66</v>
      </c>
      <c r="D4248" s="17" t="s">
        <v>66</v>
      </c>
      <c r="E4248" s="17" t="s">
        <v>66</v>
      </c>
    </row>
    <row r="4249" spans="1:5" x14ac:dyDescent="0.25">
      <c r="A4249" s="19" t="s">
        <v>14190</v>
      </c>
      <c r="B4249" s="19" t="s">
        <v>10332</v>
      </c>
      <c r="C4249" s="19" t="s">
        <v>66</v>
      </c>
      <c r="D4249" s="19" t="s">
        <v>66</v>
      </c>
      <c r="E4249" s="19" t="s">
        <v>66</v>
      </c>
    </row>
    <row r="4250" spans="1:5" x14ac:dyDescent="0.25">
      <c r="A4250" s="17" t="s">
        <v>14191</v>
      </c>
      <c r="B4250" s="17" t="s">
        <v>10332</v>
      </c>
      <c r="C4250" s="17" t="s">
        <v>66</v>
      </c>
      <c r="D4250" s="17" t="s">
        <v>66</v>
      </c>
      <c r="E4250" s="17" t="s">
        <v>66</v>
      </c>
    </row>
    <row r="4251" spans="1:5" x14ac:dyDescent="0.25">
      <c r="A4251" s="19" t="s">
        <v>14192</v>
      </c>
      <c r="B4251" s="19" t="s">
        <v>10332</v>
      </c>
      <c r="C4251" s="19" t="s">
        <v>66</v>
      </c>
      <c r="D4251" s="19" t="s">
        <v>66</v>
      </c>
      <c r="E4251" s="19" t="s">
        <v>66</v>
      </c>
    </row>
    <row r="4252" spans="1:5" x14ac:dyDescent="0.25">
      <c r="A4252" s="17" t="s">
        <v>5607</v>
      </c>
      <c r="B4252" s="17" t="s">
        <v>10332</v>
      </c>
      <c r="C4252" s="17" t="s">
        <v>66</v>
      </c>
      <c r="D4252" s="17" t="s">
        <v>66</v>
      </c>
      <c r="E4252" s="17" t="s">
        <v>66</v>
      </c>
    </row>
    <row r="4253" spans="1:5" x14ac:dyDescent="0.25">
      <c r="A4253" s="19" t="s">
        <v>14193</v>
      </c>
      <c r="B4253" s="19" t="s">
        <v>10332</v>
      </c>
      <c r="C4253" s="19">
        <v>0</v>
      </c>
      <c r="D4253" s="19">
        <v>1</v>
      </c>
      <c r="E4253" s="20"/>
    </row>
    <row r="4254" spans="1:5" x14ac:dyDescent="0.25">
      <c r="A4254" s="17" t="s">
        <v>14194</v>
      </c>
      <c r="B4254" s="17" t="s">
        <v>10332</v>
      </c>
      <c r="C4254" s="17" t="s">
        <v>66</v>
      </c>
      <c r="D4254" s="17" t="s">
        <v>66</v>
      </c>
      <c r="E4254" s="17" t="s">
        <v>66</v>
      </c>
    </row>
    <row r="4255" spans="1:5" x14ac:dyDescent="0.25">
      <c r="A4255" s="19" t="s">
        <v>14195</v>
      </c>
      <c r="B4255" s="19" t="s">
        <v>10332</v>
      </c>
      <c r="C4255" s="19" t="s">
        <v>66</v>
      </c>
      <c r="D4255" s="19" t="s">
        <v>66</v>
      </c>
      <c r="E4255" s="19" t="s">
        <v>66</v>
      </c>
    </row>
    <row r="4256" spans="1:5" x14ac:dyDescent="0.25">
      <c r="A4256" s="17" t="s">
        <v>14196</v>
      </c>
      <c r="B4256" s="17" t="s">
        <v>10332</v>
      </c>
      <c r="C4256" s="17">
        <v>1</v>
      </c>
      <c r="D4256" s="17">
        <v>1</v>
      </c>
      <c r="E4256" s="17">
        <v>0</v>
      </c>
    </row>
    <row r="4257" spans="1:5" x14ac:dyDescent="0.25">
      <c r="A4257" s="19" t="s">
        <v>14197</v>
      </c>
      <c r="B4257" s="19" t="s">
        <v>10332</v>
      </c>
      <c r="C4257" s="20"/>
      <c r="D4257" s="19">
        <v>0</v>
      </c>
      <c r="E4257" s="20"/>
    </row>
    <row r="4258" spans="1:5" x14ac:dyDescent="0.25">
      <c r="A4258" s="17" t="s">
        <v>14197</v>
      </c>
      <c r="B4258" s="17" t="s">
        <v>10332</v>
      </c>
      <c r="C4258" s="18"/>
      <c r="D4258" s="17">
        <v>0</v>
      </c>
      <c r="E4258" s="18"/>
    </row>
    <row r="4259" spans="1:5" x14ac:dyDescent="0.25">
      <c r="A4259" s="19" t="s">
        <v>14198</v>
      </c>
      <c r="B4259" s="19" t="s">
        <v>10332</v>
      </c>
      <c r="C4259" s="20"/>
      <c r="D4259" s="19">
        <v>0</v>
      </c>
      <c r="E4259" s="20"/>
    </row>
    <row r="4260" spans="1:5" x14ac:dyDescent="0.25">
      <c r="A4260" s="17" t="s">
        <v>14199</v>
      </c>
      <c r="B4260" s="17" t="s">
        <v>10332</v>
      </c>
      <c r="C4260" s="17" t="s">
        <v>66</v>
      </c>
      <c r="D4260" s="17" t="s">
        <v>66</v>
      </c>
      <c r="E4260" s="17" t="s">
        <v>66</v>
      </c>
    </row>
    <row r="4261" spans="1:5" x14ac:dyDescent="0.25">
      <c r="A4261" s="19" t="s">
        <v>14200</v>
      </c>
      <c r="B4261" s="19" t="s">
        <v>10332</v>
      </c>
      <c r="C4261" s="20"/>
      <c r="D4261" s="19">
        <v>0</v>
      </c>
      <c r="E4261" s="20"/>
    </row>
    <row r="4262" spans="1:5" x14ac:dyDescent="0.25">
      <c r="A4262" s="17" t="s">
        <v>14201</v>
      </c>
      <c r="B4262" s="17" t="s">
        <v>10332</v>
      </c>
      <c r="C4262" s="17" t="s">
        <v>66</v>
      </c>
      <c r="D4262" s="17" t="s">
        <v>66</v>
      </c>
      <c r="E4262" s="17" t="s">
        <v>66</v>
      </c>
    </row>
    <row r="4263" spans="1:5" x14ac:dyDescent="0.25">
      <c r="A4263" s="19" t="s">
        <v>14202</v>
      </c>
      <c r="B4263" s="19" t="s">
        <v>10332</v>
      </c>
      <c r="C4263" s="19" t="s">
        <v>66</v>
      </c>
      <c r="D4263" s="19" t="s">
        <v>66</v>
      </c>
      <c r="E4263" s="19" t="s">
        <v>66</v>
      </c>
    </row>
    <row r="4264" spans="1:5" x14ac:dyDescent="0.25">
      <c r="A4264" s="17" t="s">
        <v>14203</v>
      </c>
      <c r="B4264" s="17" t="s">
        <v>10332</v>
      </c>
      <c r="C4264" s="17" t="s">
        <v>66</v>
      </c>
      <c r="D4264" s="17" t="s">
        <v>66</v>
      </c>
      <c r="E4264" s="17" t="s">
        <v>66</v>
      </c>
    </row>
    <row r="4265" spans="1:5" x14ac:dyDescent="0.25">
      <c r="A4265" s="19" t="s">
        <v>14204</v>
      </c>
      <c r="B4265" s="19" t="s">
        <v>10332</v>
      </c>
      <c r="C4265" s="19" t="s">
        <v>66</v>
      </c>
      <c r="D4265" s="19" t="s">
        <v>66</v>
      </c>
      <c r="E4265" s="19" t="s">
        <v>66</v>
      </c>
    </row>
    <row r="4266" spans="1:5" x14ac:dyDescent="0.25">
      <c r="A4266" s="17" t="s">
        <v>14205</v>
      </c>
      <c r="B4266" s="17" t="s">
        <v>10332</v>
      </c>
      <c r="C4266" s="17">
        <v>1</v>
      </c>
      <c r="D4266" s="17">
        <v>1</v>
      </c>
      <c r="E4266" s="17">
        <v>0</v>
      </c>
    </row>
    <row r="4267" spans="1:5" x14ac:dyDescent="0.25">
      <c r="A4267" s="19" t="s">
        <v>14206</v>
      </c>
      <c r="B4267" s="19" t="s">
        <v>10332</v>
      </c>
      <c r="C4267" s="19" t="s">
        <v>66</v>
      </c>
      <c r="D4267" s="19" t="s">
        <v>66</v>
      </c>
      <c r="E4267" s="19" t="s">
        <v>66</v>
      </c>
    </row>
    <row r="4268" spans="1:5" x14ac:dyDescent="0.25">
      <c r="A4268" s="17" t="s">
        <v>13560</v>
      </c>
      <c r="B4268" s="17" t="s">
        <v>10332</v>
      </c>
      <c r="C4268" s="17">
        <v>1</v>
      </c>
      <c r="D4268" s="17">
        <v>1</v>
      </c>
      <c r="E4268" s="17">
        <v>1</v>
      </c>
    </row>
    <row r="4269" spans="1:5" x14ac:dyDescent="0.25">
      <c r="A4269" s="19" t="s">
        <v>14207</v>
      </c>
      <c r="B4269" s="19" t="s">
        <v>10332</v>
      </c>
      <c r="C4269" s="19" t="s">
        <v>66</v>
      </c>
      <c r="D4269" s="19" t="s">
        <v>66</v>
      </c>
      <c r="E4269" s="19" t="s">
        <v>66</v>
      </c>
    </row>
    <row r="4270" spans="1:5" x14ac:dyDescent="0.25">
      <c r="A4270" s="17" t="s">
        <v>14208</v>
      </c>
      <c r="B4270" s="17" t="s">
        <v>10332</v>
      </c>
      <c r="C4270" s="17" t="s">
        <v>66</v>
      </c>
      <c r="D4270" s="17" t="s">
        <v>66</v>
      </c>
      <c r="E4270" s="17" t="s">
        <v>66</v>
      </c>
    </row>
    <row r="4271" spans="1:5" x14ac:dyDescent="0.25">
      <c r="A4271" s="19" t="s">
        <v>14209</v>
      </c>
      <c r="B4271" s="19" t="s">
        <v>10332</v>
      </c>
      <c r="C4271" s="19" t="s">
        <v>66</v>
      </c>
      <c r="D4271" s="19" t="s">
        <v>66</v>
      </c>
      <c r="E4271" s="19" t="s">
        <v>66</v>
      </c>
    </row>
    <row r="4272" spans="1:5" x14ac:dyDescent="0.25">
      <c r="A4272" s="17" t="s">
        <v>14210</v>
      </c>
      <c r="B4272" s="17" t="s">
        <v>10332</v>
      </c>
      <c r="C4272" s="18"/>
      <c r="D4272" s="17">
        <v>0</v>
      </c>
      <c r="E4272" s="18"/>
    </row>
    <row r="4273" spans="1:5" x14ac:dyDescent="0.25">
      <c r="A4273" s="19" t="s">
        <v>14211</v>
      </c>
      <c r="B4273" s="19" t="s">
        <v>10332</v>
      </c>
      <c r="C4273" s="19" t="s">
        <v>66</v>
      </c>
      <c r="D4273" s="19" t="s">
        <v>66</v>
      </c>
      <c r="E4273" s="19" t="s">
        <v>66</v>
      </c>
    </row>
    <row r="4274" spans="1:5" x14ac:dyDescent="0.25">
      <c r="A4274" s="17" t="s">
        <v>14212</v>
      </c>
      <c r="B4274" s="17" t="s">
        <v>10332</v>
      </c>
      <c r="C4274" s="17" t="s">
        <v>66</v>
      </c>
      <c r="D4274" s="17" t="s">
        <v>66</v>
      </c>
      <c r="E4274" s="17" t="s">
        <v>66</v>
      </c>
    </row>
    <row r="4275" spans="1:5" x14ac:dyDescent="0.25">
      <c r="A4275" s="19" t="s">
        <v>14213</v>
      </c>
      <c r="B4275" s="19" t="s">
        <v>10332</v>
      </c>
      <c r="C4275" s="19" t="s">
        <v>66</v>
      </c>
      <c r="D4275" s="19" t="s">
        <v>66</v>
      </c>
      <c r="E4275" s="19" t="s">
        <v>66</v>
      </c>
    </row>
    <row r="4276" spans="1:5" x14ac:dyDescent="0.25">
      <c r="A4276" s="17" t="s">
        <v>14214</v>
      </c>
      <c r="B4276" s="17" t="s">
        <v>10332</v>
      </c>
      <c r="C4276" s="17" t="s">
        <v>66</v>
      </c>
      <c r="D4276" s="17" t="s">
        <v>66</v>
      </c>
      <c r="E4276" s="17" t="s">
        <v>66</v>
      </c>
    </row>
    <row r="4277" spans="1:5" x14ac:dyDescent="0.25">
      <c r="A4277" s="19" t="s">
        <v>14215</v>
      </c>
      <c r="B4277" s="19" t="s">
        <v>10332</v>
      </c>
      <c r="C4277" s="20"/>
      <c r="D4277" s="19">
        <v>0</v>
      </c>
      <c r="E4277" s="20"/>
    </row>
    <row r="4278" spans="1:5" x14ac:dyDescent="0.25">
      <c r="A4278" s="17" t="s">
        <v>14216</v>
      </c>
      <c r="B4278" s="17" t="s">
        <v>10332</v>
      </c>
      <c r="C4278" s="17" t="s">
        <v>66</v>
      </c>
      <c r="D4278" s="17" t="s">
        <v>66</v>
      </c>
      <c r="E4278" s="17" t="s">
        <v>66</v>
      </c>
    </row>
    <row r="4279" spans="1:5" x14ac:dyDescent="0.25">
      <c r="A4279" s="19" t="s">
        <v>14217</v>
      </c>
      <c r="B4279" s="19" t="s">
        <v>10332</v>
      </c>
      <c r="C4279" s="19" t="s">
        <v>66</v>
      </c>
      <c r="D4279" s="19" t="s">
        <v>66</v>
      </c>
      <c r="E4279" s="19" t="s">
        <v>66</v>
      </c>
    </row>
    <row r="4280" spans="1:5" x14ac:dyDescent="0.25">
      <c r="A4280" s="17" t="s">
        <v>14218</v>
      </c>
      <c r="B4280" s="17" t="s">
        <v>10332</v>
      </c>
      <c r="C4280" s="18"/>
      <c r="D4280" s="17">
        <v>0</v>
      </c>
      <c r="E4280" s="18"/>
    </row>
    <row r="4281" spans="1:5" x14ac:dyDescent="0.25">
      <c r="A4281" s="19" t="s">
        <v>14219</v>
      </c>
      <c r="B4281" s="19" t="s">
        <v>10332</v>
      </c>
      <c r="C4281" s="19">
        <v>0</v>
      </c>
      <c r="D4281" s="19">
        <v>1</v>
      </c>
      <c r="E4281" s="20"/>
    </row>
    <row r="4282" spans="1:5" x14ac:dyDescent="0.25">
      <c r="A4282" s="17" t="s">
        <v>14220</v>
      </c>
      <c r="B4282" s="17" t="s">
        <v>10332</v>
      </c>
      <c r="C4282" s="17">
        <v>0</v>
      </c>
      <c r="D4282" s="17">
        <v>1</v>
      </c>
      <c r="E4282" s="18"/>
    </row>
    <row r="4283" spans="1:5" x14ac:dyDescent="0.25">
      <c r="A4283" s="19" t="s">
        <v>14221</v>
      </c>
      <c r="B4283" s="19" t="s">
        <v>10332</v>
      </c>
      <c r="C4283" s="20"/>
      <c r="D4283" s="19">
        <v>0</v>
      </c>
      <c r="E4283" s="20"/>
    </row>
    <row r="4284" spans="1:5" x14ac:dyDescent="0.25">
      <c r="A4284" s="17" t="s">
        <v>14222</v>
      </c>
      <c r="B4284" s="17" t="s">
        <v>10332</v>
      </c>
      <c r="C4284" s="17" t="s">
        <v>66</v>
      </c>
      <c r="D4284" s="17" t="s">
        <v>66</v>
      </c>
      <c r="E4284" s="17" t="s">
        <v>66</v>
      </c>
    </row>
    <row r="4285" spans="1:5" x14ac:dyDescent="0.25">
      <c r="A4285" s="19" t="s">
        <v>14223</v>
      </c>
      <c r="B4285" s="19" t="s">
        <v>10332</v>
      </c>
      <c r="C4285" s="19" t="s">
        <v>66</v>
      </c>
      <c r="D4285" s="19" t="s">
        <v>66</v>
      </c>
      <c r="E4285" s="19" t="s">
        <v>66</v>
      </c>
    </row>
    <row r="4286" spans="1:5" x14ac:dyDescent="0.25">
      <c r="A4286" s="17" t="s">
        <v>14224</v>
      </c>
      <c r="B4286" s="17" t="s">
        <v>10332</v>
      </c>
      <c r="C4286" s="17" t="s">
        <v>66</v>
      </c>
      <c r="D4286" s="17" t="s">
        <v>66</v>
      </c>
      <c r="E4286" s="17" t="s">
        <v>66</v>
      </c>
    </row>
    <row r="4287" spans="1:5" x14ac:dyDescent="0.25">
      <c r="A4287" s="19" t="s">
        <v>14225</v>
      </c>
      <c r="B4287" s="19" t="s">
        <v>10332</v>
      </c>
      <c r="C4287" s="19" t="s">
        <v>66</v>
      </c>
      <c r="D4287" s="19" t="s">
        <v>66</v>
      </c>
      <c r="E4287" s="19" t="s">
        <v>66</v>
      </c>
    </row>
    <row r="4288" spans="1:5" x14ac:dyDescent="0.25">
      <c r="A4288" s="17" t="s">
        <v>14226</v>
      </c>
      <c r="B4288" s="17" t="s">
        <v>10332</v>
      </c>
      <c r="C4288" s="17" t="s">
        <v>66</v>
      </c>
      <c r="D4288" s="17" t="s">
        <v>66</v>
      </c>
      <c r="E4288" s="17" t="s">
        <v>66</v>
      </c>
    </row>
    <row r="4289" spans="1:5" x14ac:dyDescent="0.25">
      <c r="A4289" s="19" t="s">
        <v>14227</v>
      </c>
      <c r="B4289" s="19" t="s">
        <v>10332</v>
      </c>
      <c r="C4289" s="19" t="s">
        <v>66</v>
      </c>
      <c r="D4289" s="19" t="s">
        <v>66</v>
      </c>
      <c r="E4289" s="19" t="s">
        <v>66</v>
      </c>
    </row>
    <row r="4290" spans="1:5" x14ac:dyDescent="0.25">
      <c r="A4290" s="17" t="s">
        <v>14228</v>
      </c>
      <c r="B4290" s="17" t="s">
        <v>10332</v>
      </c>
      <c r="C4290" s="17" t="s">
        <v>66</v>
      </c>
      <c r="D4290" s="17" t="s">
        <v>66</v>
      </c>
      <c r="E4290" s="17" t="s">
        <v>66</v>
      </c>
    </row>
    <row r="4291" spans="1:5" x14ac:dyDescent="0.25">
      <c r="A4291" s="19" t="s">
        <v>12025</v>
      </c>
      <c r="B4291" s="19" t="s">
        <v>10332</v>
      </c>
      <c r="C4291" s="19" t="s">
        <v>66</v>
      </c>
      <c r="D4291" s="19" t="s">
        <v>66</v>
      </c>
      <c r="E4291" s="19" t="s">
        <v>66</v>
      </c>
    </row>
    <row r="4292" spans="1:5" x14ac:dyDescent="0.25">
      <c r="A4292" s="17" t="s">
        <v>14229</v>
      </c>
      <c r="B4292" s="17" t="s">
        <v>10332</v>
      </c>
      <c r="C4292" s="18"/>
      <c r="D4292" s="17">
        <v>0</v>
      </c>
      <c r="E4292" s="18"/>
    </row>
    <row r="4293" spans="1:5" x14ac:dyDescent="0.25">
      <c r="A4293" s="19" t="s">
        <v>14230</v>
      </c>
      <c r="B4293" s="19" t="s">
        <v>10332</v>
      </c>
      <c r="C4293" s="19">
        <v>0</v>
      </c>
      <c r="D4293" s="19">
        <v>1</v>
      </c>
      <c r="E4293" s="20"/>
    </row>
    <row r="4294" spans="1:5" x14ac:dyDescent="0.25">
      <c r="A4294" s="17" t="s">
        <v>14231</v>
      </c>
      <c r="B4294" s="17" t="s">
        <v>10332</v>
      </c>
      <c r="C4294" s="17">
        <v>0</v>
      </c>
      <c r="D4294" s="17">
        <v>1</v>
      </c>
      <c r="E4294" s="18"/>
    </row>
    <row r="4295" spans="1:5" x14ac:dyDescent="0.25">
      <c r="A4295" s="19" t="s">
        <v>14232</v>
      </c>
      <c r="B4295" s="19" t="s">
        <v>10332</v>
      </c>
      <c r="C4295" s="19">
        <v>0</v>
      </c>
      <c r="D4295" s="19">
        <v>1</v>
      </c>
      <c r="E4295" s="20"/>
    </row>
    <row r="4296" spans="1:5" x14ac:dyDescent="0.25">
      <c r="A4296" s="17" t="s">
        <v>14233</v>
      </c>
      <c r="B4296" s="17" t="s">
        <v>10332</v>
      </c>
      <c r="C4296" s="18"/>
      <c r="D4296" s="17">
        <v>0</v>
      </c>
      <c r="E4296" s="18"/>
    </row>
    <row r="4297" spans="1:5" x14ac:dyDescent="0.25">
      <c r="A4297" s="19" t="s">
        <v>14234</v>
      </c>
      <c r="B4297" s="19" t="s">
        <v>10332</v>
      </c>
      <c r="C4297" s="19" t="s">
        <v>66</v>
      </c>
      <c r="D4297" s="19" t="s">
        <v>66</v>
      </c>
      <c r="E4297" s="19" t="s">
        <v>66</v>
      </c>
    </row>
    <row r="4298" spans="1:5" x14ac:dyDescent="0.25">
      <c r="A4298" s="17" t="s">
        <v>14235</v>
      </c>
      <c r="B4298" s="17" t="s">
        <v>10332</v>
      </c>
      <c r="C4298" s="18"/>
      <c r="D4298" s="17">
        <v>0</v>
      </c>
      <c r="E4298" s="18"/>
    </row>
    <row r="4299" spans="1:5" x14ac:dyDescent="0.25">
      <c r="A4299" s="19" t="s">
        <v>12032</v>
      </c>
      <c r="B4299" s="19" t="s">
        <v>10332</v>
      </c>
      <c r="C4299" s="19">
        <v>0</v>
      </c>
      <c r="D4299" s="19">
        <v>1</v>
      </c>
      <c r="E4299" s="20"/>
    </row>
    <row r="4300" spans="1:5" x14ac:dyDescent="0.25">
      <c r="A4300" s="17" t="s">
        <v>14236</v>
      </c>
      <c r="B4300" s="17" t="s">
        <v>10332</v>
      </c>
      <c r="C4300" s="17" t="s">
        <v>66</v>
      </c>
      <c r="D4300" s="17" t="s">
        <v>66</v>
      </c>
      <c r="E4300" s="17" t="s">
        <v>66</v>
      </c>
    </row>
    <row r="4301" spans="1:5" x14ac:dyDescent="0.25">
      <c r="A4301" s="19" t="s">
        <v>14236</v>
      </c>
      <c r="B4301" s="19" t="s">
        <v>10332</v>
      </c>
      <c r="C4301" s="19" t="s">
        <v>66</v>
      </c>
      <c r="D4301" s="19" t="s">
        <v>66</v>
      </c>
      <c r="E4301" s="19" t="s">
        <v>66</v>
      </c>
    </row>
    <row r="4302" spans="1:5" x14ac:dyDescent="0.25">
      <c r="A4302" s="17" t="s">
        <v>14236</v>
      </c>
      <c r="B4302" s="17" t="s">
        <v>10332</v>
      </c>
      <c r="C4302" s="17">
        <v>1</v>
      </c>
      <c r="D4302" s="17">
        <v>1</v>
      </c>
      <c r="E4302" s="17">
        <v>0</v>
      </c>
    </row>
    <row r="4303" spans="1:5" x14ac:dyDescent="0.25">
      <c r="A4303" s="19" t="s">
        <v>14236</v>
      </c>
      <c r="B4303" s="19" t="s">
        <v>10332</v>
      </c>
      <c r="C4303" s="19" t="s">
        <v>66</v>
      </c>
      <c r="D4303" s="19" t="s">
        <v>66</v>
      </c>
      <c r="E4303" s="19" t="s">
        <v>66</v>
      </c>
    </row>
    <row r="4304" spans="1:5" x14ac:dyDescent="0.25">
      <c r="A4304" s="17" t="s">
        <v>14237</v>
      </c>
      <c r="B4304" s="17" t="s">
        <v>10332</v>
      </c>
      <c r="C4304" s="17" t="s">
        <v>66</v>
      </c>
      <c r="D4304" s="17" t="s">
        <v>66</v>
      </c>
      <c r="E4304" s="17" t="s">
        <v>66</v>
      </c>
    </row>
    <row r="4305" spans="1:5" x14ac:dyDescent="0.25">
      <c r="A4305" s="19" t="s">
        <v>14238</v>
      </c>
      <c r="B4305" s="19" t="s">
        <v>10332</v>
      </c>
      <c r="C4305" s="19" t="s">
        <v>66</v>
      </c>
      <c r="D4305" s="19" t="s">
        <v>66</v>
      </c>
      <c r="E4305" s="19" t="s">
        <v>66</v>
      </c>
    </row>
    <row r="4306" spans="1:5" x14ac:dyDescent="0.25">
      <c r="A4306" s="17" t="s">
        <v>14239</v>
      </c>
      <c r="B4306" s="17" t="s">
        <v>10332</v>
      </c>
      <c r="C4306" s="17">
        <v>1</v>
      </c>
      <c r="D4306" s="17">
        <v>1</v>
      </c>
      <c r="E4306" s="17">
        <v>1</v>
      </c>
    </row>
    <row r="4307" spans="1:5" x14ac:dyDescent="0.25">
      <c r="A4307" s="19" t="s">
        <v>14240</v>
      </c>
      <c r="B4307" s="19" t="s">
        <v>10332</v>
      </c>
      <c r="C4307" s="20"/>
      <c r="D4307" s="19">
        <v>0</v>
      </c>
      <c r="E4307" s="20"/>
    </row>
    <row r="4308" spans="1:5" x14ac:dyDescent="0.25">
      <c r="A4308" s="17" t="s">
        <v>14241</v>
      </c>
      <c r="B4308" s="17" t="s">
        <v>10332</v>
      </c>
      <c r="C4308" s="18"/>
      <c r="D4308" s="17">
        <v>0</v>
      </c>
      <c r="E4308" s="18"/>
    </row>
    <row r="4309" spans="1:5" x14ac:dyDescent="0.25">
      <c r="A4309" s="19" t="s">
        <v>14242</v>
      </c>
      <c r="B4309" s="19" t="s">
        <v>10332</v>
      </c>
      <c r="C4309" s="20"/>
      <c r="D4309" s="19">
        <v>0</v>
      </c>
      <c r="E4309" s="20"/>
    </row>
    <row r="4310" spans="1:5" x14ac:dyDescent="0.25">
      <c r="A4310" s="17" t="s">
        <v>14243</v>
      </c>
      <c r="B4310" s="17" t="s">
        <v>10332</v>
      </c>
      <c r="C4310" s="17">
        <v>0</v>
      </c>
      <c r="D4310" s="17">
        <v>1</v>
      </c>
      <c r="E4310" s="18"/>
    </row>
    <row r="4311" spans="1:5" x14ac:dyDescent="0.25">
      <c r="A4311" s="19" t="s">
        <v>14244</v>
      </c>
      <c r="B4311" s="19" t="s">
        <v>10332</v>
      </c>
      <c r="C4311" s="19" t="s">
        <v>66</v>
      </c>
      <c r="D4311" s="19" t="s">
        <v>66</v>
      </c>
      <c r="E4311" s="19" t="s">
        <v>66</v>
      </c>
    </row>
    <row r="4312" spans="1:5" x14ac:dyDescent="0.25">
      <c r="A4312" s="17" t="s">
        <v>14245</v>
      </c>
      <c r="B4312" s="17" t="s">
        <v>10332</v>
      </c>
      <c r="C4312" s="17">
        <v>0</v>
      </c>
      <c r="D4312" s="17">
        <v>1</v>
      </c>
      <c r="E4312" s="18"/>
    </row>
    <row r="4313" spans="1:5" x14ac:dyDescent="0.25">
      <c r="A4313" s="19" t="s">
        <v>14246</v>
      </c>
      <c r="B4313" s="19" t="s">
        <v>10332</v>
      </c>
      <c r="C4313" s="20"/>
      <c r="D4313" s="19">
        <v>0</v>
      </c>
      <c r="E4313" s="20"/>
    </row>
    <row r="4314" spans="1:5" x14ac:dyDescent="0.25">
      <c r="A4314" s="17" t="s">
        <v>14247</v>
      </c>
      <c r="B4314" s="17" t="s">
        <v>10332</v>
      </c>
      <c r="C4314" s="17">
        <v>0</v>
      </c>
      <c r="D4314" s="17">
        <v>1</v>
      </c>
      <c r="E4314" s="18"/>
    </row>
    <row r="4315" spans="1:5" x14ac:dyDescent="0.25">
      <c r="A4315" s="19" t="s">
        <v>14248</v>
      </c>
      <c r="B4315" s="19" t="s">
        <v>10332</v>
      </c>
      <c r="C4315" s="19" t="s">
        <v>66</v>
      </c>
      <c r="D4315" s="19" t="s">
        <v>66</v>
      </c>
      <c r="E4315" s="19" t="s">
        <v>66</v>
      </c>
    </row>
    <row r="4316" spans="1:5" x14ac:dyDescent="0.25">
      <c r="A4316" s="17" t="s">
        <v>14249</v>
      </c>
      <c r="B4316" s="17" t="s">
        <v>10332</v>
      </c>
      <c r="C4316" s="17" t="s">
        <v>66</v>
      </c>
      <c r="D4316" s="17" t="s">
        <v>66</v>
      </c>
      <c r="E4316" s="17" t="s">
        <v>66</v>
      </c>
    </row>
    <row r="4317" spans="1:5" x14ac:dyDescent="0.25">
      <c r="A4317" s="19" t="s">
        <v>14250</v>
      </c>
      <c r="B4317" s="19" t="s">
        <v>10332</v>
      </c>
      <c r="C4317" s="19">
        <v>1</v>
      </c>
      <c r="D4317" s="19">
        <v>1</v>
      </c>
      <c r="E4317" s="19">
        <v>0</v>
      </c>
    </row>
    <row r="4318" spans="1:5" x14ac:dyDescent="0.25">
      <c r="A4318" s="17" t="s">
        <v>14251</v>
      </c>
      <c r="B4318" s="17" t="s">
        <v>10332</v>
      </c>
      <c r="C4318" s="17" t="s">
        <v>66</v>
      </c>
      <c r="D4318" s="17" t="s">
        <v>66</v>
      </c>
      <c r="E4318" s="17" t="s">
        <v>66</v>
      </c>
    </row>
    <row r="4319" spans="1:5" x14ac:dyDescent="0.25">
      <c r="A4319" s="19" t="s">
        <v>14252</v>
      </c>
      <c r="B4319" s="19" t="s">
        <v>10332</v>
      </c>
      <c r="C4319" s="20"/>
      <c r="D4319" s="19">
        <v>0</v>
      </c>
      <c r="E4319" s="20"/>
    </row>
    <row r="4320" spans="1:5" x14ac:dyDescent="0.25">
      <c r="A4320" s="17" t="s">
        <v>14253</v>
      </c>
      <c r="B4320" s="17" t="s">
        <v>10332</v>
      </c>
      <c r="C4320" s="18"/>
      <c r="D4320" s="17">
        <v>0</v>
      </c>
      <c r="E4320" s="18"/>
    </row>
    <row r="4321" spans="1:5" x14ac:dyDescent="0.25">
      <c r="A4321" s="19" t="s">
        <v>14254</v>
      </c>
      <c r="B4321" s="19" t="s">
        <v>10332</v>
      </c>
      <c r="C4321" s="19" t="s">
        <v>66</v>
      </c>
      <c r="D4321" s="19" t="s">
        <v>66</v>
      </c>
      <c r="E4321" s="19" t="s">
        <v>66</v>
      </c>
    </row>
    <row r="4322" spans="1:5" x14ac:dyDescent="0.25">
      <c r="A4322" s="17" t="s">
        <v>14255</v>
      </c>
      <c r="B4322" s="17" t="s">
        <v>10332</v>
      </c>
      <c r="C4322" s="17" t="s">
        <v>66</v>
      </c>
      <c r="D4322" s="17" t="s">
        <v>66</v>
      </c>
      <c r="E4322" s="17" t="s">
        <v>66</v>
      </c>
    </row>
    <row r="4323" spans="1:5" x14ac:dyDescent="0.25">
      <c r="A4323" s="19" t="s">
        <v>14256</v>
      </c>
      <c r="B4323" s="19" t="s">
        <v>10332</v>
      </c>
      <c r="C4323" s="19" t="s">
        <v>66</v>
      </c>
      <c r="D4323" s="19" t="s">
        <v>66</v>
      </c>
      <c r="E4323" s="19" t="s">
        <v>66</v>
      </c>
    </row>
    <row r="4324" spans="1:5" x14ac:dyDescent="0.25">
      <c r="A4324" s="17" t="s">
        <v>14257</v>
      </c>
      <c r="B4324" s="17" t="s">
        <v>10332</v>
      </c>
      <c r="C4324" s="17" t="s">
        <v>66</v>
      </c>
      <c r="D4324" s="17" t="s">
        <v>66</v>
      </c>
      <c r="E4324" s="17" t="s">
        <v>66</v>
      </c>
    </row>
    <row r="4325" spans="1:5" x14ac:dyDescent="0.25">
      <c r="A4325" s="19" t="s">
        <v>14258</v>
      </c>
      <c r="B4325" s="19" t="s">
        <v>10332</v>
      </c>
      <c r="C4325" s="19" t="s">
        <v>66</v>
      </c>
      <c r="D4325" s="19" t="s">
        <v>66</v>
      </c>
      <c r="E4325" s="19" t="s">
        <v>66</v>
      </c>
    </row>
    <row r="4326" spans="1:5" x14ac:dyDescent="0.25">
      <c r="A4326" s="17" t="s">
        <v>14259</v>
      </c>
      <c r="B4326" s="17" t="s">
        <v>10332</v>
      </c>
      <c r="C4326" s="17" t="s">
        <v>66</v>
      </c>
      <c r="D4326" s="17" t="s">
        <v>66</v>
      </c>
      <c r="E4326" s="17" t="s">
        <v>66</v>
      </c>
    </row>
    <row r="4327" spans="1:5" x14ac:dyDescent="0.25">
      <c r="A4327" s="19" t="s">
        <v>14260</v>
      </c>
      <c r="B4327" s="19" t="s">
        <v>10332</v>
      </c>
      <c r="C4327" s="19">
        <v>1</v>
      </c>
      <c r="D4327" s="19">
        <v>1</v>
      </c>
      <c r="E4327" s="19">
        <v>0</v>
      </c>
    </row>
    <row r="4328" spans="1:5" x14ac:dyDescent="0.25">
      <c r="A4328" s="17" t="s">
        <v>14261</v>
      </c>
      <c r="B4328" s="17" t="s">
        <v>10332</v>
      </c>
      <c r="C4328" s="17" t="s">
        <v>66</v>
      </c>
      <c r="D4328" s="17" t="s">
        <v>66</v>
      </c>
      <c r="E4328" s="17" t="s">
        <v>66</v>
      </c>
    </row>
    <row r="4329" spans="1:5" x14ac:dyDescent="0.25">
      <c r="A4329" s="19" t="s">
        <v>14262</v>
      </c>
      <c r="B4329" s="19" t="s">
        <v>10332</v>
      </c>
      <c r="C4329" s="20"/>
      <c r="D4329" s="19">
        <v>0</v>
      </c>
      <c r="E4329" s="20"/>
    </row>
    <row r="4330" spans="1:5" x14ac:dyDescent="0.25">
      <c r="A4330" s="17" t="s">
        <v>14263</v>
      </c>
      <c r="B4330" s="17" t="s">
        <v>10332</v>
      </c>
      <c r="C4330" s="18"/>
      <c r="D4330" s="17">
        <v>0</v>
      </c>
      <c r="E4330" s="18"/>
    </row>
    <row r="4331" spans="1:5" x14ac:dyDescent="0.25">
      <c r="A4331" s="19" t="s">
        <v>14264</v>
      </c>
      <c r="B4331" s="19" t="s">
        <v>10332</v>
      </c>
      <c r="C4331" s="20"/>
      <c r="D4331" s="19">
        <v>0</v>
      </c>
      <c r="E4331" s="20"/>
    </row>
    <row r="4332" spans="1:5" x14ac:dyDescent="0.25">
      <c r="A4332" s="17" t="s">
        <v>14265</v>
      </c>
      <c r="B4332" s="17" t="s">
        <v>10332</v>
      </c>
      <c r="C4332" s="17" t="s">
        <v>66</v>
      </c>
      <c r="D4332" s="17" t="s">
        <v>66</v>
      </c>
      <c r="E4332" s="17" t="s">
        <v>66</v>
      </c>
    </row>
    <row r="4333" spans="1:5" x14ac:dyDescent="0.25">
      <c r="A4333" s="19" t="s">
        <v>14266</v>
      </c>
      <c r="B4333" s="19" t="s">
        <v>10332</v>
      </c>
      <c r="C4333" s="19" t="s">
        <v>66</v>
      </c>
      <c r="D4333" s="19" t="s">
        <v>66</v>
      </c>
      <c r="E4333" s="19" t="s">
        <v>66</v>
      </c>
    </row>
    <row r="4334" spans="1:5" x14ac:dyDescent="0.25">
      <c r="A4334" s="17" t="s">
        <v>14267</v>
      </c>
      <c r="B4334" s="17" t="s">
        <v>10332</v>
      </c>
      <c r="C4334" s="18"/>
      <c r="D4334" s="17">
        <v>0</v>
      </c>
      <c r="E4334" s="18"/>
    </row>
    <row r="4335" spans="1:5" x14ac:dyDescent="0.25">
      <c r="A4335" s="19" t="s">
        <v>14267</v>
      </c>
      <c r="B4335" s="19" t="s">
        <v>10332</v>
      </c>
      <c r="C4335" s="19" t="s">
        <v>66</v>
      </c>
      <c r="D4335" s="19" t="s">
        <v>66</v>
      </c>
      <c r="E4335" s="19" t="s">
        <v>66</v>
      </c>
    </row>
    <row r="4336" spans="1:5" x14ac:dyDescent="0.25">
      <c r="A4336" s="17" t="s">
        <v>14267</v>
      </c>
      <c r="B4336" s="17" t="s">
        <v>10332</v>
      </c>
      <c r="C4336" s="17">
        <v>1</v>
      </c>
      <c r="D4336" s="17">
        <v>1</v>
      </c>
      <c r="E4336" s="17">
        <v>0</v>
      </c>
    </row>
    <row r="4337" spans="1:5" x14ac:dyDescent="0.25">
      <c r="A4337" s="19" t="s">
        <v>14268</v>
      </c>
      <c r="B4337" s="19" t="s">
        <v>10332</v>
      </c>
      <c r="C4337" s="20"/>
      <c r="D4337" s="19">
        <v>0</v>
      </c>
      <c r="E4337" s="20"/>
    </row>
    <row r="4338" spans="1:5" x14ac:dyDescent="0.25">
      <c r="A4338" s="17" t="s">
        <v>14269</v>
      </c>
      <c r="B4338" s="17" t="s">
        <v>10332</v>
      </c>
      <c r="C4338" s="17" t="s">
        <v>66</v>
      </c>
      <c r="D4338" s="17" t="s">
        <v>66</v>
      </c>
      <c r="E4338" s="17" t="s">
        <v>66</v>
      </c>
    </row>
    <row r="4339" spans="1:5" x14ac:dyDescent="0.25">
      <c r="A4339" s="19" t="s">
        <v>14270</v>
      </c>
      <c r="B4339" s="19" t="s">
        <v>10332</v>
      </c>
      <c r="C4339" s="19" t="s">
        <v>66</v>
      </c>
      <c r="D4339" s="19" t="s">
        <v>66</v>
      </c>
      <c r="E4339" s="19" t="s">
        <v>66</v>
      </c>
    </row>
    <row r="4340" spans="1:5" x14ac:dyDescent="0.25">
      <c r="A4340" s="17" t="s">
        <v>12126</v>
      </c>
      <c r="B4340" s="17" t="s">
        <v>10332</v>
      </c>
      <c r="C4340" s="17" t="s">
        <v>66</v>
      </c>
      <c r="D4340" s="17" t="s">
        <v>66</v>
      </c>
      <c r="E4340" s="17" t="s">
        <v>66</v>
      </c>
    </row>
    <row r="4341" spans="1:5" x14ac:dyDescent="0.25">
      <c r="A4341" s="19" t="s">
        <v>14271</v>
      </c>
      <c r="B4341" s="19" t="s">
        <v>10332</v>
      </c>
      <c r="C4341" s="19" t="s">
        <v>66</v>
      </c>
      <c r="D4341" s="19" t="s">
        <v>66</v>
      </c>
      <c r="E4341" s="19" t="s">
        <v>66</v>
      </c>
    </row>
    <row r="4342" spans="1:5" x14ac:dyDescent="0.25">
      <c r="A4342" s="17" t="s">
        <v>14272</v>
      </c>
      <c r="B4342" s="17" t="s">
        <v>10332</v>
      </c>
      <c r="C4342" s="17" t="s">
        <v>66</v>
      </c>
      <c r="D4342" s="17" t="s">
        <v>66</v>
      </c>
      <c r="E4342" s="17" t="s">
        <v>66</v>
      </c>
    </row>
    <row r="4343" spans="1:5" x14ac:dyDescent="0.25">
      <c r="A4343" s="19" t="s">
        <v>14273</v>
      </c>
      <c r="B4343" s="19" t="s">
        <v>10332</v>
      </c>
      <c r="C4343" s="20"/>
      <c r="D4343" s="19">
        <v>0</v>
      </c>
      <c r="E4343" s="20"/>
    </row>
    <row r="4344" spans="1:5" x14ac:dyDescent="0.25">
      <c r="A4344" s="17" t="s">
        <v>14274</v>
      </c>
      <c r="B4344" s="17" t="s">
        <v>10332</v>
      </c>
      <c r="C4344" s="17" t="s">
        <v>66</v>
      </c>
      <c r="D4344" s="17" t="s">
        <v>66</v>
      </c>
      <c r="E4344" s="17" t="s">
        <v>66</v>
      </c>
    </row>
    <row r="4345" spans="1:5" x14ac:dyDescent="0.25">
      <c r="A4345" s="19" t="s">
        <v>14275</v>
      </c>
      <c r="B4345" s="19" t="s">
        <v>10332</v>
      </c>
      <c r="C4345" s="19">
        <v>0</v>
      </c>
      <c r="D4345" s="19">
        <v>1</v>
      </c>
      <c r="E4345" s="20"/>
    </row>
    <row r="4346" spans="1:5" x14ac:dyDescent="0.25">
      <c r="A4346" s="17" t="s">
        <v>14276</v>
      </c>
      <c r="B4346" s="17" t="s">
        <v>10332</v>
      </c>
      <c r="C4346" s="17">
        <v>0</v>
      </c>
      <c r="D4346" s="17">
        <v>1</v>
      </c>
      <c r="E4346" s="18"/>
    </row>
    <row r="4347" spans="1:5" x14ac:dyDescent="0.25">
      <c r="A4347" s="19" t="s">
        <v>14277</v>
      </c>
      <c r="B4347" s="19" t="s">
        <v>10332</v>
      </c>
      <c r="C4347" s="19" t="s">
        <v>66</v>
      </c>
      <c r="D4347" s="19" t="s">
        <v>66</v>
      </c>
      <c r="E4347" s="19" t="s">
        <v>66</v>
      </c>
    </row>
    <row r="4348" spans="1:5" x14ac:dyDescent="0.25">
      <c r="A4348" s="17" t="s">
        <v>14278</v>
      </c>
      <c r="B4348" s="17" t="s">
        <v>10332</v>
      </c>
      <c r="C4348" s="17" t="s">
        <v>66</v>
      </c>
      <c r="D4348" s="17" t="s">
        <v>66</v>
      </c>
      <c r="E4348" s="17" t="s">
        <v>66</v>
      </c>
    </row>
    <row r="4349" spans="1:5" x14ac:dyDescent="0.25">
      <c r="A4349" s="19" t="s">
        <v>14279</v>
      </c>
      <c r="B4349" s="19" t="s">
        <v>10332</v>
      </c>
      <c r="C4349" s="19" t="s">
        <v>66</v>
      </c>
      <c r="D4349" s="19" t="s">
        <v>66</v>
      </c>
      <c r="E4349" s="19" t="s">
        <v>66</v>
      </c>
    </row>
    <row r="4350" spans="1:5" x14ac:dyDescent="0.25">
      <c r="A4350" s="17" t="s">
        <v>14280</v>
      </c>
      <c r="B4350" s="17" t="s">
        <v>10332</v>
      </c>
      <c r="C4350" s="18"/>
      <c r="D4350" s="17">
        <v>0</v>
      </c>
      <c r="E4350" s="18"/>
    </row>
    <row r="4351" spans="1:5" x14ac:dyDescent="0.25">
      <c r="A4351" s="19" t="s">
        <v>14281</v>
      </c>
      <c r="B4351" s="19" t="s">
        <v>10332</v>
      </c>
      <c r="C4351" s="20"/>
      <c r="D4351" s="19">
        <v>0</v>
      </c>
      <c r="E4351" s="20"/>
    </row>
    <row r="4352" spans="1:5" x14ac:dyDescent="0.25">
      <c r="A4352" s="17" t="s">
        <v>14282</v>
      </c>
      <c r="B4352" s="17" t="s">
        <v>10332</v>
      </c>
      <c r="C4352" s="17">
        <v>1</v>
      </c>
      <c r="D4352" s="17">
        <v>1</v>
      </c>
      <c r="E4352" s="17">
        <v>0</v>
      </c>
    </row>
    <row r="4353" spans="1:5" x14ac:dyDescent="0.25">
      <c r="A4353" s="19" t="s">
        <v>14283</v>
      </c>
      <c r="B4353" s="19" t="s">
        <v>10332</v>
      </c>
      <c r="C4353" s="19">
        <v>1</v>
      </c>
      <c r="D4353" s="19">
        <v>1</v>
      </c>
      <c r="E4353" s="19">
        <v>1</v>
      </c>
    </row>
    <row r="4354" spans="1:5" x14ac:dyDescent="0.25">
      <c r="A4354" s="17" t="s">
        <v>14284</v>
      </c>
      <c r="B4354" s="17" t="s">
        <v>10332</v>
      </c>
      <c r="C4354" s="17">
        <v>1</v>
      </c>
      <c r="D4354" s="17">
        <v>1</v>
      </c>
      <c r="E4354" s="17">
        <v>1</v>
      </c>
    </row>
    <row r="4355" spans="1:5" x14ac:dyDescent="0.25">
      <c r="A4355" s="19" t="s">
        <v>14285</v>
      </c>
      <c r="B4355" s="19" t="s">
        <v>10332</v>
      </c>
      <c r="C4355" s="19" t="s">
        <v>66</v>
      </c>
      <c r="D4355" s="19" t="s">
        <v>66</v>
      </c>
      <c r="E4355" s="19" t="s">
        <v>66</v>
      </c>
    </row>
    <row r="4356" spans="1:5" x14ac:dyDescent="0.25">
      <c r="A4356" s="17" t="s">
        <v>14286</v>
      </c>
      <c r="B4356" s="17" t="s">
        <v>10332</v>
      </c>
      <c r="C4356" s="17">
        <v>1</v>
      </c>
      <c r="D4356" s="17">
        <v>1</v>
      </c>
      <c r="E4356" s="17">
        <v>0</v>
      </c>
    </row>
    <row r="4357" spans="1:5" x14ac:dyDescent="0.25">
      <c r="A4357" s="19" t="s">
        <v>14287</v>
      </c>
      <c r="B4357" s="19" t="s">
        <v>10332</v>
      </c>
      <c r="C4357" s="19" t="s">
        <v>66</v>
      </c>
      <c r="D4357" s="19" t="s">
        <v>66</v>
      </c>
      <c r="E4357" s="19" t="s">
        <v>66</v>
      </c>
    </row>
    <row r="4358" spans="1:5" x14ac:dyDescent="0.25">
      <c r="A4358" s="17" t="s">
        <v>14288</v>
      </c>
      <c r="B4358" s="17" t="s">
        <v>10332</v>
      </c>
      <c r="C4358" s="17">
        <v>0</v>
      </c>
      <c r="D4358" s="17">
        <v>1</v>
      </c>
      <c r="E4358" s="18"/>
    </row>
    <row r="4359" spans="1:5" x14ac:dyDescent="0.25">
      <c r="A4359" s="19" t="s">
        <v>14289</v>
      </c>
      <c r="B4359" s="19" t="s">
        <v>10332</v>
      </c>
      <c r="C4359" s="19">
        <v>0</v>
      </c>
      <c r="D4359" s="19">
        <v>1</v>
      </c>
      <c r="E4359" s="20"/>
    </row>
    <row r="4360" spans="1:5" x14ac:dyDescent="0.25">
      <c r="A4360" s="17" t="s">
        <v>14290</v>
      </c>
      <c r="B4360" s="17" t="s">
        <v>10332</v>
      </c>
      <c r="C4360" s="18"/>
      <c r="D4360" s="17">
        <v>0</v>
      </c>
      <c r="E4360" s="18"/>
    </row>
    <row r="4361" spans="1:5" x14ac:dyDescent="0.25">
      <c r="A4361" s="19" t="s">
        <v>14291</v>
      </c>
      <c r="B4361" s="19" t="s">
        <v>10332</v>
      </c>
      <c r="C4361" s="19" t="s">
        <v>66</v>
      </c>
      <c r="D4361" s="19" t="s">
        <v>66</v>
      </c>
      <c r="E4361" s="19" t="s">
        <v>66</v>
      </c>
    </row>
    <row r="4362" spans="1:5" x14ac:dyDescent="0.25">
      <c r="A4362" s="17" t="s">
        <v>14292</v>
      </c>
      <c r="B4362" s="17" t="s">
        <v>10332</v>
      </c>
      <c r="C4362" s="17" t="s">
        <v>66</v>
      </c>
      <c r="D4362" s="17" t="s">
        <v>66</v>
      </c>
      <c r="E4362" s="17" t="s">
        <v>66</v>
      </c>
    </row>
    <row r="4363" spans="1:5" x14ac:dyDescent="0.25">
      <c r="A4363" s="19" t="s">
        <v>14293</v>
      </c>
      <c r="B4363" s="19" t="s">
        <v>10332</v>
      </c>
      <c r="C4363" s="20"/>
      <c r="D4363" s="19">
        <v>0</v>
      </c>
      <c r="E4363" s="20"/>
    </row>
    <row r="4364" spans="1:5" x14ac:dyDescent="0.25">
      <c r="A4364" s="17" t="s">
        <v>14294</v>
      </c>
      <c r="B4364" s="17" t="s">
        <v>10332</v>
      </c>
      <c r="C4364" s="17" t="s">
        <v>66</v>
      </c>
      <c r="D4364" s="17" t="s">
        <v>66</v>
      </c>
      <c r="E4364" s="17" t="s">
        <v>66</v>
      </c>
    </row>
    <row r="4365" spans="1:5" x14ac:dyDescent="0.25">
      <c r="A4365" s="19" t="s">
        <v>14295</v>
      </c>
      <c r="B4365" s="19" t="s">
        <v>10332</v>
      </c>
      <c r="C4365" s="20"/>
      <c r="D4365" s="19">
        <v>0</v>
      </c>
      <c r="E4365" s="20"/>
    </row>
    <row r="4366" spans="1:5" x14ac:dyDescent="0.25">
      <c r="A4366" s="17" t="s">
        <v>14296</v>
      </c>
      <c r="B4366" s="17" t="s">
        <v>10332</v>
      </c>
      <c r="C4366" s="17" t="s">
        <v>66</v>
      </c>
      <c r="D4366" s="17" t="s">
        <v>66</v>
      </c>
      <c r="E4366" s="17" t="s">
        <v>66</v>
      </c>
    </row>
    <row r="4367" spans="1:5" x14ac:dyDescent="0.25">
      <c r="A4367" s="19" t="s">
        <v>14296</v>
      </c>
      <c r="B4367" s="19" t="s">
        <v>10332</v>
      </c>
      <c r="C4367" s="20"/>
      <c r="D4367" s="19">
        <v>0</v>
      </c>
      <c r="E4367" s="20"/>
    </row>
    <row r="4368" spans="1:5" x14ac:dyDescent="0.25">
      <c r="A4368" s="17" t="s">
        <v>14297</v>
      </c>
      <c r="B4368" s="17" t="s">
        <v>10332</v>
      </c>
      <c r="C4368" s="17" t="s">
        <v>66</v>
      </c>
      <c r="D4368" s="17" t="s">
        <v>66</v>
      </c>
      <c r="E4368" s="17" t="s">
        <v>66</v>
      </c>
    </row>
    <row r="4369" spans="1:5" x14ac:dyDescent="0.25">
      <c r="A4369" s="19" t="s">
        <v>14298</v>
      </c>
      <c r="B4369" s="19" t="s">
        <v>10332</v>
      </c>
      <c r="C4369" s="19">
        <v>1</v>
      </c>
      <c r="D4369" s="19">
        <v>1</v>
      </c>
      <c r="E4369" s="19">
        <v>0</v>
      </c>
    </row>
    <row r="4370" spans="1:5" x14ac:dyDescent="0.25">
      <c r="A4370" s="17" t="s">
        <v>13599</v>
      </c>
      <c r="B4370" s="17" t="s">
        <v>10332</v>
      </c>
      <c r="C4370" s="17" t="s">
        <v>66</v>
      </c>
      <c r="D4370" s="17" t="s">
        <v>66</v>
      </c>
      <c r="E4370" s="17" t="s">
        <v>66</v>
      </c>
    </row>
    <row r="4371" spans="1:5" x14ac:dyDescent="0.25">
      <c r="A4371" s="19" t="s">
        <v>14299</v>
      </c>
      <c r="B4371" s="19" t="s">
        <v>10332</v>
      </c>
      <c r="C4371" s="19" t="s">
        <v>66</v>
      </c>
      <c r="D4371" s="19" t="s">
        <v>66</v>
      </c>
      <c r="E4371" s="19" t="s">
        <v>66</v>
      </c>
    </row>
    <row r="4372" spans="1:5" x14ac:dyDescent="0.25">
      <c r="A4372" s="17" t="s">
        <v>14300</v>
      </c>
      <c r="B4372" s="17" t="s">
        <v>10332</v>
      </c>
      <c r="C4372" s="18"/>
      <c r="D4372" s="17">
        <v>0</v>
      </c>
      <c r="E4372" s="18"/>
    </row>
    <row r="4373" spans="1:5" x14ac:dyDescent="0.25">
      <c r="A4373" s="19" t="s">
        <v>14301</v>
      </c>
      <c r="B4373" s="19" t="s">
        <v>10332</v>
      </c>
      <c r="C4373" s="19">
        <v>1</v>
      </c>
      <c r="D4373" s="19">
        <v>1</v>
      </c>
      <c r="E4373" s="19">
        <v>1</v>
      </c>
    </row>
    <row r="4374" spans="1:5" x14ac:dyDescent="0.25">
      <c r="A4374" s="17" t="s">
        <v>14302</v>
      </c>
      <c r="B4374" s="17" t="s">
        <v>10332</v>
      </c>
      <c r="C4374" s="17" t="s">
        <v>66</v>
      </c>
      <c r="D4374" s="17" t="s">
        <v>66</v>
      </c>
      <c r="E4374" s="17" t="s">
        <v>66</v>
      </c>
    </row>
    <row r="4375" spans="1:5" x14ac:dyDescent="0.25">
      <c r="A4375" s="19" t="s">
        <v>14303</v>
      </c>
      <c r="B4375" s="19" t="s">
        <v>10332</v>
      </c>
      <c r="C4375" s="19" t="s">
        <v>66</v>
      </c>
      <c r="D4375" s="19" t="s">
        <v>66</v>
      </c>
      <c r="E4375" s="19" t="s">
        <v>66</v>
      </c>
    </row>
    <row r="4376" spans="1:5" x14ac:dyDescent="0.25">
      <c r="A4376" s="17" t="s">
        <v>14304</v>
      </c>
      <c r="B4376" s="17" t="s">
        <v>10332</v>
      </c>
      <c r="C4376" s="17" t="s">
        <v>66</v>
      </c>
      <c r="D4376" s="17" t="s">
        <v>66</v>
      </c>
      <c r="E4376" s="17" t="s">
        <v>66</v>
      </c>
    </row>
    <row r="4377" spans="1:5" x14ac:dyDescent="0.25">
      <c r="A4377" s="19" t="s">
        <v>14305</v>
      </c>
      <c r="B4377" s="19" t="s">
        <v>10332</v>
      </c>
      <c r="C4377" s="19" t="s">
        <v>66</v>
      </c>
      <c r="D4377" s="19" t="s">
        <v>66</v>
      </c>
      <c r="E4377" s="19" t="s">
        <v>66</v>
      </c>
    </row>
    <row r="4378" spans="1:5" x14ac:dyDescent="0.25">
      <c r="A4378" s="17" t="s">
        <v>14306</v>
      </c>
      <c r="B4378" s="17" t="s">
        <v>10332</v>
      </c>
      <c r="C4378" s="17" t="s">
        <v>66</v>
      </c>
      <c r="D4378" s="17" t="s">
        <v>66</v>
      </c>
      <c r="E4378" s="17" t="s">
        <v>66</v>
      </c>
    </row>
    <row r="4379" spans="1:5" x14ac:dyDescent="0.25">
      <c r="A4379" s="19" t="s">
        <v>14307</v>
      </c>
      <c r="B4379" s="19" t="s">
        <v>10332</v>
      </c>
      <c r="C4379" s="19" t="s">
        <v>66</v>
      </c>
      <c r="D4379" s="19" t="s">
        <v>66</v>
      </c>
      <c r="E4379" s="19" t="s">
        <v>66</v>
      </c>
    </row>
    <row r="4380" spans="1:5" x14ac:dyDescent="0.25">
      <c r="A4380" s="17" t="s">
        <v>14308</v>
      </c>
      <c r="B4380" s="17" t="s">
        <v>10332</v>
      </c>
      <c r="C4380" s="17" t="s">
        <v>66</v>
      </c>
      <c r="D4380" s="17" t="s">
        <v>66</v>
      </c>
      <c r="E4380" s="17" t="s">
        <v>66</v>
      </c>
    </row>
    <row r="4381" spans="1:5" x14ac:dyDescent="0.25">
      <c r="A4381" s="19" t="s">
        <v>14309</v>
      </c>
      <c r="B4381" s="19" t="s">
        <v>10332</v>
      </c>
      <c r="C4381" s="19" t="s">
        <v>66</v>
      </c>
      <c r="D4381" s="19" t="s">
        <v>66</v>
      </c>
      <c r="E4381" s="19" t="s">
        <v>66</v>
      </c>
    </row>
    <row r="4382" spans="1:5" x14ac:dyDescent="0.25">
      <c r="A4382" s="17" t="s">
        <v>13648</v>
      </c>
      <c r="B4382" s="17" t="s">
        <v>10332</v>
      </c>
      <c r="C4382" s="18"/>
      <c r="D4382" s="17">
        <v>0</v>
      </c>
      <c r="E4382" s="18"/>
    </row>
    <row r="4383" spans="1:5" x14ac:dyDescent="0.25">
      <c r="A4383" s="19" t="s">
        <v>14310</v>
      </c>
      <c r="B4383" s="19" t="s">
        <v>10332</v>
      </c>
      <c r="C4383" s="20"/>
      <c r="D4383" s="19">
        <v>0</v>
      </c>
      <c r="E4383" s="20"/>
    </row>
    <row r="4384" spans="1:5" x14ac:dyDescent="0.25">
      <c r="A4384" s="17" t="s">
        <v>14311</v>
      </c>
      <c r="B4384" s="17" t="s">
        <v>10332</v>
      </c>
      <c r="C4384" s="17">
        <v>0</v>
      </c>
      <c r="D4384" s="17">
        <v>1</v>
      </c>
      <c r="E4384" s="18"/>
    </row>
    <row r="4385" spans="1:5" x14ac:dyDescent="0.25">
      <c r="A4385" s="19" t="s">
        <v>14312</v>
      </c>
      <c r="B4385" s="19" t="s">
        <v>10332</v>
      </c>
      <c r="C4385" s="19" t="s">
        <v>66</v>
      </c>
      <c r="D4385" s="19" t="s">
        <v>66</v>
      </c>
      <c r="E4385" s="19" t="s">
        <v>66</v>
      </c>
    </row>
    <row r="4386" spans="1:5" x14ac:dyDescent="0.25">
      <c r="A4386" s="17" t="s">
        <v>14313</v>
      </c>
      <c r="B4386" s="17" t="s">
        <v>10332</v>
      </c>
      <c r="C4386" s="17" t="s">
        <v>66</v>
      </c>
      <c r="D4386" s="17" t="s">
        <v>66</v>
      </c>
      <c r="E4386" s="17" t="s">
        <v>66</v>
      </c>
    </row>
    <row r="4387" spans="1:5" x14ac:dyDescent="0.25">
      <c r="A4387" s="19" t="s">
        <v>14306</v>
      </c>
      <c r="B4387" s="19" t="s">
        <v>10332</v>
      </c>
      <c r="C4387" s="19">
        <v>1</v>
      </c>
      <c r="D4387" s="19">
        <v>1</v>
      </c>
      <c r="E4387" s="19">
        <v>1</v>
      </c>
    </row>
    <row r="4388" spans="1:5" x14ac:dyDescent="0.25">
      <c r="A4388" s="17" t="s">
        <v>14314</v>
      </c>
      <c r="B4388" s="17" t="s">
        <v>10332</v>
      </c>
      <c r="C4388" s="18"/>
      <c r="D4388" s="17">
        <v>0</v>
      </c>
      <c r="E4388" s="18"/>
    </row>
    <row r="4389" spans="1:5" x14ac:dyDescent="0.25">
      <c r="A4389" s="19" t="s">
        <v>14315</v>
      </c>
      <c r="B4389" s="19" t="s">
        <v>10332</v>
      </c>
      <c r="C4389" s="19">
        <v>1</v>
      </c>
      <c r="D4389" s="19">
        <v>1</v>
      </c>
      <c r="E4389" s="19">
        <v>0</v>
      </c>
    </row>
    <row r="4390" spans="1:5" x14ac:dyDescent="0.25">
      <c r="A4390" s="17" t="s">
        <v>14316</v>
      </c>
      <c r="B4390" s="17" t="s">
        <v>10332</v>
      </c>
      <c r="C4390" s="17">
        <v>0</v>
      </c>
      <c r="D4390" s="17">
        <v>1</v>
      </c>
      <c r="E4390" s="18"/>
    </row>
    <row r="4391" spans="1:5" x14ac:dyDescent="0.25">
      <c r="A4391" s="19" t="s">
        <v>14317</v>
      </c>
      <c r="B4391" s="19" t="s">
        <v>10332</v>
      </c>
      <c r="C4391" s="19" t="s">
        <v>66</v>
      </c>
      <c r="D4391" s="19" t="s">
        <v>66</v>
      </c>
      <c r="E4391" s="19" t="s">
        <v>66</v>
      </c>
    </row>
    <row r="4392" spans="1:5" x14ac:dyDescent="0.25">
      <c r="A4392" s="17" t="s">
        <v>14318</v>
      </c>
      <c r="B4392" s="17" t="s">
        <v>10332</v>
      </c>
      <c r="C4392" s="18"/>
      <c r="D4392" s="17">
        <v>0</v>
      </c>
      <c r="E4392" s="18"/>
    </row>
    <row r="4393" spans="1:5" x14ac:dyDescent="0.25">
      <c r="A4393" s="19" t="s">
        <v>14319</v>
      </c>
      <c r="B4393" s="19" t="s">
        <v>10332</v>
      </c>
      <c r="C4393" s="19">
        <v>1</v>
      </c>
      <c r="D4393" s="19">
        <v>1</v>
      </c>
      <c r="E4393" s="19">
        <v>0</v>
      </c>
    </row>
    <row r="4394" spans="1:5" x14ac:dyDescent="0.25">
      <c r="A4394" s="17" t="s">
        <v>14320</v>
      </c>
      <c r="B4394" s="17" t="s">
        <v>10332</v>
      </c>
      <c r="C4394" s="17" t="s">
        <v>66</v>
      </c>
      <c r="D4394" s="17" t="s">
        <v>66</v>
      </c>
      <c r="E4394" s="17" t="s">
        <v>66</v>
      </c>
    </row>
    <row r="4395" spans="1:5" x14ac:dyDescent="0.25">
      <c r="A4395" s="19" t="s">
        <v>14321</v>
      </c>
      <c r="B4395" s="19" t="s">
        <v>10332</v>
      </c>
      <c r="C4395" s="19">
        <v>1</v>
      </c>
      <c r="D4395" s="19">
        <v>1</v>
      </c>
      <c r="E4395" s="19">
        <v>1</v>
      </c>
    </row>
    <row r="4396" spans="1:5" x14ac:dyDescent="0.25">
      <c r="A4396" s="17" t="s">
        <v>14322</v>
      </c>
      <c r="B4396" s="17" t="s">
        <v>10332</v>
      </c>
      <c r="C4396" s="17" t="s">
        <v>66</v>
      </c>
      <c r="D4396" s="17" t="s">
        <v>66</v>
      </c>
      <c r="E4396" s="17" t="s">
        <v>66</v>
      </c>
    </row>
    <row r="4397" spans="1:5" x14ac:dyDescent="0.25">
      <c r="A4397" s="19" t="s">
        <v>14323</v>
      </c>
      <c r="B4397" s="19" t="s">
        <v>10332</v>
      </c>
      <c r="C4397" s="19" t="s">
        <v>66</v>
      </c>
      <c r="D4397" s="19" t="s">
        <v>66</v>
      </c>
      <c r="E4397" s="19" t="s">
        <v>66</v>
      </c>
    </row>
    <row r="4398" spans="1:5" x14ac:dyDescent="0.25">
      <c r="A4398" s="17" t="s">
        <v>14324</v>
      </c>
      <c r="B4398" s="17" t="s">
        <v>10332</v>
      </c>
      <c r="C4398" s="17" t="s">
        <v>66</v>
      </c>
      <c r="D4398" s="17" t="s">
        <v>66</v>
      </c>
      <c r="E4398" s="17" t="s">
        <v>66</v>
      </c>
    </row>
    <row r="4399" spans="1:5" x14ac:dyDescent="0.25">
      <c r="A4399" s="19" t="s">
        <v>14325</v>
      </c>
      <c r="B4399" s="19" t="s">
        <v>10332</v>
      </c>
      <c r="C4399" s="19">
        <v>1</v>
      </c>
      <c r="D4399" s="19">
        <v>1</v>
      </c>
      <c r="E4399" s="19">
        <v>1</v>
      </c>
    </row>
    <row r="4400" spans="1:5" x14ac:dyDescent="0.25">
      <c r="A4400" s="17" t="s">
        <v>14326</v>
      </c>
      <c r="B4400" s="17" t="s">
        <v>10332</v>
      </c>
      <c r="C4400" s="18"/>
      <c r="D4400" s="17">
        <v>0</v>
      </c>
      <c r="E4400" s="18"/>
    </row>
    <row r="4401" spans="1:5" x14ac:dyDescent="0.25">
      <c r="A4401" s="19" t="s">
        <v>14327</v>
      </c>
      <c r="B4401" s="19" t="s">
        <v>10332</v>
      </c>
      <c r="C4401" s="19" t="s">
        <v>66</v>
      </c>
      <c r="D4401" s="19" t="s">
        <v>66</v>
      </c>
      <c r="E4401" s="19" t="s">
        <v>66</v>
      </c>
    </row>
    <row r="4402" spans="1:5" x14ac:dyDescent="0.25">
      <c r="A4402" s="17" t="s">
        <v>14328</v>
      </c>
      <c r="B4402" s="17" t="s">
        <v>10332</v>
      </c>
      <c r="C4402" s="17" t="s">
        <v>66</v>
      </c>
      <c r="D4402" s="17" t="s">
        <v>66</v>
      </c>
      <c r="E4402" s="17" t="s">
        <v>66</v>
      </c>
    </row>
    <row r="4403" spans="1:5" x14ac:dyDescent="0.25">
      <c r="A4403" s="19" t="s">
        <v>14329</v>
      </c>
      <c r="B4403" s="19" t="s">
        <v>10332</v>
      </c>
      <c r="C4403" s="20"/>
      <c r="D4403" s="19">
        <v>0</v>
      </c>
      <c r="E4403" s="20"/>
    </row>
    <row r="4404" spans="1:5" x14ac:dyDescent="0.25">
      <c r="A4404" s="17" t="s">
        <v>14330</v>
      </c>
      <c r="B4404" s="17" t="s">
        <v>10332</v>
      </c>
      <c r="C4404" s="17" t="s">
        <v>66</v>
      </c>
      <c r="D4404" s="17" t="s">
        <v>66</v>
      </c>
      <c r="E4404" s="17" t="s">
        <v>66</v>
      </c>
    </row>
    <row r="4405" spans="1:5" x14ac:dyDescent="0.25">
      <c r="A4405" s="19" t="s">
        <v>14331</v>
      </c>
      <c r="B4405" s="19" t="s">
        <v>10332</v>
      </c>
      <c r="C4405" s="19">
        <v>0</v>
      </c>
      <c r="D4405" s="19">
        <v>1</v>
      </c>
      <c r="E4405" s="20"/>
    </row>
    <row r="4406" spans="1:5" x14ac:dyDescent="0.25">
      <c r="A4406" s="17" t="s">
        <v>14332</v>
      </c>
      <c r="B4406" s="17" t="s">
        <v>10332</v>
      </c>
      <c r="C4406" s="18"/>
      <c r="D4406" s="17">
        <v>0</v>
      </c>
      <c r="E4406" s="18"/>
    </row>
    <row r="4407" spans="1:5" x14ac:dyDescent="0.25">
      <c r="A4407" s="19" t="s">
        <v>14333</v>
      </c>
      <c r="B4407" s="19" t="s">
        <v>10332</v>
      </c>
      <c r="C4407" s="20"/>
      <c r="D4407" s="19">
        <v>0</v>
      </c>
      <c r="E4407" s="20"/>
    </row>
    <row r="4408" spans="1:5" x14ac:dyDescent="0.25">
      <c r="A4408" s="17" t="s">
        <v>14334</v>
      </c>
      <c r="B4408" s="17" t="s">
        <v>10332</v>
      </c>
      <c r="C4408" s="17" t="s">
        <v>66</v>
      </c>
      <c r="D4408" s="17" t="s">
        <v>66</v>
      </c>
      <c r="E4408" s="17" t="s">
        <v>66</v>
      </c>
    </row>
    <row r="4409" spans="1:5" x14ac:dyDescent="0.25">
      <c r="A4409" s="19" t="s">
        <v>14335</v>
      </c>
      <c r="B4409" s="19" t="s">
        <v>10332</v>
      </c>
      <c r="C4409" s="20"/>
      <c r="D4409" s="19">
        <v>0</v>
      </c>
      <c r="E4409" s="20"/>
    </row>
    <row r="4410" spans="1:5" x14ac:dyDescent="0.25">
      <c r="A4410" s="17" t="s">
        <v>14336</v>
      </c>
      <c r="B4410" s="17" t="s">
        <v>10332</v>
      </c>
      <c r="C4410" s="18"/>
      <c r="D4410" s="17">
        <v>0</v>
      </c>
      <c r="E4410" s="18"/>
    </row>
    <row r="4411" spans="1:5" x14ac:dyDescent="0.25">
      <c r="A4411" s="19" t="s">
        <v>14337</v>
      </c>
      <c r="B4411" s="19" t="s">
        <v>10332</v>
      </c>
      <c r="C4411" s="20"/>
      <c r="D4411" s="19">
        <v>0</v>
      </c>
      <c r="E4411" s="20"/>
    </row>
    <row r="4412" spans="1:5" x14ac:dyDescent="0.25">
      <c r="A4412" s="17" t="s">
        <v>14338</v>
      </c>
      <c r="B4412" s="17" t="s">
        <v>10332</v>
      </c>
      <c r="C4412" s="17" t="s">
        <v>66</v>
      </c>
      <c r="D4412" s="17" t="s">
        <v>66</v>
      </c>
      <c r="E4412" s="17" t="s">
        <v>66</v>
      </c>
    </row>
    <row r="4413" spans="1:5" x14ac:dyDescent="0.25">
      <c r="A4413" s="19" t="s">
        <v>14339</v>
      </c>
      <c r="B4413" s="19" t="s">
        <v>10332</v>
      </c>
      <c r="C4413" s="19" t="s">
        <v>66</v>
      </c>
      <c r="D4413" s="19" t="s">
        <v>66</v>
      </c>
      <c r="E4413" s="19" t="s">
        <v>66</v>
      </c>
    </row>
    <row r="4414" spans="1:5" x14ac:dyDescent="0.25">
      <c r="A4414" s="17" t="s">
        <v>14340</v>
      </c>
      <c r="B4414" s="17" t="s">
        <v>10332</v>
      </c>
      <c r="C4414" s="17" t="s">
        <v>66</v>
      </c>
      <c r="D4414" s="17" t="s">
        <v>66</v>
      </c>
      <c r="E4414" s="17" t="s">
        <v>66</v>
      </c>
    </row>
    <row r="4415" spans="1:5" x14ac:dyDescent="0.25">
      <c r="A4415" s="19" t="s">
        <v>14341</v>
      </c>
      <c r="B4415" s="19" t="s">
        <v>10332</v>
      </c>
      <c r="C4415" s="19" t="s">
        <v>66</v>
      </c>
      <c r="D4415" s="19" t="s">
        <v>66</v>
      </c>
      <c r="E4415" s="19" t="s">
        <v>66</v>
      </c>
    </row>
    <row r="4416" spans="1:5" x14ac:dyDescent="0.25">
      <c r="A4416" s="17" t="s">
        <v>14342</v>
      </c>
      <c r="B4416" s="17" t="s">
        <v>10332</v>
      </c>
      <c r="C4416" s="17" t="s">
        <v>66</v>
      </c>
      <c r="D4416" s="17" t="s">
        <v>66</v>
      </c>
      <c r="E4416" s="17" t="s">
        <v>66</v>
      </c>
    </row>
    <row r="4417" spans="1:5" x14ac:dyDescent="0.25">
      <c r="A4417" s="19" t="s">
        <v>14343</v>
      </c>
      <c r="B4417" s="19" t="s">
        <v>10332</v>
      </c>
      <c r="C4417" s="19" t="s">
        <v>66</v>
      </c>
      <c r="D4417" s="19" t="s">
        <v>66</v>
      </c>
      <c r="E4417" s="19" t="s">
        <v>66</v>
      </c>
    </row>
    <row r="4418" spans="1:5" x14ac:dyDescent="0.25">
      <c r="A4418" s="17" t="s">
        <v>14344</v>
      </c>
      <c r="B4418" s="17" t="s">
        <v>10332</v>
      </c>
      <c r="C4418" s="17">
        <v>0</v>
      </c>
      <c r="D4418" s="17">
        <v>1</v>
      </c>
      <c r="E4418" s="18"/>
    </row>
    <row r="4419" spans="1:5" x14ac:dyDescent="0.25">
      <c r="A4419" s="19" t="s">
        <v>14345</v>
      </c>
      <c r="B4419" s="19" t="s">
        <v>10332</v>
      </c>
      <c r="C4419" s="19">
        <v>1</v>
      </c>
      <c r="D4419" s="19">
        <v>1</v>
      </c>
      <c r="E4419" s="19">
        <v>1</v>
      </c>
    </row>
    <row r="4420" spans="1:5" x14ac:dyDescent="0.25">
      <c r="A4420" s="17" t="s">
        <v>14346</v>
      </c>
      <c r="B4420" s="17" t="s">
        <v>10332</v>
      </c>
      <c r="C4420" s="17" t="s">
        <v>66</v>
      </c>
      <c r="D4420" s="17" t="s">
        <v>66</v>
      </c>
      <c r="E4420" s="17" t="s">
        <v>66</v>
      </c>
    </row>
    <row r="4421" spans="1:5" x14ac:dyDescent="0.25">
      <c r="A4421" s="19" t="s">
        <v>14347</v>
      </c>
      <c r="B4421" s="19" t="s">
        <v>10332</v>
      </c>
      <c r="C4421" s="19" t="s">
        <v>66</v>
      </c>
      <c r="D4421" s="19" t="s">
        <v>66</v>
      </c>
      <c r="E4421" s="19" t="s">
        <v>66</v>
      </c>
    </row>
    <row r="4422" spans="1:5" x14ac:dyDescent="0.25">
      <c r="A4422" s="17" t="s">
        <v>14348</v>
      </c>
      <c r="B4422" s="17" t="s">
        <v>10332</v>
      </c>
      <c r="C4422" s="17">
        <v>1</v>
      </c>
      <c r="D4422" s="17">
        <v>1</v>
      </c>
      <c r="E4422" s="17">
        <v>1</v>
      </c>
    </row>
    <row r="4423" spans="1:5" x14ac:dyDescent="0.25">
      <c r="A4423" s="19" t="s">
        <v>14349</v>
      </c>
      <c r="B4423" s="19" t="s">
        <v>10332</v>
      </c>
      <c r="C4423" s="19" t="s">
        <v>66</v>
      </c>
      <c r="D4423" s="19" t="s">
        <v>66</v>
      </c>
      <c r="E4423" s="19" t="s">
        <v>66</v>
      </c>
    </row>
    <row r="4424" spans="1:5" x14ac:dyDescent="0.25">
      <c r="A4424" s="17" t="s">
        <v>14350</v>
      </c>
      <c r="B4424" s="17" t="s">
        <v>10332</v>
      </c>
      <c r="C4424" s="17" t="s">
        <v>66</v>
      </c>
      <c r="D4424" s="17" t="s">
        <v>66</v>
      </c>
      <c r="E4424" s="17" t="s">
        <v>66</v>
      </c>
    </row>
    <row r="4425" spans="1:5" x14ac:dyDescent="0.25">
      <c r="A4425" s="19" t="s">
        <v>14351</v>
      </c>
      <c r="B4425" s="19" t="s">
        <v>10332</v>
      </c>
      <c r="C4425" s="20"/>
      <c r="D4425" s="19">
        <v>0</v>
      </c>
      <c r="E4425" s="20"/>
    </row>
    <row r="4426" spans="1:5" x14ac:dyDescent="0.25">
      <c r="A4426" s="17" t="s">
        <v>14352</v>
      </c>
      <c r="B4426" s="17" t="s">
        <v>10332</v>
      </c>
      <c r="C4426" s="17">
        <v>1</v>
      </c>
      <c r="D4426" s="17">
        <v>1</v>
      </c>
      <c r="E4426" s="17">
        <v>0</v>
      </c>
    </row>
    <row r="4427" spans="1:5" x14ac:dyDescent="0.25">
      <c r="A4427" s="19" t="s">
        <v>14353</v>
      </c>
      <c r="B4427" s="19" t="s">
        <v>10332</v>
      </c>
      <c r="C4427" s="19" t="s">
        <v>66</v>
      </c>
      <c r="D4427" s="19" t="s">
        <v>66</v>
      </c>
      <c r="E4427" s="19" t="s">
        <v>66</v>
      </c>
    </row>
    <row r="4428" spans="1:5" x14ac:dyDescent="0.25">
      <c r="A4428" s="17" t="s">
        <v>14354</v>
      </c>
      <c r="B4428" s="17" t="s">
        <v>10332</v>
      </c>
      <c r="C4428" s="17" t="s">
        <v>66</v>
      </c>
      <c r="D4428" s="17" t="s">
        <v>66</v>
      </c>
      <c r="E4428" s="17" t="s">
        <v>66</v>
      </c>
    </row>
    <row r="4429" spans="1:5" x14ac:dyDescent="0.25">
      <c r="A4429" s="19" t="s">
        <v>14355</v>
      </c>
      <c r="B4429" s="19" t="s">
        <v>10332</v>
      </c>
      <c r="C4429" s="19" t="s">
        <v>66</v>
      </c>
      <c r="D4429" s="19" t="s">
        <v>66</v>
      </c>
      <c r="E4429" s="19" t="s">
        <v>66</v>
      </c>
    </row>
    <row r="4430" spans="1:5" x14ac:dyDescent="0.25">
      <c r="A4430" s="17" t="s">
        <v>14356</v>
      </c>
      <c r="B4430" s="17" t="s">
        <v>10332</v>
      </c>
      <c r="C4430" s="17" t="s">
        <v>66</v>
      </c>
      <c r="D4430" s="17" t="s">
        <v>66</v>
      </c>
      <c r="E4430" s="17" t="s">
        <v>66</v>
      </c>
    </row>
    <row r="4431" spans="1:5" x14ac:dyDescent="0.25">
      <c r="A4431" s="19" t="s">
        <v>14357</v>
      </c>
      <c r="B4431" s="19" t="s">
        <v>10332</v>
      </c>
      <c r="C4431" s="20"/>
      <c r="D4431" s="19">
        <v>0</v>
      </c>
      <c r="E4431" s="20"/>
    </row>
    <row r="4432" spans="1:5" x14ac:dyDescent="0.25">
      <c r="A4432" s="17" t="s">
        <v>14358</v>
      </c>
      <c r="B4432" s="17" t="s">
        <v>10332</v>
      </c>
      <c r="C4432" s="17" t="s">
        <v>66</v>
      </c>
      <c r="D4432" s="17" t="s">
        <v>66</v>
      </c>
      <c r="E4432" s="17" t="s">
        <v>66</v>
      </c>
    </row>
    <row r="4433" spans="1:5" x14ac:dyDescent="0.25">
      <c r="A4433" s="19" t="s">
        <v>14359</v>
      </c>
      <c r="B4433" s="19" t="s">
        <v>10332</v>
      </c>
      <c r="C4433" s="19">
        <v>1</v>
      </c>
      <c r="D4433" s="19">
        <v>1</v>
      </c>
      <c r="E4433" s="19">
        <v>1</v>
      </c>
    </row>
    <row r="4434" spans="1:5" x14ac:dyDescent="0.25">
      <c r="A4434" s="17" t="s">
        <v>14360</v>
      </c>
      <c r="B4434" s="17" t="s">
        <v>10332</v>
      </c>
      <c r="C4434" s="17" t="s">
        <v>66</v>
      </c>
      <c r="D4434" s="17" t="s">
        <v>66</v>
      </c>
      <c r="E4434" s="17" t="s">
        <v>66</v>
      </c>
    </row>
    <row r="4435" spans="1:5" x14ac:dyDescent="0.25">
      <c r="A4435" s="19" t="s">
        <v>14360</v>
      </c>
      <c r="B4435" s="19" t="s">
        <v>10332</v>
      </c>
      <c r="C4435" s="19">
        <v>1</v>
      </c>
      <c r="D4435" s="19">
        <v>1</v>
      </c>
      <c r="E4435" s="19">
        <v>0</v>
      </c>
    </row>
    <row r="4436" spans="1:5" x14ac:dyDescent="0.25">
      <c r="A4436" s="17" t="s">
        <v>14361</v>
      </c>
      <c r="B4436" s="17" t="s">
        <v>10332</v>
      </c>
      <c r="C4436" s="17" t="s">
        <v>66</v>
      </c>
      <c r="D4436" s="17" t="s">
        <v>66</v>
      </c>
      <c r="E4436" s="17" t="s">
        <v>66</v>
      </c>
    </row>
    <row r="4437" spans="1:5" x14ac:dyDescent="0.25">
      <c r="A4437" s="19" t="s">
        <v>14362</v>
      </c>
      <c r="B4437" s="19" t="s">
        <v>10332</v>
      </c>
      <c r="C4437" s="20"/>
      <c r="D4437" s="19">
        <v>0</v>
      </c>
      <c r="E4437" s="20"/>
    </row>
    <row r="4438" spans="1:5" x14ac:dyDescent="0.25">
      <c r="A4438" s="17" t="s">
        <v>14363</v>
      </c>
      <c r="B4438" s="17" t="s">
        <v>10332</v>
      </c>
      <c r="C4438" s="17" t="s">
        <v>66</v>
      </c>
      <c r="D4438" s="17" t="s">
        <v>66</v>
      </c>
      <c r="E4438" s="17" t="s">
        <v>66</v>
      </c>
    </row>
    <row r="4439" spans="1:5" x14ac:dyDescent="0.25">
      <c r="A4439" s="19" t="s">
        <v>14364</v>
      </c>
      <c r="B4439" s="19" t="s">
        <v>10332</v>
      </c>
      <c r="C4439" s="19" t="s">
        <v>66</v>
      </c>
      <c r="D4439" s="19" t="s">
        <v>66</v>
      </c>
      <c r="E4439" s="19" t="s">
        <v>66</v>
      </c>
    </row>
    <row r="4440" spans="1:5" x14ac:dyDescent="0.25">
      <c r="A4440" s="17" t="s">
        <v>14365</v>
      </c>
      <c r="B4440" s="17" t="s">
        <v>10332</v>
      </c>
      <c r="C4440" s="17">
        <v>1</v>
      </c>
      <c r="D4440" s="17">
        <v>1</v>
      </c>
      <c r="E4440" s="17">
        <v>1</v>
      </c>
    </row>
    <row r="4441" spans="1:5" x14ac:dyDescent="0.25">
      <c r="A4441" s="19" t="s">
        <v>14366</v>
      </c>
      <c r="B4441" s="19" t="s">
        <v>10332</v>
      </c>
      <c r="C4441" s="19" t="s">
        <v>66</v>
      </c>
      <c r="D4441" s="19" t="s">
        <v>66</v>
      </c>
      <c r="E4441" s="19" t="s">
        <v>66</v>
      </c>
    </row>
    <row r="4442" spans="1:5" x14ac:dyDescent="0.25">
      <c r="A4442" s="17" t="s">
        <v>14367</v>
      </c>
      <c r="B4442" s="17" t="s">
        <v>10332</v>
      </c>
      <c r="C4442" s="17">
        <v>0</v>
      </c>
      <c r="D4442" s="17">
        <v>1</v>
      </c>
      <c r="E4442" s="18"/>
    </row>
    <row r="4443" spans="1:5" x14ac:dyDescent="0.25">
      <c r="A4443" s="19" t="s">
        <v>12190</v>
      </c>
      <c r="B4443" s="19" t="s">
        <v>10332</v>
      </c>
      <c r="C4443" s="19">
        <v>1</v>
      </c>
      <c r="D4443" s="19">
        <v>1</v>
      </c>
      <c r="E4443" s="19">
        <v>1</v>
      </c>
    </row>
    <row r="4444" spans="1:5" x14ac:dyDescent="0.25">
      <c r="A4444" s="17" t="s">
        <v>14368</v>
      </c>
      <c r="B4444" s="17" t="s">
        <v>10332</v>
      </c>
      <c r="C4444" s="17" t="s">
        <v>66</v>
      </c>
      <c r="D4444" s="17" t="s">
        <v>66</v>
      </c>
      <c r="E4444" s="17" t="s">
        <v>66</v>
      </c>
    </row>
    <row r="4445" spans="1:5" x14ac:dyDescent="0.25">
      <c r="A4445" s="19" t="s">
        <v>14369</v>
      </c>
      <c r="B4445" s="19" t="s">
        <v>10332</v>
      </c>
      <c r="C4445" s="19" t="s">
        <v>66</v>
      </c>
      <c r="D4445" s="19" t="s">
        <v>66</v>
      </c>
      <c r="E4445" s="19" t="s">
        <v>66</v>
      </c>
    </row>
    <row r="4446" spans="1:5" x14ac:dyDescent="0.25">
      <c r="A4446" s="17" t="s">
        <v>14370</v>
      </c>
      <c r="B4446" s="17" t="s">
        <v>10332</v>
      </c>
      <c r="C4446" s="17">
        <v>0</v>
      </c>
      <c r="D4446" s="17">
        <v>1</v>
      </c>
      <c r="E4446" s="18"/>
    </row>
    <row r="4447" spans="1:5" x14ac:dyDescent="0.25">
      <c r="A4447" s="19" t="s">
        <v>14371</v>
      </c>
      <c r="B4447" s="19" t="s">
        <v>10332</v>
      </c>
      <c r="C4447" s="19">
        <v>1</v>
      </c>
      <c r="D4447" s="19">
        <v>1</v>
      </c>
      <c r="E4447" s="19">
        <v>1</v>
      </c>
    </row>
    <row r="4448" spans="1:5" x14ac:dyDescent="0.25">
      <c r="A4448" s="17" t="s">
        <v>14372</v>
      </c>
      <c r="B4448" s="17" t="s">
        <v>10332</v>
      </c>
      <c r="C4448" s="18"/>
      <c r="D4448" s="17">
        <v>0</v>
      </c>
      <c r="E4448" s="18"/>
    </row>
    <row r="4449" spans="1:5" x14ac:dyDescent="0.25">
      <c r="A4449" s="19" t="s">
        <v>14373</v>
      </c>
      <c r="B4449" s="19" t="s">
        <v>10332</v>
      </c>
      <c r="C4449" s="19">
        <v>1</v>
      </c>
      <c r="D4449" s="19">
        <v>1</v>
      </c>
      <c r="E4449" s="19">
        <v>1</v>
      </c>
    </row>
    <row r="4450" spans="1:5" x14ac:dyDescent="0.25">
      <c r="A4450" s="17" t="s">
        <v>14373</v>
      </c>
      <c r="B4450" s="17" t="s">
        <v>10332</v>
      </c>
      <c r="C4450" s="18"/>
      <c r="D4450" s="17">
        <v>0</v>
      </c>
      <c r="E4450" s="18"/>
    </row>
    <row r="4451" spans="1:5" x14ac:dyDescent="0.25">
      <c r="A4451" s="19" t="s">
        <v>14374</v>
      </c>
      <c r="B4451" s="19" t="s">
        <v>10332</v>
      </c>
      <c r="C4451" s="19" t="s">
        <v>66</v>
      </c>
      <c r="D4451" s="19" t="s">
        <v>66</v>
      </c>
      <c r="E4451" s="19" t="s">
        <v>66</v>
      </c>
    </row>
    <row r="4452" spans="1:5" x14ac:dyDescent="0.25">
      <c r="A4452" s="17" t="s">
        <v>14375</v>
      </c>
      <c r="B4452" s="17" t="s">
        <v>10332</v>
      </c>
      <c r="C4452" s="18"/>
      <c r="D4452" s="17">
        <v>0</v>
      </c>
      <c r="E4452" s="18"/>
    </row>
    <row r="4453" spans="1:5" x14ac:dyDescent="0.25">
      <c r="A4453" s="19" t="s">
        <v>14376</v>
      </c>
      <c r="B4453" s="19" t="s">
        <v>10332</v>
      </c>
      <c r="C4453" s="19" t="s">
        <v>66</v>
      </c>
      <c r="D4453" s="19" t="s">
        <v>66</v>
      </c>
      <c r="E4453" s="19" t="s">
        <v>66</v>
      </c>
    </row>
    <row r="4454" spans="1:5" x14ac:dyDescent="0.25">
      <c r="A4454" s="17" t="s">
        <v>14377</v>
      </c>
      <c r="B4454" s="17" t="s">
        <v>10332</v>
      </c>
      <c r="C4454" s="18"/>
      <c r="D4454" s="17">
        <v>0</v>
      </c>
      <c r="E4454" s="18"/>
    </row>
    <row r="4455" spans="1:5" x14ac:dyDescent="0.25">
      <c r="A4455" s="19" t="s">
        <v>14378</v>
      </c>
      <c r="B4455" s="19" t="s">
        <v>10332</v>
      </c>
      <c r="C4455" s="19" t="s">
        <v>66</v>
      </c>
      <c r="D4455" s="19" t="s">
        <v>66</v>
      </c>
      <c r="E4455" s="19" t="s">
        <v>66</v>
      </c>
    </row>
    <row r="4456" spans="1:5" x14ac:dyDescent="0.25">
      <c r="A4456" s="17" t="s">
        <v>14379</v>
      </c>
      <c r="B4456" s="17" t="s">
        <v>10332</v>
      </c>
      <c r="C4456" s="17" t="s">
        <v>66</v>
      </c>
      <c r="D4456" s="17" t="s">
        <v>66</v>
      </c>
      <c r="E4456" s="17" t="s">
        <v>66</v>
      </c>
    </row>
    <row r="4457" spans="1:5" x14ac:dyDescent="0.25">
      <c r="A4457" s="19" t="s">
        <v>14380</v>
      </c>
      <c r="B4457" s="19" t="s">
        <v>10332</v>
      </c>
      <c r="C4457" s="20"/>
      <c r="D4457" s="19">
        <v>0</v>
      </c>
      <c r="E4457" s="20"/>
    </row>
    <row r="4458" spans="1:5" x14ac:dyDescent="0.25">
      <c r="A4458" s="17" t="s">
        <v>14381</v>
      </c>
      <c r="B4458" s="17" t="s">
        <v>10332</v>
      </c>
      <c r="C4458" s="17" t="s">
        <v>66</v>
      </c>
      <c r="D4458" s="17" t="s">
        <v>66</v>
      </c>
      <c r="E4458" s="17" t="s">
        <v>66</v>
      </c>
    </row>
    <row r="4459" spans="1:5" x14ac:dyDescent="0.25">
      <c r="A4459" s="19" t="s">
        <v>14382</v>
      </c>
      <c r="B4459" s="19" t="s">
        <v>10332</v>
      </c>
      <c r="C4459" s="19" t="s">
        <v>66</v>
      </c>
      <c r="D4459" s="19" t="s">
        <v>66</v>
      </c>
      <c r="E4459" s="19" t="s">
        <v>66</v>
      </c>
    </row>
    <row r="4460" spans="1:5" x14ac:dyDescent="0.25">
      <c r="A4460" s="17" t="s">
        <v>14383</v>
      </c>
      <c r="B4460" s="17" t="s">
        <v>10332</v>
      </c>
      <c r="C4460" s="18"/>
      <c r="D4460" s="17">
        <v>0</v>
      </c>
      <c r="E4460" s="18"/>
    </row>
    <row r="4461" spans="1:5" x14ac:dyDescent="0.25">
      <c r="A4461" s="19" t="s">
        <v>14384</v>
      </c>
      <c r="B4461" s="19" t="s">
        <v>10332</v>
      </c>
      <c r="C4461" s="19" t="s">
        <v>66</v>
      </c>
      <c r="D4461" s="19" t="s">
        <v>66</v>
      </c>
      <c r="E4461" s="19" t="s">
        <v>66</v>
      </c>
    </row>
    <row r="4462" spans="1:5" x14ac:dyDescent="0.25">
      <c r="A4462" s="17" t="s">
        <v>12213</v>
      </c>
      <c r="B4462" s="17" t="s">
        <v>10332</v>
      </c>
      <c r="C4462" s="17" t="s">
        <v>66</v>
      </c>
      <c r="D4462" s="17" t="s">
        <v>66</v>
      </c>
      <c r="E4462" s="17" t="s">
        <v>66</v>
      </c>
    </row>
    <row r="4463" spans="1:5" x14ac:dyDescent="0.25">
      <c r="A4463" s="19" t="s">
        <v>14385</v>
      </c>
      <c r="B4463" s="19" t="s">
        <v>10332</v>
      </c>
      <c r="C4463" s="20"/>
      <c r="D4463" s="19">
        <v>0</v>
      </c>
      <c r="E4463" s="20"/>
    </row>
    <row r="4464" spans="1:5" x14ac:dyDescent="0.25">
      <c r="A4464" s="17" t="s">
        <v>14386</v>
      </c>
      <c r="B4464" s="17" t="s">
        <v>10332</v>
      </c>
      <c r="C4464" s="17" t="s">
        <v>66</v>
      </c>
      <c r="D4464" s="17" t="s">
        <v>66</v>
      </c>
      <c r="E4464" s="17" t="s">
        <v>66</v>
      </c>
    </row>
    <row r="4465" spans="1:5" x14ac:dyDescent="0.25">
      <c r="A4465" s="19" t="s">
        <v>14387</v>
      </c>
      <c r="B4465" s="19" t="s">
        <v>10332</v>
      </c>
      <c r="C4465" s="19" t="s">
        <v>66</v>
      </c>
      <c r="D4465" s="19" t="s">
        <v>66</v>
      </c>
      <c r="E4465" s="19" t="s">
        <v>66</v>
      </c>
    </row>
    <row r="4466" spans="1:5" x14ac:dyDescent="0.25">
      <c r="A4466" s="17" t="s">
        <v>14388</v>
      </c>
      <c r="B4466" s="17" t="s">
        <v>10332</v>
      </c>
      <c r="C4466" s="17">
        <v>0</v>
      </c>
      <c r="D4466" s="17">
        <v>1</v>
      </c>
      <c r="E4466" s="18"/>
    </row>
    <row r="4467" spans="1:5" x14ac:dyDescent="0.25">
      <c r="A4467" s="19" t="s">
        <v>14389</v>
      </c>
      <c r="B4467" s="19" t="s">
        <v>10332</v>
      </c>
      <c r="C4467" s="19" t="s">
        <v>66</v>
      </c>
      <c r="D4467" s="19" t="s">
        <v>66</v>
      </c>
      <c r="E4467" s="19" t="s">
        <v>66</v>
      </c>
    </row>
    <row r="4468" spans="1:5" x14ac:dyDescent="0.25">
      <c r="A4468" s="17" t="s">
        <v>14390</v>
      </c>
      <c r="B4468" s="17" t="s">
        <v>10332</v>
      </c>
      <c r="C4468" s="17">
        <v>1</v>
      </c>
      <c r="D4468" s="17">
        <v>1</v>
      </c>
      <c r="E4468" s="17">
        <v>0</v>
      </c>
    </row>
    <row r="4469" spans="1:5" x14ac:dyDescent="0.25">
      <c r="A4469" s="19" t="s">
        <v>14391</v>
      </c>
      <c r="B4469" s="19" t="s">
        <v>10332</v>
      </c>
      <c r="C4469" s="19">
        <v>0</v>
      </c>
      <c r="D4469" s="19">
        <v>1</v>
      </c>
      <c r="E4469" s="20"/>
    </row>
    <row r="4470" spans="1:5" x14ac:dyDescent="0.25">
      <c r="A4470" s="17" t="s">
        <v>14392</v>
      </c>
      <c r="B4470" s="17" t="s">
        <v>10332</v>
      </c>
      <c r="C4470" s="17" t="s">
        <v>66</v>
      </c>
      <c r="D4470" s="17" t="s">
        <v>66</v>
      </c>
      <c r="E4470" s="17" t="s">
        <v>66</v>
      </c>
    </row>
    <row r="4471" spans="1:5" x14ac:dyDescent="0.25">
      <c r="A4471" s="19" t="s">
        <v>14393</v>
      </c>
      <c r="B4471" s="19" t="s">
        <v>10332</v>
      </c>
      <c r="C4471" s="19">
        <v>1</v>
      </c>
      <c r="D4471" s="19">
        <v>1</v>
      </c>
      <c r="E4471" s="19">
        <v>1</v>
      </c>
    </row>
    <row r="4472" spans="1:5" x14ac:dyDescent="0.25">
      <c r="A4472" s="17" t="s">
        <v>14394</v>
      </c>
      <c r="B4472" s="17" t="s">
        <v>10332</v>
      </c>
      <c r="C4472" s="18"/>
      <c r="D4472" s="17">
        <v>0</v>
      </c>
      <c r="E4472" s="18"/>
    </row>
    <row r="4473" spans="1:5" x14ac:dyDescent="0.25">
      <c r="A4473" s="19" t="s">
        <v>14395</v>
      </c>
      <c r="B4473" s="19" t="s">
        <v>10332</v>
      </c>
      <c r="C4473" s="19" t="s">
        <v>66</v>
      </c>
      <c r="D4473" s="19" t="s">
        <v>66</v>
      </c>
      <c r="E4473" s="19" t="s">
        <v>66</v>
      </c>
    </row>
    <row r="4474" spans="1:5" x14ac:dyDescent="0.25">
      <c r="A4474" s="17" t="s">
        <v>14396</v>
      </c>
      <c r="B4474" s="17" t="s">
        <v>10332</v>
      </c>
      <c r="C4474" s="18"/>
      <c r="D4474" s="17">
        <v>0</v>
      </c>
      <c r="E4474" s="18"/>
    </row>
    <row r="4475" spans="1:5" x14ac:dyDescent="0.25">
      <c r="A4475" s="19" t="s">
        <v>14397</v>
      </c>
      <c r="B4475" s="19" t="s">
        <v>10332</v>
      </c>
      <c r="C4475" s="19" t="s">
        <v>66</v>
      </c>
      <c r="D4475" s="19" t="s">
        <v>66</v>
      </c>
      <c r="E4475" s="19" t="s">
        <v>66</v>
      </c>
    </row>
    <row r="4476" spans="1:5" x14ac:dyDescent="0.25">
      <c r="A4476" s="17" t="s">
        <v>14398</v>
      </c>
      <c r="B4476" s="17" t="s">
        <v>10332</v>
      </c>
      <c r="C4476" s="17" t="s">
        <v>66</v>
      </c>
      <c r="D4476" s="17" t="s">
        <v>66</v>
      </c>
      <c r="E4476" s="17" t="s">
        <v>66</v>
      </c>
    </row>
    <row r="4477" spans="1:5" x14ac:dyDescent="0.25">
      <c r="A4477" s="19" t="s">
        <v>3048</v>
      </c>
      <c r="B4477" s="19" t="s">
        <v>10332</v>
      </c>
      <c r="C4477" s="19">
        <v>0</v>
      </c>
      <c r="D4477" s="19">
        <v>1</v>
      </c>
      <c r="E4477" s="20"/>
    </row>
    <row r="4478" spans="1:5" x14ac:dyDescent="0.25">
      <c r="A4478" s="17" t="s">
        <v>14399</v>
      </c>
      <c r="B4478" s="17" t="s">
        <v>10332</v>
      </c>
      <c r="C4478" s="17" t="s">
        <v>66</v>
      </c>
      <c r="D4478" s="17" t="s">
        <v>66</v>
      </c>
      <c r="E4478" s="17" t="s">
        <v>66</v>
      </c>
    </row>
    <row r="4479" spans="1:5" x14ac:dyDescent="0.25">
      <c r="A4479" s="19" t="s">
        <v>14400</v>
      </c>
      <c r="B4479" s="19" t="s">
        <v>10332</v>
      </c>
      <c r="C4479" s="19" t="s">
        <v>66</v>
      </c>
      <c r="D4479" s="19" t="s">
        <v>66</v>
      </c>
      <c r="E4479" s="19" t="s">
        <v>66</v>
      </c>
    </row>
    <row r="4480" spans="1:5" x14ac:dyDescent="0.25">
      <c r="A4480" s="17" t="s">
        <v>14401</v>
      </c>
      <c r="B4480" s="17" t="s">
        <v>10332</v>
      </c>
      <c r="C4480" s="18"/>
      <c r="D4480" s="17">
        <v>0</v>
      </c>
      <c r="E4480" s="18"/>
    </row>
    <row r="4481" spans="1:5" x14ac:dyDescent="0.25">
      <c r="A4481" s="19" t="s">
        <v>14402</v>
      </c>
      <c r="B4481" s="19" t="s">
        <v>10332</v>
      </c>
      <c r="C4481" s="19" t="s">
        <v>66</v>
      </c>
      <c r="D4481" s="19" t="s">
        <v>66</v>
      </c>
      <c r="E4481" s="19" t="s">
        <v>66</v>
      </c>
    </row>
    <row r="4482" spans="1:5" x14ac:dyDescent="0.25">
      <c r="A4482" s="17" t="s">
        <v>14403</v>
      </c>
      <c r="B4482" s="17" t="s">
        <v>10332</v>
      </c>
      <c r="C4482" s="18"/>
      <c r="D4482" s="17">
        <v>0</v>
      </c>
      <c r="E4482" s="18"/>
    </row>
    <row r="4483" spans="1:5" x14ac:dyDescent="0.25">
      <c r="A4483" s="19" t="s">
        <v>14404</v>
      </c>
      <c r="B4483" s="19" t="s">
        <v>10332</v>
      </c>
      <c r="C4483" s="20"/>
      <c r="D4483" s="19">
        <v>0</v>
      </c>
      <c r="E4483" s="20"/>
    </row>
    <row r="4484" spans="1:5" x14ac:dyDescent="0.25">
      <c r="A4484" s="17" t="s">
        <v>14405</v>
      </c>
      <c r="B4484" s="17" t="s">
        <v>10332</v>
      </c>
      <c r="C4484" s="17" t="s">
        <v>66</v>
      </c>
      <c r="D4484" s="17" t="s">
        <v>66</v>
      </c>
      <c r="E4484" s="17" t="s">
        <v>66</v>
      </c>
    </row>
    <row r="4485" spans="1:5" x14ac:dyDescent="0.25">
      <c r="A4485" s="19" t="s">
        <v>14406</v>
      </c>
      <c r="B4485" s="19" t="s">
        <v>10332</v>
      </c>
      <c r="C4485" s="19" t="s">
        <v>66</v>
      </c>
      <c r="D4485" s="19" t="s">
        <v>66</v>
      </c>
      <c r="E4485" s="19" t="s">
        <v>66</v>
      </c>
    </row>
    <row r="4486" spans="1:5" x14ac:dyDescent="0.25">
      <c r="A4486" s="17" t="s">
        <v>14407</v>
      </c>
      <c r="B4486" s="17" t="s">
        <v>10332</v>
      </c>
      <c r="C4486" s="17" t="s">
        <v>66</v>
      </c>
      <c r="D4486" s="17" t="s">
        <v>66</v>
      </c>
      <c r="E4486" s="17" t="s">
        <v>66</v>
      </c>
    </row>
    <row r="4487" spans="1:5" x14ac:dyDescent="0.25">
      <c r="A4487" s="19" t="s">
        <v>14408</v>
      </c>
      <c r="B4487" s="19" t="s">
        <v>10332</v>
      </c>
      <c r="C4487" s="19" t="s">
        <v>66</v>
      </c>
      <c r="D4487" s="19" t="s">
        <v>66</v>
      </c>
      <c r="E4487" s="19" t="s">
        <v>66</v>
      </c>
    </row>
    <row r="4488" spans="1:5" x14ac:dyDescent="0.25">
      <c r="A4488" s="17" t="s">
        <v>14409</v>
      </c>
      <c r="B4488" s="17" t="s">
        <v>10332</v>
      </c>
      <c r="C4488" s="17" t="s">
        <v>66</v>
      </c>
      <c r="D4488" s="17" t="s">
        <v>66</v>
      </c>
      <c r="E4488" s="17" t="s">
        <v>66</v>
      </c>
    </row>
    <row r="4489" spans="1:5" x14ac:dyDescent="0.25">
      <c r="A4489" s="19" t="s">
        <v>14410</v>
      </c>
      <c r="B4489" s="19" t="s">
        <v>10332</v>
      </c>
      <c r="C4489" s="20"/>
      <c r="D4489" s="19">
        <v>0</v>
      </c>
      <c r="E4489" s="20"/>
    </row>
    <row r="4490" spans="1:5" x14ac:dyDescent="0.25">
      <c r="A4490" s="17" t="s">
        <v>14411</v>
      </c>
      <c r="B4490" s="17" t="s">
        <v>10332</v>
      </c>
      <c r="C4490" s="17">
        <v>1</v>
      </c>
      <c r="D4490" s="17">
        <v>1</v>
      </c>
      <c r="E4490" s="17">
        <v>0</v>
      </c>
    </row>
    <row r="4491" spans="1:5" x14ac:dyDescent="0.25">
      <c r="A4491" s="19" t="s">
        <v>14412</v>
      </c>
      <c r="B4491" s="19" t="s">
        <v>10332</v>
      </c>
      <c r="C4491" s="19" t="s">
        <v>66</v>
      </c>
      <c r="D4491" s="19" t="s">
        <v>66</v>
      </c>
      <c r="E4491" s="19" t="s">
        <v>66</v>
      </c>
    </row>
    <row r="4492" spans="1:5" x14ac:dyDescent="0.25">
      <c r="A4492" s="17" t="s">
        <v>14413</v>
      </c>
      <c r="B4492" s="17" t="s">
        <v>10332</v>
      </c>
      <c r="C4492" s="17" t="s">
        <v>66</v>
      </c>
      <c r="D4492" s="17" t="s">
        <v>66</v>
      </c>
      <c r="E4492" s="17" t="s">
        <v>66</v>
      </c>
    </row>
    <row r="4493" spans="1:5" x14ac:dyDescent="0.25">
      <c r="A4493" s="19" t="s">
        <v>14414</v>
      </c>
      <c r="B4493" s="19" t="s">
        <v>10332</v>
      </c>
      <c r="C4493" s="19" t="s">
        <v>66</v>
      </c>
      <c r="D4493" s="19" t="s">
        <v>66</v>
      </c>
      <c r="E4493" s="19" t="s">
        <v>66</v>
      </c>
    </row>
    <row r="4494" spans="1:5" x14ac:dyDescent="0.25">
      <c r="A4494" s="17" t="s">
        <v>14415</v>
      </c>
      <c r="B4494" s="17" t="s">
        <v>10332</v>
      </c>
      <c r="C4494" s="17" t="s">
        <v>66</v>
      </c>
      <c r="D4494" s="17" t="s">
        <v>66</v>
      </c>
      <c r="E4494" s="17" t="s">
        <v>66</v>
      </c>
    </row>
    <row r="4495" spans="1:5" x14ac:dyDescent="0.25">
      <c r="A4495" s="19" t="s">
        <v>14416</v>
      </c>
      <c r="B4495" s="19" t="s">
        <v>10332</v>
      </c>
      <c r="C4495" s="19" t="s">
        <v>66</v>
      </c>
      <c r="D4495" s="19" t="s">
        <v>66</v>
      </c>
      <c r="E4495" s="19" t="s">
        <v>66</v>
      </c>
    </row>
    <row r="4496" spans="1:5" x14ac:dyDescent="0.25">
      <c r="A4496" s="17" t="s">
        <v>14417</v>
      </c>
      <c r="B4496" s="17" t="s">
        <v>10332</v>
      </c>
      <c r="C4496" s="18"/>
      <c r="D4496" s="17">
        <v>0</v>
      </c>
      <c r="E4496" s="18"/>
    </row>
    <row r="4497" spans="1:5" x14ac:dyDescent="0.25">
      <c r="A4497" s="19" t="s">
        <v>14418</v>
      </c>
      <c r="B4497" s="19" t="s">
        <v>10332</v>
      </c>
      <c r="C4497" s="19">
        <v>1</v>
      </c>
      <c r="D4497" s="19">
        <v>1</v>
      </c>
      <c r="E4497" s="19">
        <v>1</v>
      </c>
    </row>
    <row r="4498" spans="1:5" x14ac:dyDescent="0.25">
      <c r="A4498" s="17" t="s">
        <v>14419</v>
      </c>
      <c r="B4498" s="17" t="s">
        <v>10332</v>
      </c>
      <c r="C4498" s="18"/>
      <c r="D4498" s="17">
        <v>0</v>
      </c>
      <c r="E4498" s="18"/>
    </row>
    <row r="4499" spans="1:5" x14ac:dyDescent="0.25">
      <c r="A4499" s="19" t="s">
        <v>14420</v>
      </c>
      <c r="B4499" s="19" t="s">
        <v>10332</v>
      </c>
      <c r="C4499" s="20"/>
      <c r="D4499" s="19">
        <v>0</v>
      </c>
      <c r="E4499" s="20"/>
    </row>
    <row r="4500" spans="1:5" x14ac:dyDescent="0.25">
      <c r="A4500" s="17" t="s">
        <v>14421</v>
      </c>
      <c r="B4500" s="17" t="s">
        <v>10332</v>
      </c>
      <c r="C4500" s="18"/>
      <c r="D4500" s="17">
        <v>0</v>
      </c>
      <c r="E4500" s="18"/>
    </row>
    <row r="4501" spans="1:5" x14ac:dyDescent="0.25">
      <c r="A4501" s="19" t="s">
        <v>14422</v>
      </c>
      <c r="B4501" s="19" t="s">
        <v>10332</v>
      </c>
      <c r="C4501" s="19" t="s">
        <v>66</v>
      </c>
      <c r="D4501" s="19" t="s">
        <v>66</v>
      </c>
      <c r="E4501" s="19" t="s">
        <v>66</v>
      </c>
    </row>
    <row r="4502" spans="1:5" x14ac:dyDescent="0.25">
      <c r="A4502" s="17" t="s">
        <v>14423</v>
      </c>
      <c r="B4502" s="17" t="s">
        <v>10332</v>
      </c>
      <c r="C4502" s="17" t="s">
        <v>66</v>
      </c>
      <c r="D4502" s="17" t="s">
        <v>66</v>
      </c>
      <c r="E4502" s="17" t="s">
        <v>66</v>
      </c>
    </row>
    <row r="4503" spans="1:5" x14ac:dyDescent="0.25">
      <c r="A4503" s="19" t="s">
        <v>14424</v>
      </c>
      <c r="B4503" s="19" t="s">
        <v>10332</v>
      </c>
      <c r="C4503" s="19">
        <v>1</v>
      </c>
      <c r="D4503" s="19">
        <v>1</v>
      </c>
      <c r="E4503" s="19">
        <v>0</v>
      </c>
    </row>
    <row r="4504" spans="1:5" x14ac:dyDescent="0.25">
      <c r="A4504" s="17" t="s">
        <v>14425</v>
      </c>
      <c r="B4504" s="17" t="s">
        <v>10332</v>
      </c>
      <c r="C4504" s="17">
        <v>1</v>
      </c>
      <c r="D4504" s="17">
        <v>1</v>
      </c>
      <c r="E4504" s="17">
        <v>1</v>
      </c>
    </row>
    <row r="4505" spans="1:5" x14ac:dyDescent="0.25">
      <c r="A4505" s="19" t="s">
        <v>14426</v>
      </c>
      <c r="B4505" s="19" t="s">
        <v>10332</v>
      </c>
      <c r="C4505" s="19" t="s">
        <v>66</v>
      </c>
      <c r="D4505" s="19" t="s">
        <v>66</v>
      </c>
      <c r="E4505" s="19" t="s">
        <v>66</v>
      </c>
    </row>
    <row r="4506" spans="1:5" x14ac:dyDescent="0.25">
      <c r="A4506" s="17" t="s">
        <v>14427</v>
      </c>
      <c r="B4506" s="17" t="s">
        <v>10332</v>
      </c>
      <c r="C4506" s="17" t="s">
        <v>66</v>
      </c>
      <c r="D4506" s="17" t="s">
        <v>66</v>
      </c>
      <c r="E4506" s="17" t="s">
        <v>66</v>
      </c>
    </row>
    <row r="4507" spans="1:5" x14ac:dyDescent="0.25">
      <c r="A4507" s="19" t="s">
        <v>14428</v>
      </c>
      <c r="B4507" s="19" t="s">
        <v>10332</v>
      </c>
      <c r="C4507" s="19">
        <v>0</v>
      </c>
      <c r="D4507" s="19">
        <v>1</v>
      </c>
      <c r="E4507" s="20"/>
    </row>
    <row r="4508" spans="1:5" x14ac:dyDescent="0.25">
      <c r="A4508" s="17" t="s">
        <v>14429</v>
      </c>
      <c r="B4508" s="17" t="s">
        <v>10332</v>
      </c>
      <c r="C4508" s="18"/>
      <c r="D4508" s="17">
        <v>0</v>
      </c>
      <c r="E4508" s="18"/>
    </row>
    <row r="4509" spans="1:5" x14ac:dyDescent="0.25">
      <c r="A4509" s="19" t="s">
        <v>14430</v>
      </c>
      <c r="B4509" s="19" t="s">
        <v>10332</v>
      </c>
      <c r="C4509" s="19">
        <v>0</v>
      </c>
      <c r="D4509" s="19">
        <v>1</v>
      </c>
      <c r="E4509" s="20"/>
    </row>
    <row r="4510" spans="1:5" x14ac:dyDescent="0.25">
      <c r="A4510" s="17" t="s">
        <v>14431</v>
      </c>
      <c r="B4510" s="17" t="s">
        <v>10332</v>
      </c>
      <c r="C4510" s="17" t="s">
        <v>66</v>
      </c>
      <c r="D4510" s="17" t="s">
        <v>66</v>
      </c>
      <c r="E4510" s="17" t="s">
        <v>66</v>
      </c>
    </row>
    <row r="4511" spans="1:5" x14ac:dyDescent="0.25">
      <c r="A4511" s="19" t="s">
        <v>14432</v>
      </c>
      <c r="B4511" s="19" t="s">
        <v>10332</v>
      </c>
      <c r="C4511" s="20"/>
      <c r="D4511" s="19">
        <v>0</v>
      </c>
      <c r="E4511" s="20"/>
    </row>
    <row r="4512" spans="1:5" x14ac:dyDescent="0.25">
      <c r="A4512" s="17" t="s">
        <v>14433</v>
      </c>
      <c r="B4512" s="17" t="s">
        <v>10332</v>
      </c>
      <c r="C4512" s="17">
        <v>1</v>
      </c>
      <c r="D4512" s="17">
        <v>1</v>
      </c>
      <c r="E4512" s="17">
        <v>1</v>
      </c>
    </row>
    <row r="4513" spans="1:5" x14ac:dyDescent="0.25">
      <c r="A4513" s="19" t="s">
        <v>12232</v>
      </c>
      <c r="B4513" s="19" t="s">
        <v>10332</v>
      </c>
      <c r="C4513" s="19">
        <v>0</v>
      </c>
      <c r="D4513" s="19">
        <v>1</v>
      </c>
      <c r="E4513" s="20"/>
    </row>
    <row r="4514" spans="1:5" x14ac:dyDescent="0.25">
      <c r="A4514" s="17" t="s">
        <v>14434</v>
      </c>
      <c r="B4514" s="17" t="s">
        <v>10332</v>
      </c>
      <c r="C4514" s="17" t="s">
        <v>66</v>
      </c>
      <c r="D4514" s="17" t="s">
        <v>66</v>
      </c>
      <c r="E4514" s="17" t="s">
        <v>66</v>
      </c>
    </row>
    <row r="4515" spans="1:5" x14ac:dyDescent="0.25">
      <c r="A4515" s="19" t="s">
        <v>14434</v>
      </c>
      <c r="B4515" s="19" t="s">
        <v>10332</v>
      </c>
      <c r="C4515" s="19" t="s">
        <v>66</v>
      </c>
      <c r="D4515" s="19" t="s">
        <v>66</v>
      </c>
      <c r="E4515" s="19" t="s">
        <v>66</v>
      </c>
    </row>
    <row r="4516" spans="1:5" x14ac:dyDescent="0.25">
      <c r="A4516" s="17" t="s">
        <v>14435</v>
      </c>
      <c r="B4516" s="17" t="s">
        <v>10332</v>
      </c>
      <c r="C4516" s="18"/>
      <c r="D4516" s="17">
        <v>0</v>
      </c>
      <c r="E4516" s="18"/>
    </row>
    <row r="4517" spans="1:5" x14ac:dyDescent="0.25">
      <c r="A4517" s="19" t="s">
        <v>14436</v>
      </c>
      <c r="B4517" s="19" t="s">
        <v>10332</v>
      </c>
      <c r="C4517" s="19" t="s">
        <v>66</v>
      </c>
      <c r="D4517" s="19" t="s">
        <v>66</v>
      </c>
      <c r="E4517" s="19" t="s">
        <v>66</v>
      </c>
    </row>
    <row r="4518" spans="1:5" x14ac:dyDescent="0.25">
      <c r="A4518" s="17" t="s">
        <v>14437</v>
      </c>
      <c r="B4518" s="17" t="s">
        <v>10332</v>
      </c>
      <c r="C4518" s="17" t="s">
        <v>66</v>
      </c>
      <c r="D4518" s="17" t="s">
        <v>66</v>
      </c>
      <c r="E4518" s="17" t="s">
        <v>66</v>
      </c>
    </row>
    <row r="4519" spans="1:5" x14ac:dyDescent="0.25">
      <c r="A4519" s="19" t="s">
        <v>14438</v>
      </c>
      <c r="B4519" s="19" t="s">
        <v>10332</v>
      </c>
      <c r="C4519" s="19">
        <v>1</v>
      </c>
      <c r="D4519" s="19">
        <v>1</v>
      </c>
      <c r="E4519" s="19">
        <v>1</v>
      </c>
    </row>
    <row r="4520" spans="1:5" x14ac:dyDescent="0.25">
      <c r="A4520" s="17" t="s">
        <v>13138</v>
      </c>
      <c r="B4520" s="17" t="s">
        <v>10332</v>
      </c>
      <c r="C4520" s="17" t="s">
        <v>66</v>
      </c>
      <c r="D4520" s="17" t="s">
        <v>66</v>
      </c>
      <c r="E4520" s="17" t="s">
        <v>66</v>
      </c>
    </row>
    <row r="4521" spans="1:5" x14ac:dyDescent="0.25">
      <c r="A4521" s="19" t="s">
        <v>12233</v>
      </c>
      <c r="B4521" s="19" t="s">
        <v>10332</v>
      </c>
      <c r="C4521" s="19" t="s">
        <v>66</v>
      </c>
      <c r="D4521" s="19" t="s">
        <v>66</v>
      </c>
      <c r="E4521" s="19" t="s">
        <v>66</v>
      </c>
    </row>
    <row r="4522" spans="1:5" x14ac:dyDescent="0.25">
      <c r="A4522" s="17" t="s">
        <v>13622</v>
      </c>
      <c r="B4522" s="17" t="s">
        <v>10332</v>
      </c>
      <c r="C4522" s="18"/>
      <c r="D4522" s="17">
        <v>0</v>
      </c>
      <c r="E4522" s="18"/>
    </row>
    <row r="4523" spans="1:5" x14ac:dyDescent="0.25">
      <c r="A4523" s="19" t="s">
        <v>14439</v>
      </c>
      <c r="B4523" s="19" t="s">
        <v>10332</v>
      </c>
      <c r="C4523" s="19">
        <v>1</v>
      </c>
      <c r="D4523" s="19">
        <v>1</v>
      </c>
      <c r="E4523" s="19">
        <v>0</v>
      </c>
    </row>
    <row r="4524" spans="1:5" x14ac:dyDescent="0.25">
      <c r="A4524" s="17" t="s">
        <v>14440</v>
      </c>
      <c r="B4524" s="17" t="s">
        <v>10332</v>
      </c>
      <c r="C4524" s="17">
        <v>1</v>
      </c>
      <c r="D4524" s="17">
        <v>1</v>
      </c>
      <c r="E4524" s="17">
        <v>1</v>
      </c>
    </row>
    <row r="4525" spans="1:5" x14ac:dyDescent="0.25">
      <c r="A4525" s="19" t="s">
        <v>14441</v>
      </c>
      <c r="B4525" s="19" t="s">
        <v>10332</v>
      </c>
      <c r="C4525" s="19">
        <v>0</v>
      </c>
      <c r="D4525" s="19">
        <v>1</v>
      </c>
      <c r="E4525" s="20"/>
    </row>
    <row r="4526" spans="1:5" x14ac:dyDescent="0.25">
      <c r="A4526" s="17" t="s">
        <v>14442</v>
      </c>
      <c r="B4526" s="17" t="s">
        <v>10332</v>
      </c>
      <c r="C4526" s="18"/>
      <c r="D4526" s="17">
        <v>0</v>
      </c>
      <c r="E4526" s="18"/>
    </row>
    <row r="4527" spans="1:5" x14ac:dyDescent="0.25">
      <c r="A4527" s="19" t="s">
        <v>14443</v>
      </c>
      <c r="B4527" s="19" t="s">
        <v>10332</v>
      </c>
      <c r="C4527" s="19" t="s">
        <v>66</v>
      </c>
      <c r="D4527" s="19" t="s">
        <v>66</v>
      </c>
      <c r="E4527" s="19" t="s">
        <v>66</v>
      </c>
    </row>
    <row r="4528" spans="1:5" x14ac:dyDescent="0.25">
      <c r="A4528" s="17" t="s">
        <v>14444</v>
      </c>
      <c r="B4528" s="17" t="s">
        <v>10332</v>
      </c>
      <c r="C4528" s="17" t="s">
        <v>66</v>
      </c>
      <c r="D4528" s="17" t="s">
        <v>66</v>
      </c>
      <c r="E4528" s="17" t="s">
        <v>66</v>
      </c>
    </row>
    <row r="4529" spans="1:5" x14ac:dyDescent="0.25">
      <c r="A4529" s="19" t="s">
        <v>14445</v>
      </c>
      <c r="B4529" s="19" t="s">
        <v>10332</v>
      </c>
      <c r="C4529" s="19" t="s">
        <v>66</v>
      </c>
      <c r="D4529" s="19" t="s">
        <v>66</v>
      </c>
      <c r="E4529" s="19" t="s">
        <v>66</v>
      </c>
    </row>
    <row r="4530" spans="1:5" x14ac:dyDescent="0.25">
      <c r="A4530" s="17" t="s">
        <v>14446</v>
      </c>
      <c r="B4530" s="17" t="s">
        <v>10332</v>
      </c>
      <c r="C4530" s="17" t="s">
        <v>66</v>
      </c>
      <c r="D4530" s="17" t="s">
        <v>66</v>
      </c>
      <c r="E4530" s="17" t="s">
        <v>66</v>
      </c>
    </row>
    <row r="4531" spans="1:5" x14ac:dyDescent="0.25">
      <c r="A4531" s="19" t="s">
        <v>14447</v>
      </c>
      <c r="B4531" s="19" t="s">
        <v>10332</v>
      </c>
      <c r="C4531" s="20"/>
      <c r="D4531" s="19">
        <v>0</v>
      </c>
      <c r="E4531" s="20"/>
    </row>
    <row r="4532" spans="1:5" x14ac:dyDescent="0.25">
      <c r="A4532" s="17" t="s">
        <v>14447</v>
      </c>
      <c r="B4532" s="17" t="s">
        <v>10332</v>
      </c>
      <c r="C4532" s="17" t="s">
        <v>66</v>
      </c>
      <c r="D4532" s="17" t="s">
        <v>66</v>
      </c>
      <c r="E4532" s="17" t="s">
        <v>66</v>
      </c>
    </row>
    <row r="4533" spans="1:5" x14ac:dyDescent="0.25">
      <c r="A4533" s="19" t="s">
        <v>14448</v>
      </c>
      <c r="B4533" s="19" t="s">
        <v>10332</v>
      </c>
      <c r="C4533" s="19">
        <v>1</v>
      </c>
      <c r="D4533" s="19">
        <v>1</v>
      </c>
      <c r="E4533" s="19">
        <v>0</v>
      </c>
    </row>
    <row r="4534" spans="1:5" x14ac:dyDescent="0.25">
      <c r="A4534" s="17" t="s">
        <v>14449</v>
      </c>
      <c r="B4534" s="17" t="s">
        <v>10332</v>
      </c>
      <c r="C4534" s="17" t="s">
        <v>66</v>
      </c>
      <c r="D4534" s="17" t="s">
        <v>66</v>
      </c>
      <c r="E4534" s="17" t="s">
        <v>66</v>
      </c>
    </row>
    <row r="4535" spans="1:5" x14ac:dyDescent="0.25">
      <c r="A4535" s="19" t="s">
        <v>14450</v>
      </c>
      <c r="B4535" s="19" t="s">
        <v>10332</v>
      </c>
      <c r="C4535" s="20"/>
      <c r="D4535" s="19">
        <v>0</v>
      </c>
      <c r="E4535" s="20"/>
    </row>
    <row r="4536" spans="1:5" x14ac:dyDescent="0.25">
      <c r="A4536" s="17" t="s">
        <v>14451</v>
      </c>
      <c r="B4536" s="17" t="s">
        <v>10332</v>
      </c>
      <c r="C4536" s="17" t="s">
        <v>66</v>
      </c>
      <c r="D4536" s="17" t="s">
        <v>66</v>
      </c>
      <c r="E4536" s="17" t="s">
        <v>66</v>
      </c>
    </row>
    <row r="4537" spans="1:5" x14ac:dyDescent="0.25">
      <c r="A4537" s="19" t="s">
        <v>13629</v>
      </c>
      <c r="B4537" s="19" t="s">
        <v>10332</v>
      </c>
      <c r="C4537" s="19" t="s">
        <v>66</v>
      </c>
      <c r="D4537" s="19" t="s">
        <v>66</v>
      </c>
      <c r="E4537" s="19" t="s">
        <v>66</v>
      </c>
    </row>
    <row r="4538" spans="1:5" x14ac:dyDescent="0.25">
      <c r="A4538" s="17" t="s">
        <v>14452</v>
      </c>
      <c r="B4538" s="17" t="s">
        <v>10332</v>
      </c>
      <c r="C4538" s="17" t="s">
        <v>66</v>
      </c>
      <c r="D4538" s="17" t="s">
        <v>66</v>
      </c>
      <c r="E4538" s="17" t="s">
        <v>66</v>
      </c>
    </row>
    <row r="4539" spans="1:5" x14ac:dyDescent="0.25">
      <c r="A4539" s="19" t="s">
        <v>14453</v>
      </c>
      <c r="B4539" s="19" t="s">
        <v>10332</v>
      </c>
      <c r="C4539" s="19" t="s">
        <v>66</v>
      </c>
      <c r="D4539" s="19" t="s">
        <v>66</v>
      </c>
      <c r="E4539" s="19" t="s">
        <v>66</v>
      </c>
    </row>
    <row r="4540" spans="1:5" x14ac:dyDescent="0.25">
      <c r="A4540" s="17" t="s">
        <v>14454</v>
      </c>
      <c r="B4540" s="17" t="s">
        <v>10332</v>
      </c>
      <c r="C4540" s="17" t="s">
        <v>66</v>
      </c>
      <c r="D4540" s="17" t="s">
        <v>66</v>
      </c>
      <c r="E4540" s="17" t="s">
        <v>66</v>
      </c>
    </row>
    <row r="4541" spans="1:5" x14ac:dyDescent="0.25">
      <c r="A4541" s="19" t="s">
        <v>14455</v>
      </c>
      <c r="B4541" s="19" t="s">
        <v>10332</v>
      </c>
      <c r="C4541" s="20"/>
      <c r="D4541" s="19">
        <v>0</v>
      </c>
      <c r="E4541" s="20"/>
    </row>
    <row r="4542" spans="1:5" x14ac:dyDescent="0.25">
      <c r="A4542" s="17" t="s">
        <v>14456</v>
      </c>
      <c r="B4542" s="17" t="s">
        <v>10332</v>
      </c>
      <c r="C4542" s="18"/>
      <c r="D4542" s="17">
        <v>0</v>
      </c>
      <c r="E4542" s="18"/>
    </row>
    <row r="4543" spans="1:5" x14ac:dyDescent="0.25">
      <c r="A4543" s="19" t="s">
        <v>14457</v>
      </c>
      <c r="B4543" s="19" t="s">
        <v>10332</v>
      </c>
      <c r="C4543" s="19" t="s">
        <v>66</v>
      </c>
      <c r="D4543" s="19" t="s">
        <v>66</v>
      </c>
      <c r="E4543" s="19" t="s">
        <v>66</v>
      </c>
    </row>
    <row r="4544" spans="1:5" x14ac:dyDescent="0.25">
      <c r="A4544" s="17" t="s">
        <v>14458</v>
      </c>
      <c r="B4544" s="17" t="s">
        <v>10332</v>
      </c>
      <c r="C4544" s="17" t="s">
        <v>66</v>
      </c>
      <c r="D4544" s="17" t="s">
        <v>66</v>
      </c>
      <c r="E4544" s="17" t="s">
        <v>66</v>
      </c>
    </row>
    <row r="4545" spans="1:5" x14ac:dyDescent="0.25">
      <c r="A4545" s="19" t="s">
        <v>14459</v>
      </c>
      <c r="B4545" s="19" t="s">
        <v>10332</v>
      </c>
      <c r="C4545" s="19" t="s">
        <v>66</v>
      </c>
      <c r="D4545" s="19" t="s">
        <v>66</v>
      </c>
      <c r="E4545" s="19" t="s">
        <v>66</v>
      </c>
    </row>
    <row r="4546" spans="1:5" x14ac:dyDescent="0.25">
      <c r="A4546" s="17" t="s">
        <v>14460</v>
      </c>
      <c r="B4546" s="17" t="s">
        <v>10332</v>
      </c>
      <c r="C4546" s="17" t="s">
        <v>66</v>
      </c>
      <c r="D4546" s="17" t="s">
        <v>66</v>
      </c>
      <c r="E4546" s="17" t="s">
        <v>66</v>
      </c>
    </row>
    <row r="4547" spans="1:5" x14ac:dyDescent="0.25">
      <c r="A4547" s="19" t="s">
        <v>14461</v>
      </c>
      <c r="B4547" s="19" t="s">
        <v>10332</v>
      </c>
      <c r="C4547" s="20"/>
      <c r="D4547" s="19">
        <v>0</v>
      </c>
      <c r="E4547" s="20"/>
    </row>
    <row r="4548" spans="1:5" x14ac:dyDescent="0.25">
      <c r="A4548" s="17" t="s">
        <v>14462</v>
      </c>
      <c r="B4548" s="17" t="s">
        <v>10332</v>
      </c>
      <c r="C4548" s="17" t="s">
        <v>66</v>
      </c>
      <c r="D4548" s="17" t="s">
        <v>66</v>
      </c>
      <c r="E4548" s="17" t="s">
        <v>66</v>
      </c>
    </row>
    <row r="4549" spans="1:5" x14ac:dyDescent="0.25">
      <c r="A4549" s="19" t="s">
        <v>14463</v>
      </c>
      <c r="B4549" s="19" t="s">
        <v>10332</v>
      </c>
      <c r="C4549" s="19">
        <v>0</v>
      </c>
      <c r="D4549" s="19">
        <v>1</v>
      </c>
      <c r="E4549" s="20"/>
    </row>
    <row r="4550" spans="1:5" x14ac:dyDescent="0.25">
      <c r="A4550" s="17" t="s">
        <v>14464</v>
      </c>
      <c r="B4550" s="17" t="s">
        <v>10332</v>
      </c>
      <c r="C4550" s="18"/>
      <c r="D4550" s="17">
        <v>0</v>
      </c>
      <c r="E4550" s="18"/>
    </row>
    <row r="4551" spans="1:5" x14ac:dyDescent="0.25">
      <c r="A4551" s="19" t="s">
        <v>14465</v>
      </c>
      <c r="B4551" s="19" t="s">
        <v>10332</v>
      </c>
      <c r="C4551" s="19">
        <v>0</v>
      </c>
      <c r="D4551" s="19">
        <v>1</v>
      </c>
      <c r="E4551" s="20"/>
    </row>
    <row r="4552" spans="1:5" x14ac:dyDescent="0.25">
      <c r="A4552" s="17" t="s">
        <v>14466</v>
      </c>
      <c r="B4552" s="17" t="s">
        <v>10332</v>
      </c>
      <c r="C4552" s="18"/>
      <c r="D4552" s="17">
        <v>0</v>
      </c>
      <c r="E4552" s="18"/>
    </row>
    <row r="4553" spans="1:5" x14ac:dyDescent="0.25">
      <c r="A4553" s="19" t="s">
        <v>14467</v>
      </c>
      <c r="B4553" s="19" t="s">
        <v>10332</v>
      </c>
      <c r="C4553" s="19" t="s">
        <v>66</v>
      </c>
      <c r="D4553" s="19" t="s">
        <v>66</v>
      </c>
      <c r="E4553" s="19" t="s">
        <v>66</v>
      </c>
    </row>
    <row r="4554" spans="1:5" x14ac:dyDescent="0.25">
      <c r="A4554" s="17" t="s">
        <v>14468</v>
      </c>
      <c r="B4554" s="17" t="s">
        <v>10332</v>
      </c>
      <c r="C4554" s="17">
        <v>0</v>
      </c>
      <c r="D4554" s="17">
        <v>1</v>
      </c>
      <c r="E4554" s="18"/>
    </row>
    <row r="4555" spans="1:5" x14ac:dyDescent="0.25">
      <c r="A4555" s="19" t="s">
        <v>14469</v>
      </c>
      <c r="B4555" s="19" t="s">
        <v>10332</v>
      </c>
      <c r="C4555" s="19" t="s">
        <v>66</v>
      </c>
      <c r="D4555" s="19" t="s">
        <v>66</v>
      </c>
      <c r="E4555" s="19" t="s">
        <v>66</v>
      </c>
    </row>
    <row r="4556" spans="1:5" x14ac:dyDescent="0.25">
      <c r="A4556" s="17" t="s">
        <v>14470</v>
      </c>
      <c r="B4556" s="17" t="s">
        <v>10332</v>
      </c>
      <c r="C4556" s="17" t="s">
        <v>66</v>
      </c>
      <c r="D4556" s="17" t="s">
        <v>66</v>
      </c>
      <c r="E4556" s="17" t="s">
        <v>66</v>
      </c>
    </row>
    <row r="4557" spans="1:5" x14ac:dyDescent="0.25">
      <c r="A4557" s="19" t="s">
        <v>14471</v>
      </c>
      <c r="B4557" s="19" t="s">
        <v>10332</v>
      </c>
      <c r="C4557" s="19">
        <v>1</v>
      </c>
      <c r="D4557" s="19">
        <v>1</v>
      </c>
      <c r="E4557" s="19">
        <v>0</v>
      </c>
    </row>
    <row r="4558" spans="1:5" x14ac:dyDescent="0.25">
      <c r="A4558" s="17" t="s">
        <v>14472</v>
      </c>
      <c r="B4558" s="17" t="s">
        <v>10332</v>
      </c>
      <c r="C4558" s="17" t="s">
        <v>66</v>
      </c>
      <c r="D4558" s="17" t="s">
        <v>66</v>
      </c>
      <c r="E4558" s="17" t="s">
        <v>66</v>
      </c>
    </row>
    <row r="4559" spans="1:5" x14ac:dyDescent="0.25">
      <c r="A4559" s="19" t="s">
        <v>14473</v>
      </c>
      <c r="B4559" s="19" t="s">
        <v>10332</v>
      </c>
      <c r="C4559" s="19">
        <v>0</v>
      </c>
      <c r="D4559" s="19">
        <v>1</v>
      </c>
      <c r="E4559" s="20"/>
    </row>
    <row r="4560" spans="1:5" x14ac:dyDescent="0.25">
      <c r="A4560" s="17" t="s">
        <v>14474</v>
      </c>
      <c r="B4560" s="17" t="s">
        <v>10332</v>
      </c>
      <c r="C4560" s="17" t="s">
        <v>66</v>
      </c>
      <c r="D4560" s="17" t="s">
        <v>66</v>
      </c>
      <c r="E4560" s="17" t="s">
        <v>66</v>
      </c>
    </row>
    <row r="4561" spans="1:5" x14ac:dyDescent="0.25">
      <c r="A4561" s="19" t="s">
        <v>14475</v>
      </c>
      <c r="B4561" s="19" t="s">
        <v>10332</v>
      </c>
      <c r="C4561" s="19">
        <v>0</v>
      </c>
      <c r="D4561" s="19">
        <v>1</v>
      </c>
      <c r="E4561" s="20"/>
    </row>
    <row r="4562" spans="1:5" x14ac:dyDescent="0.25">
      <c r="A4562" s="17" t="s">
        <v>14476</v>
      </c>
      <c r="B4562" s="17" t="s">
        <v>10332</v>
      </c>
      <c r="C4562" s="17">
        <v>0</v>
      </c>
      <c r="D4562" s="17">
        <v>1</v>
      </c>
      <c r="E4562" s="18"/>
    </row>
    <row r="4563" spans="1:5" x14ac:dyDescent="0.25">
      <c r="A4563" s="19" t="s">
        <v>14477</v>
      </c>
      <c r="B4563" s="19" t="s">
        <v>10332</v>
      </c>
      <c r="C4563" s="19" t="s">
        <v>66</v>
      </c>
      <c r="D4563" s="19" t="s">
        <v>66</v>
      </c>
      <c r="E4563" s="19" t="s">
        <v>66</v>
      </c>
    </row>
    <row r="4564" spans="1:5" x14ac:dyDescent="0.25">
      <c r="A4564" s="17" t="s">
        <v>14478</v>
      </c>
      <c r="B4564" s="17" t="s">
        <v>10332</v>
      </c>
      <c r="C4564" s="17">
        <v>0</v>
      </c>
      <c r="D4564" s="17">
        <v>1</v>
      </c>
      <c r="E4564" s="18"/>
    </row>
    <row r="4565" spans="1:5" x14ac:dyDescent="0.25">
      <c r="A4565" s="19" t="s">
        <v>14479</v>
      </c>
      <c r="B4565" s="19" t="s">
        <v>10332</v>
      </c>
      <c r="C4565" s="19" t="s">
        <v>66</v>
      </c>
      <c r="D4565" s="19" t="s">
        <v>66</v>
      </c>
      <c r="E4565" s="19" t="s">
        <v>66</v>
      </c>
    </row>
    <row r="4566" spans="1:5" x14ac:dyDescent="0.25">
      <c r="A4566" s="17" t="s">
        <v>14480</v>
      </c>
      <c r="B4566" s="17" t="s">
        <v>10332</v>
      </c>
      <c r="C4566" s="17" t="s">
        <v>66</v>
      </c>
      <c r="D4566" s="17" t="s">
        <v>66</v>
      </c>
      <c r="E4566" s="17" t="s">
        <v>66</v>
      </c>
    </row>
    <row r="4567" spans="1:5" x14ac:dyDescent="0.25">
      <c r="A4567" s="19" t="s">
        <v>14481</v>
      </c>
      <c r="B4567" s="19" t="s">
        <v>10332</v>
      </c>
      <c r="C4567" s="19">
        <v>0</v>
      </c>
      <c r="D4567" s="19">
        <v>1</v>
      </c>
      <c r="E4567" s="20"/>
    </row>
    <row r="4568" spans="1:5" x14ac:dyDescent="0.25">
      <c r="A4568" s="17" t="s">
        <v>14482</v>
      </c>
      <c r="B4568" s="17" t="s">
        <v>10332</v>
      </c>
      <c r="C4568" s="17">
        <v>1</v>
      </c>
      <c r="D4568" s="17">
        <v>1</v>
      </c>
      <c r="E4568" s="17">
        <v>0</v>
      </c>
    </row>
    <row r="4569" spans="1:5" x14ac:dyDescent="0.25">
      <c r="A4569" s="19" t="s">
        <v>14483</v>
      </c>
      <c r="B4569" s="19" t="s">
        <v>10332</v>
      </c>
      <c r="C4569" s="20"/>
      <c r="D4569" s="19">
        <v>0</v>
      </c>
      <c r="E4569" s="20"/>
    </row>
    <row r="4570" spans="1:5" x14ac:dyDescent="0.25">
      <c r="A4570" s="17" t="s">
        <v>14484</v>
      </c>
      <c r="B4570" s="17" t="s">
        <v>10332</v>
      </c>
      <c r="C4570" s="17">
        <v>0</v>
      </c>
      <c r="D4570" s="17">
        <v>1</v>
      </c>
      <c r="E4570" s="18"/>
    </row>
    <row r="4571" spans="1:5" x14ac:dyDescent="0.25">
      <c r="A4571" s="19" t="s">
        <v>14485</v>
      </c>
      <c r="B4571" s="19" t="s">
        <v>10332</v>
      </c>
      <c r="C4571" s="19" t="s">
        <v>66</v>
      </c>
      <c r="D4571" s="19" t="s">
        <v>66</v>
      </c>
      <c r="E4571" s="19" t="s">
        <v>66</v>
      </c>
    </row>
    <row r="4572" spans="1:5" x14ac:dyDescent="0.25">
      <c r="A4572" s="17" t="s">
        <v>14486</v>
      </c>
      <c r="B4572" s="17" t="s">
        <v>10332</v>
      </c>
      <c r="C4572" s="17">
        <v>0</v>
      </c>
      <c r="D4572" s="17">
        <v>1</v>
      </c>
      <c r="E4572" s="18"/>
    </row>
    <row r="4573" spans="1:5" x14ac:dyDescent="0.25">
      <c r="A4573" s="19" t="s">
        <v>14487</v>
      </c>
      <c r="B4573" s="19" t="s">
        <v>10332</v>
      </c>
      <c r="C4573" s="19">
        <v>0</v>
      </c>
      <c r="D4573" s="19">
        <v>1</v>
      </c>
      <c r="E4573" s="20"/>
    </row>
    <row r="4574" spans="1:5" x14ac:dyDescent="0.25">
      <c r="A4574" s="17" t="s">
        <v>14488</v>
      </c>
      <c r="B4574" s="17" t="s">
        <v>10332</v>
      </c>
      <c r="C4574" s="17" t="s">
        <v>66</v>
      </c>
      <c r="D4574" s="17" t="s">
        <v>66</v>
      </c>
      <c r="E4574" s="17" t="s">
        <v>66</v>
      </c>
    </row>
    <row r="4575" spans="1:5" x14ac:dyDescent="0.25">
      <c r="A4575" s="19" t="s">
        <v>14489</v>
      </c>
      <c r="B4575" s="19" t="s">
        <v>10332</v>
      </c>
      <c r="C4575" s="19">
        <v>0</v>
      </c>
      <c r="D4575" s="19">
        <v>1</v>
      </c>
      <c r="E4575" s="20"/>
    </row>
    <row r="4576" spans="1:5" x14ac:dyDescent="0.25">
      <c r="A4576" s="17" t="s">
        <v>14490</v>
      </c>
      <c r="B4576" s="17" t="s">
        <v>10332</v>
      </c>
      <c r="C4576" s="18"/>
      <c r="D4576" s="17">
        <v>0</v>
      </c>
      <c r="E4576" s="18"/>
    </row>
    <row r="4577" spans="1:5" x14ac:dyDescent="0.25">
      <c r="A4577" s="19" t="s">
        <v>14491</v>
      </c>
      <c r="B4577" s="19" t="s">
        <v>10332</v>
      </c>
      <c r="C4577" s="19" t="s">
        <v>66</v>
      </c>
      <c r="D4577" s="19" t="s">
        <v>66</v>
      </c>
      <c r="E4577" s="19" t="s">
        <v>66</v>
      </c>
    </row>
    <row r="4578" spans="1:5" x14ac:dyDescent="0.25">
      <c r="A4578" s="17" t="s">
        <v>14492</v>
      </c>
      <c r="B4578" s="17" t="s">
        <v>10332</v>
      </c>
      <c r="C4578" s="17">
        <v>0</v>
      </c>
      <c r="D4578" s="17">
        <v>1</v>
      </c>
      <c r="E4578" s="18"/>
    </row>
    <row r="4579" spans="1:5" x14ac:dyDescent="0.25">
      <c r="A4579" s="19" t="s">
        <v>14493</v>
      </c>
      <c r="B4579" s="19" t="s">
        <v>10332</v>
      </c>
      <c r="C4579" s="20"/>
      <c r="D4579" s="19">
        <v>0</v>
      </c>
      <c r="E4579" s="20"/>
    </row>
    <row r="4580" spans="1:5" x14ac:dyDescent="0.25">
      <c r="A4580" s="17" t="s">
        <v>14494</v>
      </c>
      <c r="B4580" s="17" t="s">
        <v>10332</v>
      </c>
      <c r="C4580" s="17" t="s">
        <v>66</v>
      </c>
      <c r="D4580" s="17" t="s">
        <v>66</v>
      </c>
      <c r="E4580" s="17" t="s">
        <v>66</v>
      </c>
    </row>
    <row r="4581" spans="1:5" x14ac:dyDescent="0.25">
      <c r="A4581" s="19" t="s">
        <v>14495</v>
      </c>
      <c r="B4581" s="19" t="s">
        <v>10332</v>
      </c>
      <c r="C4581" s="20"/>
      <c r="D4581" s="19">
        <v>0</v>
      </c>
      <c r="E4581" s="20"/>
    </row>
    <row r="4582" spans="1:5" x14ac:dyDescent="0.25">
      <c r="A4582" s="17" t="s">
        <v>14496</v>
      </c>
      <c r="B4582" s="17" t="s">
        <v>10332</v>
      </c>
      <c r="C4582" s="17" t="s">
        <v>66</v>
      </c>
      <c r="D4582" s="17" t="s">
        <v>66</v>
      </c>
      <c r="E4582" s="17" t="s">
        <v>66</v>
      </c>
    </row>
    <row r="4583" spans="1:5" x14ac:dyDescent="0.25">
      <c r="A4583" s="19" t="s">
        <v>14497</v>
      </c>
      <c r="B4583" s="19" t="s">
        <v>10332</v>
      </c>
      <c r="C4583" s="20"/>
      <c r="D4583" s="19">
        <v>0</v>
      </c>
      <c r="E4583" s="20"/>
    </row>
    <row r="4584" spans="1:5" x14ac:dyDescent="0.25">
      <c r="A4584" s="17" t="s">
        <v>14498</v>
      </c>
      <c r="B4584" s="17" t="s">
        <v>10332</v>
      </c>
      <c r="C4584" s="17" t="s">
        <v>66</v>
      </c>
      <c r="D4584" s="17" t="s">
        <v>66</v>
      </c>
      <c r="E4584" s="17" t="s">
        <v>66</v>
      </c>
    </row>
    <row r="4585" spans="1:5" x14ac:dyDescent="0.25">
      <c r="A4585" s="19" t="s">
        <v>12275</v>
      </c>
      <c r="B4585" s="19" t="s">
        <v>10332</v>
      </c>
      <c r="C4585" s="19" t="s">
        <v>66</v>
      </c>
      <c r="D4585" s="19" t="s">
        <v>66</v>
      </c>
      <c r="E4585" s="19" t="s">
        <v>66</v>
      </c>
    </row>
    <row r="4586" spans="1:5" x14ac:dyDescent="0.25">
      <c r="A4586" s="17" t="s">
        <v>14499</v>
      </c>
      <c r="B4586" s="17" t="s">
        <v>10332</v>
      </c>
      <c r="C4586" s="17" t="s">
        <v>66</v>
      </c>
      <c r="D4586" s="17" t="s">
        <v>66</v>
      </c>
      <c r="E4586" s="17" t="s">
        <v>66</v>
      </c>
    </row>
    <row r="4587" spans="1:5" x14ac:dyDescent="0.25">
      <c r="A4587" s="19" t="s">
        <v>14500</v>
      </c>
      <c r="B4587" s="19" t="s">
        <v>10332</v>
      </c>
      <c r="C4587" s="20"/>
      <c r="D4587" s="19">
        <v>0</v>
      </c>
      <c r="E4587" s="20"/>
    </row>
    <row r="4588" spans="1:5" x14ac:dyDescent="0.25">
      <c r="A4588" s="17" t="s">
        <v>14501</v>
      </c>
      <c r="B4588" s="17" t="s">
        <v>10332</v>
      </c>
      <c r="C4588" s="17" t="s">
        <v>66</v>
      </c>
      <c r="D4588" s="17" t="s">
        <v>66</v>
      </c>
      <c r="E4588" s="17" t="s">
        <v>66</v>
      </c>
    </row>
    <row r="4589" spans="1:5" x14ac:dyDescent="0.25">
      <c r="A4589" s="19" t="s">
        <v>4881</v>
      </c>
      <c r="B4589" s="19" t="s">
        <v>10332</v>
      </c>
      <c r="C4589" s="20"/>
      <c r="D4589" s="19">
        <v>0</v>
      </c>
      <c r="E4589" s="20"/>
    </row>
    <row r="4590" spans="1:5" x14ac:dyDescent="0.25">
      <c r="A4590" s="17" t="s">
        <v>14502</v>
      </c>
      <c r="B4590" s="17" t="s">
        <v>10332</v>
      </c>
      <c r="C4590" s="18"/>
      <c r="D4590" s="17">
        <v>0</v>
      </c>
      <c r="E4590" s="18"/>
    </row>
    <row r="4591" spans="1:5" x14ac:dyDescent="0.25">
      <c r="A4591" s="19" t="s">
        <v>14503</v>
      </c>
      <c r="B4591" s="19" t="s">
        <v>10332</v>
      </c>
      <c r="C4591" s="20"/>
      <c r="D4591" s="19">
        <v>0</v>
      </c>
      <c r="E4591" s="20"/>
    </row>
    <row r="4592" spans="1:5" x14ac:dyDescent="0.25">
      <c r="A4592" s="17" t="s">
        <v>14504</v>
      </c>
      <c r="B4592" s="17" t="s">
        <v>10332</v>
      </c>
      <c r="C4592" s="17" t="s">
        <v>66</v>
      </c>
      <c r="D4592" s="17" t="s">
        <v>66</v>
      </c>
      <c r="E4592" s="17" t="s">
        <v>66</v>
      </c>
    </row>
    <row r="4593" spans="1:5" x14ac:dyDescent="0.25">
      <c r="A4593" s="19" t="s">
        <v>14505</v>
      </c>
      <c r="B4593" s="19" t="s">
        <v>10332</v>
      </c>
      <c r="C4593" s="19">
        <v>0</v>
      </c>
      <c r="D4593" s="19">
        <v>1</v>
      </c>
      <c r="E4593" s="20"/>
    </row>
    <row r="4594" spans="1:5" x14ac:dyDescent="0.25">
      <c r="A4594" s="17" t="s">
        <v>14506</v>
      </c>
      <c r="B4594" s="17" t="s">
        <v>10332</v>
      </c>
      <c r="C4594" s="17" t="s">
        <v>66</v>
      </c>
      <c r="D4594" s="17" t="s">
        <v>66</v>
      </c>
      <c r="E4594" s="17" t="s">
        <v>66</v>
      </c>
    </row>
    <row r="4595" spans="1:5" x14ac:dyDescent="0.25">
      <c r="A4595" s="19" t="s">
        <v>14507</v>
      </c>
      <c r="B4595" s="19" t="s">
        <v>10332</v>
      </c>
      <c r="C4595" s="19" t="s">
        <v>66</v>
      </c>
      <c r="D4595" s="19" t="s">
        <v>66</v>
      </c>
      <c r="E4595" s="19" t="s">
        <v>66</v>
      </c>
    </row>
    <row r="4596" spans="1:5" x14ac:dyDescent="0.25">
      <c r="A4596" s="17" t="s">
        <v>14508</v>
      </c>
      <c r="B4596" s="17" t="s">
        <v>10332</v>
      </c>
      <c r="C4596" s="17" t="s">
        <v>66</v>
      </c>
      <c r="D4596" s="17" t="s">
        <v>66</v>
      </c>
      <c r="E4596" s="17" t="s">
        <v>66</v>
      </c>
    </row>
    <row r="4597" spans="1:5" x14ac:dyDescent="0.25">
      <c r="A4597" s="19" t="s">
        <v>14509</v>
      </c>
      <c r="B4597" s="19" t="s">
        <v>10332</v>
      </c>
      <c r="C4597" s="19" t="s">
        <v>66</v>
      </c>
      <c r="D4597" s="19" t="s">
        <v>66</v>
      </c>
      <c r="E4597" s="19" t="s">
        <v>66</v>
      </c>
    </row>
    <row r="4598" spans="1:5" x14ac:dyDescent="0.25">
      <c r="A4598" s="17" t="s">
        <v>14510</v>
      </c>
      <c r="B4598" s="17" t="s">
        <v>10332</v>
      </c>
      <c r="C4598" s="17" t="s">
        <v>66</v>
      </c>
      <c r="D4598" s="17" t="s">
        <v>66</v>
      </c>
      <c r="E4598" s="17" t="s">
        <v>66</v>
      </c>
    </row>
    <row r="4599" spans="1:5" x14ac:dyDescent="0.25">
      <c r="A4599" s="19" t="s">
        <v>14511</v>
      </c>
      <c r="B4599" s="19" t="s">
        <v>10332</v>
      </c>
      <c r="C4599" s="19" t="s">
        <v>66</v>
      </c>
      <c r="D4599" s="19" t="s">
        <v>66</v>
      </c>
      <c r="E4599" s="19" t="s">
        <v>66</v>
      </c>
    </row>
    <row r="4600" spans="1:5" x14ac:dyDescent="0.25">
      <c r="A4600" s="17" t="s">
        <v>14512</v>
      </c>
      <c r="B4600" s="17" t="s">
        <v>10332</v>
      </c>
      <c r="C4600" s="17" t="s">
        <v>66</v>
      </c>
      <c r="D4600" s="17" t="s">
        <v>66</v>
      </c>
      <c r="E4600" s="17" t="s">
        <v>66</v>
      </c>
    </row>
    <row r="4601" spans="1:5" x14ac:dyDescent="0.25">
      <c r="A4601" s="19" t="s">
        <v>14513</v>
      </c>
      <c r="B4601" s="19" t="s">
        <v>10332</v>
      </c>
      <c r="C4601" s="19">
        <v>1</v>
      </c>
      <c r="D4601" s="19">
        <v>1</v>
      </c>
      <c r="E4601" s="19">
        <v>1</v>
      </c>
    </row>
    <row r="4602" spans="1:5" x14ac:dyDescent="0.25">
      <c r="A4602" s="17" t="s">
        <v>14514</v>
      </c>
      <c r="B4602" s="17" t="s">
        <v>10332</v>
      </c>
      <c r="C4602" s="17" t="s">
        <v>66</v>
      </c>
      <c r="D4602" s="17" t="s">
        <v>66</v>
      </c>
      <c r="E4602" s="17" t="s">
        <v>66</v>
      </c>
    </row>
    <row r="4603" spans="1:5" x14ac:dyDescent="0.25">
      <c r="A4603" s="19" t="s">
        <v>14515</v>
      </c>
      <c r="B4603" s="19" t="s">
        <v>10332</v>
      </c>
      <c r="C4603" s="19" t="s">
        <v>66</v>
      </c>
      <c r="D4603" s="19" t="s">
        <v>66</v>
      </c>
      <c r="E4603" s="19" t="s">
        <v>66</v>
      </c>
    </row>
    <row r="4604" spans="1:5" x14ac:dyDescent="0.25">
      <c r="A4604" s="17" t="s">
        <v>14516</v>
      </c>
      <c r="B4604" s="17" t="s">
        <v>10332</v>
      </c>
      <c r="C4604" s="18"/>
      <c r="D4604" s="17">
        <v>0</v>
      </c>
      <c r="E4604" s="18"/>
    </row>
    <row r="4605" spans="1:5" x14ac:dyDescent="0.25">
      <c r="A4605" s="19" t="s">
        <v>14517</v>
      </c>
      <c r="B4605" s="19" t="s">
        <v>10332</v>
      </c>
      <c r="C4605" s="20"/>
      <c r="D4605" s="19">
        <v>0</v>
      </c>
      <c r="E4605" s="20"/>
    </row>
    <row r="4606" spans="1:5" x14ac:dyDescent="0.25">
      <c r="A4606" s="17" t="s">
        <v>14518</v>
      </c>
      <c r="B4606" s="17" t="s">
        <v>10332</v>
      </c>
      <c r="C4606" s="18"/>
      <c r="D4606" s="17">
        <v>0</v>
      </c>
      <c r="E4606" s="18"/>
    </row>
    <row r="4607" spans="1:5" x14ac:dyDescent="0.25">
      <c r="A4607" s="19" t="s">
        <v>14519</v>
      </c>
      <c r="B4607" s="19" t="s">
        <v>10332</v>
      </c>
      <c r="C4607" s="19" t="s">
        <v>66</v>
      </c>
      <c r="D4607" s="19" t="s">
        <v>66</v>
      </c>
      <c r="E4607" s="19" t="s">
        <v>66</v>
      </c>
    </row>
    <row r="4608" spans="1:5" x14ac:dyDescent="0.25">
      <c r="A4608" s="17" t="s">
        <v>11808</v>
      </c>
      <c r="B4608" s="17" t="s">
        <v>10332</v>
      </c>
      <c r="C4608" s="18"/>
      <c r="D4608" s="17">
        <v>0</v>
      </c>
      <c r="E4608" s="18"/>
    </row>
    <row r="4609" spans="1:5" x14ac:dyDescent="0.25">
      <c r="A4609" s="19" t="s">
        <v>14520</v>
      </c>
      <c r="B4609" s="19" t="s">
        <v>10332</v>
      </c>
      <c r="C4609" s="19">
        <v>0</v>
      </c>
      <c r="D4609" s="19">
        <v>1</v>
      </c>
      <c r="E4609" s="20"/>
    </row>
    <row r="4610" spans="1:5" x14ac:dyDescent="0.25">
      <c r="A4610" s="17" t="s">
        <v>14521</v>
      </c>
      <c r="B4610" s="17" t="s">
        <v>10332</v>
      </c>
      <c r="C4610" s="17" t="s">
        <v>66</v>
      </c>
      <c r="D4610" s="17" t="s">
        <v>66</v>
      </c>
      <c r="E4610" s="17" t="s">
        <v>66</v>
      </c>
    </row>
    <row r="4611" spans="1:5" x14ac:dyDescent="0.25">
      <c r="A4611" s="19" t="s">
        <v>14522</v>
      </c>
      <c r="B4611" s="19" t="s">
        <v>10332</v>
      </c>
      <c r="C4611" s="19" t="s">
        <v>66</v>
      </c>
      <c r="D4611" s="19" t="s">
        <v>66</v>
      </c>
      <c r="E4611" s="19" t="s">
        <v>66</v>
      </c>
    </row>
    <row r="4612" spans="1:5" x14ac:dyDescent="0.25">
      <c r="A4612" s="17" t="s">
        <v>11810</v>
      </c>
      <c r="B4612" s="17" t="s">
        <v>10332</v>
      </c>
      <c r="C4612" s="17" t="s">
        <v>66</v>
      </c>
      <c r="D4612" s="17" t="s">
        <v>66</v>
      </c>
      <c r="E4612" s="17" t="s">
        <v>66</v>
      </c>
    </row>
    <row r="4613" spans="1:5" x14ac:dyDescent="0.25">
      <c r="A4613" s="19" t="s">
        <v>14523</v>
      </c>
      <c r="B4613" s="19" t="s">
        <v>10332</v>
      </c>
      <c r="C4613" s="20"/>
      <c r="D4613" s="19">
        <v>0</v>
      </c>
      <c r="E4613" s="20"/>
    </row>
    <row r="4614" spans="1:5" x14ac:dyDescent="0.25">
      <c r="A4614" s="17" t="s">
        <v>14524</v>
      </c>
      <c r="B4614" s="17" t="s">
        <v>10332</v>
      </c>
      <c r="C4614" s="17" t="s">
        <v>66</v>
      </c>
      <c r="D4614" s="17" t="s">
        <v>66</v>
      </c>
      <c r="E4614" s="17" t="s">
        <v>66</v>
      </c>
    </row>
    <row r="4615" spans="1:5" x14ac:dyDescent="0.25">
      <c r="A4615" s="19" t="s">
        <v>14525</v>
      </c>
      <c r="B4615" s="19" t="s">
        <v>10332</v>
      </c>
      <c r="C4615" s="20"/>
      <c r="D4615" s="19">
        <v>0</v>
      </c>
      <c r="E4615" s="20"/>
    </row>
    <row r="4616" spans="1:5" x14ac:dyDescent="0.25">
      <c r="A4616" s="17" t="s">
        <v>14526</v>
      </c>
      <c r="B4616" s="17" t="s">
        <v>10332</v>
      </c>
      <c r="C4616" s="17" t="s">
        <v>66</v>
      </c>
      <c r="D4616" s="17" t="s">
        <v>66</v>
      </c>
      <c r="E4616" s="17" t="s">
        <v>66</v>
      </c>
    </row>
    <row r="4617" spans="1:5" x14ac:dyDescent="0.25">
      <c r="A4617" s="19" t="s">
        <v>14527</v>
      </c>
      <c r="B4617" s="19" t="s">
        <v>10332</v>
      </c>
      <c r="C4617" s="19" t="s">
        <v>66</v>
      </c>
      <c r="D4617" s="19" t="s">
        <v>66</v>
      </c>
      <c r="E4617" s="19" t="s">
        <v>66</v>
      </c>
    </row>
    <row r="4618" spans="1:5" x14ac:dyDescent="0.25">
      <c r="A4618" s="17" t="s">
        <v>14528</v>
      </c>
      <c r="B4618" s="17" t="s">
        <v>10332</v>
      </c>
      <c r="C4618" s="18"/>
      <c r="D4618" s="17">
        <v>0</v>
      </c>
      <c r="E4618" s="18"/>
    </row>
    <row r="4619" spans="1:5" x14ac:dyDescent="0.25">
      <c r="A4619" s="19" t="s">
        <v>14529</v>
      </c>
      <c r="B4619" s="19" t="s">
        <v>10332</v>
      </c>
      <c r="C4619" s="19" t="s">
        <v>66</v>
      </c>
      <c r="D4619" s="19" t="s">
        <v>66</v>
      </c>
      <c r="E4619" s="19" t="s">
        <v>66</v>
      </c>
    </row>
    <row r="4620" spans="1:5" x14ac:dyDescent="0.25">
      <c r="A4620" s="17" t="s">
        <v>14530</v>
      </c>
      <c r="B4620" s="17" t="s">
        <v>10332</v>
      </c>
      <c r="C4620" s="17" t="s">
        <v>66</v>
      </c>
      <c r="D4620" s="17" t="s">
        <v>66</v>
      </c>
      <c r="E4620" s="17" t="s">
        <v>66</v>
      </c>
    </row>
    <row r="4621" spans="1:5" x14ac:dyDescent="0.25">
      <c r="A4621" s="19" t="s">
        <v>14531</v>
      </c>
      <c r="B4621" s="19" t="s">
        <v>10332</v>
      </c>
      <c r="C4621" s="19" t="s">
        <v>66</v>
      </c>
      <c r="D4621" s="19" t="s">
        <v>66</v>
      </c>
      <c r="E4621" s="19" t="s">
        <v>66</v>
      </c>
    </row>
    <row r="4622" spans="1:5" x14ac:dyDescent="0.25">
      <c r="A4622" s="17" t="s">
        <v>14532</v>
      </c>
      <c r="B4622" s="17" t="s">
        <v>10332</v>
      </c>
      <c r="C4622" s="17">
        <v>0</v>
      </c>
      <c r="D4622" s="17">
        <v>1</v>
      </c>
      <c r="E4622" s="18"/>
    </row>
    <row r="4623" spans="1:5" x14ac:dyDescent="0.25">
      <c r="A4623" s="19" t="s">
        <v>14533</v>
      </c>
      <c r="B4623" s="19" t="s">
        <v>10332</v>
      </c>
      <c r="C4623" s="19">
        <v>0</v>
      </c>
      <c r="D4623" s="19">
        <v>1</v>
      </c>
      <c r="E4623" s="20"/>
    </row>
    <row r="4624" spans="1:5" x14ac:dyDescent="0.25">
      <c r="A4624" s="17" t="s">
        <v>14534</v>
      </c>
      <c r="B4624" s="17" t="s">
        <v>10332</v>
      </c>
      <c r="C4624" s="17" t="s">
        <v>66</v>
      </c>
      <c r="D4624" s="17" t="s">
        <v>66</v>
      </c>
      <c r="E4624" s="17" t="s">
        <v>66</v>
      </c>
    </row>
    <row r="4625" spans="1:5" x14ac:dyDescent="0.25">
      <c r="A4625" s="19" t="s">
        <v>14535</v>
      </c>
      <c r="B4625" s="19" t="s">
        <v>10332</v>
      </c>
      <c r="C4625" s="19" t="s">
        <v>66</v>
      </c>
      <c r="D4625" s="19" t="s">
        <v>66</v>
      </c>
      <c r="E4625" s="19" t="s">
        <v>66</v>
      </c>
    </row>
    <row r="4626" spans="1:5" x14ac:dyDescent="0.25">
      <c r="A4626" s="17" t="s">
        <v>14536</v>
      </c>
      <c r="B4626" s="17" t="s">
        <v>10332</v>
      </c>
      <c r="C4626" s="18"/>
      <c r="D4626" s="17">
        <v>0</v>
      </c>
      <c r="E4626" s="18"/>
    </row>
    <row r="4627" spans="1:5" x14ac:dyDescent="0.25">
      <c r="A4627" s="19" t="s">
        <v>14537</v>
      </c>
      <c r="B4627" s="19" t="s">
        <v>10332</v>
      </c>
      <c r="C4627" s="19" t="s">
        <v>66</v>
      </c>
      <c r="D4627" s="19" t="s">
        <v>66</v>
      </c>
      <c r="E4627" s="19" t="s">
        <v>66</v>
      </c>
    </row>
    <row r="4628" spans="1:5" x14ac:dyDescent="0.25">
      <c r="A4628" s="17" t="s">
        <v>14538</v>
      </c>
      <c r="B4628" s="17" t="s">
        <v>10332</v>
      </c>
      <c r="C4628" s="18"/>
      <c r="D4628" s="17">
        <v>0</v>
      </c>
      <c r="E4628" s="18"/>
    </row>
    <row r="4629" spans="1:5" x14ac:dyDescent="0.25">
      <c r="A4629" s="19" t="s">
        <v>14539</v>
      </c>
      <c r="B4629" s="19" t="s">
        <v>10332</v>
      </c>
      <c r="C4629" s="20"/>
      <c r="D4629" s="19">
        <v>0</v>
      </c>
      <c r="E4629" s="20"/>
    </row>
    <row r="4630" spans="1:5" x14ac:dyDescent="0.25">
      <c r="A4630" s="17" t="s">
        <v>14540</v>
      </c>
      <c r="B4630" s="17" t="s">
        <v>10332</v>
      </c>
      <c r="C4630" s="17" t="s">
        <v>66</v>
      </c>
      <c r="D4630" s="17" t="s">
        <v>66</v>
      </c>
      <c r="E4630" s="17" t="s">
        <v>66</v>
      </c>
    </row>
    <row r="4631" spans="1:5" x14ac:dyDescent="0.25">
      <c r="A4631" s="19" t="s">
        <v>14540</v>
      </c>
      <c r="B4631" s="19" t="s">
        <v>10332</v>
      </c>
      <c r="C4631" s="19" t="s">
        <v>66</v>
      </c>
      <c r="D4631" s="19" t="s">
        <v>66</v>
      </c>
      <c r="E4631" s="19" t="s">
        <v>66</v>
      </c>
    </row>
    <row r="4632" spans="1:5" x14ac:dyDescent="0.25">
      <c r="A4632" s="17" t="s">
        <v>14541</v>
      </c>
      <c r="B4632" s="17" t="s">
        <v>10332</v>
      </c>
      <c r="C4632" s="17">
        <v>0</v>
      </c>
      <c r="D4632" s="17">
        <v>1</v>
      </c>
      <c r="E4632" s="18"/>
    </row>
    <row r="4633" spans="1:5" x14ac:dyDescent="0.25">
      <c r="A4633" s="19" t="s">
        <v>14542</v>
      </c>
      <c r="B4633" s="19" t="s">
        <v>10332</v>
      </c>
      <c r="C4633" s="19" t="s">
        <v>66</v>
      </c>
      <c r="D4633" s="19" t="s">
        <v>66</v>
      </c>
      <c r="E4633" s="19" t="s">
        <v>66</v>
      </c>
    </row>
    <row r="4634" spans="1:5" x14ac:dyDescent="0.25">
      <c r="A4634" s="17" t="s">
        <v>14543</v>
      </c>
      <c r="B4634" s="17" t="s">
        <v>10332</v>
      </c>
      <c r="C4634" s="17" t="s">
        <v>66</v>
      </c>
      <c r="D4634" s="17" t="s">
        <v>66</v>
      </c>
      <c r="E4634" s="17" t="s">
        <v>66</v>
      </c>
    </row>
    <row r="4635" spans="1:5" x14ac:dyDescent="0.25">
      <c r="A4635" s="19" t="s">
        <v>14544</v>
      </c>
      <c r="B4635" s="19" t="s">
        <v>10332</v>
      </c>
      <c r="C4635" s="19" t="s">
        <v>66</v>
      </c>
      <c r="D4635" s="19" t="s">
        <v>66</v>
      </c>
      <c r="E4635" s="19" t="s">
        <v>66</v>
      </c>
    </row>
    <row r="4636" spans="1:5" x14ac:dyDescent="0.25">
      <c r="A4636" s="17" t="s">
        <v>14545</v>
      </c>
      <c r="B4636" s="17" t="s">
        <v>10332</v>
      </c>
      <c r="C4636" s="17" t="s">
        <v>66</v>
      </c>
      <c r="D4636" s="17" t="s">
        <v>66</v>
      </c>
      <c r="E4636" s="17" t="s">
        <v>66</v>
      </c>
    </row>
    <row r="4637" spans="1:5" x14ac:dyDescent="0.25">
      <c r="A4637" s="19" t="s">
        <v>14546</v>
      </c>
      <c r="B4637" s="19" t="s">
        <v>10332</v>
      </c>
      <c r="C4637" s="19" t="s">
        <v>66</v>
      </c>
      <c r="D4637" s="19" t="s">
        <v>66</v>
      </c>
      <c r="E4637" s="19" t="s">
        <v>66</v>
      </c>
    </row>
    <row r="4638" spans="1:5" x14ac:dyDescent="0.25">
      <c r="A4638" s="17" t="s">
        <v>14547</v>
      </c>
      <c r="B4638" s="17" t="s">
        <v>10332</v>
      </c>
      <c r="C4638" s="17" t="s">
        <v>66</v>
      </c>
      <c r="D4638" s="17" t="s">
        <v>66</v>
      </c>
      <c r="E4638" s="17" t="s">
        <v>66</v>
      </c>
    </row>
    <row r="4639" spans="1:5" x14ac:dyDescent="0.25">
      <c r="A4639" s="19" t="s">
        <v>14548</v>
      </c>
      <c r="B4639" s="19" t="s">
        <v>10332</v>
      </c>
      <c r="C4639" s="19">
        <v>0</v>
      </c>
      <c r="D4639" s="19">
        <v>1</v>
      </c>
      <c r="E4639" s="20"/>
    </row>
    <row r="4640" spans="1:5" x14ac:dyDescent="0.25">
      <c r="A4640" s="17" t="s">
        <v>14549</v>
      </c>
      <c r="B4640" s="17" t="s">
        <v>10332</v>
      </c>
      <c r="C4640" s="17" t="s">
        <v>66</v>
      </c>
      <c r="D4640" s="17" t="s">
        <v>66</v>
      </c>
      <c r="E4640" s="17" t="s">
        <v>66</v>
      </c>
    </row>
    <row r="4641" spans="1:5" x14ac:dyDescent="0.25">
      <c r="A4641" s="19" t="s">
        <v>14550</v>
      </c>
      <c r="B4641" s="19" t="s">
        <v>10332</v>
      </c>
      <c r="C4641" s="19">
        <v>0</v>
      </c>
      <c r="D4641" s="19">
        <v>1</v>
      </c>
      <c r="E4641" s="20"/>
    </row>
    <row r="4642" spans="1:5" x14ac:dyDescent="0.25">
      <c r="A4642" s="17" t="s">
        <v>14551</v>
      </c>
      <c r="B4642" s="17" t="s">
        <v>10332</v>
      </c>
      <c r="C4642" s="17" t="s">
        <v>66</v>
      </c>
      <c r="D4642" s="17" t="s">
        <v>66</v>
      </c>
      <c r="E4642" s="17" t="s">
        <v>66</v>
      </c>
    </row>
    <row r="4643" spans="1:5" x14ac:dyDescent="0.25">
      <c r="A4643" s="19" t="s">
        <v>14552</v>
      </c>
      <c r="B4643" s="19" t="s">
        <v>10332</v>
      </c>
      <c r="C4643" s="20"/>
      <c r="D4643" s="19">
        <v>0</v>
      </c>
      <c r="E4643" s="20"/>
    </row>
    <row r="4644" spans="1:5" x14ac:dyDescent="0.25">
      <c r="A4644" s="17" t="s">
        <v>14553</v>
      </c>
      <c r="B4644" s="17" t="s">
        <v>10332</v>
      </c>
      <c r="C4644" s="17" t="s">
        <v>66</v>
      </c>
      <c r="D4644" s="17" t="s">
        <v>66</v>
      </c>
      <c r="E4644" s="17" t="s">
        <v>66</v>
      </c>
    </row>
    <row r="4645" spans="1:5" x14ac:dyDescent="0.25">
      <c r="A4645" s="19" t="s">
        <v>14554</v>
      </c>
      <c r="B4645" s="19" t="s">
        <v>10332</v>
      </c>
      <c r="C4645" s="20"/>
      <c r="D4645" s="19">
        <v>0</v>
      </c>
      <c r="E4645" s="20"/>
    </row>
    <row r="4646" spans="1:5" x14ac:dyDescent="0.25">
      <c r="A4646" s="17" t="s">
        <v>14555</v>
      </c>
      <c r="B4646" s="17" t="s">
        <v>10332</v>
      </c>
      <c r="C4646" s="17">
        <v>1</v>
      </c>
      <c r="D4646" s="17">
        <v>1</v>
      </c>
      <c r="E4646" s="17">
        <v>1</v>
      </c>
    </row>
    <row r="4647" spans="1:5" x14ac:dyDescent="0.25">
      <c r="A4647" s="19" t="s">
        <v>14556</v>
      </c>
      <c r="B4647" s="19" t="s">
        <v>10332</v>
      </c>
      <c r="C4647" s="20"/>
      <c r="D4647" s="19">
        <v>0</v>
      </c>
      <c r="E4647" s="20"/>
    </row>
    <row r="4648" spans="1:5" x14ac:dyDescent="0.25">
      <c r="A4648" s="17" t="s">
        <v>14557</v>
      </c>
      <c r="B4648" s="17" t="s">
        <v>10332</v>
      </c>
      <c r="C4648" s="17" t="s">
        <v>66</v>
      </c>
      <c r="D4648" s="17" t="s">
        <v>66</v>
      </c>
      <c r="E4648" s="17" t="s">
        <v>66</v>
      </c>
    </row>
    <row r="4649" spans="1:5" x14ac:dyDescent="0.25">
      <c r="A4649" s="19" t="s">
        <v>14558</v>
      </c>
      <c r="B4649" s="19" t="s">
        <v>10332</v>
      </c>
      <c r="C4649" s="19" t="s">
        <v>66</v>
      </c>
      <c r="D4649" s="19" t="s">
        <v>66</v>
      </c>
      <c r="E4649" s="19" t="s">
        <v>66</v>
      </c>
    </row>
    <row r="4650" spans="1:5" x14ac:dyDescent="0.25">
      <c r="A4650" s="17" t="s">
        <v>14559</v>
      </c>
      <c r="B4650" s="17" t="s">
        <v>10332</v>
      </c>
      <c r="C4650" s="17" t="s">
        <v>66</v>
      </c>
      <c r="D4650" s="17" t="s">
        <v>66</v>
      </c>
      <c r="E4650" s="17" t="s">
        <v>66</v>
      </c>
    </row>
    <row r="4651" spans="1:5" x14ac:dyDescent="0.25">
      <c r="A4651" s="19" t="s">
        <v>14560</v>
      </c>
      <c r="B4651" s="19" t="s">
        <v>10332</v>
      </c>
      <c r="C4651" s="19" t="s">
        <v>66</v>
      </c>
      <c r="D4651" s="19" t="s">
        <v>66</v>
      </c>
      <c r="E4651" s="19" t="s">
        <v>66</v>
      </c>
    </row>
    <row r="4652" spans="1:5" x14ac:dyDescent="0.25">
      <c r="A4652" s="17" t="s">
        <v>14561</v>
      </c>
      <c r="B4652" s="17" t="s">
        <v>10332</v>
      </c>
      <c r="C4652" s="18"/>
      <c r="D4652" s="17">
        <v>0</v>
      </c>
      <c r="E4652" s="18"/>
    </row>
    <row r="4653" spans="1:5" x14ac:dyDescent="0.25">
      <c r="A4653" s="19" t="s">
        <v>14562</v>
      </c>
      <c r="B4653" s="19" t="s">
        <v>10332</v>
      </c>
      <c r="C4653" s="19" t="s">
        <v>66</v>
      </c>
      <c r="D4653" s="19" t="s">
        <v>66</v>
      </c>
      <c r="E4653" s="19" t="s">
        <v>66</v>
      </c>
    </row>
    <row r="4654" spans="1:5" x14ac:dyDescent="0.25">
      <c r="A4654" s="17" t="s">
        <v>14563</v>
      </c>
      <c r="B4654" s="17" t="s">
        <v>10332</v>
      </c>
      <c r="C4654" s="18"/>
      <c r="D4654" s="17">
        <v>0</v>
      </c>
      <c r="E4654" s="18"/>
    </row>
    <row r="4655" spans="1:5" x14ac:dyDescent="0.25">
      <c r="A4655" s="19" t="s">
        <v>14564</v>
      </c>
      <c r="B4655" s="19" t="s">
        <v>10332</v>
      </c>
      <c r="C4655" s="19" t="s">
        <v>66</v>
      </c>
      <c r="D4655" s="19" t="s">
        <v>66</v>
      </c>
      <c r="E4655" s="19" t="s">
        <v>66</v>
      </c>
    </row>
    <row r="4656" spans="1:5" x14ac:dyDescent="0.25">
      <c r="A4656" s="17" t="s">
        <v>14565</v>
      </c>
      <c r="B4656" s="17" t="s">
        <v>10332</v>
      </c>
      <c r="C4656" s="17" t="s">
        <v>66</v>
      </c>
      <c r="D4656" s="17" t="s">
        <v>66</v>
      </c>
      <c r="E4656" s="17" t="s">
        <v>66</v>
      </c>
    </row>
    <row r="4657" spans="1:5" x14ac:dyDescent="0.25">
      <c r="A4657" s="19" t="s">
        <v>14566</v>
      </c>
      <c r="B4657" s="19" t="s">
        <v>10332</v>
      </c>
      <c r="C4657" s="19">
        <v>0</v>
      </c>
      <c r="D4657" s="19">
        <v>1</v>
      </c>
      <c r="E4657" s="20"/>
    </row>
    <row r="4658" spans="1:5" x14ac:dyDescent="0.25">
      <c r="A4658" s="17" t="s">
        <v>14567</v>
      </c>
      <c r="B4658" s="17" t="s">
        <v>10332</v>
      </c>
      <c r="C4658" s="17" t="s">
        <v>66</v>
      </c>
      <c r="D4658" s="17" t="s">
        <v>66</v>
      </c>
      <c r="E4658" s="17" t="s">
        <v>66</v>
      </c>
    </row>
    <row r="4659" spans="1:5" x14ac:dyDescent="0.25">
      <c r="A4659" s="19" t="s">
        <v>14568</v>
      </c>
      <c r="B4659" s="19" t="s">
        <v>10332</v>
      </c>
      <c r="C4659" s="20"/>
      <c r="D4659" s="19">
        <v>0</v>
      </c>
      <c r="E4659" s="20"/>
    </row>
    <row r="4660" spans="1:5" x14ac:dyDescent="0.25">
      <c r="A4660" s="17" t="s">
        <v>14569</v>
      </c>
      <c r="B4660" s="17" t="s">
        <v>10332</v>
      </c>
      <c r="C4660" s="17" t="s">
        <v>66</v>
      </c>
      <c r="D4660" s="17" t="s">
        <v>66</v>
      </c>
      <c r="E4660" s="17" t="s">
        <v>66</v>
      </c>
    </row>
    <row r="4661" spans="1:5" x14ac:dyDescent="0.25">
      <c r="A4661" s="19" t="s">
        <v>14570</v>
      </c>
      <c r="B4661" s="19" t="s">
        <v>10332</v>
      </c>
      <c r="C4661" s="19" t="s">
        <v>66</v>
      </c>
      <c r="D4661" s="19" t="s">
        <v>66</v>
      </c>
      <c r="E4661" s="19" t="s">
        <v>66</v>
      </c>
    </row>
    <row r="4662" spans="1:5" x14ac:dyDescent="0.25">
      <c r="A4662" s="17" t="s">
        <v>14571</v>
      </c>
      <c r="B4662" s="17" t="s">
        <v>10332</v>
      </c>
      <c r="C4662" s="17" t="s">
        <v>66</v>
      </c>
      <c r="D4662" s="17" t="s">
        <v>66</v>
      </c>
      <c r="E4662" s="17" t="s">
        <v>66</v>
      </c>
    </row>
    <row r="4663" spans="1:5" x14ac:dyDescent="0.25">
      <c r="A4663" s="19" t="s">
        <v>14572</v>
      </c>
      <c r="B4663" s="19" t="s">
        <v>10332</v>
      </c>
      <c r="C4663" s="20"/>
      <c r="D4663" s="19">
        <v>0</v>
      </c>
      <c r="E4663" s="20"/>
    </row>
    <row r="4664" spans="1:5" x14ac:dyDescent="0.25">
      <c r="A4664" s="17" t="s">
        <v>14573</v>
      </c>
      <c r="B4664" s="17" t="s">
        <v>10332</v>
      </c>
      <c r="C4664" s="18"/>
      <c r="D4664" s="17">
        <v>0</v>
      </c>
      <c r="E4664" s="18"/>
    </row>
    <row r="4665" spans="1:5" x14ac:dyDescent="0.25">
      <c r="A4665" s="19" t="s">
        <v>12960</v>
      </c>
      <c r="B4665" s="19" t="s">
        <v>10332</v>
      </c>
      <c r="C4665" s="19" t="s">
        <v>66</v>
      </c>
      <c r="D4665" s="19" t="s">
        <v>66</v>
      </c>
      <c r="E4665" s="19" t="s">
        <v>66</v>
      </c>
    </row>
    <row r="4666" spans="1:5" x14ac:dyDescent="0.25">
      <c r="A4666" s="17" t="s">
        <v>14574</v>
      </c>
      <c r="B4666" s="17" t="s">
        <v>10332</v>
      </c>
      <c r="C4666" s="17" t="s">
        <v>66</v>
      </c>
      <c r="D4666" s="17" t="s">
        <v>66</v>
      </c>
      <c r="E4666" s="17" t="s">
        <v>66</v>
      </c>
    </row>
    <row r="4667" spans="1:5" x14ac:dyDescent="0.25">
      <c r="A4667" s="19" t="s">
        <v>14575</v>
      </c>
      <c r="B4667" s="19" t="s">
        <v>10332</v>
      </c>
      <c r="C4667" s="20"/>
      <c r="D4667" s="19">
        <v>0</v>
      </c>
      <c r="E4667" s="20"/>
    </row>
    <row r="4668" spans="1:5" x14ac:dyDescent="0.25">
      <c r="A4668" s="17" t="s">
        <v>14576</v>
      </c>
      <c r="B4668" s="17" t="s">
        <v>10332</v>
      </c>
      <c r="C4668" s="18"/>
      <c r="D4668" s="17">
        <v>0</v>
      </c>
      <c r="E4668" s="18"/>
    </row>
    <row r="4669" spans="1:5" x14ac:dyDescent="0.25">
      <c r="A4669" s="19" t="s">
        <v>14577</v>
      </c>
      <c r="B4669" s="19" t="s">
        <v>10332</v>
      </c>
      <c r="C4669" s="19" t="s">
        <v>66</v>
      </c>
      <c r="D4669" s="19" t="s">
        <v>66</v>
      </c>
      <c r="E4669" s="19" t="s">
        <v>66</v>
      </c>
    </row>
    <row r="4670" spans="1:5" x14ac:dyDescent="0.25">
      <c r="A4670" s="17" t="s">
        <v>14578</v>
      </c>
      <c r="B4670" s="17" t="s">
        <v>10332</v>
      </c>
      <c r="C4670" s="17">
        <v>1</v>
      </c>
      <c r="D4670" s="17">
        <v>1</v>
      </c>
      <c r="E4670" s="17">
        <v>1</v>
      </c>
    </row>
    <row r="4671" spans="1:5" x14ac:dyDescent="0.25">
      <c r="A4671" s="19" t="s">
        <v>14579</v>
      </c>
      <c r="B4671" s="19" t="s">
        <v>10332</v>
      </c>
      <c r="C4671" s="19">
        <v>1</v>
      </c>
      <c r="D4671" s="19">
        <v>1</v>
      </c>
      <c r="E4671" s="19">
        <v>0</v>
      </c>
    </row>
    <row r="4672" spans="1:5" x14ac:dyDescent="0.25">
      <c r="A4672" s="17" t="s">
        <v>14580</v>
      </c>
      <c r="B4672" s="17" t="s">
        <v>10332</v>
      </c>
      <c r="C4672" s="18"/>
      <c r="D4672" s="17">
        <v>0</v>
      </c>
      <c r="E4672" s="18"/>
    </row>
    <row r="4673" spans="1:5" x14ac:dyDescent="0.25">
      <c r="A4673" s="19" t="s">
        <v>14581</v>
      </c>
      <c r="B4673" s="19" t="s">
        <v>10332</v>
      </c>
      <c r="C4673" s="20"/>
      <c r="D4673" s="19">
        <v>0</v>
      </c>
      <c r="E4673" s="20"/>
    </row>
    <row r="4674" spans="1:5" x14ac:dyDescent="0.25">
      <c r="A4674" s="17" t="s">
        <v>14582</v>
      </c>
      <c r="B4674" s="17" t="s">
        <v>10332</v>
      </c>
      <c r="C4674" s="17" t="s">
        <v>66</v>
      </c>
      <c r="D4674" s="17" t="s">
        <v>66</v>
      </c>
      <c r="E4674" s="17" t="s">
        <v>66</v>
      </c>
    </row>
    <row r="4675" spans="1:5" x14ac:dyDescent="0.25">
      <c r="A4675" s="19" t="s">
        <v>14583</v>
      </c>
      <c r="B4675" s="19" t="s">
        <v>10332</v>
      </c>
      <c r="C4675" s="19" t="s">
        <v>66</v>
      </c>
      <c r="D4675" s="19" t="s">
        <v>66</v>
      </c>
      <c r="E4675" s="19" t="s">
        <v>66</v>
      </c>
    </row>
    <row r="4676" spans="1:5" x14ac:dyDescent="0.25">
      <c r="A4676" s="17" t="s">
        <v>14584</v>
      </c>
      <c r="B4676" s="17" t="s">
        <v>10332</v>
      </c>
      <c r="C4676" s="17" t="s">
        <v>66</v>
      </c>
      <c r="D4676" s="17" t="s">
        <v>66</v>
      </c>
      <c r="E4676" s="17" t="s">
        <v>66</v>
      </c>
    </row>
    <row r="4677" spans="1:5" x14ac:dyDescent="0.25">
      <c r="A4677" s="19" t="s">
        <v>14585</v>
      </c>
      <c r="B4677" s="19" t="s">
        <v>10332</v>
      </c>
      <c r="C4677" s="19">
        <v>1</v>
      </c>
      <c r="D4677" s="19">
        <v>1</v>
      </c>
      <c r="E4677" s="19">
        <v>0</v>
      </c>
    </row>
    <row r="4678" spans="1:5" x14ac:dyDescent="0.25">
      <c r="A4678" s="17" t="s">
        <v>14586</v>
      </c>
      <c r="B4678" s="17" t="s">
        <v>10332</v>
      </c>
      <c r="C4678" s="17">
        <v>0</v>
      </c>
      <c r="D4678" s="17">
        <v>1</v>
      </c>
      <c r="E4678" s="18"/>
    </row>
    <row r="4679" spans="1:5" x14ac:dyDescent="0.25">
      <c r="A4679" s="19" t="s">
        <v>14587</v>
      </c>
      <c r="B4679" s="19" t="s">
        <v>10332</v>
      </c>
      <c r="C4679" s="19">
        <v>0</v>
      </c>
      <c r="D4679" s="19">
        <v>1</v>
      </c>
      <c r="E4679" s="20"/>
    </row>
    <row r="4680" spans="1:5" x14ac:dyDescent="0.25">
      <c r="A4680" s="17" t="s">
        <v>14588</v>
      </c>
      <c r="B4680" s="17" t="s">
        <v>10332</v>
      </c>
      <c r="C4680" s="18"/>
      <c r="D4680" s="17">
        <v>0</v>
      </c>
      <c r="E4680" s="18"/>
    </row>
    <row r="4681" spans="1:5" x14ac:dyDescent="0.25">
      <c r="A4681" s="19" t="s">
        <v>14589</v>
      </c>
      <c r="B4681" s="19" t="s">
        <v>10332</v>
      </c>
      <c r="C4681" s="19" t="s">
        <v>66</v>
      </c>
      <c r="D4681" s="19" t="s">
        <v>66</v>
      </c>
      <c r="E4681" s="19" t="s">
        <v>66</v>
      </c>
    </row>
    <row r="4682" spans="1:5" x14ac:dyDescent="0.25">
      <c r="A4682" s="17" t="s">
        <v>14590</v>
      </c>
      <c r="B4682" s="17" t="s">
        <v>10332</v>
      </c>
      <c r="C4682" s="17">
        <v>1</v>
      </c>
      <c r="D4682" s="17">
        <v>1</v>
      </c>
      <c r="E4682" s="17">
        <v>1</v>
      </c>
    </row>
    <row r="4683" spans="1:5" x14ac:dyDescent="0.25">
      <c r="A4683" s="19" t="s">
        <v>14591</v>
      </c>
      <c r="B4683" s="19" t="s">
        <v>10332</v>
      </c>
      <c r="C4683" s="19" t="s">
        <v>66</v>
      </c>
      <c r="D4683" s="19" t="s">
        <v>66</v>
      </c>
      <c r="E4683" s="19" t="s">
        <v>66</v>
      </c>
    </row>
    <row r="4684" spans="1:5" x14ac:dyDescent="0.25">
      <c r="A4684" s="17" t="s">
        <v>14592</v>
      </c>
      <c r="B4684" s="17" t="s">
        <v>10332</v>
      </c>
      <c r="C4684" s="17">
        <v>0</v>
      </c>
      <c r="D4684" s="17">
        <v>1</v>
      </c>
      <c r="E4684" s="18"/>
    </row>
    <row r="4685" spans="1:5" x14ac:dyDescent="0.25">
      <c r="A4685" s="19" t="s">
        <v>14593</v>
      </c>
      <c r="B4685" s="19" t="s">
        <v>10332</v>
      </c>
      <c r="C4685" s="20"/>
      <c r="D4685" s="19">
        <v>0</v>
      </c>
      <c r="E4685" s="20"/>
    </row>
    <row r="4686" spans="1:5" x14ac:dyDescent="0.25">
      <c r="A4686" s="17" t="s">
        <v>14594</v>
      </c>
      <c r="B4686" s="17" t="s">
        <v>10332</v>
      </c>
      <c r="C4686" s="18"/>
      <c r="D4686" s="17">
        <v>0</v>
      </c>
      <c r="E4686" s="18"/>
    </row>
    <row r="4687" spans="1:5" x14ac:dyDescent="0.25">
      <c r="A4687" s="19" t="s">
        <v>14595</v>
      </c>
      <c r="B4687" s="19" t="s">
        <v>10332</v>
      </c>
      <c r="C4687" s="19">
        <v>1</v>
      </c>
      <c r="D4687" s="19">
        <v>1</v>
      </c>
      <c r="E4687" s="19">
        <v>0</v>
      </c>
    </row>
    <row r="4688" spans="1:5" x14ac:dyDescent="0.25">
      <c r="A4688" s="17" t="s">
        <v>14596</v>
      </c>
      <c r="B4688" s="17" t="s">
        <v>10332</v>
      </c>
      <c r="C4688" s="18"/>
      <c r="D4688" s="17">
        <v>0</v>
      </c>
      <c r="E4688" s="18"/>
    </row>
    <row r="4689" spans="1:5" x14ac:dyDescent="0.25">
      <c r="A4689" s="19" t="s">
        <v>14597</v>
      </c>
      <c r="B4689" s="19" t="s">
        <v>10332</v>
      </c>
      <c r="C4689" s="19" t="s">
        <v>66</v>
      </c>
      <c r="D4689" s="19" t="s">
        <v>66</v>
      </c>
      <c r="E4689" s="19" t="s">
        <v>66</v>
      </c>
    </row>
    <row r="4690" spans="1:5" x14ac:dyDescent="0.25">
      <c r="A4690" s="17" t="s">
        <v>14598</v>
      </c>
      <c r="B4690" s="17" t="s">
        <v>10332</v>
      </c>
      <c r="C4690" s="18"/>
      <c r="D4690" s="17">
        <v>0</v>
      </c>
      <c r="E4690" s="18"/>
    </row>
    <row r="4691" spans="1:5" x14ac:dyDescent="0.25">
      <c r="A4691" s="19" t="s">
        <v>14599</v>
      </c>
      <c r="B4691" s="19" t="s">
        <v>10332</v>
      </c>
      <c r="C4691" s="20"/>
      <c r="D4691" s="19">
        <v>0</v>
      </c>
      <c r="E4691" s="20"/>
    </row>
    <row r="4692" spans="1:5" x14ac:dyDescent="0.25">
      <c r="A4692" s="17" t="s">
        <v>14600</v>
      </c>
      <c r="B4692" s="17" t="s">
        <v>10332</v>
      </c>
      <c r="C4692" s="17" t="s">
        <v>66</v>
      </c>
      <c r="D4692" s="17" t="s">
        <v>66</v>
      </c>
      <c r="E4692" s="17" t="s">
        <v>66</v>
      </c>
    </row>
    <row r="4693" spans="1:5" x14ac:dyDescent="0.25">
      <c r="A4693" s="19" t="s">
        <v>14601</v>
      </c>
      <c r="B4693" s="19" t="s">
        <v>10332</v>
      </c>
      <c r="C4693" s="19" t="s">
        <v>66</v>
      </c>
      <c r="D4693" s="19" t="s">
        <v>66</v>
      </c>
      <c r="E4693" s="19" t="s">
        <v>66</v>
      </c>
    </row>
    <row r="4694" spans="1:5" x14ac:dyDescent="0.25">
      <c r="A4694" s="17" t="s">
        <v>14602</v>
      </c>
      <c r="B4694" s="17" t="s">
        <v>10332</v>
      </c>
      <c r="C4694" s="17" t="s">
        <v>66</v>
      </c>
      <c r="D4694" s="17" t="s">
        <v>66</v>
      </c>
      <c r="E4694" s="17" t="s">
        <v>66</v>
      </c>
    </row>
    <row r="4695" spans="1:5" x14ac:dyDescent="0.25">
      <c r="A4695" s="19" t="s">
        <v>14603</v>
      </c>
      <c r="B4695" s="19" t="s">
        <v>10332</v>
      </c>
      <c r="C4695" s="19">
        <v>1</v>
      </c>
      <c r="D4695" s="19">
        <v>1</v>
      </c>
      <c r="E4695" s="19">
        <v>0</v>
      </c>
    </row>
    <row r="4696" spans="1:5" x14ac:dyDescent="0.25">
      <c r="A4696" s="17" t="s">
        <v>14604</v>
      </c>
      <c r="B4696" s="17" t="s">
        <v>10332</v>
      </c>
      <c r="C4696" s="17">
        <v>0</v>
      </c>
      <c r="D4696" s="17">
        <v>1</v>
      </c>
      <c r="E4696" s="18"/>
    </row>
    <row r="4697" spans="1:5" x14ac:dyDescent="0.25">
      <c r="A4697" s="19" t="s">
        <v>14605</v>
      </c>
      <c r="B4697" s="19" t="s">
        <v>10332</v>
      </c>
      <c r="C4697" s="19" t="s">
        <v>66</v>
      </c>
      <c r="D4697" s="19" t="s">
        <v>66</v>
      </c>
      <c r="E4697" s="19" t="s">
        <v>66</v>
      </c>
    </row>
    <row r="4698" spans="1:5" x14ac:dyDescent="0.25">
      <c r="A4698" s="17" t="s">
        <v>14606</v>
      </c>
      <c r="B4698" s="17" t="s">
        <v>10332</v>
      </c>
      <c r="C4698" s="18"/>
      <c r="D4698" s="17">
        <v>0</v>
      </c>
      <c r="E4698" s="18"/>
    </row>
    <row r="4699" spans="1:5" x14ac:dyDescent="0.25">
      <c r="A4699" s="19" t="s">
        <v>14607</v>
      </c>
      <c r="B4699" s="19" t="s">
        <v>10332</v>
      </c>
      <c r="C4699" s="19">
        <v>0</v>
      </c>
      <c r="D4699" s="19">
        <v>1</v>
      </c>
      <c r="E4699" s="20"/>
    </row>
    <row r="4700" spans="1:5" x14ac:dyDescent="0.25">
      <c r="A4700" s="17" t="s">
        <v>14608</v>
      </c>
      <c r="B4700" s="17" t="s">
        <v>10332</v>
      </c>
      <c r="C4700" s="17">
        <v>0</v>
      </c>
      <c r="D4700" s="17">
        <v>1</v>
      </c>
      <c r="E4700" s="18"/>
    </row>
    <row r="4701" spans="1:5" x14ac:dyDescent="0.25">
      <c r="A4701" s="19" t="s">
        <v>14609</v>
      </c>
      <c r="B4701" s="19" t="s">
        <v>10332</v>
      </c>
      <c r="C4701" s="19">
        <v>1</v>
      </c>
      <c r="D4701" s="19">
        <v>1</v>
      </c>
      <c r="E4701" s="19">
        <v>0</v>
      </c>
    </row>
    <row r="4702" spans="1:5" x14ac:dyDescent="0.25">
      <c r="A4702" s="17" t="s">
        <v>14610</v>
      </c>
      <c r="B4702" s="17" t="s">
        <v>10332</v>
      </c>
      <c r="C4702" s="17">
        <v>0</v>
      </c>
      <c r="D4702" s="17">
        <v>1</v>
      </c>
      <c r="E4702" s="18"/>
    </row>
    <row r="4703" spans="1:5" x14ac:dyDescent="0.25">
      <c r="A4703" s="19" t="s">
        <v>14611</v>
      </c>
      <c r="B4703" s="19" t="s">
        <v>10332</v>
      </c>
      <c r="C4703" s="19" t="s">
        <v>66</v>
      </c>
      <c r="D4703" s="19" t="s">
        <v>66</v>
      </c>
      <c r="E4703" s="19" t="s">
        <v>66</v>
      </c>
    </row>
    <row r="4704" spans="1:5" x14ac:dyDescent="0.25">
      <c r="A4704" s="17" t="s">
        <v>14612</v>
      </c>
      <c r="B4704" s="17" t="s">
        <v>10332</v>
      </c>
      <c r="C4704" s="17">
        <v>1</v>
      </c>
      <c r="D4704" s="17">
        <v>1</v>
      </c>
      <c r="E4704" s="17">
        <v>0</v>
      </c>
    </row>
    <row r="4705" spans="1:5" x14ac:dyDescent="0.25">
      <c r="A4705" s="19" t="s">
        <v>14613</v>
      </c>
      <c r="B4705" s="19" t="s">
        <v>10332</v>
      </c>
      <c r="C4705" s="19" t="s">
        <v>66</v>
      </c>
      <c r="D4705" s="19" t="s">
        <v>66</v>
      </c>
      <c r="E4705" s="19" t="s">
        <v>66</v>
      </c>
    </row>
    <row r="4706" spans="1:5" x14ac:dyDescent="0.25">
      <c r="A4706" s="17" t="s">
        <v>14614</v>
      </c>
      <c r="B4706" s="17" t="s">
        <v>10332</v>
      </c>
      <c r="C4706" s="17" t="s">
        <v>66</v>
      </c>
      <c r="D4706" s="17" t="s">
        <v>66</v>
      </c>
      <c r="E4706" s="17" t="s">
        <v>66</v>
      </c>
    </row>
    <row r="4707" spans="1:5" x14ac:dyDescent="0.25">
      <c r="A4707" s="19" t="s">
        <v>14615</v>
      </c>
      <c r="B4707" s="19" t="s">
        <v>10332</v>
      </c>
      <c r="C4707" s="19">
        <v>1</v>
      </c>
      <c r="D4707" s="19">
        <v>1</v>
      </c>
      <c r="E4707" s="19">
        <v>0</v>
      </c>
    </row>
    <row r="4708" spans="1:5" x14ac:dyDescent="0.25">
      <c r="A4708" s="17" t="s">
        <v>14616</v>
      </c>
      <c r="B4708" s="17" t="s">
        <v>10332</v>
      </c>
      <c r="C4708" s="17" t="s">
        <v>66</v>
      </c>
      <c r="D4708" s="17" t="s">
        <v>66</v>
      </c>
      <c r="E4708" s="17" t="s">
        <v>66</v>
      </c>
    </row>
    <row r="4709" spans="1:5" x14ac:dyDescent="0.25">
      <c r="A4709" s="19" t="s">
        <v>14617</v>
      </c>
      <c r="B4709" s="19" t="s">
        <v>10332</v>
      </c>
      <c r="C4709" s="19" t="s">
        <v>66</v>
      </c>
      <c r="D4709" s="19" t="s">
        <v>66</v>
      </c>
      <c r="E4709" s="19" t="s">
        <v>66</v>
      </c>
    </row>
    <row r="4710" spans="1:5" x14ac:dyDescent="0.25">
      <c r="A4710" s="17" t="s">
        <v>14618</v>
      </c>
      <c r="B4710" s="17" t="s">
        <v>10332</v>
      </c>
      <c r="C4710" s="18"/>
      <c r="D4710" s="17">
        <v>0</v>
      </c>
      <c r="E4710" s="18"/>
    </row>
    <row r="4711" spans="1:5" x14ac:dyDescent="0.25">
      <c r="A4711" s="19" t="s">
        <v>14619</v>
      </c>
      <c r="B4711" s="19" t="s">
        <v>10332</v>
      </c>
      <c r="C4711" s="19">
        <v>1</v>
      </c>
      <c r="D4711" s="19">
        <v>1</v>
      </c>
      <c r="E4711" s="19">
        <v>1</v>
      </c>
    </row>
    <row r="4712" spans="1:5" x14ac:dyDescent="0.25">
      <c r="A4712" s="17" t="s">
        <v>14620</v>
      </c>
      <c r="B4712" s="17" t="s">
        <v>10332</v>
      </c>
      <c r="C4712" s="18"/>
      <c r="D4712" s="17">
        <v>0</v>
      </c>
      <c r="E4712" s="18"/>
    </row>
    <row r="4713" spans="1:5" x14ac:dyDescent="0.25">
      <c r="A4713" s="19" t="s">
        <v>14620</v>
      </c>
      <c r="B4713" s="19" t="s">
        <v>10332</v>
      </c>
      <c r="C4713" s="20"/>
      <c r="D4713" s="19">
        <v>0</v>
      </c>
      <c r="E4713" s="20"/>
    </row>
    <row r="4714" spans="1:5" x14ac:dyDescent="0.25">
      <c r="A4714" s="17" t="s">
        <v>14621</v>
      </c>
      <c r="B4714" s="17" t="s">
        <v>10332</v>
      </c>
      <c r="C4714" s="17" t="s">
        <v>66</v>
      </c>
      <c r="D4714" s="17" t="s">
        <v>66</v>
      </c>
      <c r="E4714" s="17" t="s">
        <v>66</v>
      </c>
    </row>
    <row r="4715" spans="1:5" x14ac:dyDescent="0.25">
      <c r="A4715" s="19" t="s">
        <v>11836</v>
      </c>
      <c r="B4715" s="19" t="s">
        <v>10332</v>
      </c>
      <c r="C4715" s="19" t="s">
        <v>66</v>
      </c>
      <c r="D4715" s="19" t="s">
        <v>66</v>
      </c>
      <c r="E4715" s="19" t="s">
        <v>66</v>
      </c>
    </row>
    <row r="4716" spans="1:5" x14ac:dyDescent="0.25">
      <c r="A4716" s="17" t="s">
        <v>14622</v>
      </c>
      <c r="B4716" s="17" t="s">
        <v>10332</v>
      </c>
      <c r="C4716" s="17" t="s">
        <v>66</v>
      </c>
      <c r="D4716" s="17" t="s">
        <v>66</v>
      </c>
      <c r="E4716" s="17" t="s">
        <v>66</v>
      </c>
    </row>
    <row r="4717" spans="1:5" x14ac:dyDescent="0.25">
      <c r="A4717" s="19" t="s">
        <v>14623</v>
      </c>
      <c r="B4717" s="19" t="s">
        <v>10332</v>
      </c>
      <c r="C4717" s="19" t="s">
        <v>66</v>
      </c>
      <c r="D4717" s="19" t="s">
        <v>66</v>
      </c>
      <c r="E4717" s="19" t="s">
        <v>66</v>
      </c>
    </row>
    <row r="4718" spans="1:5" x14ac:dyDescent="0.25">
      <c r="A4718" s="17" t="s">
        <v>14624</v>
      </c>
      <c r="B4718" s="17" t="s">
        <v>10332</v>
      </c>
      <c r="C4718" s="17">
        <v>1</v>
      </c>
      <c r="D4718" s="17">
        <v>1</v>
      </c>
      <c r="E4718" s="17">
        <v>0</v>
      </c>
    </row>
    <row r="4719" spans="1:5" x14ac:dyDescent="0.25">
      <c r="A4719" s="19" t="s">
        <v>14625</v>
      </c>
      <c r="B4719" s="19" t="s">
        <v>10332</v>
      </c>
      <c r="C4719" s="19">
        <v>1</v>
      </c>
      <c r="D4719" s="19">
        <v>1</v>
      </c>
      <c r="E4719" s="19">
        <v>1</v>
      </c>
    </row>
    <row r="4720" spans="1:5" x14ac:dyDescent="0.25">
      <c r="A4720" s="17" t="s">
        <v>14626</v>
      </c>
      <c r="B4720" s="17" t="s">
        <v>10332</v>
      </c>
      <c r="C4720" s="17" t="s">
        <v>66</v>
      </c>
      <c r="D4720" s="17" t="s">
        <v>66</v>
      </c>
      <c r="E4720" s="17" t="s">
        <v>66</v>
      </c>
    </row>
    <row r="4721" spans="1:5" x14ac:dyDescent="0.25">
      <c r="A4721" s="19" t="s">
        <v>14626</v>
      </c>
      <c r="B4721" s="19" t="s">
        <v>10332</v>
      </c>
      <c r="C4721" s="19" t="s">
        <v>66</v>
      </c>
      <c r="D4721" s="19" t="s">
        <v>66</v>
      </c>
      <c r="E4721" s="19" t="s">
        <v>66</v>
      </c>
    </row>
    <row r="4722" spans="1:5" x14ac:dyDescent="0.25">
      <c r="A4722" s="17" t="s">
        <v>14627</v>
      </c>
      <c r="B4722" s="17" t="s">
        <v>10332</v>
      </c>
      <c r="C4722" s="18"/>
      <c r="D4722" s="17">
        <v>0</v>
      </c>
      <c r="E4722" s="18"/>
    </row>
    <row r="4723" spans="1:5" x14ac:dyDescent="0.25">
      <c r="A4723" s="19" t="s">
        <v>14628</v>
      </c>
      <c r="B4723" s="19" t="s">
        <v>10332</v>
      </c>
      <c r="C4723" s="19" t="s">
        <v>66</v>
      </c>
      <c r="D4723" s="19" t="s">
        <v>66</v>
      </c>
      <c r="E4723" s="19" t="s">
        <v>66</v>
      </c>
    </row>
    <row r="4724" spans="1:5" x14ac:dyDescent="0.25">
      <c r="A4724" s="17" t="s">
        <v>14629</v>
      </c>
      <c r="B4724" s="17" t="s">
        <v>10332</v>
      </c>
      <c r="C4724" s="17" t="s">
        <v>66</v>
      </c>
      <c r="D4724" s="17" t="s">
        <v>66</v>
      </c>
      <c r="E4724" s="17" t="s">
        <v>66</v>
      </c>
    </row>
    <row r="4725" spans="1:5" x14ac:dyDescent="0.25">
      <c r="A4725" s="19" t="s">
        <v>14630</v>
      </c>
      <c r="B4725" s="19" t="s">
        <v>10332</v>
      </c>
      <c r="C4725" s="19" t="s">
        <v>66</v>
      </c>
      <c r="D4725" s="19" t="s">
        <v>66</v>
      </c>
      <c r="E4725" s="19" t="s">
        <v>66</v>
      </c>
    </row>
    <row r="4726" spans="1:5" x14ac:dyDescent="0.25">
      <c r="A4726" s="17" t="s">
        <v>14631</v>
      </c>
      <c r="B4726" s="17" t="s">
        <v>10332</v>
      </c>
      <c r="C4726" s="17" t="s">
        <v>66</v>
      </c>
      <c r="D4726" s="17" t="s">
        <v>66</v>
      </c>
      <c r="E4726" s="17" t="s">
        <v>66</v>
      </c>
    </row>
    <row r="4727" spans="1:5" x14ac:dyDescent="0.25">
      <c r="A4727" s="19" t="s">
        <v>14632</v>
      </c>
      <c r="B4727" s="19" t="s">
        <v>10332</v>
      </c>
      <c r="C4727" s="19" t="s">
        <v>66</v>
      </c>
      <c r="D4727" s="19" t="s">
        <v>66</v>
      </c>
      <c r="E4727" s="19" t="s">
        <v>66</v>
      </c>
    </row>
    <row r="4728" spans="1:5" x14ac:dyDescent="0.25">
      <c r="A4728" s="17" t="s">
        <v>13509</v>
      </c>
      <c r="B4728" s="17" t="s">
        <v>10332</v>
      </c>
      <c r="C4728" s="17" t="s">
        <v>66</v>
      </c>
      <c r="D4728" s="17" t="s">
        <v>66</v>
      </c>
      <c r="E4728" s="17" t="s">
        <v>66</v>
      </c>
    </row>
    <row r="4729" spans="1:5" x14ac:dyDescent="0.25">
      <c r="A4729" s="19" t="s">
        <v>14633</v>
      </c>
      <c r="B4729" s="19" t="s">
        <v>10332</v>
      </c>
      <c r="C4729" s="20"/>
      <c r="D4729" s="19">
        <v>0</v>
      </c>
      <c r="E4729" s="20"/>
    </row>
    <row r="4730" spans="1:5" x14ac:dyDescent="0.25">
      <c r="A4730" s="17" t="s">
        <v>14634</v>
      </c>
      <c r="B4730" s="17" t="s">
        <v>10332</v>
      </c>
      <c r="C4730" s="17" t="s">
        <v>66</v>
      </c>
      <c r="D4730" s="17" t="s">
        <v>66</v>
      </c>
      <c r="E4730" s="17" t="s">
        <v>66</v>
      </c>
    </row>
    <row r="4731" spans="1:5" x14ac:dyDescent="0.25">
      <c r="A4731" s="19" t="s">
        <v>14635</v>
      </c>
      <c r="B4731" s="19" t="s">
        <v>10332</v>
      </c>
      <c r="C4731" s="19" t="s">
        <v>66</v>
      </c>
      <c r="D4731" s="19" t="s">
        <v>66</v>
      </c>
      <c r="E4731" s="19" t="s">
        <v>66</v>
      </c>
    </row>
    <row r="4732" spans="1:5" x14ac:dyDescent="0.25">
      <c r="A4732" s="17" t="s">
        <v>14636</v>
      </c>
      <c r="B4732" s="17" t="s">
        <v>10332</v>
      </c>
      <c r="C4732" s="18"/>
      <c r="D4732" s="17">
        <v>0</v>
      </c>
      <c r="E4732" s="18"/>
    </row>
    <row r="4733" spans="1:5" x14ac:dyDescent="0.25">
      <c r="A4733" s="19" t="s">
        <v>14637</v>
      </c>
      <c r="B4733" s="19" t="s">
        <v>10332</v>
      </c>
      <c r="C4733" s="20"/>
      <c r="D4733" s="19">
        <v>0</v>
      </c>
      <c r="E4733" s="20"/>
    </row>
    <row r="4734" spans="1:5" x14ac:dyDescent="0.25">
      <c r="A4734" s="17" t="s">
        <v>14638</v>
      </c>
      <c r="B4734" s="17" t="s">
        <v>10332</v>
      </c>
      <c r="C4734" s="17" t="s">
        <v>66</v>
      </c>
      <c r="D4734" s="17" t="s">
        <v>66</v>
      </c>
      <c r="E4734" s="17" t="s">
        <v>66</v>
      </c>
    </row>
    <row r="4735" spans="1:5" x14ac:dyDescent="0.25">
      <c r="A4735" s="19" t="s">
        <v>14639</v>
      </c>
      <c r="B4735" s="19" t="s">
        <v>10332</v>
      </c>
      <c r="C4735" s="19" t="s">
        <v>66</v>
      </c>
      <c r="D4735" s="19" t="s">
        <v>66</v>
      </c>
      <c r="E4735" s="19" t="s">
        <v>66</v>
      </c>
    </row>
    <row r="4736" spans="1:5" x14ac:dyDescent="0.25">
      <c r="A4736" s="17" t="s">
        <v>14640</v>
      </c>
      <c r="B4736" s="17" t="s">
        <v>10332</v>
      </c>
      <c r="C4736" s="17" t="s">
        <v>66</v>
      </c>
      <c r="D4736" s="17" t="s">
        <v>66</v>
      </c>
      <c r="E4736" s="17" t="s">
        <v>66</v>
      </c>
    </row>
    <row r="4737" spans="1:5" x14ac:dyDescent="0.25">
      <c r="A4737" s="19" t="s">
        <v>14641</v>
      </c>
      <c r="B4737" s="19" t="s">
        <v>10332</v>
      </c>
      <c r="C4737" s="20"/>
      <c r="D4737" s="19">
        <v>0</v>
      </c>
      <c r="E4737" s="20"/>
    </row>
    <row r="4738" spans="1:5" x14ac:dyDescent="0.25">
      <c r="A4738" s="17" t="s">
        <v>14642</v>
      </c>
      <c r="B4738" s="17" t="s">
        <v>10332</v>
      </c>
      <c r="C4738" s="17" t="s">
        <v>66</v>
      </c>
      <c r="D4738" s="17" t="s">
        <v>66</v>
      </c>
      <c r="E4738" s="17" t="s">
        <v>66</v>
      </c>
    </row>
    <row r="4739" spans="1:5" x14ac:dyDescent="0.25">
      <c r="A4739" s="19" t="s">
        <v>14643</v>
      </c>
      <c r="B4739" s="19" t="s">
        <v>10332</v>
      </c>
      <c r="C4739" s="19" t="s">
        <v>66</v>
      </c>
      <c r="D4739" s="19" t="s">
        <v>66</v>
      </c>
      <c r="E4739" s="19" t="s">
        <v>66</v>
      </c>
    </row>
    <row r="4740" spans="1:5" x14ac:dyDescent="0.25">
      <c r="A4740" s="17" t="s">
        <v>14644</v>
      </c>
      <c r="B4740" s="17" t="s">
        <v>10332</v>
      </c>
      <c r="C4740" s="17">
        <v>1</v>
      </c>
      <c r="D4740" s="17">
        <v>1</v>
      </c>
      <c r="E4740" s="17">
        <v>1</v>
      </c>
    </row>
    <row r="4741" spans="1:5" x14ac:dyDescent="0.25">
      <c r="A4741" s="19" t="s">
        <v>14645</v>
      </c>
      <c r="B4741" s="19" t="s">
        <v>10332</v>
      </c>
      <c r="C4741" s="20"/>
      <c r="D4741" s="19">
        <v>0</v>
      </c>
      <c r="E4741" s="20"/>
    </row>
    <row r="4742" spans="1:5" x14ac:dyDescent="0.25">
      <c r="A4742" s="17" t="s">
        <v>14646</v>
      </c>
      <c r="B4742" s="17" t="s">
        <v>10332</v>
      </c>
      <c r="C4742" s="17" t="s">
        <v>66</v>
      </c>
      <c r="D4742" s="17" t="s">
        <v>66</v>
      </c>
      <c r="E4742" s="17" t="s">
        <v>66</v>
      </c>
    </row>
    <row r="4743" spans="1:5" x14ac:dyDescent="0.25">
      <c r="A4743" s="19" t="s">
        <v>14647</v>
      </c>
      <c r="B4743" s="19" t="s">
        <v>10332</v>
      </c>
      <c r="C4743" s="19" t="s">
        <v>66</v>
      </c>
      <c r="D4743" s="19" t="s">
        <v>66</v>
      </c>
      <c r="E4743" s="19" t="s">
        <v>66</v>
      </c>
    </row>
    <row r="4744" spans="1:5" x14ac:dyDescent="0.25">
      <c r="A4744" s="17" t="s">
        <v>14648</v>
      </c>
      <c r="B4744" s="17" t="s">
        <v>10332</v>
      </c>
      <c r="C4744" s="17" t="s">
        <v>66</v>
      </c>
      <c r="D4744" s="17" t="s">
        <v>66</v>
      </c>
      <c r="E4744" s="17" t="s">
        <v>66</v>
      </c>
    </row>
    <row r="4745" spans="1:5" x14ac:dyDescent="0.25">
      <c r="A4745" s="19" t="s">
        <v>14649</v>
      </c>
      <c r="B4745" s="19" t="s">
        <v>10332</v>
      </c>
      <c r="C4745" s="19" t="s">
        <v>66</v>
      </c>
      <c r="D4745" s="19" t="s">
        <v>66</v>
      </c>
      <c r="E4745" s="19" t="s">
        <v>66</v>
      </c>
    </row>
    <row r="4746" spans="1:5" x14ac:dyDescent="0.25">
      <c r="A4746" s="17" t="s">
        <v>14650</v>
      </c>
      <c r="B4746" s="17" t="s">
        <v>10332</v>
      </c>
      <c r="C4746" s="17" t="s">
        <v>66</v>
      </c>
      <c r="D4746" s="17" t="s">
        <v>66</v>
      </c>
      <c r="E4746" s="17" t="s">
        <v>66</v>
      </c>
    </row>
    <row r="4747" spans="1:5" x14ac:dyDescent="0.25">
      <c r="A4747" s="19" t="s">
        <v>14650</v>
      </c>
      <c r="B4747" s="19" t="s">
        <v>10332</v>
      </c>
      <c r="C4747" s="19" t="s">
        <v>66</v>
      </c>
      <c r="D4747" s="19" t="s">
        <v>66</v>
      </c>
      <c r="E4747" s="19" t="s">
        <v>66</v>
      </c>
    </row>
    <row r="4748" spans="1:5" x14ac:dyDescent="0.25">
      <c r="A4748" s="17" t="s">
        <v>14651</v>
      </c>
      <c r="B4748" s="17" t="s">
        <v>10332</v>
      </c>
      <c r="C4748" s="17">
        <v>1</v>
      </c>
      <c r="D4748" s="17">
        <v>1</v>
      </c>
      <c r="E4748" s="17">
        <v>0</v>
      </c>
    </row>
    <row r="4749" spans="1:5" x14ac:dyDescent="0.25">
      <c r="A4749" s="19" t="s">
        <v>14652</v>
      </c>
      <c r="B4749" s="19" t="s">
        <v>10332</v>
      </c>
      <c r="C4749" s="19" t="s">
        <v>66</v>
      </c>
      <c r="D4749" s="19" t="s">
        <v>66</v>
      </c>
      <c r="E4749" s="19" t="s">
        <v>66</v>
      </c>
    </row>
    <row r="4750" spans="1:5" x14ac:dyDescent="0.25">
      <c r="A4750" s="17" t="s">
        <v>14653</v>
      </c>
      <c r="B4750" s="17" t="s">
        <v>10332</v>
      </c>
      <c r="C4750" s="17" t="s">
        <v>66</v>
      </c>
      <c r="D4750" s="17" t="s">
        <v>66</v>
      </c>
      <c r="E4750" s="17" t="s">
        <v>66</v>
      </c>
    </row>
    <row r="4751" spans="1:5" x14ac:dyDescent="0.25">
      <c r="A4751" s="19" t="s">
        <v>14654</v>
      </c>
      <c r="B4751" s="19" t="s">
        <v>10332</v>
      </c>
      <c r="C4751" s="19" t="s">
        <v>66</v>
      </c>
      <c r="D4751" s="19" t="s">
        <v>66</v>
      </c>
      <c r="E4751" s="19" t="s">
        <v>66</v>
      </c>
    </row>
    <row r="4752" spans="1:5" x14ac:dyDescent="0.25">
      <c r="A4752" s="17" t="s">
        <v>14655</v>
      </c>
      <c r="B4752" s="17" t="s">
        <v>10332</v>
      </c>
      <c r="C4752" s="17">
        <v>1</v>
      </c>
      <c r="D4752" s="17">
        <v>1</v>
      </c>
      <c r="E4752" s="17">
        <v>0</v>
      </c>
    </row>
    <row r="4753" spans="1:5" x14ac:dyDescent="0.25">
      <c r="A4753" s="19" t="s">
        <v>14656</v>
      </c>
      <c r="B4753" s="19" t="s">
        <v>10332</v>
      </c>
      <c r="C4753" s="19" t="s">
        <v>66</v>
      </c>
      <c r="D4753" s="19" t="s">
        <v>66</v>
      </c>
      <c r="E4753" s="19" t="s">
        <v>66</v>
      </c>
    </row>
    <row r="4754" spans="1:5" x14ac:dyDescent="0.25">
      <c r="A4754" s="17" t="s">
        <v>14657</v>
      </c>
      <c r="B4754" s="17" t="s">
        <v>10332</v>
      </c>
      <c r="C4754" s="17" t="s">
        <v>66</v>
      </c>
      <c r="D4754" s="17" t="s">
        <v>66</v>
      </c>
      <c r="E4754" s="17" t="s">
        <v>66</v>
      </c>
    </row>
    <row r="4755" spans="1:5" x14ac:dyDescent="0.25">
      <c r="A4755" s="19" t="s">
        <v>13525</v>
      </c>
      <c r="B4755" s="19" t="s">
        <v>10332</v>
      </c>
      <c r="C4755" s="19" t="s">
        <v>66</v>
      </c>
      <c r="D4755" s="19" t="s">
        <v>66</v>
      </c>
      <c r="E4755" s="19" t="s">
        <v>66</v>
      </c>
    </row>
    <row r="4756" spans="1:5" x14ac:dyDescent="0.25">
      <c r="A4756" s="17" t="s">
        <v>14658</v>
      </c>
      <c r="B4756" s="17" t="s">
        <v>10332</v>
      </c>
      <c r="C4756" s="17" t="s">
        <v>66</v>
      </c>
      <c r="D4756" s="17" t="s">
        <v>66</v>
      </c>
      <c r="E4756" s="17" t="s">
        <v>66</v>
      </c>
    </row>
    <row r="4757" spans="1:5" x14ac:dyDescent="0.25">
      <c r="A4757" s="19" t="s">
        <v>14659</v>
      </c>
      <c r="B4757" s="19" t="s">
        <v>10332</v>
      </c>
      <c r="C4757" s="20"/>
      <c r="D4757" s="19">
        <v>0</v>
      </c>
      <c r="E4757" s="20"/>
    </row>
    <row r="4758" spans="1:5" x14ac:dyDescent="0.25">
      <c r="A4758" s="17" t="s">
        <v>14660</v>
      </c>
      <c r="B4758" s="17" t="s">
        <v>10332</v>
      </c>
      <c r="C4758" s="18"/>
      <c r="D4758" s="17">
        <v>0</v>
      </c>
      <c r="E4758" s="18"/>
    </row>
    <row r="4759" spans="1:5" x14ac:dyDescent="0.25">
      <c r="A4759" s="19" t="s">
        <v>14661</v>
      </c>
      <c r="B4759" s="19" t="s">
        <v>10332</v>
      </c>
      <c r="C4759" s="19">
        <v>1</v>
      </c>
      <c r="D4759" s="19">
        <v>1</v>
      </c>
      <c r="E4759" s="19">
        <v>0</v>
      </c>
    </row>
    <row r="4760" spans="1:5" x14ac:dyDescent="0.25">
      <c r="A4760" s="17" t="s">
        <v>14662</v>
      </c>
      <c r="B4760" s="17" t="s">
        <v>10332</v>
      </c>
      <c r="C4760" s="17">
        <v>0</v>
      </c>
      <c r="D4760" s="17">
        <v>1</v>
      </c>
      <c r="E4760" s="18"/>
    </row>
    <row r="4761" spans="1:5" x14ac:dyDescent="0.25">
      <c r="A4761" s="19" t="s">
        <v>14663</v>
      </c>
      <c r="B4761" s="19" t="s">
        <v>10332</v>
      </c>
      <c r="C4761" s="20"/>
      <c r="D4761" s="19">
        <v>0</v>
      </c>
      <c r="E4761" s="20"/>
    </row>
    <row r="4762" spans="1:5" x14ac:dyDescent="0.25">
      <c r="A4762" s="17" t="s">
        <v>14664</v>
      </c>
      <c r="B4762" s="17" t="s">
        <v>10332</v>
      </c>
      <c r="C4762" s="17" t="s">
        <v>66</v>
      </c>
      <c r="D4762" s="17" t="s">
        <v>66</v>
      </c>
      <c r="E4762" s="17" t="s">
        <v>66</v>
      </c>
    </row>
    <row r="4763" spans="1:5" x14ac:dyDescent="0.25">
      <c r="A4763" s="19" t="s">
        <v>14665</v>
      </c>
      <c r="B4763" s="19" t="s">
        <v>10332</v>
      </c>
      <c r="C4763" s="20"/>
      <c r="D4763" s="19">
        <v>0</v>
      </c>
      <c r="E4763" s="20"/>
    </row>
    <row r="4764" spans="1:5" x14ac:dyDescent="0.25">
      <c r="A4764" s="17" t="s">
        <v>14666</v>
      </c>
      <c r="B4764" s="17" t="s">
        <v>10332</v>
      </c>
      <c r="C4764" s="18"/>
      <c r="D4764" s="17">
        <v>0</v>
      </c>
      <c r="E4764" s="18"/>
    </row>
    <row r="4765" spans="1:5" x14ac:dyDescent="0.25">
      <c r="A4765" s="19" t="s">
        <v>14667</v>
      </c>
      <c r="B4765" s="19" t="s">
        <v>10332</v>
      </c>
      <c r="C4765" s="19" t="s">
        <v>66</v>
      </c>
      <c r="D4765" s="19" t="s">
        <v>66</v>
      </c>
      <c r="E4765" s="19" t="s">
        <v>66</v>
      </c>
    </row>
    <row r="4766" spans="1:5" x14ac:dyDescent="0.25">
      <c r="A4766" s="17" t="s">
        <v>14668</v>
      </c>
      <c r="B4766" s="17" t="s">
        <v>10332</v>
      </c>
      <c r="C4766" s="17" t="s">
        <v>66</v>
      </c>
      <c r="D4766" s="17" t="s">
        <v>66</v>
      </c>
      <c r="E4766" s="17" t="s">
        <v>66</v>
      </c>
    </row>
    <row r="4767" spans="1:5" x14ac:dyDescent="0.25">
      <c r="A4767" s="19" t="s">
        <v>14669</v>
      </c>
      <c r="B4767" s="19" t="s">
        <v>10332</v>
      </c>
      <c r="C4767" s="19" t="s">
        <v>66</v>
      </c>
      <c r="D4767" s="19" t="s">
        <v>66</v>
      </c>
      <c r="E4767" s="19" t="s">
        <v>66</v>
      </c>
    </row>
    <row r="4768" spans="1:5" x14ac:dyDescent="0.25">
      <c r="A4768" s="17" t="s">
        <v>14670</v>
      </c>
      <c r="B4768" s="17" t="s">
        <v>10332</v>
      </c>
      <c r="C4768" s="18"/>
      <c r="D4768" s="17">
        <v>0</v>
      </c>
      <c r="E4768" s="18"/>
    </row>
    <row r="4769" spans="1:5" x14ac:dyDescent="0.25">
      <c r="A4769" s="19" t="s">
        <v>14671</v>
      </c>
      <c r="B4769" s="19" t="s">
        <v>10332</v>
      </c>
      <c r="C4769" s="19" t="s">
        <v>66</v>
      </c>
      <c r="D4769" s="19" t="s">
        <v>66</v>
      </c>
      <c r="E4769" s="19" t="s">
        <v>66</v>
      </c>
    </row>
    <row r="4770" spans="1:5" x14ac:dyDescent="0.25">
      <c r="A4770" s="17" t="s">
        <v>14672</v>
      </c>
      <c r="B4770" s="17" t="s">
        <v>10332</v>
      </c>
      <c r="C4770" s="18"/>
      <c r="D4770" s="17">
        <v>0</v>
      </c>
      <c r="E4770" s="18"/>
    </row>
    <row r="4771" spans="1:5" x14ac:dyDescent="0.25">
      <c r="A4771" s="19" t="s">
        <v>14673</v>
      </c>
      <c r="B4771" s="19" t="s">
        <v>10332</v>
      </c>
      <c r="C4771" s="19">
        <v>0</v>
      </c>
      <c r="D4771" s="19">
        <v>1</v>
      </c>
      <c r="E4771" s="20"/>
    </row>
    <row r="4772" spans="1:5" x14ac:dyDescent="0.25">
      <c r="A4772" s="17" t="s">
        <v>14674</v>
      </c>
      <c r="B4772" s="17" t="s">
        <v>10332</v>
      </c>
      <c r="C4772" s="17" t="s">
        <v>66</v>
      </c>
      <c r="D4772" s="17" t="s">
        <v>66</v>
      </c>
      <c r="E4772" s="17" t="s">
        <v>66</v>
      </c>
    </row>
    <row r="4773" spans="1:5" x14ac:dyDescent="0.25">
      <c r="A4773" s="19" t="s">
        <v>14675</v>
      </c>
      <c r="B4773" s="19" t="s">
        <v>10332</v>
      </c>
      <c r="C4773" s="19" t="s">
        <v>66</v>
      </c>
      <c r="D4773" s="19" t="s">
        <v>66</v>
      </c>
      <c r="E4773" s="19" t="s">
        <v>66</v>
      </c>
    </row>
    <row r="4774" spans="1:5" x14ac:dyDescent="0.25">
      <c r="A4774" s="17" t="s">
        <v>14676</v>
      </c>
      <c r="B4774" s="17" t="s">
        <v>10332</v>
      </c>
      <c r="C4774" s="17" t="s">
        <v>66</v>
      </c>
      <c r="D4774" s="17" t="s">
        <v>66</v>
      </c>
      <c r="E4774" s="17" t="s">
        <v>66</v>
      </c>
    </row>
    <row r="4775" spans="1:5" x14ac:dyDescent="0.25">
      <c r="A4775" s="19" t="s">
        <v>14677</v>
      </c>
      <c r="B4775" s="19" t="s">
        <v>10332</v>
      </c>
      <c r="C4775" s="19">
        <v>1</v>
      </c>
      <c r="D4775" s="19">
        <v>1</v>
      </c>
      <c r="E4775" s="19">
        <v>1</v>
      </c>
    </row>
    <row r="4776" spans="1:5" x14ac:dyDescent="0.25">
      <c r="A4776" s="17" t="s">
        <v>14678</v>
      </c>
      <c r="B4776" s="17" t="s">
        <v>10332</v>
      </c>
      <c r="C4776" s="17">
        <v>0</v>
      </c>
      <c r="D4776" s="17">
        <v>1</v>
      </c>
      <c r="E4776" s="18"/>
    </row>
    <row r="4777" spans="1:5" x14ac:dyDescent="0.25">
      <c r="A4777" s="19" t="s">
        <v>14679</v>
      </c>
      <c r="B4777" s="19" t="s">
        <v>10332</v>
      </c>
      <c r="C4777" s="19" t="s">
        <v>66</v>
      </c>
      <c r="D4777" s="19" t="s">
        <v>66</v>
      </c>
      <c r="E4777" s="19" t="s">
        <v>66</v>
      </c>
    </row>
    <row r="4778" spans="1:5" x14ac:dyDescent="0.25">
      <c r="A4778" s="17" t="s">
        <v>14680</v>
      </c>
      <c r="B4778" s="17" t="s">
        <v>10332</v>
      </c>
      <c r="C4778" s="17">
        <v>0</v>
      </c>
      <c r="D4778" s="17">
        <v>1</v>
      </c>
      <c r="E4778" s="18"/>
    </row>
    <row r="4779" spans="1:5" x14ac:dyDescent="0.25">
      <c r="A4779" s="19" t="s">
        <v>14681</v>
      </c>
      <c r="B4779" s="19" t="s">
        <v>10332</v>
      </c>
      <c r="C4779" s="19">
        <v>0</v>
      </c>
      <c r="D4779" s="19">
        <v>1</v>
      </c>
      <c r="E4779" s="20"/>
    </row>
    <row r="4780" spans="1:5" x14ac:dyDescent="0.25">
      <c r="A4780" s="17" t="s">
        <v>14682</v>
      </c>
      <c r="B4780" s="17" t="s">
        <v>10332</v>
      </c>
      <c r="C4780" s="17" t="s">
        <v>66</v>
      </c>
      <c r="D4780" s="17" t="s">
        <v>66</v>
      </c>
      <c r="E4780" s="17" t="s">
        <v>66</v>
      </c>
    </row>
    <row r="4781" spans="1:5" x14ac:dyDescent="0.25">
      <c r="A4781" s="19" t="s">
        <v>14683</v>
      </c>
      <c r="B4781" s="19" t="s">
        <v>10332</v>
      </c>
      <c r="C4781" s="20"/>
      <c r="D4781" s="19">
        <v>0</v>
      </c>
      <c r="E4781" s="20"/>
    </row>
    <row r="4782" spans="1:5" x14ac:dyDescent="0.25">
      <c r="A4782" s="17" t="s">
        <v>14684</v>
      </c>
      <c r="B4782" s="17" t="s">
        <v>10332</v>
      </c>
      <c r="C4782" s="17">
        <v>1</v>
      </c>
      <c r="D4782" s="17">
        <v>1</v>
      </c>
      <c r="E4782" s="17">
        <v>0</v>
      </c>
    </row>
    <row r="4783" spans="1:5" x14ac:dyDescent="0.25">
      <c r="A4783" s="19" t="s">
        <v>14685</v>
      </c>
      <c r="B4783" s="19" t="s">
        <v>10332</v>
      </c>
      <c r="C4783" s="20"/>
      <c r="D4783" s="19">
        <v>0</v>
      </c>
      <c r="E4783" s="20"/>
    </row>
    <row r="4784" spans="1:5" x14ac:dyDescent="0.25">
      <c r="A4784" s="17" t="s">
        <v>14686</v>
      </c>
      <c r="B4784" s="17" t="s">
        <v>10332</v>
      </c>
      <c r="C4784" s="17">
        <v>0</v>
      </c>
      <c r="D4784" s="17">
        <v>1</v>
      </c>
      <c r="E4784" s="18"/>
    </row>
    <row r="4785" spans="1:5" x14ac:dyDescent="0.25">
      <c r="A4785" s="19" t="s">
        <v>14687</v>
      </c>
      <c r="B4785" s="19" t="s">
        <v>10332</v>
      </c>
      <c r="C4785" s="19" t="s">
        <v>66</v>
      </c>
      <c r="D4785" s="19" t="s">
        <v>66</v>
      </c>
      <c r="E4785" s="19" t="s">
        <v>66</v>
      </c>
    </row>
    <row r="4786" spans="1:5" x14ac:dyDescent="0.25">
      <c r="A4786" s="17" t="s">
        <v>14688</v>
      </c>
      <c r="B4786" s="17" t="s">
        <v>10332</v>
      </c>
      <c r="C4786" s="17">
        <v>1</v>
      </c>
      <c r="D4786" s="17">
        <v>1</v>
      </c>
      <c r="E4786" s="17">
        <v>1</v>
      </c>
    </row>
    <row r="4787" spans="1:5" x14ac:dyDescent="0.25">
      <c r="A4787" s="19" t="s">
        <v>14689</v>
      </c>
      <c r="B4787" s="19" t="s">
        <v>10332</v>
      </c>
      <c r="C4787" s="20"/>
      <c r="D4787" s="19">
        <v>0</v>
      </c>
      <c r="E4787" s="20"/>
    </row>
    <row r="4788" spans="1:5" x14ac:dyDescent="0.25">
      <c r="A4788" s="17" t="s">
        <v>14690</v>
      </c>
      <c r="B4788" s="17" t="s">
        <v>10332</v>
      </c>
      <c r="C4788" s="17" t="s">
        <v>66</v>
      </c>
      <c r="D4788" s="17" t="s">
        <v>66</v>
      </c>
      <c r="E4788" s="17" t="s">
        <v>66</v>
      </c>
    </row>
    <row r="4789" spans="1:5" x14ac:dyDescent="0.25">
      <c r="A4789" s="19" t="s">
        <v>14691</v>
      </c>
      <c r="B4789" s="19" t="s">
        <v>10332</v>
      </c>
      <c r="C4789" s="20"/>
      <c r="D4789" s="19">
        <v>0</v>
      </c>
      <c r="E4789" s="20"/>
    </row>
    <row r="4790" spans="1:5" x14ac:dyDescent="0.25">
      <c r="A4790" s="17" t="s">
        <v>14692</v>
      </c>
      <c r="B4790" s="17" t="s">
        <v>10332</v>
      </c>
      <c r="C4790" s="17" t="s">
        <v>66</v>
      </c>
      <c r="D4790" s="17" t="s">
        <v>66</v>
      </c>
      <c r="E4790" s="17" t="s">
        <v>66</v>
      </c>
    </row>
    <row r="4791" spans="1:5" x14ac:dyDescent="0.25">
      <c r="A4791" s="19" t="s">
        <v>14693</v>
      </c>
      <c r="B4791" s="19" t="s">
        <v>10332</v>
      </c>
      <c r="C4791" s="19" t="s">
        <v>66</v>
      </c>
      <c r="D4791" s="19" t="s">
        <v>66</v>
      </c>
      <c r="E4791" s="19" t="s">
        <v>66</v>
      </c>
    </row>
    <row r="4792" spans="1:5" x14ac:dyDescent="0.25">
      <c r="A4792" s="17" t="s">
        <v>14694</v>
      </c>
      <c r="B4792" s="17" t="s">
        <v>10332</v>
      </c>
      <c r="C4792" s="17" t="s">
        <v>66</v>
      </c>
      <c r="D4792" s="17" t="s">
        <v>66</v>
      </c>
      <c r="E4792" s="17" t="s">
        <v>66</v>
      </c>
    </row>
    <row r="4793" spans="1:5" x14ac:dyDescent="0.25">
      <c r="A4793" s="19" t="s">
        <v>14695</v>
      </c>
      <c r="B4793" s="19" t="s">
        <v>10332</v>
      </c>
      <c r="C4793" s="19">
        <v>1</v>
      </c>
      <c r="D4793" s="19">
        <v>1</v>
      </c>
      <c r="E4793" s="19">
        <v>0</v>
      </c>
    </row>
    <row r="4794" spans="1:5" x14ac:dyDescent="0.25">
      <c r="A4794" s="17" t="s">
        <v>14696</v>
      </c>
      <c r="B4794" s="17" t="s">
        <v>10332</v>
      </c>
      <c r="C4794" s="17">
        <v>0</v>
      </c>
      <c r="D4794" s="17">
        <v>1</v>
      </c>
      <c r="E4794" s="18"/>
    </row>
    <row r="4795" spans="1:5" x14ac:dyDescent="0.25">
      <c r="A4795" s="19" t="s">
        <v>14697</v>
      </c>
      <c r="B4795" s="19" t="s">
        <v>10332</v>
      </c>
      <c r="C4795" s="19" t="s">
        <v>66</v>
      </c>
      <c r="D4795" s="19" t="s">
        <v>66</v>
      </c>
      <c r="E4795" s="19" t="s">
        <v>66</v>
      </c>
    </row>
    <row r="4796" spans="1:5" x14ac:dyDescent="0.25">
      <c r="A4796" s="17" t="s">
        <v>14698</v>
      </c>
      <c r="B4796" s="17" t="s">
        <v>10332</v>
      </c>
      <c r="C4796" s="17" t="s">
        <v>66</v>
      </c>
      <c r="D4796" s="17" t="s">
        <v>66</v>
      </c>
      <c r="E4796" s="17" t="s">
        <v>66</v>
      </c>
    </row>
    <row r="4797" spans="1:5" x14ac:dyDescent="0.25">
      <c r="A4797" s="19" t="s">
        <v>14699</v>
      </c>
      <c r="B4797" s="19" t="s">
        <v>10332</v>
      </c>
      <c r="C4797" s="19" t="s">
        <v>66</v>
      </c>
      <c r="D4797" s="19" t="s">
        <v>66</v>
      </c>
      <c r="E4797" s="19" t="s">
        <v>66</v>
      </c>
    </row>
    <row r="4798" spans="1:5" x14ac:dyDescent="0.25">
      <c r="A4798" s="17" t="s">
        <v>14700</v>
      </c>
      <c r="B4798" s="17" t="s">
        <v>10332</v>
      </c>
      <c r="C4798" s="18"/>
      <c r="D4798" s="17">
        <v>0</v>
      </c>
      <c r="E4798" s="18"/>
    </row>
    <row r="4799" spans="1:5" x14ac:dyDescent="0.25">
      <c r="A4799" s="19" t="s">
        <v>14701</v>
      </c>
      <c r="B4799" s="19" t="s">
        <v>10332</v>
      </c>
      <c r="C4799" s="19" t="s">
        <v>66</v>
      </c>
      <c r="D4799" s="19" t="s">
        <v>66</v>
      </c>
      <c r="E4799" s="19" t="s">
        <v>66</v>
      </c>
    </row>
    <row r="4800" spans="1:5" x14ac:dyDescent="0.25">
      <c r="A4800" s="17" t="s">
        <v>12485</v>
      </c>
      <c r="B4800" s="17" t="s">
        <v>10332</v>
      </c>
      <c r="C4800" s="18"/>
      <c r="D4800" s="17">
        <v>0</v>
      </c>
      <c r="E4800" s="18"/>
    </row>
    <row r="4801" spans="1:5" x14ac:dyDescent="0.25">
      <c r="A4801" s="19" t="s">
        <v>14702</v>
      </c>
      <c r="B4801" s="19" t="s">
        <v>10332</v>
      </c>
      <c r="C4801" s="20"/>
      <c r="D4801" s="19">
        <v>0</v>
      </c>
      <c r="E4801" s="20"/>
    </row>
    <row r="4802" spans="1:5" x14ac:dyDescent="0.25">
      <c r="A4802" s="17" t="s">
        <v>14703</v>
      </c>
      <c r="B4802" s="17" t="s">
        <v>10332</v>
      </c>
      <c r="C4802" s="18"/>
      <c r="D4802" s="17">
        <v>0</v>
      </c>
      <c r="E4802" s="18"/>
    </row>
    <row r="4803" spans="1:5" x14ac:dyDescent="0.25">
      <c r="A4803" s="19" t="s">
        <v>14704</v>
      </c>
      <c r="B4803" s="19" t="s">
        <v>10332</v>
      </c>
      <c r="C4803" s="19">
        <v>0</v>
      </c>
      <c r="D4803" s="19">
        <v>1</v>
      </c>
      <c r="E4803" s="20"/>
    </row>
    <row r="4804" spans="1:5" x14ac:dyDescent="0.25">
      <c r="A4804" s="17" t="s">
        <v>14705</v>
      </c>
      <c r="B4804" s="17" t="s">
        <v>10332</v>
      </c>
      <c r="C4804" s="17">
        <v>1</v>
      </c>
      <c r="D4804" s="17">
        <v>1</v>
      </c>
      <c r="E4804" s="17">
        <v>1</v>
      </c>
    </row>
    <row r="4805" spans="1:5" x14ac:dyDescent="0.25">
      <c r="A4805" s="19" t="s">
        <v>14706</v>
      </c>
      <c r="B4805" s="19" t="s">
        <v>10332</v>
      </c>
      <c r="C4805" s="19">
        <v>1</v>
      </c>
      <c r="D4805" s="19">
        <v>1</v>
      </c>
      <c r="E4805" s="19">
        <v>0</v>
      </c>
    </row>
    <row r="4806" spans="1:5" x14ac:dyDescent="0.25">
      <c r="A4806" s="17" t="s">
        <v>14707</v>
      </c>
      <c r="B4806" s="17" t="s">
        <v>10332</v>
      </c>
      <c r="C4806" s="17" t="s">
        <v>66</v>
      </c>
      <c r="D4806" s="17" t="s">
        <v>66</v>
      </c>
      <c r="E4806" s="17" t="s">
        <v>66</v>
      </c>
    </row>
    <row r="4807" spans="1:5" x14ac:dyDescent="0.25">
      <c r="A4807" s="19" t="s">
        <v>14708</v>
      </c>
      <c r="B4807" s="19" t="s">
        <v>10332</v>
      </c>
      <c r="C4807" s="20"/>
      <c r="D4807" s="19">
        <v>0</v>
      </c>
      <c r="E4807" s="20"/>
    </row>
    <row r="4808" spans="1:5" x14ac:dyDescent="0.25">
      <c r="A4808" s="17" t="s">
        <v>14709</v>
      </c>
      <c r="B4808" s="17" t="s">
        <v>10332</v>
      </c>
      <c r="C4808" s="17" t="s">
        <v>66</v>
      </c>
      <c r="D4808" s="17" t="s">
        <v>66</v>
      </c>
      <c r="E4808" s="17" t="s">
        <v>66</v>
      </c>
    </row>
    <row r="4809" spans="1:5" x14ac:dyDescent="0.25">
      <c r="A4809" s="19" t="s">
        <v>14710</v>
      </c>
      <c r="B4809" s="19" t="s">
        <v>10332</v>
      </c>
      <c r="C4809" s="19" t="s">
        <v>66</v>
      </c>
      <c r="D4809" s="19" t="s">
        <v>66</v>
      </c>
      <c r="E4809" s="19" t="s">
        <v>66</v>
      </c>
    </row>
    <row r="4810" spans="1:5" x14ac:dyDescent="0.25">
      <c r="A4810" s="17" t="s">
        <v>14711</v>
      </c>
      <c r="B4810" s="17" t="s">
        <v>10332</v>
      </c>
      <c r="C4810" s="17">
        <v>1</v>
      </c>
      <c r="D4810" s="17">
        <v>1</v>
      </c>
      <c r="E4810" s="17">
        <v>1</v>
      </c>
    </row>
    <row r="4811" spans="1:5" x14ac:dyDescent="0.25">
      <c r="A4811" s="19" t="s">
        <v>14712</v>
      </c>
      <c r="B4811" s="19" t="s">
        <v>10332</v>
      </c>
      <c r="C4811" s="19" t="s">
        <v>66</v>
      </c>
      <c r="D4811" s="19" t="s">
        <v>66</v>
      </c>
      <c r="E4811" s="19" t="s">
        <v>66</v>
      </c>
    </row>
    <row r="4812" spans="1:5" x14ac:dyDescent="0.25">
      <c r="A4812" s="17" t="s">
        <v>14713</v>
      </c>
      <c r="B4812" s="17" t="s">
        <v>10332</v>
      </c>
      <c r="C4812" s="17" t="s">
        <v>66</v>
      </c>
      <c r="D4812" s="17" t="s">
        <v>66</v>
      </c>
      <c r="E4812" s="17" t="s">
        <v>66</v>
      </c>
    </row>
    <row r="4813" spans="1:5" x14ac:dyDescent="0.25">
      <c r="A4813" s="19" t="s">
        <v>14714</v>
      </c>
      <c r="B4813" s="19" t="s">
        <v>10332</v>
      </c>
      <c r="C4813" s="19" t="s">
        <v>66</v>
      </c>
      <c r="D4813" s="19" t="s">
        <v>66</v>
      </c>
      <c r="E4813" s="19" t="s">
        <v>66</v>
      </c>
    </row>
    <row r="4814" spans="1:5" x14ac:dyDescent="0.25">
      <c r="A4814" s="17" t="s">
        <v>14715</v>
      </c>
      <c r="B4814" s="17" t="s">
        <v>10332</v>
      </c>
      <c r="C4814" s="17" t="s">
        <v>66</v>
      </c>
      <c r="D4814" s="17" t="s">
        <v>66</v>
      </c>
      <c r="E4814" s="17" t="s">
        <v>66</v>
      </c>
    </row>
    <row r="4815" spans="1:5" x14ac:dyDescent="0.25">
      <c r="A4815" s="19" t="s">
        <v>14716</v>
      </c>
      <c r="B4815" s="19" t="s">
        <v>10332</v>
      </c>
      <c r="C4815" s="19" t="s">
        <v>66</v>
      </c>
      <c r="D4815" s="19" t="s">
        <v>66</v>
      </c>
      <c r="E4815" s="19" t="s">
        <v>66</v>
      </c>
    </row>
    <row r="4816" spans="1:5" x14ac:dyDescent="0.25">
      <c r="A4816" s="17" t="s">
        <v>14717</v>
      </c>
      <c r="B4816" s="17" t="s">
        <v>10332</v>
      </c>
      <c r="C4816" s="17">
        <v>0</v>
      </c>
      <c r="D4816" s="17">
        <v>1</v>
      </c>
      <c r="E4816" s="18"/>
    </row>
    <row r="4817" spans="1:5" x14ac:dyDescent="0.25">
      <c r="A4817" s="19" t="s">
        <v>14718</v>
      </c>
      <c r="B4817" s="19" t="s">
        <v>10332</v>
      </c>
      <c r="C4817" s="19">
        <v>0</v>
      </c>
      <c r="D4817" s="19">
        <v>1</v>
      </c>
      <c r="E4817" s="20"/>
    </row>
    <row r="4818" spans="1:5" x14ac:dyDescent="0.25">
      <c r="A4818" s="17" t="s">
        <v>14719</v>
      </c>
      <c r="B4818" s="17" t="s">
        <v>10332</v>
      </c>
      <c r="C4818" s="17">
        <v>0</v>
      </c>
      <c r="D4818" s="17">
        <v>1</v>
      </c>
      <c r="E4818" s="18"/>
    </row>
    <row r="4819" spans="1:5" x14ac:dyDescent="0.25">
      <c r="A4819" s="19" t="s">
        <v>14720</v>
      </c>
      <c r="B4819" s="19" t="s">
        <v>10332</v>
      </c>
      <c r="C4819" s="19" t="s">
        <v>66</v>
      </c>
      <c r="D4819" s="19" t="s">
        <v>66</v>
      </c>
      <c r="E4819" s="19" t="s">
        <v>66</v>
      </c>
    </row>
    <row r="4820" spans="1:5" x14ac:dyDescent="0.25">
      <c r="A4820" s="17" t="s">
        <v>14721</v>
      </c>
      <c r="B4820" s="17" t="s">
        <v>10332</v>
      </c>
      <c r="C4820" s="17" t="s">
        <v>66</v>
      </c>
      <c r="D4820" s="17" t="s">
        <v>66</v>
      </c>
      <c r="E4820" s="17" t="s">
        <v>66</v>
      </c>
    </row>
    <row r="4821" spans="1:5" x14ac:dyDescent="0.25">
      <c r="A4821" s="19" t="s">
        <v>14722</v>
      </c>
      <c r="B4821" s="19" t="s">
        <v>10332</v>
      </c>
      <c r="C4821" s="19">
        <v>1</v>
      </c>
      <c r="D4821" s="19">
        <v>1</v>
      </c>
      <c r="E4821" s="19">
        <v>0</v>
      </c>
    </row>
    <row r="4822" spans="1:5" x14ac:dyDescent="0.25">
      <c r="A4822" s="17" t="s">
        <v>14723</v>
      </c>
      <c r="B4822" s="17" t="s">
        <v>10332</v>
      </c>
      <c r="C4822" s="17">
        <v>0</v>
      </c>
      <c r="D4822" s="17">
        <v>1</v>
      </c>
      <c r="E4822" s="18"/>
    </row>
    <row r="4823" spans="1:5" x14ac:dyDescent="0.25">
      <c r="A4823" s="19" t="s">
        <v>14724</v>
      </c>
      <c r="B4823" s="19" t="s">
        <v>10332</v>
      </c>
      <c r="C4823" s="20"/>
      <c r="D4823" s="19">
        <v>0</v>
      </c>
      <c r="E4823" s="20"/>
    </row>
    <row r="4824" spans="1:5" x14ac:dyDescent="0.25">
      <c r="A4824" s="17" t="s">
        <v>14725</v>
      </c>
      <c r="B4824" s="17" t="s">
        <v>10332</v>
      </c>
      <c r="C4824" s="17" t="s">
        <v>66</v>
      </c>
      <c r="D4824" s="17" t="s">
        <v>66</v>
      </c>
      <c r="E4824" s="17" t="s">
        <v>66</v>
      </c>
    </row>
    <row r="4825" spans="1:5" x14ac:dyDescent="0.25">
      <c r="A4825" s="19" t="s">
        <v>14726</v>
      </c>
      <c r="B4825" s="19" t="s">
        <v>10332</v>
      </c>
      <c r="C4825" s="19">
        <v>0</v>
      </c>
      <c r="D4825" s="19">
        <v>1</v>
      </c>
      <c r="E4825" s="20"/>
    </row>
    <row r="4826" spans="1:5" x14ac:dyDescent="0.25">
      <c r="A4826" s="17" t="s">
        <v>14727</v>
      </c>
      <c r="B4826" s="17" t="s">
        <v>10332</v>
      </c>
      <c r="C4826" s="17">
        <v>1</v>
      </c>
      <c r="D4826" s="17">
        <v>1</v>
      </c>
      <c r="E4826" s="17">
        <v>0</v>
      </c>
    </row>
    <row r="4827" spans="1:5" x14ac:dyDescent="0.25">
      <c r="A4827" s="19" t="s">
        <v>14728</v>
      </c>
      <c r="B4827" s="19" t="s">
        <v>10332</v>
      </c>
      <c r="C4827" s="20"/>
      <c r="D4827" s="19">
        <v>0</v>
      </c>
      <c r="E4827" s="20"/>
    </row>
    <row r="4828" spans="1:5" x14ac:dyDescent="0.25">
      <c r="A4828" s="17" t="s">
        <v>14729</v>
      </c>
      <c r="B4828" s="17" t="s">
        <v>10332</v>
      </c>
      <c r="C4828" s="17" t="s">
        <v>66</v>
      </c>
      <c r="D4828" s="17" t="s">
        <v>66</v>
      </c>
      <c r="E4828" s="17" t="s">
        <v>66</v>
      </c>
    </row>
    <row r="4829" spans="1:5" x14ac:dyDescent="0.25">
      <c r="A4829" s="19" t="s">
        <v>14730</v>
      </c>
      <c r="B4829" s="19" t="s">
        <v>10332</v>
      </c>
      <c r="C4829" s="19" t="s">
        <v>66</v>
      </c>
      <c r="D4829" s="19" t="s">
        <v>66</v>
      </c>
      <c r="E4829" s="19" t="s">
        <v>66</v>
      </c>
    </row>
    <row r="4830" spans="1:5" x14ac:dyDescent="0.25">
      <c r="A4830" s="17" t="s">
        <v>14731</v>
      </c>
      <c r="B4830" s="17" t="s">
        <v>10332</v>
      </c>
      <c r="C4830" s="18"/>
      <c r="D4830" s="17">
        <v>0</v>
      </c>
      <c r="E4830" s="18"/>
    </row>
    <row r="4831" spans="1:5" x14ac:dyDescent="0.25">
      <c r="A4831" s="19" t="s">
        <v>14732</v>
      </c>
      <c r="B4831" s="19" t="s">
        <v>10332</v>
      </c>
      <c r="C4831" s="19" t="s">
        <v>66</v>
      </c>
      <c r="D4831" s="19" t="s">
        <v>66</v>
      </c>
      <c r="E4831" s="19" t="s">
        <v>66</v>
      </c>
    </row>
    <row r="4832" spans="1:5" x14ac:dyDescent="0.25">
      <c r="A4832" s="17" t="s">
        <v>14733</v>
      </c>
      <c r="B4832" s="17" t="s">
        <v>10332</v>
      </c>
      <c r="C4832" s="17" t="s">
        <v>66</v>
      </c>
      <c r="D4832" s="17" t="s">
        <v>66</v>
      </c>
      <c r="E4832" s="17" t="s">
        <v>66</v>
      </c>
    </row>
    <row r="4833" spans="1:5" x14ac:dyDescent="0.25">
      <c r="A4833" s="19" t="s">
        <v>14734</v>
      </c>
      <c r="B4833" s="19" t="s">
        <v>10332</v>
      </c>
      <c r="C4833" s="19" t="s">
        <v>66</v>
      </c>
      <c r="D4833" s="19" t="s">
        <v>66</v>
      </c>
      <c r="E4833" s="19" t="s">
        <v>66</v>
      </c>
    </row>
    <row r="4834" spans="1:5" x14ac:dyDescent="0.25">
      <c r="A4834" s="17" t="s">
        <v>14735</v>
      </c>
      <c r="B4834" s="17" t="s">
        <v>10332</v>
      </c>
      <c r="C4834" s="17" t="s">
        <v>66</v>
      </c>
      <c r="D4834" s="17" t="s">
        <v>66</v>
      </c>
      <c r="E4834" s="17" t="s">
        <v>66</v>
      </c>
    </row>
    <row r="4835" spans="1:5" x14ac:dyDescent="0.25">
      <c r="A4835" s="19" t="s">
        <v>14736</v>
      </c>
      <c r="B4835" s="19" t="s">
        <v>10332</v>
      </c>
      <c r="C4835" s="20"/>
      <c r="D4835" s="19">
        <v>0</v>
      </c>
      <c r="E4835" s="20"/>
    </row>
    <row r="4836" spans="1:5" x14ac:dyDescent="0.25">
      <c r="A4836" s="17" t="s">
        <v>14736</v>
      </c>
      <c r="B4836" s="17" t="s">
        <v>10332</v>
      </c>
      <c r="C4836" s="17" t="s">
        <v>66</v>
      </c>
      <c r="D4836" s="17" t="s">
        <v>66</v>
      </c>
      <c r="E4836" s="17" t="s">
        <v>66</v>
      </c>
    </row>
    <row r="4837" spans="1:5" x14ac:dyDescent="0.25">
      <c r="A4837" s="19" t="s">
        <v>14737</v>
      </c>
      <c r="B4837" s="19" t="s">
        <v>10332</v>
      </c>
      <c r="C4837" s="19" t="s">
        <v>66</v>
      </c>
      <c r="D4837" s="19" t="s">
        <v>66</v>
      </c>
      <c r="E4837" s="19" t="s">
        <v>66</v>
      </c>
    </row>
    <row r="4838" spans="1:5" x14ac:dyDescent="0.25">
      <c r="A4838" s="17" t="s">
        <v>14738</v>
      </c>
      <c r="B4838" s="17" t="s">
        <v>10332</v>
      </c>
      <c r="C4838" s="17" t="s">
        <v>66</v>
      </c>
      <c r="D4838" s="17" t="s">
        <v>66</v>
      </c>
      <c r="E4838" s="17" t="s">
        <v>66</v>
      </c>
    </row>
    <row r="4839" spans="1:5" x14ac:dyDescent="0.25">
      <c r="A4839" s="19" t="s">
        <v>14739</v>
      </c>
      <c r="B4839" s="19" t="s">
        <v>10332</v>
      </c>
      <c r="C4839" s="19" t="s">
        <v>66</v>
      </c>
      <c r="D4839" s="19" t="s">
        <v>66</v>
      </c>
      <c r="E4839" s="19" t="s">
        <v>66</v>
      </c>
    </row>
    <row r="4840" spans="1:5" x14ac:dyDescent="0.25">
      <c r="A4840" s="17" t="s">
        <v>14740</v>
      </c>
      <c r="B4840" s="17" t="s">
        <v>10332</v>
      </c>
      <c r="C4840" s="17">
        <v>0</v>
      </c>
      <c r="D4840" s="17">
        <v>1</v>
      </c>
      <c r="E4840" s="18"/>
    </row>
    <row r="4841" spans="1:5" x14ac:dyDescent="0.25">
      <c r="A4841" s="19" t="s">
        <v>14741</v>
      </c>
      <c r="B4841" s="19" t="s">
        <v>10332</v>
      </c>
      <c r="C4841" s="19" t="s">
        <v>66</v>
      </c>
      <c r="D4841" s="19" t="s">
        <v>66</v>
      </c>
      <c r="E4841" s="19" t="s">
        <v>66</v>
      </c>
    </row>
    <row r="4842" spans="1:5" x14ac:dyDescent="0.25">
      <c r="A4842" s="17" t="s">
        <v>13761</v>
      </c>
      <c r="B4842" s="17" t="s">
        <v>10332</v>
      </c>
      <c r="C4842" s="17" t="s">
        <v>66</v>
      </c>
      <c r="D4842" s="17" t="s">
        <v>66</v>
      </c>
      <c r="E4842" s="17" t="s">
        <v>66</v>
      </c>
    </row>
    <row r="4843" spans="1:5" x14ac:dyDescent="0.25">
      <c r="A4843" s="19" t="s">
        <v>14742</v>
      </c>
      <c r="B4843" s="19" t="s">
        <v>10332</v>
      </c>
      <c r="C4843" s="19" t="s">
        <v>66</v>
      </c>
      <c r="D4843" s="19" t="s">
        <v>66</v>
      </c>
      <c r="E4843" s="19" t="s">
        <v>66</v>
      </c>
    </row>
    <row r="4844" spans="1:5" x14ac:dyDescent="0.25">
      <c r="A4844" s="17" t="s">
        <v>14743</v>
      </c>
      <c r="B4844" s="17" t="s">
        <v>10332</v>
      </c>
      <c r="C4844" s="17" t="s">
        <v>66</v>
      </c>
      <c r="D4844" s="17" t="s">
        <v>66</v>
      </c>
      <c r="E4844" s="17" t="s">
        <v>66</v>
      </c>
    </row>
    <row r="4845" spans="1:5" x14ac:dyDescent="0.25">
      <c r="A4845" s="19" t="s">
        <v>14744</v>
      </c>
      <c r="B4845" s="19" t="s">
        <v>10332</v>
      </c>
      <c r="C4845" s="19">
        <v>0</v>
      </c>
      <c r="D4845" s="19">
        <v>1</v>
      </c>
      <c r="E4845" s="20"/>
    </row>
    <row r="4846" spans="1:5" x14ac:dyDescent="0.25">
      <c r="A4846" s="17" t="s">
        <v>14745</v>
      </c>
      <c r="B4846" s="17" t="s">
        <v>10332</v>
      </c>
      <c r="C4846" s="18"/>
      <c r="D4846" s="17">
        <v>0</v>
      </c>
      <c r="E4846" s="18"/>
    </row>
    <row r="4847" spans="1:5" x14ac:dyDescent="0.25">
      <c r="A4847" s="19" t="s">
        <v>14746</v>
      </c>
      <c r="B4847" s="19" t="s">
        <v>10332</v>
      </c>
      <c r="C4847" s="19">
        <v>0</v>
      </c>
      <c r="D4847" s="19">
        <v>1</v>
      </c>
      <c r="E4847" s="20"/>
    </row>
    <row r="4848" spans="1:5" x14ac:dyDescent="0.25">
      <c r="A4848" s="17" t="s">
        <v>14747</v>
      </c>
      <c r="B4848" s="17" t="s">
        <v>10332</v>
      </c>
      <c r="C4848" s="17">
        <v>0</v>
      </c>
      <c r="D4848" s="17">
        <v>1</v>
      </c>
      <c r="E4848" s="18"/>
    </row>
    <row r="4849" spans="1:5" x14ac:dyDescent="0.25">
      <c r="A4849" s="19" t="s">
        <v>14748</v>
      </c>
      <c r="B4849" s="19" t="s">
        <v>10332</v>
      </c>
      <c r="C4849" s="19" t="s">
        <v>66</v>
      </c>
      <c r="D4849" s="19" t="s">
        <v>66</v>
      </c>
      <c r="E4849" s="19" t="s">
        <v>66</v>
      </c>
    </row>
    <row r="4850" spans="1:5" x14ac:dyDescent="0.25">
      <c r="A4850" s="17" t="s">
        <v>14749</v>
      </c>
      <c r="B4850" s="17" t="s">
        <v>10332</v>
      </c>
      <c r="C4850" s="18"/>
      <c r="D4850" s="17">
        <v>0</v>
      </c>
      <c r="E4850" s="18"/>
    </row>
    <row r="4851" spans="1:5" x14ac:dyDescent="0.25">
      <c r="A4851" s="19" t="s">
        <v>14750</v>
      </c>
      <c r="B4851" s="19" t="s">
        <v>10332</v>
      </c>
      <c r="C4851" s="20"/>
      <c r="D4851" s="19">
        <v>0</v>
      </c>
      <c r="E4851" s="20"/>
    </row>
    <row r="4852" spans="1:5" x14ac:dyDescent="0.25">
      <c r="A4852" s="17" t="s">
        <v>14751</v>
      </c>
      <c r="B4852" s="17" t="s">
        <v>10332</v>
      </c>
      <c r="C4852" s="18"/>
      <c r="D4852" s="17">
        <v>0</v>
      </c>
      <c r="E4852" s="18"/>
    </row>
    <row r="4853" spans="1:5" x14ac:dyDescent="0.25">
      <c r="A4853" s="19" t="s">
        <v>14752</v>
      </c>
      <c r="B4853" s="19" t="s">
        <v>10332</v>
      </c>
      <c r="C4853" s="20"/>
      <c r="D4853" s="19">
        <v>0</v>
      </c>
      <c r="E4853" s="20"/>
    </row>
    <row r="4854" spans="1:5" x14ac:dyDescent="0.25">
      <c r="A4854" s="17" t="s">
        <v>14753</v>
      </c>
      <c r="B4854" s="17" t="s">
        <v>10332</v>
      </c>
      <c r="C4854" s="17">
        <v>1</v>
      </c>
      <c r="D4854" s="17">
        <v>1</v>
      </c>
      <c r="E4854" s="17">
        <v>0</v>
      </c>
    </row>
    <row r="4855" spans="1:5" x14ac:dyDescent="0.25">
      <c r="A4855" s="19" t="s">
        <v>14754</v>
      </c>
      <c r="B4855" s="19" t="s">
        <v>10332</v>
      </c>
      <c r="C4855" s="19">
        <v>0</v>
      </c>
      <c r="D4855" s="19">
        <v>1</v>
      </c>
      <c r="E4855" s="20"/>
    </row>
    <row r="4856" spans="1:5" x14ac:dyDescent="0.25">
      <c r="A4856" s="17" t="s">
        <v>14755</v>
      </c>
      <c r="B4856" s="17" t="s">
        <v>10332</v>
      </c>
      <c r="C4856" s="17" t="s">
        <v>66</v>
      </c>
      <c r="D4856" s="17" t="s">
        <v>66</v>
      </c>
      <c r="E4856" s="17" t="s">
        <v>66</v>
      </c>
    </row>
    <row r="4857" spans="1:5" x14ac:dyDescent="0.25">
      <c r="A4857" s="19" t="s">
        <v>14756</v>
      </c>
      <c r="B4857" s="19" t="s">
        <v>10332</v>
      </c>
      <c r="C4857" s="19" t="s">
        <v>66</v>
      </c>
      <c r="D4857" s="19" t="s">
        <v>66</v>
      </c>
      <c r="E4857" s="19" t="s">
        <v>66</v>
      </c>
    </row>
    <row r="4858" spans="1:5" x14ac:dyDescent="0.25">
      <c r="A4858" s="17" t="s">
        <v>13797</v>
      </c>
      <c r="B4858" s="17" t="s">
        <v>10332</v>
      </c>
      <c r="C4858" s="18"/>
      <c r="D4858" s="17">
        <v>0</v>
      </c>
      <c r="E4858" s="18"/>
    </row>
    <row r="4859" spans="1:5" x14ac:dyDescent="0.25">
      <c r="A4859" s="19" t="s">
        <v>13797</v>
      </c>
      <c r="B4859" s="19" t="s">
        <v>10332</v>
      </c>
      <c r="C4859" s="19">
        <v>1</v>
      </c>
      <c r="D4859" s="19">
        <v>1</v>
      </c>
      <c r="E4859" s="19">
        <v>1</v>
      </c>
    </row>
    <row r="4860" spans="1:5" x14ac:dyDescent="0.25">
      <c r="A4860" s="17" t="s">
        <v>13797</v>
      </c>
      <c r="B4860" s="17" t="s">
        <v>10332</v>
      </c>
      <c r="C4860" s="17" t="s">
        <v>66</v>
      </c>
      <c r="D4860" s="17" t="s">
        <v>66</v>
      </c>
      <c r="E4860" s="17" t="s">
        <v>66</v>
      </c>
    </row>
    <row r="4861" spans="1:5" x14ac:dyDescent="0.25">
      <c r="A4861" s="19" t="s">
        <v>14757</v>
      </c>
      <c r="B4861" s="19" t="s">
        <v>10332</v>
      </c>
      <c r="C4861" s="19" t="s">
        <v>66</v>
      </c>
      <c r="D4861" s="19" t="s">
        <v>66</v>
      </c>
      <c r="E4861" s="19" t="s">
        <v>66</v>
      </c>
    </row>
    <row r="4862" spans="1:5" x14ac:dyDescent="0.25">
      <c r="A4862" s="17" t="s">
        <v>14758</v>
      </c>
      <c r="B4862" s="17" t="s">
        <v>10332</v>
      </c>
      <c r="C4862" s="17" t="s">
        <v>66</v>
      </c>
      <c r="D4862" s="17" t="s">
        <v>66</v>
      </c>
      <c r="E4862" s="17" t="s">
        <v>66</v>
      </c>
    </row>
    <row r="4863" spans="1:5" x14ac:dyDescent="0.25">
      <c r="A4863" s="19" t="s">
        <v>14759</v>
      </c>
      <c r="B4863" s="19" t="s">
        <v>10332</v>
      </c>
      <c r="C4863" s="19" t="s">
        <v>66</v>
      </c>
      <c r="D4863" s="19" t="s">
        <v>66</v>
      </c>
      <c r="E4863" s="19" t="s">
        <v>66</v>
      </c>
    </row>
    <row r="4864" spans="1:5" x14ac:dyDescent="0.25">
      <c r="A4864" s="17" t="s">
        <v>14760</v>
      </c>
      <c r="B4864" s="17" t="s">
        <v>10332</v>
      </c>
      <c r="C4864" s="17" t="s">
        <v>66</v>
      </c>
      <c r="D4864" s="17" t="s">
        <v>66</v>
      </c>
      <c r="E4864" s="17" t="s">
        <v>66</v>
      </c>
    </row>
    <row r="4865" spans="1:5" x14ac:dyDescent="0.25">
      <c r="A4865" s="19" t="s">
        <v>14761</v>
      </c>
      <c r="B4865" s="19" t="s">
        <v>10332</v>
      </c>
      <c r="C4865" s="19" t="s">
        <v>66</v>
      </c>
      <c r="D4865" s="19" t="s">
        <v>66</v>
      </c>
      <c r="E4865" s="19" t="s">
        <v>66</v>
      </c>
    </row>
    <row r="4866" spans="1:5" x14ac:dyDescent="0.25">
      <c r="A4866" s="17" t="s">
        <v>14762</v>
      </c>
      <c r="B4866" s="17" t="s">
        <v>10332</v>
      </c>
      <c r="C4866" s="17">
        <v>0</v>
      </c>
      <c r="D4866" s="17">
        <v>1</v>
      </c>
      <c r="E4866" s="18"/>
    </row>
    <row r="4867" spans="1:5" x14ac:dyDescent="0.25">
      <c r="A4867" s="19" t="s">
        <v>13102</v>
      </c>
      <c r="B4867" s="19" t="s">
        <v>10332</v>
      </c>
      <c r="C4867" s="19">
        <v>1</v>
      </c>
      <c r="D4867" s="19">
        <v>1</v>
      </c>
      <c r="E4867" s="19">
        <v>0</v>
      </c>
    </row>
    <row r="4868" spans="1:5" x14ac:dyDescent="0.25">
      <c r="A4868" s="17" t="s">
        <v>14763</v>
      </c>
      <c r="B4868" s="17" t="s">
        <v>10332</v>
      </c>
      <c r="C4868" s="17" t="s">
        <v>66</v>
      </c>
      <c r="D4868" s="17" t="s">
        <v>66</v>
      </c>
      <c r="E4868" s="17" t="s">
        <v>66</v>
      </c>
    </row>
    <row r="4869" spans="1:5" x14ac:dyDescent="0.25">
      <c r="A4869" s="19" t="s">
        <v>14764</v>
      </c>
      <c r="B4869" s="19" t="s">
        <v>10332</v>
      </c>
      <c r="C4869" s="19" t="s">
        <v>66</v>
      </c>
      <c r="D4869" s="19" t="s">
        <v>66</v>
      </c>
      <c r="E4869" s="19" t="s">
        <v>66</v>
      </c>
    </row>
    <row r="4870" spans="1:5" x14ac:dyDescent="0.25">
      <c r="A4870" s="17" t="s">
        <v>14765</v>
      </c>
      <c r="B4870" s="17" t="s">
        <v>10332</v>
      </c>
      <c r="C4870" s="17" t="s">
        <v>66</v>
      </c>
      <c r="D4870" s="17" t="s">
        <v>66</v>
      </c>
      <c r="E4870" s="17" t="s">
        <v>66</v>
      </c>
    </row>
    <row r="4871" spans="1:5" x14ac:dyDescent="0.25">
      <c r="A4871" s="19" t="s">
        <v>14766</v>
      </c>
      <c r="B4871" s="19" t="s">
        <v>10332</v>
      </c>
      <c r="C4871" s="19">
        <v>0</v>
      </c>
      <c r="D4871" s="19">
        <v>1</v>
      </c>
      <c r="E4871" s="20"/>
    </row>
    <row r="4872" spans="1:5" x14ac:dyDescent="0.25">
      <c r="A4872" s="17" t="s">
        <v>14767</v>
      </c>
      <c r="B4872" s="17" t="s">
        <v>10332</v>
      </c>
      <c r="C4872" s="18"/>
      <c r="D4872" s="17">
        <v>0</v>
      </c>
      <c r="E4872" s="18"/>
    </row>
    <row r="4873" spans="1:5" x14ac:dyDescent="0.25">
      <c r="A4873" s="19" t="s">
        <v>14768</v>
      </c>
      <c r="B4873" s="19" t="s">
        <v>10332</v>
      </c>
      <c r="C4873" s="19">
        <v>1</v>
      </c>
      <c r="D4873" s="19">
        <v>1</v>
      </c>
      <c r="E4873" s="19">
        <v>1</v>
      </c>
    </row>
    <row r="4874" spans="1:5" x14ac:dyDescent="0.25">
      <c r="A4874" s="17" t="s">
        <v>14769</v>
      </c>
      <c r="B4874" s="17" t="s">
        <v>10332</v>
      </c>
      <c r="C4874" s="18"/>
      <c r="D4874" s="17">
        <v>0</v>
      </c>
      <c r="E4874" s="18"/>
    </row>
    <row r="4875" spans="1:5" x14ac:dyDescent="0.25">
      <c r="A4875" s="19" t="s">
        <v>14770</v>
      </c>
      <c r="B4875" s="19" t="s">
        <v>10332</v>
      </c>
      <c r="C4875" s="20"/>
      <c r="D4875" s="19">
        <v>0</v>
      </c>
      <c r="E4875" s="20"/>
    </row>
    <row r="4876" spans="1:5" x14ac:dyDescent="0.25">
      <c r="A4876" s="17" t="s">
        <v>14771</v>
      </c>
      <c r="B4876" s="17" t="s">
        <v>10332</v>
      </c>
      <c r="C4876" s="17" t="s">
        <v>66</v>
      </c>
      <c r="D4876" s="17" t="s">
        <v>66</v>
      </c>
      <c r="E4876" s="17" t="s">
        <v>66</v>
      </c>
    </row>
    <row r="4877" spans="1:5" x14ac:dyDescent="0.25">
      <c r="A4877" s="19" t="s">
        <v>14772</v>
      </c>
      <c r="B4877" s="19" t="s">
        <v>10332</v>
      </c>
      <c r="C4877" s="20"/>
      <c r="D4877" s="19">
        <v>0</v>
      </c>
      <c r="E4877" s="20"/>
    </row>
    <row r="4878" spans="1:5" x14ac:dyDescent="0.25">
      <c r="A4878" s="17" t="s">
        <v>14773</v>
      </c>
      <c r="B4878" s="17" t="s">
        <v>10332</v>
      </c>
      <c r="C4878" s="17" t="s">
        <v>66</v>
      </c>
      <c r="D4878" s="17" t="s">
        <v>66</v>
      </c>
      <c r="E4878" s="17" t="s">
        <v>66</v>
      </c>
    </row>
    <row r="4879" spans="1:5" x14ac:dyDescent="0.25">
      <c r="A4879" s="19" t="s">
        <v>14774</v>
      </c>
      <c r="B4879" s="19" t="s">
        <v>10332</v>
      </c>
      <c r="C4879" s="20"/>
      <c r="D4879" s="19">
        <v>0</v>
      </c>
      <c r="E4879" s="20"/>
    </row>
    <row r="4880" spans="1:5" x14ac:dyDescent="0.25">
      <c r="A4880" s="17" t="s">
        <v>14775</v>
      </c>
      <c r="B4880" s="17" t="s">
        <v>10332</v>
      </c>
      <c r="C4880" s="17" t="s">
        <v>66</v>
      </c>
      <c r="D4880" s="17" t="s">
        <v>66</v>
      </c>
      <c r="E4880" s="17" t="s">
        <v>66</v>
      </c>
    </row>
    <row r="4881" spans="1:5" x14ac:dyDescent="0.25">
      <c r="A4881" s="19" t="s">
        <v>14776</v>
      </c>
      <c r="B4881" s="19" t="s">
        <v>10332</v>
      </c>
      <c r="C4881" s="20"/>
      <c r="D4881" s="19">
        <v>0</v>
      </c>
      <c r="E4881" s="20"/>
    </row>
    <row r="4882" spans="1:5" x14ac:dyDescent="0.25">
      <c r="A4882" s="17" t="s">
        <v>14777</v>
      </c>
      <c r="B4882" s="17" t="s">
        <v>10332</v>
      </c>
      <c r="C4882" s="18"/>
      <c r="D4882" s="17">
        <v>0</v>
      </c>
      <c r="E4882" s="18"/>
    </row>
    <row r="4883" spans="1:5" x14ac:dyDescent="0.25">
      <c r="A4883" s="19" t="s">
        <v>14778</v>
      </c>
      <c r="B4883" s="19" t="s">
        <v>10332</v>
      </c>
      <c r="C4883" s="19" t="s">
        <v>66</v>
      </c>
      <c r="D4883" s="19" t="s">
        <v>66</v>
      </c>
      <c r="E4883" s="19" t="s">
        <v>66</v>
      </c>
    </row>
    <row r="4884" spans="1:5" x14ac:dyDescent="0.25">
      <c r="A4884" s="17" t="s">
        <v>14779</v>
      </c>
      <c r="B4884" s="17" t="s">
        <v>10332</v>
      </c>
      <c r="C4884" s="18"/>
      <c r="D4884" s="17">
        <v>0</v>
      </c>
      <c r="E4884" s="18"/>
    </row>
    <row r="4885" spans="1:5" x14ac:dyDescent="0.25">
      <c r="A4885" s="19" t="s">
        <v>14780</v>
      </c>
      <c r="B4885" s="19" t="s">
        <v>10332</v>
      </c>
      <c r="C4885" s="19" t="s">
        <v>66</v>
      </c>
      <c r="D4885" s="19" t="s">
        <v>66</v>
      </c>
      <c r="E4885" s="19" t="s">
        <v>66</v>
      </c>
    </row>
    <row r="4886" spans="1:5" x14ac:dyDescent="0.25">
      <c r="A4886" s="17" t="s">
        <v>14781</v>
      </c>
      <c r="B4886" s="17" t="s">
        <v>10332</v>
      </c>
      <c r="C4886" s="17">
        <v>1</v>
      </c>
      <c r="D4886" s="17">
        <v>1</v>
      </c>
      <c r="E4886" s="17">
        <v>1</v>
      </c>
    </row>
    <row r="4887" spans="1:5" x14ac:dyDescent="0.25">
      <c r="A4887" s="19" t="s">
        <v>14782</v>
      </c>
      <c r="B4887" s="19" t="s">
        <v>10332</v>
      </c>
      <c r="C4887" s="19" t="s">
        <v>66</v>
      </c>
      <c r="D4887" s="19" t="s">
        <v>66</v>
      </c>
      <c r="E4887" s="19" t="s">
        <v>66</v>
      </c>
    </row>
    <row r="4888" spans="1:5" x14ac:dyDescent="0.25">
      <c r="A4888" s="17" t="s">
        <v>14782</v>
      </c>
      <c r="B4888" s="17" t="s">
        <v>10332</v>
      </c>
      <c r="C4888" s="18"/>
      <c r="D4888" s="17">
        <v>0</v>
      </c>
      <c r="E4888" s="18"/>
    </row>
    <row r="4889" spans="1:5" x14ac:dyDescent="0.25">
      <c r="A4889" s="19" t="s">
        <v>14783</v>
      </c>
      <c r="B4889" s="19" t="s">
        <v>10332</v>
      </c>
      <c r="C4889" s="19" t="s">
        <v>66</v>
      </c>
      <c r="D4889" s="19" t="s">
        <v>66</v>
      </c>
      <c r="E4889" s="19" t="s">
        <v>66</v>
      </c>
    </row>
    <row r="4890" spans="1:5" x14ac:dyDescent="0.25">
      <c r="A4890" s="17" t="s">
        <v>14784</v>
      </c>
      <c r="B4890" s="17" t="s">
        <v>10332</v>
      </c>
      <c r="C4890" s="17" t="s">
        <v>66</v>
      </c>
      <c r="D4890" s="17" t="s">
        <v>66</v>
      </c>
      <c r="E4890" s="17" t="s">
        <v>66</v>
      </c>
    </row>
    <row r="4891" spans="1:5" x14ac:dyDescent="0.25">
      <c r="A4891" s="19" t="s">
        <v>14785</v>
      </c>
      <c r="B4891" s="19" t="s">
        <v>10332</v>
      </c>
      <c r="C4891" s="19">
        <v>0</v>
      </c>
      <c r="D4891" s="19">
        <v>1</v>
      </c>
      <c r="E4891" s="20"/>
    </row>
    <row r="4892" spans="1:5" x14ac:dyDescent="0.25">
      <c r="A4892" s="17" t="s">
        <v>14786</v>
      </c>
      <c r="B4892" s="17" t="s">
        <v>10332</v>
      </c>
      <c r="C4892" s="17" t="s">
        <v>66</v>
      </c>
      <c r="D4892" s="17" t="s">
        <v>66</v>
      </c>
      <c r="E4892" s="17" t="s">
        <v>66</v>
      </c>
    </row>
    <row r="4893" spans="1:5" x14ac:dyDescent="0.25">
      <c r="A4893" s="19" t="s">
        <v>14787</v>
      </c>
      <c r="B4893" s="19" t="s">
        <v>10332</v>
      </c>
      <c r="C4893" s="19" t="s">
        <v>66</v>
      </c>
      <c r="D4893" s="19" t="s">
        <v>66</v>
      </c>
      <c r="E4893" s="19" t="s">
        <v>66</v>
      </c>
    </row>
    <row r="4894" spans="1:5" x14ac:dyDescent="0.25">
      <c r="A4894" s="17" t="s">
        <v>14788</v>
      </c>
      <c r="B4894" s="17" t="s">
        <v>10332</v>
      </c>
      <c r="C4894" s="18"/>
      <c r="D4894" s="17">
        <v>0</v>
      </c>
      <c r="E4894" s="18"/>
    </row>
    <row r="4895" spans="1:5" x14ac:dyDescent="0.25">
      <c r="A4895" s="19" t="s">
        <v>14788</v>
      </c>
      <c r="B4895" s="19" t="s">
        <v>10332</v>
      </c>
      <c r="C4895" s="19">
        <v>1</v>
      </c>
      <c r="D4895" s="19">
        <v>1</v>
      </c>
      <c r="E4895" s="19">
        <v>1</v>
      </c>
    </row>
    <row r="4896" spans="1:5" x14ac:dyDescent="0.25">
      <c r="A4896" s="17" t="s">
        <v>14788</v>
      </c>
      <c r="B4896" s="17" t="s">
        <v>10332</v>
      </c>
      <c r="C4896" s="18"/>
      <c r="D4896" s="17">
        <v>0</v>
      </c>
      <c r="E4896" s="18"/>
    </row>
    <row r="4897" spans="1:5" x14ac:dyDescent="0.25">
      <c r="A4897" s="19" t="s">
        <v>14789</v>
      </c>
      <c r="B4897" s="19" t="s">
        <v>10332</v>
      </c>
      <c r="C4897" s="19" t="s">
        <v>66</v>
      </c>
      <c r="D4897" s="19" t="s">
        <v>66</v>
      </c>
      <c r="E4897" s="19" t="s">
        <v>66</v>
      </c>
    </row>
    <row r="4898" spans="1:5" x14ac:dyDescent="0.25">
      <c r="A4898" s="17" t="s">
        <v>14790</v>
      </c>
      <c r="B4898" s="17" t="s">
        <v>10332</v>
      </c>
      <c r="C4898" s="18"/>
      <c r="D4898" s="17">
        <v>0</v>
      </c>
      <c r="E4898" s="18"/>
    </row>
    <row r="4899" spans="1:5" x14ac:dyDescent="0.25">
      <c r="A4899" s="19" t="s">
        <v>14791</v>
      </c>
      <c r="B4899" s="19" t="s">
        <v>10332</v>
      </c>
      <c r="C4899" s="20"/>
      <c r="D4899" s="19">
        <v>0</v>
      </c>
      <c r="E4899" s="20"/>
    </row>
    <row r="4900" spans="1:5" x14ac:dyDescent="0.25">
      <c r="A4900" s="17" t="s">
        <v>14792</v>
      </c>
      <c r="B4900" s="17" t="s">
        <v>10332</v>
      </c>
      <c r="C4900" s="17" t="s">
        <v>66</v>
      </c>
      <c r="D4900" s="17" t="s">
        <v>66</v>
      </c>
      <c r="E4900" s="17" t="s">
        <v>66</v>
      </c>
    </row>
    <row r="4901" spans="1:5" x14ac:dyDescent="0.25">
      <c r="A4901" s="19" t="s">
        <v>14793</v>
      </c>
      <c r="B4901" s="19" t="s">
        <v>10332</v>
      </c>
      <c r="C4901" s="20"/>
      <c r="D4901" s="19">
        <v>0</v>
      </c>
      <c r="E4901" s="20"/>
    </row>
    <row r="4902" spans="1:5" x14ac:dyDescent="0.25">
      <c r="A4902" s="17" t="s">
        <v>14794</v>
      </c>
      <c r="B4902" s="17" t="s">
        <v>10332</v>
      </c>
      <c r="C4902" s="17" t="s">
        <v>66</v>
      </c>
      <c r="D4902" s="17" t="s">
        <v>66</v>
      </c>
      <c r="E4902" s="17" t="s">
        <v>66</v>
      </c>
    </row>
    <row r="4903" spans="1:5" x14ac:dyDescent="0.25">
      <c r="A4903" s="19" t="s">
        <v>14795</v>
      </c>
      <c r="B4903" s="19" t="s">
        <v>10332</v>
      </c>
      <c r="C4903" s="19">
        <v>0</v>
      </c>
      <c r="D4903" s="19">
        <v>1</v>
      </c>
      <c r="E4903" s="20"/>
    </row>
    <row r="4904" spans="1:5" x14ac:dyDescent="0.25">
      <c r="A4904" s="17" t="s">
        <v>14796</v>
      </c>
      <c r="B4904" s="17" t="s">
        <v>10332</v>
      </c>
      <c r="C4904" s="18"/>
      <c r="D4904" s="17">
        <v>0</v>
      </c>
      <c r="E4904" s="18"/>
    </row>
    <row r="4905" spans="1:5" x14ac:dyDescent="0.25">
      <c r="A4905" s="19" t="s">
        <v>14797</v>
      </c>
      <c r="B4905" s="19" t="s">
        <v>10332</v>
      </c>
      <c r="C4905" s="19" t="s">
        <v>66</v>
      </c>
      <c r="D4905" s="19" t="s">
        <v>66</v>
      </c>
      <c r="E4905" s="19" t="s">
        <v>66</v>
      </c>
    </row>
    <row r="4906" spans="1:5" x14ac:dyDescent="0.25">
      <c r="A4906" s="17" t="s">
        <v>14798</v>
      </c>
      <c r="B4906" s="17" t="s">
        <v>10332</v>
      </c>
      <c r="C4906" s="17" t="s">
        <v>66</v>
      </c>
      <c r="D4906" s="17" t="s">
        <v>66</v>
      </c>
      <c r="E4906" s="17" t="s">
        <v>66</v>
      </c>
    </row>
    <row r="4907" spans="1:5" x14ac:dyDescent="0.25">
      <c r="A4907" s="19" t="s">
        <v>14799</v>
      </c>
      <c r="B4907" s="19" t="s">
        <v>10332</v>
      </c>
      <c r="C4907" s="20"/>
      <c r="D4907" s="19">
        <v>0</v>
      </c>
      <c r="E4907" s="20"/>
    </row>
    <row r="4908" spans="1:5" x14ac:dyDescent="0.25">
      <c r="A4908" s="17" t="s">
        <v>14800</v>
      </c>
      <c r="B4908" s="17" t="s">
        <v>10332</v>
      </c>
      <c r="C4908" s="17">
        <v>0</v>
      </c>
      <c r="D4908" s="17">
        <v>1</v>
      </c>
      <c r="E4908" s="18"/>
    </row>
    <row r="4909" spans="1:5" x14ac:dyDescent="0.25">
      <c r="A4909" s="19" t="s">
        <v>14801</v>
      </c>
      <c r="B4909" s="19" t="s">
        <v>10332</v>
      </c>
      <c r="C4909" s="20"/>
      <c r="D4909" s="19">
        <v>0</v>
      </c>
      <c r="E4909" s="20"/>
    </row>
    <row r="4910" spans="1:5" x14ac:dyDescent="0.25">
      <c r="A4910" s="17" t="s">
        <v>14802</v>
      </c>
      <c r="B4910" s="17" t="s">
        <v>10332</v>
      </c>
      <c r="C4910" s="17" t="s">
        <v>66</v>
      </c>
      <c r="D4910" s="17" t="s">
        <v>66</v>
      </c>
      <c r="E4910" s="17" t="s">
        <v>66</v>
      </c>
    </row>
    <row r="4911" spans="1:5" x14ac:dyDescent="0.25">
      <c r="A4911" s="19" t="s">
        <v>12260</v>
      </c>
      <c r="B4911" s="19" t="s">
        <v>10332</v>
      </c>
      <c r="C4911" s="20"/>
      <c r="D4911" s="19">
        <v>0</v>
      </c>
      <c r="E4911" s="20"/>
    </row>
    <row r="4912" spans="1:5" x14ac:dyDescent="0.25">
      <c r="A4912" s="17" t="s">
        <v>14803</v>
      </c>
      <c r="B4912" s="17" t="s">
        <v>10332</v>
      </c>
      <c r="C4912" s="17">
        <v>1</v>
      </c>
      <c r="D4912" s="17">
        <v>1</v>
      </c>
      <c r="E4912" s="17">
        <v>0</v>
      </c>
    </row>
    <row r="4913" spans="1:5" x14ac:dyDescent="0.25">
      <c r="A4913" s="19" t="s">
        <v>14804</v>
      </c>
      <c r="B4913" s="19" t="s">
        <v>10332</v>
      </c>
      <c r="C4913" s="19">
        <v>1</v>
      </c>
      <c r="D4913" s="19">
        <v>1</v>
      </c>
      <c r="E4913" s="19">
        <v>0</v>
      </c>
    </row>
    <row r="4914" spans="1:5" x14ac:dyDescent="0.25">
      <c r="A4914" s="17" t="s">
        <v>14805</v>
      </c>
      <c r="B4914" s="17" t="s">
        <v>10332</v>
      </c>
      <c r="C4914" s="17" t="s">
        <v>66</v>
      </c>
      <c r="D4914" s="17" t="s">
        <v>66</v>
      </c>
      <c r="E4914" s="17" t="s">
        <v>66</v>
      </c>
    </row>
    <row r="4915" spans="1:5" x14ac:dyDescent="0.25">
      <c r="A4915" s="19" t="s">
        <v>14806</v>
      </c>
      <c r="B4915" s="19" t="s">
        <v>10332</v>
      </c>
      <c r="C4915" s="19">
        <v>0</v>
      </c>
      <c r="D4915" s="19">
        <v>1</v>
      </c>
      <c r="E4915" s="20"/>
    </row>
    <row r="4916" spans="1:5" x14ac:dyDescent="0.25">
      <c r="A4916" s="17" t="s">
        <v>14807</v>
      </c>
      <c r="B4916" s="17" t="s">
        <v>10332</v>
      </c>
      <c r="C4916" s="17" t="s">
        <v>66</v>
      </c>
      <c r="D4916" s="17" t="s">
        <v>66</v>
      </c>
      <c r="E4916" s="17" t="s">
        <v>66</v>
      </c>
    </row>
    <row r="4917" spans="1:5" x14ac:dyDescent="0.25">
      <c r="A4917" s="19" t="s">
        <v>14808</v>
      </c>
      <c r="B4917" s="19" t="s">
        <v>10332</v>
      </c>
      <c r="C4917" s="19">
        <v>0</v>
      </c>
      <c r="D4917" s="19">
        <v>1</v>
      </c>
      <c r="E4917" s="20"/>
    </row>
    <row r="4918" spans="1:5" x14ac:dyDescent="0.25">
      <c r="A4918" s="17" t="s">
        <v>14809</v>
      </c>
      <c r="B4918" s="17" t="s">
        <v>10332</v>
      </c>
      <c r="C4918" s="17" t="s">
        <v>66</v>
      </c>
      <c r="D4918" s="17" t="s">
        <v>66</v>
      </c>
      <c r="E4918" s="17" t="s">
        <v>66</v>
      </c>
    </row>
    <row r="4919" spans="1:5" x14ac:dyDescent="0.25">
      <c r="A4919" s="19" t="s">
        <v>14810</v>
      </c>
      <c r="B4919" s="19" t="s">
        <v>10332</v>
      </c>
      <c r="C4919" s="19">
        <v>0</v>
      </c>
      <c r="D4919" s="19">
        <v>1</v>
      </c>
      <c r="E4919" s="20"/>
    </row>
    <row r="4920" spans="1:5" x14ac:dyDescent="0.25">
      <c r="A4920" s="17" t="s">
        <v>14811</v>
      </c>
      <c r="B4920" s="17" t="s">
        <v>10332</v>
      </c>
      <c r="C4920" s="18"/>
      <c r="D4920" s="17">
        <v>0</v>
      </c>
      <c r="E4920" s="18"/>
    </row>
    <row r="4921" spans="1:5" x14ac:dyDescent="0.25">
      <c r="A4921" s="19" t="s">
        <v>14812</v>
      </c>
      <c r="B4921" s="19" t="s">
        <v>10332</v>
      </c>
      <c r="C4921" s="19" t="s">
        <v>66</v>
      </c>
      <c r="D4921" s="19" t="s">
        <v>66</v>
      </c>
      <c r="E4921" s="19" t="s">
        <v>66</v>
      </c>
    </row>
    <row r="4922" spans="1:5" x14ac:dyDescent="0.25">
      <c r="A4922" s="17" t="s">
        <v>14813</v>
      </c>
      <c r="B4922" s="17" t="s">
        <v>10332</v>
      </c>
      <c r="C4922" s="18"/>
      <c r="D4922" s="17">
        <v>0</v>
      </c>
      <c r="E4922" s="18"/>
    </row>
    <row r="4923" spans="1:5" x14ac:dyDescent="0.25">
      <c r="A4923" s="19" t="s">
        <v>14814</v>
      </c>
      <c r="B4923" s="19" t="s">
        <v>10332</v>
      </c>
      <c r="C4923" s="20"/>
      <c r="D4923" s="19">
        <v>0</v>
      </c>
      <c r="E4923" s="20"/>
    </row>
    <row r="4924" spans="1:5" x14ac:dyDescent="0.25">
      <c r="A4924" s="17" t="s">
        <v>14815</v>
      </c>
      <c r="B4924" s="17" t="s">
        <v>10332</v>
      </c>
      <c r="C4924" s="18"/>
      <c r="D4924" s="17">
        <v>0</v>
      </c>
      <c r="E4924" s="18"/>
    </row>
    <row r="4925" spans="1:5" x14ac:dyDescent="0.25">
      <c r="A4925" s="19" t="s">
        <v>14816</v>
      </c>
      <c r="B4925" s="19" t="s">
        <v>10332</v>
      </c>
      <c r="C4925" s="20"/>
      <c r="D4925" s="19">
        <v>0</v>
      </c>
      <c r="E4925" s="20"/>
    </row>
    <row r="4926" spans="1:5" x14ac:dyDescent="0.25">
      <c r="A4926" s="17" t="s">
        <v>14817</v>
      </c>
      <c r="B4926" s="17" t="s">
        <v>10332</v>
      </c>
      <c r="C4926" s="17">
        <v>1</v>
      </c>
      <c r="D4926" s="17">
        <v>1</v>
      </c>
      <c r="E4926" s="17">
        <v>0</v>
      </c>
    </row>
    <row r="4927" spans="1:5" x14ac:dyDescent="0.25">
      <c r="A4927" s="19" t="s">
        <v>14818</v>
      </c>
      <c r="B4927" s="19" t="s">
        <v>10332</v>
      </c>
      <c r="C4927" s="19">
        <v>0</v>
      </c>
      <c r="D4927" s="19">
        <v>1</v>
      </c>
      <c r="E4927" s="20"/>
    </row>
    <row r="4928" spans="1:5" x14ac:dyDescent="0.25">
      <c r="A4928" s="17" t="s">
        <v>14819</v>
      </c>
      <c r="B4928" s="17" t="s">
        <v>10332</v>
      </c>
      <c r="C4928" s="17" t="s">
        <v>66</v>
      </c>
      <c r="D4928" s="17" t="s">
        <v>66</v>
      </c>
      <c r="E4928" s="17" t="s">
        <v>66</v>
      </c>
    </row>
    <row r="4929" spans="1:5" x14ac:dyDescent="0.25">
      <c r="A4929" s="19" t="s">
        <v>14820</v>
      </c>
      <c r="B4929" s="19" t="s">
        <v>10332</v>
      </c>
      <c r="C4929" s="19">
        <v>1</v>
      </c>
      <c r="D4929" s="19">
        <v>1</v>
      </c>
      <c r="E4929" s="19">
        <v>1</v>
      </c>
    </row>
    <row r="4930" spans="1:5" x14ac:dyDescent="0.25">
      <c r="A4930" s="17" t="s">
        <v>14821</v>
      </c>
      <c r="B4930" s="17" t="s">
        <v>10332</v>
      </c>
      <c r="C4930" s="17">
        <v>0</v>
      </c>
      <c r="D4930" s="17">
        <v>1</v>
      </c>
      <c r="E4930" s="18"/>
    </row>
    <row r="4931" spans="1:5" x14ac:dyDescent="0.25">
      <c r="A4931" s="19" t="s">
        <v>14822</v>
      </c>
      <c r="B4931" s="19" t="s">
        <v>10332</v>
      </c>
      <c r="C4931" s="19">
        <v>1</v>
      </c>
      <c r="D4931" s="19">
        <v>1</v>
      </c>
      <c r="E4931" s="19">
        <v>0</v>
      </c>
    </row>
    <row r="4932" spans="1:5" x14ac:dyDescent="0.25">
      <c r="A4932" s="17" t="s">
        <v>14823</v>
      </c>
      <c r="B4932" s="17" t="s">
        <v>10332</v>
      </c>
      <c r="C4932" s="17" t="s">
        <v>66</v>
      </c>
      <c r="D4932" s="17" t="s">
        <v>66</v>
      </c>
      <c r="E4932" s="17" t="s">
        <v>66</v>
      </c>
    </row>
    <row r="4933" spans="1:5" x14ac:dyDescent="0.25">
      <c r="A4933" s="19" t="s">
        <v>14824</v>
      </c>
      <c r="B4933" s="19" t="s">
        <v>10332</v>
      </c>
      <c r="C4933" s="19">
        <v>0</v>
      </c>
      <c r="D4933" s="19">
        <v>1</v>
      </c>
      <c r="E4933" s="20"/>
    </row>
    <row r="4934" spans="1:5" x14ac:dyDescent="0.25">
      <c r="A4934" s="17" t="s">
        <v>14825</v>
      </c>
      <c r="B4934" s="17" t="s">
        <v>10332</v>
      </c>
      <c r="C4934" s="17" t="s">
        <v>66</v>
      </c>
      <c r="D4934" s="17" t="s">
        <v>66</v>
      </c>
      <c r="E4934" s="17" t="s">
        <v>66</v>
      </c>
    </row>
    <row r="4935" spans="1:5" x14ac:dyDescent="0.25">
      <c r="A4935" s="19" t="s">
        <v>14826</v>
      </c>
      <c r="B4935" s="19" t="s">
        <v>10332</v>
      </c>
      <c r="C4935" s="20"/>
      <c r="D4935" s="19">
        <v>0</v>
      </c>
      <c r="E4935" s="20"/>
    </row>
    <row r="4936" spans="1:5" x14ac:dyDescent="0.25">
      <c r="A4936" s="17" t="s">
        <v>14827</v>
      </c>
      <c r="B4936" s="17" t="s">
        <v>10332</v>
      </c>
      <c r="C4936" s="17" t="s">
        <v>66</v>
      </c>
      <c r="D4936" s="17" t="s">
        <v>66</v>
      </c>
      <c r="E4936" s="17" t="s">
        <v>66</v>
      </c>
    </row>
    <row r="4937" spans="1:5" x14ac:dyDescent="0.25">
      <c r="A4937" s="19" t="s">
        <v>11785</v>
      </c>
      <c r="B4937" s="19" t="s">
        <v>10332</v>
      </c>
      <c r="C4937" s="19" t="s">
        <v>66</v>
      </c>
      <c r="D4937" s="19" t="s">
        <v>66</v>
      </c>
      <c r="E4937" s="19" t="s">
        <v>66</v>
      </c>
    </row>
    <row r="4938" spans="1:5" x14ac:dyDescent="0.25">
      <c r="A4938" s="17" t="s">
        <v>14828</v>
      </c>
      <c r="B4938" s="17" t="s">
        <v>10332</v>
      </c>
      <c r="C4938" s="18"/>
      <c r="D4938" s="17">
        <v>0</v>
      </c>
      <c r="E4938" s="18"/>
    </row>
    <row r="4939" spans="1:5" x14ac:dyDescent="0.25">
      <c r="A4939" s="19" t="s">
        <v>14829</v>
      </c>
      <c r="B4939" s="19" t="s">
        <v>10332</v>
      </c>
      <c r="C4939" s="19" t="s">
        <v>66</v>
      </c>
      <c r="D4939" s="19" t="s">
        <v>66</v>
      </c>
      <c r="E4939" s="19" t="s">
        <v>66</v>
      </c>
    </row>
    <row r="4940" spans="1:5" x14ac:dyDescent="0.25">
      <c r="A4940" s="17" t="s">
        <v>14830</v>
      </c>
      <c r="B4940" s="17" t="s">
        <v>10332</v>
      </c>
      <c r="C4940" s="17" t="s">
        <v>66</v>
      </c>
      <c r="D4940" s="17" t="s">
        <v>66</v>
      </c>
      <c r="E4940" s="17" t="s">
        <v>66</v>
      </c>
    </row>
    <row r="4941" spans="1:5" x14ac:dyDescent="0.25">
      <c r="A4941" s="19" t="s">
        <v>14831</v>
      </c>
      <c r="B4941" s="19" t="s">
        <v>10332</v>
      </c>
      <c r="C4941" s="19" t="s">
        <v>66</v>
      </c>
      <c r="D4941" s="19" t="s">
        <v>66</v>
      </c>
      <c r="E4941" s="19" t="s">
        <v>66</v>
      </c>
    </row>
    <row r="4942" spans="1:5" x14ac:dyDescent="0.25">
      <c r="A4942" s="17" t="s">
        <v>14832</v>
      </c>
      <c r="B4942" s="17" t="s">
        <v>10332</v>
      </c>
      <c r="C4942" s="17" t="s">
        <v>66</v>
      </c>
      <c r="D4942" s="17" t="s">
        <v>66</v>
      </c>
      <c r="E4942" s="17" t="s">
        <v>66</v>
      </c>
    </row>
    <row r="4943" spans="1:5" x14ac:dyDescent="0.25">
      <c r="A4943" s="19" t="s">
        <v>14833</v>
      </c>
      <c r="B4943" s="19" t="s">
        <v>10332</v>
      </c>
      <c r="C4943" s="19" t="s">
        <v>66</v>
      </c>
      <c r="D4943" s="19" t="s">
        <v>66</v>
      </c>
      <c r="E4943" s="19" t="s">
        <v>66</v>
      </c>
    </row>
    <row r="4944" spans="1:5" x14ac:dyDescent="0.25">
      <c r="A4944" s="17" t="s">
        <v>14834</v>
      </c>
      <c r="B4944" s="17" t="s">
        <v>10332</v>
      </c>
      <c r="C4944" s="17" t="s">
        <v>66</v>
      </c>
      <c r="D4944" s="17" t="s">
        <v>66</v>
      </c>
      <c r="E4944" s="17" t="s">
        <v>66</v>
      </c>
    </row>
    <row r="4945" spans="1:5" x14ac:dyDescent="0.25">
      <c r="A4945" s="19" t="s">
        <v>14835</v>
      </c>
      <c r="B4945" s="19" t="s">
        <v>10332</v>
      </c>
      <c r="C4945" s="20"/>
      <c r="D4945" s="19">
        <v>0</v>
      </c>
      <c r="E4945" s="20"/>
    </row>
    <row r="4946" spans="1:5" x14ac:dyDescent="0.25">
      <c r="A4946" s="17" t="s">
        <v>14836</v>
      </c>
      <c r="B4946" s="17" t="s">
        <v>10332</v>
      </c>
      <c r="C4946" s="17" t="s">
        <v>66</v>
      </c>
      <c r="D4946" s="17" t="s">
        <v>66</v>
      </c>
      <c r="E4946" s="17" t="s">
        <v>66</v>
      </c>
    </row>
    <row r="4947" spans="1:5" x14ac:dyDescent="0.25">
      <c r="A4947" s="19" t="s">
        <v>14837</v>
      </c>
      <c r="B4947" s="19" t="s">
        <v>10332</v>
      </c>
      <c r="C4947" s="19" t="s">
        <v>66</v>
      </c>
      <c r="D4947" s="19" t="s">
        <v>66</v>
      </c>
      <c r="E4947" s="19" t="s">
        <v>66</v>
      </c>
    </row>
    <row r="4948" spans="1:5" x14ac:dyDescent="0.25">
      <c r="A4948" s="17" t="s">
        <v>14838</v>
      </c>
      <c r="B4948" s="17" t="s">
        <v>10332</v>
      </c>
      <c r="C4948" s="17" t="s">
        <v>66</v>
      </c>
      <c r="D4948" s="17" t="s">
        <v>66</v>
      </c>
      <c r="E4948" s="17" t="s">
        <v>66</v>
      </c>
    </row>
    <row r="4949" spans="1:5" x14ac:dyDescent="0.25">
      <c r="A4949" s="19" t="s">
        <v>14839</v>
      </c>
      <c r="B4949" s="19" t="s">
        <v>10332</v>
      </c>
      <c r="C4949" s="19" t="s">
        <v>66</v>
      </c>
      <c r="D4949" s="19" t="s">
        <v>66</v>
      </c>
      <c r="E4949" s="19" t="s">
        <v>66</v>
      </c>
    </row>
    <row r="4950" spans="1:5" x14ac:dyDescent="0.25">
      <c r="A4950" s="17" t="s">
        <v>14840</v>
      </c>
      <c r="B4950" s="17" t="s">
        <v>10332</v>
      </c>
      <c r="C4950" s="18"/>
      <c r="D4950" s="17">
        <v>0</v>
      </c>
      <c r="E4950" s="18"/>
    </row>
    <row r="4951" spans="1:5" x14ac:dyDescent="0.25">
      <c r="A4951" s="19" t="s">
        <v>14841</v>
      </c>
      <c r="B4951" s="19" t="s">
        <v>10332</v>
      </c>
      <c r="C4951" s="20"/>
      <c r="D4951" s="19">
        <v>0</v>
      </c>
      <c r="E4951" s="20"/>
    </row>
    <row r="4952" spans="1:5" x14ac:dyDescent="0.25">
      <c r="A4952" s="17" t="s">
        <v>14842</v>
      </c>
      <c r="B4952" s="17" t="s">
        <v>10332</v>
      </c>
      <c r="C4952" s="17" t="s">
        <v>66</v>
      </c>
      <c r="D4952" s="17" t="s">
        <v>66</v>
      </c>
      <c r="E4952" s="17" t="s">
        <v>66</v>
      </c>
    </row>
    <row r="4953" spans="1:5" x14ac:dyDescent="0.25">
      <c r="A4953" s="19" t="s">
        <v>14843</v>
      </c>
      <c r="B4953" s="19" t="s">
        <v>10332</v>
      </c>
      <c r="C4953" s="20"/>
      <c r="D4953" s="19">
        <v>0</v>
      </c>
      <c r="E4953" s="20"/>
    </row>
    <row r="4954" spans="1:5" x14ac:dyDescent="0.25">
      <c r="A4954" s="17" t="s">
        <v>14844</v>
      </c>
      <c r="B4954" s="17" t="s">
        <v>10332</v>
      </c>
      <c r="C4954" s="18"/>
      <c r="D4954" s="17">
        <v>0</v>
      </c>
      <c r="E4954" s="18"/>
    </row>
    <row r="4955" spans="1:5" x14ac:dyDescent="0.25">
      <c r="A4955" s="19" t="s">
        <v>14845</v>
      </c>
      <c r="B4955" s="19" t="s">
        <v>10332</v>
      </c>
      <c r="C4955" s="19">
        <v>0</v>
      </c>
      <c r="D4955" s="19">
        <v>1</v>
      </c>
      <c r="E4955" s="20"/>
    </row>
    <row r="4956" spans="1:5" x14ac:dyDescent="0.25">
      <c r="A4956" s="17" t="s">
        <v>14846</v>
      </c>
      <c r="B4956" s="17" t="s">
        <v>10332</v>
      </c>
      <c r="C4956" s="17" t="s">
        <v>66</v>
      </c>
      <c r="D4956" s="17" t="s">
        <v>66</v>
      </c>
      <c r="E4956" s="17" t="s">
        <v>66</v>
      </c>
    </row>
    <row r="4957" spans="1:5" x14ac:dyDescent="0.25">
      <c r="A4957" s="19" t="s">
        <v>14847</v>
      </c>
      <c r="B4957" s="19" t="s">
        <v>10332</v>
      </c>
      <c r="C4957" s="19" t="s">
        <v>66</v>
      </c>
      <c r="D4957" s="19" t="s">
        <v>66</v>
      </c>
      <c r="E4957" s="19" t="s">
        <v>66</v>
      </c>
    </row>
    <row r="4958" spans="1:5" x14ac:dyDescent="0.25">
      <c r="A4958" s="17" t="s">
        <v>14848</v>
      </c>
      <c r="B4958" s="17" t="s">
        <v>10332</v>
      </c>
      <c r="C4958" s="17" t="s">
        <v>66</v>
      </c>
      <c r="D4958" s="17" t="s">
        <v>66</v>
      </c>
      <c r="E4958" s="17" t="s">
        <v>66</v>
      </c>
    </row>
    <row r="4959" spans="1:5" x14ac:dyDescent="0.25">
      <c r="A4959" s="19" t="s">
        <v>14849</v>
      </c>
      <c r="B4959" s="19" t="s">
        <v>10332</v>
      </c>
      <c r="C4959" s="20"/>
      <c r="D4959" s="19">
        <v>0</v>
      </c>
      <c r="E4959" s="20"/>
    </row>
    <row r="4960" spans="1:5" x14ac:dyDescent="0.25">
      <c r="A4960" s="17" t="s">
        <v>14850</v>
      </c>
      <c r="B4960" s="17" t="s">
        <v>10332</v>
      </c>
      <c r="C4960" s="18"/>
      <c r="D4960" s="17">
        <v>0</v>
      </c>
      <c r="E4960" s="18"/>
    </row>
    <row r="4961" spans="1:5" x14ac:dyDescent="0.25">
      <c r="A4961" s="19" t="s">
        <v>14851</v>
      </c>
      <c r="B4961" s="19" t="s">
        <v>10332</v>
      </c>
      <c r="C4961" s="19" t="s">
        <v>66</v>
      </c>
      <c r="D4961" s="19" t="s">
        <v>66</v>
      </c>
      <c r="E4961" s="19" t="s">
        <v>66</v>
      </c>
    </row>
    <row r="4962" spans="1:5" x14ac:dyDescent="0.25">
      <c r="A4962" s="17" t="s">
        <v>14852</v>
      </c>
      <c r="B4962" s="17" t="s">
        <v>10332</v>
      </c>
      <c r="C4962" s="17" t="s">
        <v>66</v>
      </c>
      <c r="D4962" s="17" t="s">
        <v>66</v>
      </c>
      <c r="E4962" s="17" t="s">
        <v>66</v>
      </c>
    </row>
    <row r="4963" spans="1:5" x14ac:dyDescent="0.25">
      <c r="A4963" s="19" t="s">
        <v>14853</v>
      </c>
      <c r="B4963" s="19" t="s">
        <v>10332</v>
      </c>
      <c r="C4963" s="19" t="s">
        <v>66</v>
      </c>
      <c r="D4963" s="19" t="s">
        <v>66</v>
      </c>
      <c r="E4963" s="19" t="s">
        <v>66</v>
      </c>
    </row>
    <row r="4964" spans="1:5" x14ac:dyDescent="0.25">
      <c r="A4964" s="17" t="s">
        <v>14854</v>
      </c>
      <c r="B4964" s="17" t="s">
        <v>10332</v>
      </c>
      <c r="C4964" s="18"/>
      <c r="D4964" s="17">
        <v>0</v>
      </c>
      <c r="E4964" s="18"/>
    </row>
    <row r="4965" spans="1:5" x14ac:dyDescent="0.25">
      <c r="A4965" s="19" t="s">
        <v>14855</v>
      </c>
      <c r="B4965" s="19" t="s">
        <v>10332</v>
      </c>
      <c r="C4965" s="19" t="s">
        <v>66</v>
      </c>
      <c r="D4965" s="19" t="s">
        <v>66</v>
      </c>
      <c r="E4965" s="19" t="s">
        <v>66</v>
      </c>
    </row>
    <row r="4966" spans="1:5" x14ac:dyDescent="0.25">
      <c r="A4966" s="17" t="s">
        <v>14856</v>
      </c>
      <c r="B4966" s="17" t="s">
        <v>10332</v>
      </c>
      <c r="C4966" s="17" t="s">
        <v>66</v>
      </c>
      <c r="D4966" s="17" t="s">
        <v>66</v>
      </c>
      <c r="E4966" s="17" t="s">
        <v>66</v>
      </c>
    </row>
    <row r="4967" spans="1:5" x14ac:dyDescent="0.25">
      <c r="A4967" s="19" t="s">
        <v>14857</v>
      </c>
      <c r="B4967" s="19" t="s">
        <v>10332</v>
      </c>
      <c r="C4967" s="19">
        <v>0</v>
      </c>
      <c r="D4967" s="19">
        <v>1</v>
      </c>
      <c r="E4967" s="20"/>
    </row>
    <row r="4968" spans="1:5" x14ac:dyDescent="0.25">
      <c r="A4968" s="17" t="s">
        <v>14858</v>
      </c>
      <c r="B4968" s="17" t="s">
        <v>10332</v>
      </c>
      <c r="C4968" s="17">
        <v>1</v>
      </c>
      <c r="D4968" s="17">
        <v>1</v>
      </c>
      <c r="E4968" s="17">
        <v>0</v>
      </c>
    </row>
    <row r="4969" spans="1:5" x14ac:dyDescent="0.25">
      <c r="A4969" s="19" t="s">
        <v>14859</v>
      </c>
      <c r="B4969" s="19" t="s">
        <v>10332</v>
      </c>
      <c r="C4969" s="19">
        <v>1</v>
      </c>
      <c r="D4969" s="19">
        <v>1</v>
      </c>
      <c r="E4969" s="19">
        <v>0</v>
      </c>
    </row>
    <row r="4970" spans="1:5" x14ac:dyDescent="0.25">
      <c r="A4970" s="17" t="s">
        <v>14860</v>
      </c>
      <c r="B4970" s="17" t="s">
        <v>10332</v>
      </c>
      <c r="C4970" s="17">
        <v>1</v>
      </c>
      <c r="D4970" s="17">
        <v>1</v>
      </c>
      <c r="E4970" s="17">
        <v>1</v>
      </c>
    </row>
    <row r="4971" spans="1:5" x14ac:dyDescent="0.25">
      <c r="A4971" s="19" t="s">
        <v>14861</v>
      </c>
      <c r="B4971" s="19" t="s">
        <v>10332</v>
      </c>
      <c r="C4971" s="19">
        <v>0</v>
      </c>
      <c r="D4971" s="19">
        <v>1</v>
      </c>
      <c r="E4971" s="20"/>
    </row>
    <row r="4972" spans="1:5" x14ac:dyDescent="0.25">
      <c r="A4972" s="17" t="s">
        <v>14862</v>
      </c>
      <c r="B4972" s="17" t="s">
        <v>10332</v>
      </c>
      <c r="C4972" s="17">
        <v>0</v>
      </c>
      <c r="D4972" s="17">
        <v>1</v>
      </c>
      <c r="E4972" s="18"/>
    </row>
    <row r="4973" spans="1:5" x14ac:dyDescent="0.25">
      <c r="A4973" s="19" t="s">
        <v>14863</v>
      </c>
      <c r="B4973" s="19" t="s">
        <v>10332</v>
      </c>
      <c r="C4973" s="19" t="s">
        <v>66</v>
      </c>
      <c r="D4973" s="19" t="s">
        <v>66</v>
      </c>
      <c r="E4973" s="19" t="s">
        <v>66</v>
      </c>
    </row>
    <row r="4974" spans="1:5" x14ac:dyDescent="0.25">
      <c r="A4974" s="17" t="s">
        <v>14864</v>
      </c>
      <c r="B4974" s="17" t="s">
        <v>10332</v>
      </c>
      <c r="C4974" s="18"/>
      <c r="D4974" s="17">
        <v>0</v>
      </c>
      <c r="E4974" s="18"/>
    </row>
    <row r="4975" spans="1:5" x14ac:dyDescent="0.25">
      <c r="A4975" s="19" t="s">
        <v>14865</v>
      </c>
      <c r="B4975" s="19" t="s">
        <v>10332</v>
      </c>
      <c r="C4975" s="19" t="s">
        <v>66</v>
      </c>
      <c r="D4975" s="19" t="s">
        <v>66</v>
      </c>
      <c r="E4975" s="19" t="s">
        <v>66</v>
      </c>
    </row>
    <row r="4976" spans="1:5" x14ac:dyDescent="0.25">
      <c r="A4976" s="17" t="s">
        <v>14866</v>
      </c>
      <c r="B4976" s="17" t="s">
        <v>10332</v>
      </c>
      <c r="C4976" s="18"/>
      <c r="D4976" s="17">
        <v>0</v>
      </c>
      <c r="E4976" s="18"/>
    </row>
    <row r="4977" spans="1:5" x14ac:dyDescent="0.25">
      <c r="A4977" s="19" t="s">
        <v>14867</v>
      </c>
      <c r="B4977" s="19" t="s">
        <v>10332</v>
      </c>
      <c r="C4977" s="20"/>
      <c r="D4977" s="19">
        <v>0</v>
      </c>
      <c r="E4977" s="20"/>
    </row>
    <row r="4978" spans="1:5" x14ac:dyDescent="0.25">
      <c r="A4978" s="17" t="s">
        <v>14868</v>
      </c>
      <c r="B4978" s="17" t="s">
        <v>10332</v>
      </c>
      <c r="C4978" s="18"/>
      <c r="D4978" s="17">
        <v>0</v>
      </c>
      <c r="E4978" s="18"/>
    </row>
    <row r="4979" spans="1:5" x14ac:dyDescent="0.25">
      <c r="A4979" s="19" t="s">
        <v>14869</v>
      </c>
      <c r="B4979" s="19" t="s">
        <v>10332</v>
      </c>
      <c r="C4979" s="19">
        <v>1</v>
      </c>
      <c r="D4979" s="19">
        <v>1</v>
      </c>
      <c r="E4979" s="19">
        <v>1</v>
      </c>
    </row>
    <row r="4980" spans="1:5" x14ac:dyDescent="0.25">
      <c r="A4980" s="17" t="s">
        <v>14870</v>
      </c>
      <c r="B4980" s="17" t="s">
        <v>10332</v>
      </c>
      <c r="C4980" s="18"/>
      <c r="D4980" s="17">
        <v>0</v>
      </c>
      <c r="E4980" s="18"/>
    </row>
    <row r="4981" spans="1:5" x14ac:dyDescent="0.25">
      <c r="A4981" s="19" t="s">
        <v>14871</v>
      </c>
      <c r="B4981" s="19" t="s">
        <v>10332</v>
      </c>
      <c r="C4981" s="20"/>
      <c r="D4981" s="19">
        <v>0</v>
      </c>
      <c r="E4981" s="20"/>
    </row>
    <row r="4982" spans="1:5" x14ac:dyDescent="0.25">
      <c r="A4982" s="17" t="s">
        <v>14872</v>
      </c>
      <c r="B4982" s="17" t="s">
        <v>10332</v>
      </c>
      <c r="C4982" s="18"/>
      <c r="D4982" s="17">
        <v>0</v>
      </c>
      <c r="E4982" s="18"/>
    </row>
    <row r="4983" spans="1:5" x14ac:dyDescent="0.25">
      <c r="A4983" s="19" t="s">
        <v>14873</v>
      </c>
      <c r="B4983" s="19" t="s">
        <v>10332</v>
      </c>
      <c r="C4983" s="19">
        <v>1</v>
      </c>
      <c r="D4983" s="19">
        <v>1</v>
      </c>
      <c r="E4983" s="19">
        <v>1</v>
      </c>
    </row>
    <row r="4984" spans="1:5" x14ac:dyDescent="0.25">
      <c r="A4984" s="17" t="s">
        <v>14874</v>
      </c>
      <c r="B4984" s="17" t="s">
        <v>10332</v>
      </c>
      <c r="C4984" s="17" t="s">
        <v>66</v>
      </c>
      <c r="D4984" s="17" t="s">
        <v>66</v>
      </c>
      <c r="E4984" s="17" t="s">
        <v>66</v>
      </c>
    </row>
    <row r="4985" spans="1:5" x14ac:dyDescent="0.25">
      <c r="A4985" s="19" t="s">
        <v>14875</v>
      </c>
      <c r="B4985" s="19" t="s">
        <v>10332</v>
      </c>
      <c r="C4985" s="19">
        <v>1</v>
      </c>
      <c r="D4985" s="19">
        <v>1</v>
      </c>
      <c r="E4985" s="19">
        <v>1</v>
      </c>
    </row>
    <row r="4986" spans="1:5" x14ac:dyDescent="0.25">
      <c r="A4986" s="17" t="s">
        <v>14876</v>
      </c>
      <c r="B4986" s="17" t="s">
        <v>10332</v>
      </c>
      <c r="C4986" s="17" t="s">
        <v>66</v>
      </c>
      <c r="D4986" s="17" t="s">
        <v>66</v>
      </c>
      <c r="E4986" s="17" t="s">
        <v>66</v>
      </c>
    </row>
    <row r="4987" spans="1:5" x14ac:dyDescent="0.25">
      <c r="A4987" s="19" t="s">
        <v>14877</v>
      </c>
      <c r="B4987" s="19" t="s">
        <v>10332</v>
      </c>
      <c r="C4987" s="19" t="s">
        <v>66</v>
      </c>
      <c r="D4987" s="19" t="s">
        <v>66</v>
      </c>
      <c r="E4987" s="19" t="s">
        <v>66</v>
      </c>
    </row>
    <row r="4988" spans="1:5" x14ac:dyDescent="0.25">
      <c r="A4988" s="17" t="s">
        <v>14878</v>
      </c>
      <c r="B4988" s="17" t="s">
        <v>10332</v>
      </c>
      <c r="C4988" s="17" t="s">
        <v>66</v>
      </c>
      <c r="D4988" s="17" t="s">
        <v>66</v>
      </c>
      <c r="E4988" s="17" t="s">
        <v>66</v>
      </c>
    </row>
    <row r="4989" spans="1:5" x14ac:dyDescent="0.25">
      <c r="A4989" s="19" t="s">
        <v>14879</v>
      </c>
      <c r="B4989" s="19" t="s">
        <v>10332</v>
      </c>
      <c r="C4989" s="19" t="s">
        <v>66</v>
      </c>
      <c r="D4989" s="19" t="s">
        <v>66</v>
      </c>
      <c r="E4989" s="19" t="s">
        <v>66</v>
      </c>
    </row>
    <row r="4990" spans="1:5" x14ac:dyDescent="0.25">
      <c r="A4990" s="17" t="s">
        <v>14880</v>
      </c>
      <c r="B4990" s="17" t="s">
        <v>10332</v>
      </c>
      <c r="C4990" s="17" t="s">
        <v>66</v>
      </c>
      <c r="D4990" s="17" t="s">
        <v>66</v>
      </c>
      <c r="E4990" s="17" t="s">
        <v>66</v>
      </c>
    </row>
    <row r="4991" spans="1:5" x14ac:dyDescent="0.25">
      <c r="A4991" s="19" t="s">
        <v>14881</v>
      </c>
      <c r="B4991" s="19" t="s">
        <v>10332</v>
      </c>
      <c r="C4991" s="20"/>
      <c r="D4991" s="19">
        <v>0</v>
      </c>
      <c r="E4991" s="20"/>
    </row>
    <row r="4992" spans="1:5" x14ac:dyDescent="0.25">
      <c r="A4992" s="17" t="s">
        <v>14882</v>
      </c>
      <c r="B4992" s="17" t="s">
        <v>10332</v>
      </c>
      <c r="C4992" s="17" t="s">
        <v>66</v>
      </c>
      <c r="D4992" s="17" t="s">
        <v>66</v>
      </c>
      <c r="E4992" s="17" t="s">
        <v>66</v>
      </c>
    </row>
    <row r="4993" spans="1:5" x14ac:dyDescent="0.25">
      <c r="A4993" s="19" t="s">
        <v>14883</v>
      </c>
      <c r="B4993" s="19" t="s">
        <v>10332</v>
      </c>
      <c r="C4993" s="19" t="s">
        <v>66</v>
      </c>
      <c r="D4993" s="19" t="s">
        <v>66</v>
      </c>
      <c r="E4993" s="19" t="s">
        <v>66</v>
      </c>
    </row>
    <row r="4994" spans="1:5" x14ac:dyDescent="0.25">
      <c r="A4994" s="17" t="s">
        <v>14884</v>
      </c>
      <c r="B4994" s="17" t="s">
        <v>10332</v>
      </c>
      <c r="C4994" s="17">
        <v>1</v>
      </c>
      <c r="D4994" s="17">
        <v>1</v>
      </c>
      <c r="E4994" s="17">
        <v>0</v>
      </c>
    </row>
    <row r="4995" spans="1:5" x14ac:dyDescent="0.25">
      <c r="A4995" s="19" t="s">
        <v>14885</v>
      </c>
      <c r="B4995" s="19" t="s">
        <v>10332</v>
      </c>
      <c r="C4995" s="19" t="s">
        <v>66</v>
      </c>
      <c r="D4995" s="19" t="s">
        <v>66</v>
      </c>
      <c r="E4995" s="19" t="s">
        <v>66</v>
      </c>
    </row>
    <row r="4996" spans="1:5" x14ac:dyDescent="0.25">
      <c r="A4996" s="17" t="s">
        <v>14886</v>
      </c>
      <c r="B4996" s="17" t="s">
        <v>10332</v>
      </c>
      <c r="C4996" s="17">
        <v>1</v>
      </c>
      <c r="D4996" s="17">
        <v>1</v>
      </c>
      <c r="E4996" s="17">
        <v>1</v>
      </c>
    </row>
    <row r="4997" spans="1:5" x14ac:dyDescent="0.25">
      <c r="A4997" s="19" t="s">
        <v>14886</v>
      </c>
      <c r="B4997" s="19" t="s">
        <v>10332</v>
      </c>
      <c r="C4997" s="19" t="s">
        <v>66</v>
      </c>
      <c r="D4997" s="19" t="s">
        <v>66</v>
      </c>
      <c r="E4997" s="19" t="s">
        <v>66</v>
      </c>
    </row>
    <row r="4998" spans="1:5" x14ac:dyDescent="0.25">
      <c r="A4998" s="17" t="s">
        <v>14887</v>
      </c>
      <c r="B4998" s="17" t="s">
        <v>10332</v>
      </c>
      <c r="C4998" s="18"/>
      <c r="D4998" s="17">
        <v>0</v>
      </c>
      <c r="E4998" s="18"/>
    </row>
    <row r="4999" spans="1:5" x14ac:dyDescent="0.25">
      <c r="A4999" s="19" t="s">
        <v>14888</v>
      </c>
      <c r="B4999" s="19" t="s">
        <v>10332</v>
      </c>
      <c r="C4999" s="19" t="s">
        <v>66</v>
      </c>
      <c r="D4999" s="19" t="s">
        <v>66</v>
      </c>
      <c r="E4999" s="19" t="s">
        <v>66</v>
      </c>
    </row>
    <row r="5000" spans="1:5" x14ac:dyDescent="0.25">
      <c r="A5000" s="17" t="s">
        <v>14889</v>
      </c>
      <c r="B5000" s="17" t="s">
        <v>10332</v>
      </c>
      <c r="C5000" s="17" t="s">
        <v>66</v>
      </c>
      <c r="D5000" s="17" t="s">
        <v>66</v>
      </c>
      <c r="E5000" s="17" t="s">
        <v>66</v>
      </c>
    </row>
    <row r="5001" spans="1:5" x14ac:dyDescent="0.25">
      <c r="A5001" s="19" t="s">
        <v>14890</v>
      </c>
      <c r="B5001" s="19" t="s">
        <v>10332</v>
      </c>
      <c r="C5001" s="19" t="s">
        <v>66</v>
      </c>
      <c r="D5001" s="19" t="s">
        <v>66</v>
      </c>
      <c r="E5001" s="19" t="s">
        <v>66</v>
      </c>
    </row>
    <row r="5002" spans="1:5" x14ac:dyDescent="0.25">
      <c r="A5002" s="17" t="s">
        <v>14891</v>
      </c>
      <c r="B5002" s="17" t="s">
        <v>10332</v>
      </c>
      <c r="C5002" s="17" t="s">
        <v>66</v>
      </c>
      <c r="D5002" s="17" t="s">
        <v>66</v>
      </c>
      <c r="E5002" s="17" t="s">
        <v>66</v>
      </c>
    </row>
    <row r="5003" spans="1:5" x14ac:dyDescent="0.25">
      <c r="A5003" s="19" t="s">
        <v>14892</v>
      </c>
      <c r="B5003" s="19" t="s">
        <v>10332</v>
      </c>
      <c r="C5003" s="20"/>
      <c r="D5003" s="19">
        <v>0</v>
      </c>
      <c r="E5003" s="20"/>
    </row>
    <row r="5004" spans="1:5" x14ac:dyDescent="0.25">
      <c r="A5004" s="17" t="s">
        <v>14893</v>
      </c>
      <c r="B5004" s="17" t="s">
        <v>10332</v>
      </c>
      <c r="C5004" s="17" t="s">
        <v>66</v>
      </c>
      <c r="D5004" s="17" t="s">
        <v>66</v>
      </c>
      <c r="E5004" s="17" t="s">
        <v>66</v>
      </c>
    </row>
    <row r="5005" spans="1:5" x14ac:dyDescent="0.25">
      <c r="A5005" s="19" t="s">
        <v>14894</v>
      </c>
      <c r="B5005" s="19" t="s">
        <v>10332</v>
      </c>
      <c r="C5005" s="20"/>
      <c r="D5005" s="19">
        <v>0</v>
      </c>
      <c r="E5005" s="20"/>
    </row>
    <row r="5006" spans="1:5" x14ac:dyDescent="0.25">
      <c r="A5006" s="17" t="s">
        <v>14895</v>
      </c>
      <c r="B5006" s="17" t="s">
        <v>10332</v>
      </c>
      <c r="C5006" s="17" t="s">
        <v>66</v>
      </c>
      <c r="D5006" s="17" t="s">
        <v>66</v>
      </c>
      <c r="E5006" s="17" t="s">
        <v>66</v>
      </c>
    </row>
    <row r="5007" spans="1:5" x14ac:dyDescent="0.25">
      <c r="A5007" s="19" t="s">
        <v>14896</v>
      </c>
      <c r="B5007" s="19" t="s">
        <v>10332</v>
      </c>
      <c r="C5007" s="19">
        <v>0</v>
      </c>
      <c r="D5007" s="19">
        <v>1</v>
      </c>
      <c r="E5007" s="20"/>
    </row>
    <row r="5008" spans="1:5" x14ac:dyDescent="0.25">
      <c r="A5008" s="17" t="s">
        <v>14897</v>
      </c>
      <c r="B5008" s="17" t="s">
        <v>10332</v>
      </c>
      <c r="C5008" s="17" t="s">
        <v>66</v>
      </c>
      <c r="D5008" s="17" t="s">
        <v>66</v>
      </c>
      <c r="E5008" s="17" t="s">
        <v>66</v>
      </c>
    </row>
    <row r="5009" spans="1:5" x14ac:dyDescent="0.25">
      <c r="A5009" s="19" t="s">
        <v>14898</v>
      </c>
      <c r="B5009" s="19" t="s">
        <v>10332</v>
      </c>
      <c r="C5009" s="19" t="s">
        <v>66</v>
      </c>
      <c r="D5009" s="19" t="s">
        <v>66</v>
      </c>
      <c r="E5009" s="19" t="s">
        <v>66</v>
      </c>
    </row>
    <row r="5010" spans="1:5" x14ac:dyDescent="0.25">
      <c r="A5010" s="17" t="s">
        <v>14899</v>
      </c>
      <c r="B5010" s="17" t="s">
        <v>10332</v>
      </c>
      <c r="C5010" s="17" t="s">
        <v>66</v>
      </c>
      <c r="D5010" s="17" t="s">
        <v>66</v>
      </c>
      <c r="E5010" s="17" t="s">
        <v>66</v>
      </c>
    </row>
    <row r="5011" spans="1:5" x14ac:dyDescent="0.25">
      <c r="A5011" s="19" t="s">
        <v>14900</v>
      </c>
      <c r="B5011" s="19" t="s">
        <v>10332</v>
      </c>
      <c r="C5011" s="20"/>
      <c r="D5011" s="19">
        <v>0</v>
      </c>
      <c r="E5011" s="20"/>
    </row>
    <row r="5012" spans="1:5" x14ac:dyDescent="0.25">
      <c r="A5012" s="17" t="s">
        <v>14901</v>
      </c>
      <c r="B5012" s="17" t="s">
        <v>10332</v>
      </c>
      <c r="C5012" s="17">
        <v>1</v>
      </c>
      <c r="D5012" s="17">
        <v>1</v>
      </c>
      <c r="E5012" s="17">
        <v>0</v>
      </c>
    </row>
    <row r="5013" spans="1:5" x14ac:dyDescent="0.25">
      <c r="A5013" s="19" t="s">
        <v>14902</v>
      </c>
      <c r="B5013" s="19" t="s">
        <v>10332</v>
      </c>
      <c r="C5013" s="19" t="s">
        <v>66</v>
      </c>
      <c r="D5013" s="19" t="s">
        <v>66</v>
      </c>
      <c r="E5013" s="19" t="s">
        <v>66</v>
      </c>
    </row>
    <row r="5014" spans="1:5" x14ac:dyDescent="0.25">
      <c r="A5014" s="17" t="s">
        <v>14903</v>
      </c>
      <c r="B5014" s="17" t="s">
        <v>10332</v>
      </c>
      <c r="C5014" s="17" t="s">
        <v>66</v>
      </c>
      <c r="D5014" s="17" t="s">
        <v>66</v>
      </c>
      <c r="E5014" s="17" t="s">
        <v>66</v>
      </c>
    </row>
    <row r="5015" spans="1:5" x14ac:dyDescent="0.25">
      <c r="A5015" s="19" t="s">
        <v>14904</v>
      </c>
      <c r="B5015" s="19" t="s">
        <v>10332</v>
      </c>
      <c r="C5015" s="19" t="s">
        <v>66</v>
      </c>
      <c r="D5015" s="19" t="s">
        <v>66</v>
      </c>
      <c r="E5015" s="19" t="s">
        <v>66</v>
      </c>
    </row>
    <row r="5016" spans="1:5" x14ac:dyDescent="0.25">
      <c r="A5016" s="17" t="s">
        <v>14905</v>
      </c>
      <c r="B5016" s="17" t="s">
        <v>10332</v>
      </c>
      <c r="C5016" s="17" t="s">
        <v>66</v>
      </c>
      <c r="D5016" s="17" t="s">
        <v>66</v>
      </c>
      <c r="E5016" s="17" t="s">
        <v>66</v>
      </c>
    </row>
    <row r="5017" spans="1:5" x14ac:dyDescent="0.25">
      <c r="A5017" s="19" t="s">
        <v>14906</v>
      </c>
      <c r="B5017" s="19" t="s">
        <v>10332</v>
      </c>
      <c r="C5017" s="19">
        <v>1</v>
      </c>
      <c r="D5017" s="19">
        <v>1</v>
      </c>
      <c r="E5017" s="19">
        <v>1</v>
      </c>
    </row>
    <row r="5018" spans="1:5" x14ac:dyDescent="0.25">
      <c r="A5018" s="17" t="s">
        <v>14907</v>
      </c>
      <c r="B5018" s="17" t="s">
        <v>10332</v>
      </c>
      <c r="C5018" s="17">
        <v>1</v>
      </c>
      <c r="D5018" s="17">
        <v>1</v>
      </c>
      <c r="E5018" s="17">
        <v>0</v>
      </c>
    </row>
    <row r="5019" spans="1:5" x14ac:dyDescent="0.25">
      <c r="A5019" s="19" t="s">
        <v>14908</v>
      </c>
      <c r="B5019" s="19" t="s">
        <v>10332</v>
      </c>
      <c r="C5019" s="20"/>
      <c r="D5019" s="19">
        <v>0</v>
      </c>
      <c r="E5019" s="20"/>
    </row>
    <row r="5020" spans="1:5" x14ac:dyDescent="0.25">
      <c r="A5020" s="17" t="s">
        <v>14909</v>
      </c>
      <c r="B5020" s="17" t="s">
        <v>10332</v>
      </c>
      <c r="C5020" s="18"/>
      <c r="D5020" s="17">
        <v>0</v>
      </c>
      <c r="E5020" s="18"/>
    </row>
    <row r="5021" spans="1:5" x14ac:dyDescent="0.25">
      <c r="A5021" s="19" t="s">
        <v>14910</v>
      </c>
      <c r="B5021" s="19" t="s">
        <v>10332</v>
      </c>
      <c r="C5021" s="19">
        <v>0</v>
      </c>
      <c r="D5021" s="19">
        <v>1</v>
      </c>
      <c r="E5021" s="20"/>
    </row>
    <row r="5022" spans="1:5" x14ac:dyDescent="0.25">
      <c r="A5022" s="17" t="s">
        <v>14911</v>
      </c>
      <c r="B5022" s="17" t="s">
        <v>10332</v>
      </c>
      <c r="C5022" s="18"/>
      <c r="D5022" s="17">
        <v>0</v>
      </c>
      <c r="E5022" s="18"/>
    </row>
    <row r="5023" spans="1:5" x14ac:dyDescent="0.25">
      <c r="A5023" s="19" t="s">
        <v>14912</v>
      </c>
      <c r="B5023" s="19" t="s">
        <v>10332</v>
      </c>
      <c r="C5023" s="19">
        <v>1</v>
      </c>
      <c r="D5023" s="19">
        <v>1</v>
      </c>
      <c r="E5023" s="19">
        <v>0</v>
      </c>
    </row>
    <row r="5024" spans="1:5" x14ac:dyDescent="0.25">
      <c r="A5024" s="17" t="s">
        <v>14913</v>
      </c>
      <c r="B5024" s="17" t="s">
        <v>10332</v>
      </c>
      <c r="C5024" s="17" t="s">
        <v>66</v>
      </c>
      <c r="D5024" s="17" t="s">
        <v>66</v>
      </c>
      <c r="E5024" s="17" t="s">
        <v>66</v>
      </c>
    </row>
    <row r="5025" spans="1:5" x14ac:dyDescent="0.25">
      <c r="A5025" s="19" t="s">
        <v>14914</v>
      </c>
      <c r="B5025" s="19" t="s">
        <v>10332</v>
      </c>
      <c r="C5025" s="20"/>
      <c r="D5025" s="19">
        <v>0</v>
      </c>
      <c r="E5025" s="20"/>
    </row>
    <row r="5026" spans="1:5" x14ac:dyDescent="0.25">
      <c r="A5026" s="17" t="s">
        <v>14915</v>
      </c>
      <c r="B5026" s="17" t="s">
        <v>10332</v>
      </c>
      <c r="C5026" s="17" t="s">
        <v>66</v>
      </c>
      <c r="D5026" s="17" t="s">
        <v>66</v>
      </c>
      <c r="E5026" s="17" t="s">
        <v>66</v>
      </c>
    </row>
    <row r="5027" spans="1:5" x14ac:dyDescent="0.25">
      <c r="A5027" s="19" t="s">
        <v>14916</v>
      </c>
      <c r="B5027" s="19" t="s">
        <v>10332</v>
      </c>
      <c r="C5027" s="19">
        <v>1</v>
      </c>
      <c r="D5027" s="19">
        <v>1</v>
      </c>
      <c r="E5027" s="19">
        <v>0</v>
      </c>
    </row>
    <row r="5028" spans="1:5" x14ac:dyDescent="0.25">
      <c r="A5028" s="17" t="s">
        <v>14917</v>
      </c>
      <c r="B5028" s="17" t="s">
        <v>10332</v>
      </c>
      <c r="C5028" s="17">
        <v>0</v>
      </c>
      <c r="D5028" s="17">
        <v>1</v>
      </c>
      <c r="E5028" s="18"/>
    </row>
    <row r="5029" spans="1:5" x14ac:dyDescent="0.25">
      <c r="A5029" s="19" t="s">
        <v>14918</v>
      </c>
      <c r="B5029" s="19" t="s">
        <v>10332</v>
      </c>
      <c r="C5029" s="19">
        <v>0</v>
      </c>
      <c r="D5029" s="19">
        <v>1</v>
      </c>
      <c r="E5029" s="20"/>
    </row>
    <row r="5030" spans="1:5" x14ac:dyDescent="0.25">
      <c r="A5030" s="17" t="s">
        <v>14919</v>
      </c>
      <c r="B5030" s="17" t="s">
        <v>10332</v>
      </c>
      <c r="C5030" s="17" t="s">
        <v>66</v>
      </c>
      <c r="D5030" s="17" t="s">
        <v>66</v>
      </c>
      <c r="E5030" s="17" t="s">
        <v>66</v>
      </c>
    </row>
    <row r="5031" spans="1:5" x14ac:dyDescent="0.25">
      <c r="A5031" s="19" t="s">
        <v>14920</v>
      </c>
      <c r="B5031" s="19" t="s">
        <v>10332</v>
      </c>
      <c r="C5031" s="20"/>
      <c r="D5031" s="19">
        <v>0</v>
      </c>
      <c r="E5031" s="20"/>
    </row>
    <row r="5032" spans="1:5" x14ac:dyDescent="0.25">
      <c r="A5032" s="17" t="s">
        <v>14921</v>
      </c>
      <c r="B5032" s="17" t="s">
        <v>10332</v>
      </c>
      <c r="C5032" s="17">
        <v>0</v>
      </c>
      <c r="D5032" s="17">
        <v>1</v>
      </c>
      <c r="E5032" s="18"/>
    </row>
    <row r="5033" spans="1:5" x14ac:dyDescent="0.25">
      <c r="A5033" s="19" t="s">
        <v>14922</v>
      </c>
      <c r="B5033" s="19" t="s">
        <v>10332</v>
      </c>
      <c r="C5033" s="20"/>
      <c r="D5033" s="19">
        <v>0</v>
      </c>
      <c r="E5033" s="20"/>
    </row>
    <row r="5034" spans="1:5" x14ac:dyDescent="0.25">
      <c r="A5034" s="17" t="s">
        <v>14923</v>
      </c>
      <c r="B5034" s="17" t="s">
        <v>10332</v>
      </c>
      <c r="C5034" s="17" t="s">
        <v>66</v>
      </c>
      <c r="D5034" s="17" t="s">
        <v>66</v>
      </c>
      <c r="E5034" s="17" t="s">
        <v>66</v>
      </c>
    </row>
    <row r="5035" spans="1:5" x14ac:dyDescent="0.25">
      <c r="A5035" s="19" t="s">
        <v>14924</v>
      </c>
      <c r="B5035" s="19" t="s">
        <v>10332</v>
      </c>
      <c r="C5035" s="20"/>
      <c r="D5035" s="19">
        <v>0</v>
      </c>
      <c r="E5035" s="20"/>
    </row>
    <row r="5036" spans="1:5" x14ac:dyDescent="0.25">
      <c r="A5036" s="17" t="s">
        <v>14925</v>
      </c>
      <c r="B5036" s="17" t="s">
        <v>10332</v>
      </c>
      <c r="C5036" s="17">
        <v>1</v>
      </c>
      <c r="D5036" s="17">
        <v>1</v>
      </c>
      <c r="E5036" s="17">
        <v>1</v>
      </c>
    </row>
    <row r="5037" spans="1:5" x14ac:dyDescent="0.25">
      <c r="A5037" s="19" t="s">
        <v>14926</v>
      </c>
      <c r="B5037" s="19" t="s">
        <v>10332</v>
      </c>
      <c r="C5037" s="19" t="s">
        <v>66</v>
      </c>
      <c r="D5037" s="19" t="s">
        <v>66</v>
      </c>
      <c r="E5037" s="19" t="s">
        <v>66</v>
      </c>
    </row>
    <row r="5038" spans="1:5" x14ac:dyDescent="0.25">
      <c r="A5038" s="17" t="s">
        <v>14927</v>
      </c>
      <c r="B5038" s="17" t="s">
        <v>10332</v>
      </c>
      <c r="C5038" s="18"/>
      <c r="D5038" s="17">
        <v>0</v>
      </c>
      <c r="E5038" s="18"/>
    </row>
    <row r="5039" spans="1:5" x14ac:dyDescent="0.25">
      <c r="A5039" s="19" t="s">
        <v>14928</v>
      </c>
      <c r="B5039" s="19" t="s">
        <v>10332</v>
      </c>
      <c r="C5039" s="19">
        <v>1</v>
      </c>
      <c r="D5039" s="19">
        <v>1</v>
      </c>
      <c r="E5039" s="19">
        <v>0</v>
      </c>
    </row>
    <row r="5040" spans="1:5" x14ac:dyDescent="0.25">
      <c r="A5040" s="17" t="s">
        <v>14929</v>
      </c>
      <c r="B5040" s="17" t="s">
        <v>10332</v>
      </c>
      <c r="C5040" s="18"/>
      <c r="D5040" s="17">
        <v>0</v>
      </c>
      <c r="E5040" s="18"/>
    </row>
    <row r="5041" spans="1:5" x14ac:dyDescent="0.25">
      <c r="A5041" s="19" t="s">
        <v>14930</v>
      </c>
      <c r="B5041" s="19" t="s">
        <v>10332</v>
      </c>
      <c r="C5041" s="19">
        <v>0</v>
      </c>
      <c r="D5041" s="19">
        <v>1</v>
      </c>
      <c r="E5041" s="20"/>
    </row>
    <row r="5042" spans="1:5" x14ac:dyDescent="0.25">
      <c r="A5042" s="17" t="s">
        <v>14931</v>
      </c>
      <c r="B5042" s="17" t="s">
        <v>10332</v>
      </c>
      <c r="C5042" s="17">
        <v>0</v>
      </c>
      <c r="D5042" s="17">
        <v>1</v>
      </c>
      <c r="E5042" s="18"/>
    </row>
    <row r="5043" spans="1:5" x14ac:dyDescent="0.25">
      <c r="A5043" s="19" t="s">
        <v>14932</v>
      </c>
      <c r="B5043" s="19" t="s">
        <v>10332</v>
      </c>
      <c r="C5043" s="19">
        <v>1</v>
      </c>
      <c r="D5043" s="19">
        <v>1</v>
      </c>
      <c r="E5043" s="19">
        <v>0</v>
      </c>
    </row>
    <row r="5044" spans="1:5" x14ac:dyDescent="0.25">
      <c r="A5044" s="17" t="s">
        <v>14933</v>
      </c>
      <c r="B5044" s="17" t="s">
        <v>10332</v>
      </c>
      <c r="C5044" s="17" t="s">
        <v>66</v>
      </c>
      <c r="D5044" s="17" t="s">
        <v>66</v>
      </c>
      <c r="E5044" s="17" t="s">
        <v>66</v>
      </c>
    </row>
    <row r="5045" spans="1:5" x14ac:dyDescent="0.25">
      <c r="A5045" s="19" t="s">
        <v>14934</v>
      </c>
      <c r="B5045" s="19" t="s">
        <v>10332</v>
      </c>
      <c r="C5045" s="19" t="s">
        <v>66</v>
      </c>
      <c r="D5045" s="19" t="s">
        <v>66</v>
      </c>
      <c r="E5045" s="19" t="s">
        <v>66</v>
      </c>
    </row>
    <row r="5046" spans="1:5" x14ac:dyDescent="0.25">
      <c r="A5046" s="17" t="s">
        <v>14935</v>
      </c>
      <c r="B5046" s="17" t="s">
        <v>10332</v>
      </c>
      <c r="C5046" s="18"/>
      <c r="D5046" s="17">
        <v>0</v>
      </c>
      <c r="E5046" s="18"/>
    </row>
    <row r="5047" spans="1:5" x14ac:dyDescent="0.25">
      <c r="A5047" s="19" t="s">
        <v>14936</v>
      </c>
      <c r="B5047" s="19" t="s">
        <v>10332</v>
      </c>
      <c r="C5047" s="19">
        <v>0</v>
      </c>
      <c r="D5047" s="19">
        <v>1</v>
      </c>
      <c r="E5047" s="20"/>
    </row>
    <row r="5048" spans="1:5" x14ac:dyDescent="0.25">
      <c r="A5048" s="17" t="s">
        <v>14937</v>
      </c>
      <c r="B5048" s="17" t="s">
        <v>10332</v>
      </c>
      <c r="C5048" s="17">
        <v>0</v>
      </c>
      <c r="D5048" s="17">
        <v>1</v>
      </c>
      <c r="E5048" s="18"/>
    </row>
    <row r="5049" spans="1:5" x14ac:dyDescent="0.25">
      <c r="A5049" s="19" t="s">
        <v>14938</v>
      </c>
      <c r="B5049" s="19" t="s">
        <v>10332</v>
      </c>
      <c r="C5049" s="19">
        <v>0</v>
      </c>
      <c r="D5049" s="19">
        <v>1</v>
      </c>
      <c r="E5049" s="20"/>
    </row>
    <row r="5050" spans="1:5" x14ac:dyDescent="0.25">
      <c r="A5050" s="17" t="s">
        <v>14939</v>
      </c>
      <c r="B5050" s="17" t="s">
        <v>10332</v>
      </c>
      <c r="C5050" s="17" t="s">
        <v>66</v>
      </c>
      <c r="D5050" s="17" t="s">
        <v>66</v>
      </c>
      <c r="E5050" s="17" t="s">
        <v>66</v>
      </c>
    </row>
    <row r="5051" spans="1:5" x14ac:dyDescent="0.25">
      <c r="A5051" s="19" t="s">
        <v>14940</v>
      </c>
      <c r="B5051" s="19" t="s">
        <v>10332</v>
      </c>
      <c r="C5051" s="19" t="s">
        <v>66</v>
      </c>
      <c r="D5051" s="19" t="s">
        <v>66</v>
      </c>
      <c r="E5051" s="19" t="s">
        <v>66</v>
      </c>
    </row>
    <row r="5052" spans="1:5" x14ac:dyDescent="0.25">
      <c r="A5052" s="17" t="s">
        <v>14941</v>
      </c>
      <c r="B5052" s="17" t="s">
        <v>10332</v>
      </c>
      <c r="C5052" s="17" t="s">
        <v>66</v>
      </c>
      <c r="D5052" s="17" t="s">
        <v>66</v>
      </c>
      <c r="E5052" s="17" t="s">
        <v>66</v>
      </c>
    </row>
    <row r="5053" spans="1:5" x14ac:dyDescent="0.25">
      <c r="A5053" s="19" t="s">
        <v>14942</v>
      </c>
      <c r="B5053" s="19" t="s">
        <v>10332</v>
      </c>
      <c r="C5053" s="20"/>
      <c r="D5053" s="19">
        <v>0</v>
      </c>
      <c r="E5053" s="20"/>
    </row>
    <row r="5054" spans="1:5" x14ac:dyDescent="0.25">
      <c r="A5054" s="17" t="s">
        <v>14943</v>
      </c>
      <c r="B5054" s="17" t="s">
        <v>10332</v>
      </c>
      <c r="C5054" s="17" t="s">
        <v>66</v>
      </c>
      <c r="D5054" s="17" t="s">
        <v>66</v>
      </c>
      <c r="E5054" s="17" t="s">
        <v>66</v>
      </c>
    </row>
    <row r="5055" spans="1:5" x14ac:dyDescent="0.25">
      <c r="A5055" s="19" t="s">
        <v>14944</v>
      </c>
      <c r="B5055" s="19" t="s">
        <v>10332</v>
      </c>
      <c r="C5055" s="20"/>
      <c r="D5055" s="19">
        <v>0</v>
      </c>
      <c r="E5055" s="20"/>
    </row>
    <row r="5056" spans="1:5" x14ac:dyDescent="0.25">
      <c r="A5056" s="17" t="s">
        <v>14945</v>
      </c>
      <c r="B5056" s="17" t="s">
        <v>10332</v>
      </c>
      <c r="C5056" s="18"/>
      <c r="D5056" s="17">
        <v>0</v>
      </c>
      <c r="E5056" s="18"/>
    </row>
    <row r="5057" spans="1:5" x14ac:dyDescent="0.25">
      <c r="A5057" s="19" t="s">
        <v>14945</v>
      </c>
      <c r="B5057" s="19" t="s">
        <v>10332</v>
      </c>
      <c r="C5057" s="19">
        <v>1</v>
      </c>
      <c r="D5057" s="19">
        <v>1</v>
      </c>
      <c r="E5057" s="19">
        <v>1</v>
      </c>
    </row>
    <row r="5058" spans="1:5" x14ac:dyDescent="0.25">
      <c r="A5058" s="17" t="s">
        <v>14946</v>
      </c>
      <c r="B5058" s="17" t="s">
        <v>10332</v>
      </c>
      <c r="C5058" s="17" t="s">
        <v>66</v>
      </c>
      <c r="D5058" s="17" t="s">
        <v>66</v>
      </c>
      <c r="E5058" s="17" t="s">
        <v>66</v>
      </c>
    </row>
    <row r="5059" spans="1:5" x14ac:dyDescent="0.25">
      <c r="A5059" s="19" t="s">
        <v>14947</v>
      </c>
      <c r="B5059" s="19" t="s">
        <v>10332</v>
      </c>
      <c r="C5059" s="20"/>
      <c r="D5059" s="19">
        <v>0</v>
      </c>
      <c r="E5059" s="20"/>
    </row>
    <row r="5060" spans="1:5" x14ac:dyDescent="0.25">
      <c r="A5060" s="17" t="s">
        <v>14948</v>
      </c>
      <c r="B5060" s="17" t="s">
        <v>10332</v>
      </c>
      <c r="C5060" s="17" t="s">
        <v>66</v>
      </c>
      <c r="D5060" s="17" t="s">
        <v>66</v>
      </c>
      <c r="E5060" s="17" t="s">
        <v>66</v>
      </c>
    </row>
    <row r="5061" spans="1:5" x14ac:dyDescent="0.25">
      <c r="A5061" s="19" t="s">
        <v>14949</v>
      </c>
      <c r="B5061" s="19" t="s">
        <v>10332</v>
      </c>
      <c r="C5061" s="19" t="s">
        <v>66</v>
      </c>
      <c r="D5061" s="19" t="s">
        <v>66</v>
      </c>
      <c r="E5061" s="19" t="s">
        <v>66</v>
      </c>
    </row>
    <row r="5062" spans="1:5" x14ac:dyDescent="0.25">
      <c r="A5062" s="17" t="s">
        <v>14950</v>
      </c>
      <c r="B5062" s="17" t="s">
        <v>10332</v>
      </c>
      <c r="C5062" s="17">
        <v>1</v>
      </c>
      <c r="D5062" s="17">
        <v>1</v>
      </c>
      <c r="E5062" s="17">
        <v>1</v>
      </c>
    </row>
    <row r="5063" spans="1:5" x14ac:dyDescent="0.25">
      <c r="A5063" s="19" t="s">
        <v>14951</v>
      </c>
      <c r="B5063" s="19" t="s">
        <v>10332</v>
      </c>
      <c r="C5063" s="19" t="s">
        <v>66</v>
      </c>
      <c r="D5063" s="19" t="s">
        <v>66</v>
      </c>
      <c r="E5063" s="19" t="s">
        <v>66</v>
      </c>
    </row>
    <row r="5064" spans="1:5" x14ac:dyDescent="0.25">
      <c r="A5064" s="17" t="s">
        <v>14952</v>
      </c>
      <c r="B5064" s="17" t="s">
        <v>10332</v>
      </c>
      <c r="C5064" s="18"/>
      <c r="D5064" s="17">
        <v>0</v>
      </c>
      <c r="E5064" s="18"/>
    </row>
    <row r="5065" spans="1:5" x14ac:dyDescent="0.25">
      <c r="A5065" s="19" t="s">
        <v>14953</v>
      </c>
      <c r="B5065" s="19" t="s">
        <v>10332</v>
      </c>
      <c r="C5065" s="19" t="s">
        <v>66</v>
      </c>
      <c r="D5065" s="19" t="s">
        <v>66</v>
      </c>
      <c r="E5065" s="19" t="s">
        <v>66</v>
      </c>
    </row>
    <row r="5066" spans="1:5" x14ac:dyDescent="0.25">
      <c r="A5066" s="17" t="s">
        <v>14954</v>
      </c>
      <c r="B5066" s="17" t="s">
        <v>10332</v>
      </c>
      <c r="C5066" s="17">
        <v>1</v>
      </c>
      <c r="D5066" s="17">
        <v>1</v>
      </c>
      <c r="E5066" s="17">
        <v>0</v>
      </c>
    </row>
    <row r="5067" spans="1:5" x14ac:dyDescent="0.25">
      <c r="A5067" s="19" t="s">
        <v>14955</v>
      </c>
      <c r="B5067" s="19" t="s">
        <v>10332</v>
      </c>
      <c r="C5067" s="20"/>
      <c r="D5067" s="19">
        <v>0</v>
      </c>
      <c r="E5067" s="20"/>
    </row>
    <row r="5068" spans="1:5" x14ac:dyDescent="0.25">
      <c r="A5068" s="17" t="s">
        <v>14956</v>
      </c>
      <c r="B5068" s="17" t="s">
        <v>10332</v>
      </c>
      <c r="C5068" s="17" t="s">
        <v>66</v>
      </c>
      <c r="D5068" s="17" t="s">
        <v>66</v>
      </c>
      <c r="E5068" s="17" t="s">
        <v>66</v>
      </c>
    </row>
    <row r="5069" spans="1:5" x14ac:dyDescent="0.25">
      <c r="A5069" s="19" t="s">
        <v>14957</v>
      </c>
      <c r="B5069" s="19" t="s">
        <v>10332</v>
      </c>
      <c r="C5069" s="19" t="s">
        <v>66</v>
      </c>
      <c r="D5069" s="19" t="s">
        <v>66</v>
      </c>
      <c r="E5069" s="19" t="s">
        <v>66</v>
      </c>
    </row>
    <row r="5070" spans="1:5" x14ac:dyDescent="0.25">
      <c r="A5070" s="17" t="s">
        <v>5361</v>
      </c>
      <c r="B5070" s="17" t="s">
        <v>10332</v>
      </c>
      <c r="C5070" s="17" t="s">
        <v>66</v>
      </c>
      <c r="D5070" s="17" t="s">
        <v>66</v>
      </c>
      <c r="E5070" s="17" t="s">
        <v>66</v>
      </c>
    </row>
    <row r="5071" spans="1:5" x14ac:dyDescent="0.25">
      <c r="A5071" s="19" t="s">
        <v>14958</v>
      </c>
      <c r="B5071" s="19" t="s">
        <v>10332</v>
      </c>
      <c r="C5071" s="19" t="s">
        <v>66</v>
      </c>
      <c r="D5071" s="19" t="s">
        <v>66</v>
      </c>
      <c r="E5071" s="19" t="s">
        <v>66</v>
      </c>
    </row>
    <row r="5072" spans="1:5" x14ac:dyDescent="0.25">
      <c r="A5072" s="17" t="s">
        <v>14959</v>
      </c>
      <c r="B5072" s="17" t="s">
        <v>10332</v>
      </c>
      <c r="C5072" s="17">
        <v>0</v>
      </c>
      <c r="D5072" s="17">
        <v>1</v>
      </c>
      <c r="E5072" s="18"/>
    </row>
    <row r="5073" spans="1:5" x14ac:dyDescent="0.25">
      <c r="A5073" s="19" t="s">
        <v>14960</v>
      </c>
      <c r="B5073" s="19" t="s">
        <v>10332</v>
      </c>
      <c r="C5073" s="19" t="s">
        <v>66</v>
      </c>
      <c r="D5073" s="19" t="s">
        <v>66</v>
      </c>
      <c r="E5073" s="19" t="s">
        <v>66</v>
      </c>
    </row>
    <row r="5074" spans="1:5" x14ac:dyDescent="0.25">
      <c r="A5074" s="17" t="s">
        <v>14961</v>
      </c>
      <c r="B5074" s="17" t="s">
        <v>10332</v>
      </c>
      <c r="C5074" s="17" t="s">
        <v>66</v>
      </c>
      <c r="D5074" s="17" t="s">
        <v>66</v>
      </c>
      <c r="E5074" s="17" t="s">
        <v>66</v>
      </c>
    </row>
    <row r="5075" spans="1:5" x14ac:dyDescent="0.25">
      <c r="A5075" s="19" t="s">
        <v>14962</v>
      </c>
      <c r="B5075" s="19" t="s">
        <v>10332</v>
      </c>
      <c r="C5075" s="19" t="s">
        <v>66</v>
      </c>
      <c r="D5075" s="19" t="s">
        <v>66</v>
      </c>
      <c r="E5075" s="19" t="s">
        <v>66</v>
      </c>
    </row>
    <row r="5076" spans="1:5" x14ac:dyDescent="0.25">
      <c r="A5076" s="17" t="s">
        <v>14963</v>
      </c>
      <c r="B5076" s="17" t="s">
        <v>10332</v>
      </c>
      <c r="C5076" s="17" t="s">
        <v>66</v>
      </c>
      <c r="D5076" s="17" t="s">
        <v>66</v>
      </c>
      <c r="E5076" s="17" t="s">
        <v>66</v>
      </c>
    </row>
    <row r="5077" spans="1:5" x14ac:dyDescent="0.25">
      <c r="A5077" s="19" t="s">
        <v>14964</v>
      </c>
      <c r="B5077" s="19" t="s">
        <v>10332</v>
      </c>
      <c r="C5077" s="19">
        <v>1</v>
      </c>
      <c r="D5077" s="19">
        <v>1</v>
      </c>
      <c r="E5077" s="19">
        <v>0</v>
      </c>
    </row>
    <row r="5078" spans="1:5" x14ac:dyDescent="0.25">
      <c r="A5078" s="17" t="s">
        <v>14965</v>
      </c>
      <c r="B5078" s="17" t="s">
        <v>10332</v>
      </c>
      <c r="C5078" s="17">
        <v>1</v>
      </c>
      <c r="D5078" s="17">
        <v>1</v>
      </c>
      <c r="E5078" s="17">
        <v>0</v>
      </c>
    </row>
    <row r="5079" spans="1:5" x14ac:dyDescent="0.25">
      <c r="A5079" s="19" t="s">
        <v>14966</v>
      </c>
      <c r="B5079" s="19" t="s">
        <v>10332</v>
      </c>
      <c r="C5079" s="20"/>
      <c r="D5079" s="19">
        <v>0</v>
      </c>
      <c r="E5079" s="20"/>
    </row>
    <row r="5080" spans="1:5" x14ac:dyDescent="0.25">
      <c r="A5080" s="17" t="s">
        <v>14967</v>
      </c>
      <c r="B5080" s="17" t="s">
        <v>10332</v>
      </c>
      <c r="C5080" s="18"/>
      <c r="D5080" s="17">
        <v>0</v>
      </c>
      <c r="E5080" s="18"/>
    </row>
    <row r="5081" spans="1:5" x14ac:dyDescent="0.25">
      <c r="A5081" s="19" t="s">
        <v>14968</v>
      </c>
      <c r="B5081" s="19" t="s">
        <v>10332</v>
      </c>
      <c r="C5081" s="19" t="s">
        <v>66</v>
      </c>
      <c r="D5081" s="19" t="s">
        <v>66</v>
      </c>
      <c r="E5081" s="19" t="s">
        <v>66</v>
      </c>
    </row>
    <row r="5082" spans="1:5" x14ac:dyDescent="0.25">
      <c r="A5082" s="17" t="s">
        <v>14969</v>
      </c>
      <c r="B5082" s="17" t="s">
        <v>10332</v>
      </c>
      <c r="C5082" s="18"/>
      <c r="D5082" s="17">
        <v>0</v>
      </c>
      <c r="E5082" s="18"/>
    </row>
    <row r="5083" spans="1:5" x14ac:dyDescent="0.25">
      <c r="A5083" s="19" t="s">
        <v>14970</v>
      </c>
      <c r="B5083" s="19" t="s">
        <v>10332</v>
      </c>
      <c r="C5083" s="19" t="s">
        <v>66</v>
      </c>
      <c r="D5083" s="19" t="s">
        <v>66</v>
      </c>
      <c r="E5083" s="19" t="s">
        <v>66</v>
      </c>
    </row>
    <row r="5084" spans="1:5" x14ac:dyDescent="0.25">
      <c r="A5084" s="17" t="s">
        <v>14971</v>
      </c>
      <c r="B5084" s="17" t="s">
        <v>10332</v>
      </c>
      <c r="C5084" s="17">
        <v>0</v>
      </c>
      <c r="D5084" s="17">
        <v>1</v>
      </c>
      <c r="E5084" s="18"/>
    </row>
    <row r="5085" spans="1:5" x14ac:dyDescent="0.25">
      <c r="A5085" s="19" t="s">
        <v>14972</v>
      </c>
      <c r="B5085" s="19" t="s">
        <v>10332</v>
      </c>
      <c r="C5085" s="19" t="s">
        <v>66</v>
      </c>
      <c r="D5085" s="19" t="s">
        <v>66</v>
      </c>
      <c r="E5085" s="19" t="s">
        <v>66</v>
      </c>
    </row>
    <row r="5086" spans="1:5" x14ac:dyDescent="0.25">
      <c r="A5086" s="17" t="s">
        <v>14973</v>
      </c>
      <c r="B5086" s="17" t="s">
        <v>10332</v>
      </c>
      <c r="C5086" s="17" t="s">
        <v>66</v>
      </c>
      <c r="D5086" s="17" t="s">
        <v>66</v>
      </c>
      <c r="E5086" s="17" t="s">
        <v>66</v>
      </c>
    </row>
    <row r="5087" spans="1:5" x14ac:dyDescent="0.25">
      <c r="A5087" s="19" t="s">
        <v>14974</v>
      </c>
      <c r="B5087" s="19" t="s">
        <v>10332</v>
      </c>
      <c r="C5087" s="19" t="s">
        <v>66</v>
      </c>
      <c r="D5087" s="19" t="s">
        <v>66</v>
      </c>
      <c r="E5087" s="19" t="s">
        <v>66</v>
      </c>
    </row>
    <row r="5088" spans="1:5" x14ac:dyDescent="0.25">
      <c r="A5088" s="17" t="s">
        <v>14975</v>
      </c>
      <c r="B5088" s="17" t="s">
        <v>10332</v>
      </c>
      <c r="C5088" s="17" t="s">
        <v>66</v>
      </c>
      <c r="D5088" s="17" t="s">
        <v>66</v>
      </c>
      <c r="E5088" s="17" t="s">
        <v>66</v>
      </c>
    </row>
    <row r="5089" spans="1:5" x14ac:dyDescent="0.25">
      <c r="A5089" s="19" t="s">
        <v>14976</v>
      </c>
      <c r="B5089" s="19" t="s">
        <v>10332</v>
      </c>
      <c r="C5089" s="19" t="s">
        <v>66</v>
      </c>
      <c r="D5089" s="19" t="s">
        <v>66</v>
      </c>
      <c r="E5089" s="19" t="s">
        <v>66</v>
      </c>
    </row>
    <row r="5090" spans="1:5" x14ac:dyDescent="0.25">
      <c r="A5090" s="17" t="s">
        <v>14977</v>
      </c>
      <c r="B5090" s="17" t="s">
        <v>10332</v>
      </c>
      <c r="C5090" s="17" t="s">
        <v>66</v>
      </c>
      <c r="D5090" s="17" t="s">
        <v>66</v>
      </c>
      <c r="E5090" s="17" t="s">
        <v>66</v>
      </c>
    </row>
    <row r="5091" spans="1:5" x14ac:dyDescent="0.25">
      <c r="A5091" s="19" t="s">
        <v>14978</v>
      </c>
      <c r="B5091" s="19" t="s">
        <v>10332</v>
      </c>
      <c r="C5091" s="19">
        <v>1</v>
      </c>
      <c r="D5091" s="19">
        <v>1</v>
      </c>
      <c r="E5091" s="19">
        <v>1</v>
      </c>
    </row>
    <row r="5092" spans="1:5" x14ac:dyDescent="0.25">
      <c r="A5092" s="17" t="s">
        <v>14979</v>
      </c>
      <c r="B5092" s="17" t="s">
        <v>10332</v>
      </c>
      <c r="C5092" s="17" t="s">
        <v>66</v>
      </c>
      <c r="D5092" s="17" t="s">
        <v>66</v>
      </c>
      <c r="E5092" s="17" t="s">
        <v>66</v>
      </c>
    </row>
    <row r="5093" spans="1:5" x14ac:dyDescent="0.25">
      <c r="A5093" s="19" t="s">
        <v>14980</v>
      </c>
      <c r="B5093" s="19" t="s">
        <v>10332</v>
      </c>
      <c r="C5093" s="19">
        <v>1</v>
      </c>
      <c r="D5093" s="19">
        <v>1</v>
      </c>
      <c r="E5093" s="19">
        <v>0</v>
      </c>
    </row>
    <row r="5094" spans="1:5" x14ac:dyDescent="0.25">
      <c r="A5094" s="17" t="s">
        <v>14981</v>
      </c>
      <c r="B5094" s="17" t="s">
        <v>10332</v>
      </c>
      <c r="C5094" s="17">
        <v>1</v>
      </c>
      <c r="D5094" s="17">
        <v>1</v>
      </c>
      <c r="E5094" s="17">
        <v>0</v>
      </c>
    </row>
    <row r="5095" spans="1:5" x14ac:dyDescent="0.25">
      <c r="A5095" s="19" t="s">
        <v>14982</v>
      </c>
      <c r="B5095" s="19" t="s">
        <v>10332</v>
      </c>
      <c r="C5095" s="20"/>
      <c r="D5095" s="19">
        <v>0</v>
      </c>
      <c r="E5095" s="20"/>
    </row>
    <row r="5096" spans="1:5" x14ac:dyDescent="0.25">
      <c r="A5096" s="17" t="s">
        <v>14983</v>
      </c>
      <c r="B5096" s="17" t="s">
        <v>10332</v>
      </c>
      <c r="C5096" s="17" t="s">
        <v>66</v>
      </c>
      <c r="D5096" s="17" t="s">
        <v>66</v>
      </c>
      <c r="E5096" s="17" t="s">
        <v>66</v>
      </c>
    </row>
    <row r="5097" spans="1:5" x14ac:dyDescent="0.25">
      <c r="A5097" s="19" t="s">
        <v>14983</v>
      </c>
      <c r="B5097" s="19" t="s">
        <v>10332</v>
      </c>
      <c r="C5097" s="19" t="s">
        <v>66</v>
      </c>
      <c r="D5097" s="19" t="s">
        <v>66</v>
      </c>
      <c r="E5097" s="19" t="s">
        <v>66</v>
      </c>
    </row>
    <row r="5098" spans="1:5" x14ac:dyDescent="0.25">
      <c r="A5098" s="17" t="s">
        <v>14983</v>
      </c>
      <c r="B5098" s="17" t="s">
        <v>10332</v>
      </c>
      <c r="C5098" s="17">
        <v>1</v>
      </c>
      <c r="D5098" s="17">
        <v>1</v>
      </c>
      <c r="E5098" s="17">
        <v>1</v>
      </c>
    </row>
    <row r="5099" spans="1:5" x14ac:dyDescent="0.25">
      <c r="A5099" s="19" t="s">
        <v>14984</v>
      </c>
      <c r="B5099" s="19" t="s">
        <v>10332</v>
      </c>
      <c r="C5099" s="19" t="s">
        <v>66</v>
      </c>
      <c r="D5099" s="19" t="s">
        <v>66</v>
      </c>
      <c r="E5099" s="19" t="s">
        <v>66</v>
      </c>
    </row>
    <row r="5100" spans="1:5" x14ac:dyDescent="0.25">
      <c r="A5100" s="17" t="s">
        <v>14985</v>
      </c>
      <c r="B5100" s="17" t="s">
        <v>10332</v>
      </c>
      <c r="C5100" s="17" t="s">
        <v>66</v>
      </c>
      <c r="D5100" s="17" t="s">
        <v>66</v>
      </c>
      <c r="E5100" s="17" t="s">
        <v>66</v>
      </c>
    </row>
    <row r="5101" spans="1:5" x14ac:dyDescent="0.25">
      <c r="A5101" s="19" t="s">
        <v>14986</v>
      </c>
      <c r="B5101" s="19" t="s">
        <v>10332</v>
      </c>
      <c r="C5101" s="19" t="s">
        <v>66</v>
      </c>
      <c r="D5101" s="19" t="s">
        <v>66</v>
      </c>
      <c r="E5101" s="19" t="s">
        <v>66</v>
      </c>
    </row>
    <row r="5102" spans="1:5" x14ac:dyDescent="0.25">
      <c r="A5102" s="17" t="s">
        <v>14987</v>
      </c>
      <c r="B5102" s="17" t="s">
        <v>10332</v>
      </c>
      <c r="C5102" s="18"/>
      <c r="D5102" s="17">
        <v>0</v>
      </c>
      <c r="E5102" s="18"/>
    </row>
    <row r="5103" spans="1:5" x14ac:dyDescent="0.25">
      <c r="A5103" s="19" t="s">
        <v>14988</v>
      </c>
      <c r="B5103" s="19" t="s">
        <v>10332</v>
      </c>
      <c r="C5103" s="19" t="s">
        <v>66</v>
      </c>
      <c r="D5103" s="19" t="s">
        <v>66</v>
      </c>
      <c r="E5103" s="19" t="s">
        <v>66</v>
      </c>
    </row>
    <row r="5104" spans="1:5" x14ac:dyDescent="0.25">
      <c r="A5104" s="17" t="s">
        <v>14989</v>
      </c>
      <c r="B5104" s="17" t="s">
        <v>10332</v>
      </c>
      <c r="C5104" s="17">
        <v>1</v>
      </c>
      <c r="D5104" s="17">
        <v>1</v>
      </c>
      <c r="E5104" s="17">
        <v>1</v>
      </c>
    </row>
    <row r="5105" spans="1:5" x14ac:dyDescent="0.25">
      <c r="A5105" s="19" t="s">
        <v>14990</v>
      </c>
      <c r="B5105" s="19" t="s">
        <v>10332</v>
      </c>
      <c r="C5105" s="19" t="s">
        <v>66</v>
      </c>
      <c r="D5105" s="19" t="s">
        <v>66</v>
      </c>
      <c r="E5105" s="19" t="s">
        <v>66</v>
      </c>
    </row>
    <row r="5106" spans="1:5" x14ac:dyDescent="0.25">
      <c r="A5106" s="17" t="s">
        <v>14991</v>
      </c>
      <c r="B5106" s="17" t="s">
        <v>10332</v>
      </c>
      <c r="C5106" s="17" t="s">
        <v>66</v>
      </c>
      <c r="D5106" s="17" t="s">
        <v>66</v>
      </c>
      <c r="E5106" s="17" t="s">
        <v>66</v>
      </c>
    </row>
    <row r="5107" spans="1:5" x14ac:dyDescent="0.25">
      <c r="A5107" s="19" t="s">
        <v>14992</v>
      </c>
      <c r="B5107" s="19" t="s">
        <v>10332</v>
      </c>
      <c r="C5107" s="20"/>
      <c r="D5107" s="19">
        <v>0</v>
      </c>
      <c r="E5107" s="20"/>
    </row>
    <row r="5108" spans="1:5" x14ac:dyDescent="0.25">
      <c r="A5108" s="17" t="s">
        <v>14993</v>
      </c>
      <c r="B5108" s="17" t="s">
        <v>10332</v>
      </c>
      <c r="C5108" s="17" t="s">
        <v>66</v>
      </c>
      <c r="D5108" s="17" t="s">
        <v>66</v>
      </c>
      <c r="E5108" s="17" t="s">
        <v>66</v>
      </c>
    </row>
    <row r="5109" spans="1:5" x14ac:dyDescent="0.25">
      <c r="A5109" s="19" t="s">
        <v>14994</v>
      </c>
      <c r="B5109" s="19" t="s">
        <v>10332</v>
      </c>
      <c r="C5109" s="19">
        <v>0</v>
      </c>
      <c r="D5109" s="19">
        <v>1</v>
      </c>
      <c r="E5109" s="20"/>
    </row>
    <row r="5110" spans="1:5" x14ac:dyDescent="0.25">
      <c r="A5110" s="17" t="s">
        <v>14995</v>
      </c>
      <c r="B5110" s="17" t="s">
        <v>10332</v>
      </c>
      <c r="C5110" s="17" t="s">
        <v>66</v>
      </c>
      <c r="D5110" s="17" t="s">
        <v>66</v>
      </c>
      <c r="E5110" s="17" t="s">
        <v>66</v>
      </c>
    </row>
    <row r="5111" spans="1:5" x14ac:dyDescent="0.25">
      <c r="A5111" s="19" t="s">
        <v>14996</v>
      </c>
      <c r="B5111" s="19" t="s">
        <v>10332</v>
      </c>
      <c r="C5111" s="19">
        <v>1</v>
      </c>
      <c r="D5111" s="19">
        <v>1</v>
      </c>
      <c r="E5111" s="19">
        <v>0</v>
      </c>
    </row>
    <row r="5112" spans="1:5" x14ac:dyDescent="0.25">
      <c r="A5112" s="17" t="s">
        <v>14997</v>
      </c>
      <c r="B5112" s="17" t="s">
        <v>10332</v>
      </c>
      <c r="C5112" s="18"/>
      <c r="D5112" s="17">
        <v>0</v>
      </c>
      <c r="E5112" s="18"/>
    </row>
    <row r="5113" spans="1:5" x14ac:dyDescent="0.25">
      <c r="A5113" s="19" t="s">
        <v>14998</v>
      </c>
      <c r="B5113" s="19" t="s">
        <v>10332</v>
      </c>
      <c r="C5113" s="19" t="s">
        <v>66</v>
      </c>
      <c r="D5113" s="19" t="s">
        <v>66</v>
      </c>
      <c r="E5113" s="19" t="s">
        <v>66</v>
      </c>
    </row>
    <row r="5114" spans="1:5" x14ac:dyDescent="0.25">
      <c r="A5114" s="17" t="s">
        <v>14999</v>
      </c>
      <c r="B5114" s="17" t="s">
        <v>10332</v>
      </c>
      <c r="C5114" s="17" t="s">
        <v>66</v>
      </c>
      <c r="D5114" s="17" t="s">
        <v>66</v>
      </c>
      <c r="E5114" s="17" t="s">
        <v>66</v>
      </c>
    </row>
    <row r="5115" spans="1:5" x14ac:dyDescent="0.25">
      <c r="A5115" s="19" t="s">
        <v>15000</v>
      </c>
      <c r="B5115" s="19" t="s">
        <v>10332</v>
      </c>
      <c r="C5115" s="19" t="s">
        <v>66</v>
      </c>
      <c r="D5115" s="19" t="s">
        <v>66</v>
      </c>
      <c r="E5115" s="19" t="s">
        <v>66</v>
      </c>
    </row>
    <row r="5116" spans="1:5" x14ac:dyDescent="0.25">
      <c r="A5116" s="17" t="s">
        <v>15001</v>
      </c>
      <c r="B5116" s="17" t="s">
        <v>10332</v>
      </c>
      <c r="C5116" s="17" t="s">
        <v>66</v>
      </c>
      <c r="D5116" s="17" t="s">
        <v>66</v>
      </c>
      <c r="E5116" s="17" t="s">
        <v>66</v>
      </c>
    </row>
    <row r="5117" spans="1:5" x14ac:dyDescent="0.25">
      <c r="A5117" s="19" t="s">
        <v>15002</v>
      </c>
      <c r="B5117" s="19" t="s">
        <v>10332</v>
      </c>
      <c r="C5117" s="19" t="s">
        <v>66</v>
      </c>
      <c r="D5117" s="19" t="s">
        <v>66</v>
      </c>
      <c r="E5117" s="19" t="s">
        <v>66</v>
      </c>
    </row>
    <row r="5118" spans="1:5" x14ac:dyDescent="0.25">
      <c r="A5118" s="17" t="s">
        <v>15003</v>
      </c>
      <c r="B5118" s="17" t="s">
        <v>10332</v>
      </c>
      <c r="C5118" s="17">
        <v>1</v>
      </c>
      <c r="D5118" s="17">
        <v>1</v>
      </c>
      <c r="E5118" s="17">
        <v>1</v>
      </c>
    </row>
    <row r="5119" spans="1:5" x14ac:dyDescent="0.25">
      <c r="A5119" s="19" t="s">
        <v>15004</v>
      </c>
      <c r="B5119" s="19" t="s">
        <v>10332</v>
      </c>
      <c r="C5119" s="19" t="s">
        <v>66</v>
      </c>
      <c r="D5119" s="19" t="s">
        <v>66</v>
      </c>
      <c r="E5119" s="19" t="s">
        <v>66</v>
      </c>
    </row>
    <row r="5120" spans="1:5" x14ac:dyDescent="0.25">
      <c r="A5120" s="17" t="s">
        <v>15005</v>
      </c>
      <c r="B5120" s="17" t="s">
        <v>10332</v>
      </c>
      <c r="C5120" s="17" t="s">
        <v>66</v>
      </c>
      <c r="D5120" s="17" t="s">
        <v>66</v>
      </c>
      <c r="E5120" s="17" t="s">
        <v>66</v>
      </c>
    </row>
    <row r="5121" spans="1:5" x14ac:dyDescent="0.25">
      <c r="A5121" s="19" t="s">
        <v>15006</v>
      </c>
      <c r="B5121" s="19" t="s">
        <v>10332</v>
      </c>
      <c r="C5121" s="19" t="s">
        <v>66</v>
      </c>
      <c r="D5121" s="19" t="s">
        <v>66</v>
      </c>
      <c r="E5121" s="19" t="s">
        <v>66</v>
      </c>
    </row>
    <row r="5122" spans="1:5" x14ac:dyDescent="0.25">
      <c r="A5122" s="17" t="s">
        <v>15007</v>
      </c>
      <c r="B5122" s="17" t="s">
        <v>10332</v>
      </c>
      <c r="C5122" s="17" t="s">
        <v>66</v>
      </c>
      <c r="D5122" s="17" t="s">
        <v>66</v>
      </c>
      <c r="E5122" s="17" t="s">
        <v>66</v>
      </c>
    </row>
    <row r="5123" spans="1:5" x14ac:dyDescent="0.25">
      <c r="A5123" s="19" t="s">
        <v>15008</v>
      </c>
      <c r="B5123" s="19" t="s">
        <v>10332</v>
      </c>
      <c r="C5123" s="19">
        <v>1</v>
      </c>
      <c r="D5123" s="19">
        <v>1</v>
      </c>
      <c r="E5123" s="19">
        <v>1</v>
      </c>
    </row>
    <row r="5124" spans="1:5" x14ac:dyDescent="0.25">
      <c r="A5124" s="17" t="s">
        <v>15009</v>
      </c>
      <c r="B5124" s="17" t="s">
        <v>10332</v>
      </c>
      <c r="C5124" s="18"/>
      <c r="D5124" s="17">
        <v>0</v>
      </c>
      <c r="E5124" s="18"/>
    </row>
    <row r="5125" spans="1:5" x14ac:dyDescent="0.25">
      <c r="A5125" s="19" t="s">
        <v>15010</v>
      </c>
      <c r="B5125" s="19" t="s">
        <v>10332</v>
      </c>
      <c r="C5125" s="19" t="s">
        <v>66</v>
      </c>
      <c r="D5125" s="19" t="s">
        <v>66</v>
      </c>
      <c r="E5125" s="19" t="s">
        <v>66</v>
      </c>
    </row>
    <row r="5126" spans="1:5" x14ac:dyDescent="0.25">
      <c r="A5126" s="17" t="s">
        <v>15011</v>
      </c>
      <c r="B5126" s="17" t="s">
        <v>10332</v>
      </c>
      <c r="C5126" s="17">
        <v>1</v>
      </c>
      <c r="D5126" s="17">
        <v>1</v>
      </c>
      <c r="E5126" s="17">
        <v>1</v>
      </c>
    </row>
    <row r="5127" spans="1:5" x14ac:dyDescent="0.25">
      <c r="A5127" s="19" t="s">
        <v>15012</v>
      </c>
      <c r="B5127" s="19" t="s">
        <v>10332</v>
      </c>
      <c r="C5127" s="20"/>
      <c r="D5127" s="19">
        <v>0</v>
      </c>
      <c r="E5127" s="20"/>
    </row>
    <row r="5128" spans="1:5" x14ac:dyDescent="0.25">
      <c r="A5128" s="17" t="s">
        <v>15013</v>
      </c>
      <c r="B5128" s="17" t="s">
        <v>10332</v>
      </c>
      <c r="C5128" s="17" t="s">
        <v>66</v>
      </c>
      <c r="D5128" s="17" t="s">
        <v>66</v>
      </c>
      <c r="E5128" s="17" t="s">
        <v>66</v>
      </c>
    </row>
    <row r="5129" spans="1:5" x14ac:dyDescent="0.25">
      <c r="A5129" s="19" t="s">
        <v>15014</v>
      </c>
      <c r="B5129" s="19" t="s">
        <v>10332</v>
      </c>
      <c r="C5129" s="19">
        <v>1</v>
      </c>
      <c r="D5129" s="19">
        <v>1</v>
      </c>
      <c r="E5129" s="19">
        <v>1</v>
      </c>
    </row>
    <row r="5130" spans="1:5" x14ac:dyDescent="0.25">
      <c r="A5130" s="17" t="s">
        <v>15015</v>
      </c>
      <c r="B5130" s="17" t="s">
        <v>10332</v>
      </c>
      <c r="C5130" s="18"/>
      <c r="D5130" s="17">
        <v>0</v>
      </c>
      <c r="E5130" s="18"/>
    </row>
    <row r="5131" spans="1:5" x14ac:dyDescent="0.25">
      <c r="A5131" s="19" t="s">
        <v>15016</v>
      </c>
      <c r="B5131" s="19" t="s">
        <v>10332</v>
      </c>
      <c r="C5131" s="19" t="s">
        <v>66</v>
      </c>
      <c r="D5131" s="19" t="s">
        <v>66</v>
      </c>
      <c r="E5131" s="19" t="s">
        <v>66</v>
      </c>
    </row>
    <row r="5132" spans="1:5" x14ac:dyDescent="0.25">
      <c r="A5132" s="17" t="s">
        <v>15017</v>
      </c>
      <c r="B5132" s="17" t="s">
        <v>10332</v>
      </c>
      <c r="C5132" s="18"/>
      <c r="D5132" s="17">
        <v>0</v>
      </c>
      <c r="E5132" s="18"/>
    </row>
    <row r="5133" spans="1:5" x14ac:dyDescent="0.25">
      <c r="A5133" s="19" t="s">
        <v>12542</v>
      </c>
      <c r="B5133" s="19" t="s">
        <v>10332</v>
      </c>
      <c r="C5133" s="19" t="s">
        <v>66</v>
      </c>
      <c r="D5133" s="19" t="s">
        <v>66</v>
      </c>
      <c r="E5133" s="19" t="s">
        <v>66</v>
      </c>
    </row>
    <row r="5134" spans="1:5" x14ac:dyDescent="0.25">
      <c r="A5134" s="17" t="s">
        <v>15018</v>
      </c>
      <c r="B5134" s="17" t="s">
        <v>10332</v>
      </c>
      <c r="C5134" s="17" t="s">
        <v>66</v>
      </c>
      <c r="D5134" s="17" t="s">
        <v>66</v>
      </c>
      <c r="E5134" s="17" t="s">
        <v>66</v>
      </c>
    </row>
    <row r="5135" spans="1:5" x14ac:dyDescent="0.25">
      <c r="A5135" s="19" t="s">
        <v>15019</v>
      </c>
      <c r="B5135" s="19" t="s">
        <v>10332</v>
      </c>
      <c r="C5135" s="19">
        <v>0</v>
      </c>
      <c r="D5135" s="19">
        <v>1</v>
      </c>
      <c r="E5135" s="20"/>
    </row>
    <row r="5136" spans="1:5" x14ac:dyDescent="0.25">
      <c r="A5136" s="17" t="s">
        <v>15020</v>
      </c>
      <c r="B5136" s="17" t="s">
        <v>10332</v>
      </c>
      <c r="C5136" s="17" t="s">
        <v>66</v>
      </c>
      <c r="D5136" s="17" t="s">
        <v>66</v>
      </c>
      <c r="E5136" s="17" t="s">
        <v>66</v>
      </c>
    </row>
    <row r="5137" spans="1:5" x14ac:dyDescent="0.25">
      <c r="A5137" s="19" t="s">
        <v>15021</v>
      </c>
      <c r="B5137" s="19" t="s">
        <v>10332</v>
      </c>
      <c r="C5137" s="20"/>
      <c r="D5137" s="19">
        <v>0</v>
      </c>
      <c r="E5137" s="20"/>
    </row>
    <row r="5138" spans="1:5" x14ac:dyDescent="0.25">
      <c r="A5138" s="17" t="s">
        <v>15022</v>
      </c>
      <c r="B5138" s="17" t="s">
        <v>10332</v>
      </c>
      <c r="C5138" s="17" t="s">
        <v>66</v>
      </c>
      <c r="D5138" s="17" t="s">
        <v>66</v>
      </c>
      <c r="E5138" s="17" t="s">
        <v>66</v>
      </c>
    </row>
    <row r="5139" spans="1:5" x14ac:dyDescent="0.25">
      <c r="A5139" s="19" t="s">
        <v>15023</v>
      </c>
      <c r="B5139" s="19" t="s">
        <v>10332</v>
      </c>
      <c r="C5139" s="19">
        <v>0</v>
      </c>
      <c r="D5139" s="19">
        <v>1</v>
      </c>
      <c r="E5139" s="20"/>
    </row>
    <row r="5140" spans="1:5" x14ac:dyDescent="0.25">
      <c r="A5140" s="17" t="s">
        <v>15024</v>
      </c>
      <c r="B5140" s="17" t="s">
        <v>10332</v>
      </c>
      <c r="C5140" s="18"/>
      <c r="D5140" s="17">
        <v>0</v>
      </c>
      <c r="E5140" s="18"/>
    </row>
    <row r="5141" spans="1:5" x14ac:dyDescent="0.25">
      <c r="A5141" s="19" t="s">
        <v>15025</v>
      </c>
      <c r="B5141" s="19" t="s">
        <v>10332</v>
      </c>
      <c r="C5141" s="19" t="s">
        <v>66</v>
      </c>
      <c r="D5141" s="19" t="s">
        <v>66</v>
      </c>
      <c r="E5141" s="19" t="s">
        <v>66</v>
      </c>
    </row>
    <row r="5142" spans="1:5" x14ac:dyDescent="0.25">
      <c r="A5142" s="17" t="s">
        <v>15026</v>
      </c>
      <c r="B5142" s="17" t="s">
        <v>10332</v>
      </c>
      <c r="C5142" s="17" t="s">
        <v>66</v>
      </c>
      <c r="D5142" s="17" t="s">
        <v>66</v>
      </c>
      <c r="E5142" s="17" t="s">
        <v>66</v>
      </c>
    </row>
    <row r="5143" spans="1:5" x14ac:dyDescent="0.25">
      <c r="A5143" s="19" t="s">
        <v>15027</v>
      </c>
      <c r="B5143" s="19" t="s">
        <v>10332</v>
      </c>
      <c r="C5143" s="19">
        <v>0</v>
      </c>
      <c r="D5143" s="19">
        <v>1</v>
      </c>
      <c r="E5143" s="20"/>
    </row>
    <row r="5144" spans="1:5" x14ac:dyDescent="0.25">
      <c r="A5144" s="17" t="s">
        <v>15028</v>
      </c>
      <c r="B5144" s="17" t="s">
        <v>10332</v>
      </c>
      <c r="C5144" s="17" t="s">
        <v>66</v>
      </c>
      <c r="D5144" s="17" t="s">
        <v>66</v>
      </c>
      <c r="E5144" s="17" t="s">
        <v>66</v>
      </c>
    </row>
    <row r="5145" spans="1:5" x14ac:dyDescent="0.25">
      <c r="A5145" s="19" t="s">
        <v>15029</v>
      </c>
      <c r="B5145" s="19" t="s">
        <v>10332</v>
      </c>
      <c r="C5145" s="19" t="s">
        <v>66</v>
      </c>
      <c r="D5145" s="19" t="s">
        <v>66</v>
      </c>
      <c r="E5145" s="19" t="s">
        <v>66</v>
      </c>
    </row>
    <row r="5146" spans="1:5" x14ac:dyDescent="0.25">
      <c r="A5146" s="17" t="s">
        <v>15030</v>
      </c>
      <c r="B5146" s="17" t="s">
        <v>10332</v>
      </c>
      <c r="C5146" s="17">
        <v>1</v>
      </c>
      <c r="D5146" s="17">
        <v>1</v>
      </c>
      <c r="E5146" s="17">
        <v>1</v>
      </c>
    </row>
    <row r="5147" spans="1:5" x14ac:dyDescent="0.25">
      <c r="A5147" s="19" t="s">
        <v>15031</v>
      </c>
      <c r="B5147" s="19" t="s">
        <v>10332</v>
      </c>
      <c r="C5147" s="19" t="s">
        <v>66</v>
      </c>
      <c r="D5147" s="19" t="s">
        <v>66</v>
      </c>
      <c r="E5147" s="19" t="s">
        <v>66</v>
      </c>
    </row>
    <row r="5148" spans="1:5" x14ac:dyDescent="0.25">
      <c r="A5148" s="17" t="s">
        <v>15031</v>
      </c>
      <c r="B5148" s="17" t="s">
        <v>10332</v>
      </c>
      <c r="C5148" s="17" t="s">
        <v>66</v>
      </c>
      <c r="D5148" s="17" t="s">
        <v>66</v>
      </c>
      <c r="E5148" s="17" t="s">
        <v>66</v>
      </c>
    </row>
    <row r="5149" spans="1:5" x14ac:dyDescent="0.25">
      <c r="A5149" s="19" t="s">
        <v>15032</v>
      </c>
      <c r="B5149" s="19" t="s">
        <v>10332</v>
      </c>
      <c r="C5149" s="19" t="s">
        <v>66</v>
      </c>
      <c r="D5149" s="19" t="s">
        <v>66</v>
      </c>
      <c r="E5149" s="19" t="s">
        <v>66</v>
      </c>
    </row>
    <row r="5150" spans="1:5" x14ac:dyDescent="0.25">
      <c r="A5150" s="17" t="s">
        <v>15033</v>
      </c>
      <c r="B5150" s="17" t="s">
        <v>10332</v>
      </c>
      <c r="C5150" s="17" t="s">
        <v>66</v>
      </c>
      <c r="D5150" s="17" t="s">
        <v>66</v>
      </c>
      <c r="E5150" s="17" t="s">
        <v>66</v>
      </c>
    </row>
    <row r="5151" spans="1:5" x14ac:dyDescent="0.25">
      <c r="A5151" s="19" t="s">
        <v>15034</v>
      </c>
      <c r="B5151" s="19" t="s">
        <v>10332</v>
      </c>
      <c r="C5151" s="19">
        <v>1</v>
      </c>
      <c r="D5151" s="19">
        <v>1</v>
      </c>
      <c r="E5151" s="19">
        <v>1</v>
      </c>
    </row>
    <row r="5152" spans="1:5" x14ac:dyDescent="0.25">
      <c r="A5152" s="17" t="s">
      